      <c r="F41137" s="1" t="s">
        <v>107959</v>
      </c>
      <c r="G41137" s="1" t="s">
        <v>118407</v>
      </c>
      <c r="H41137" s="1" t="s">
        <v>118409</v>
      </c>
      <c r="L41137" s="5" t="s">
        <v>118410</v>
      </c>
      <c r="M41137" s="1">
        <v>2</v>
      </c>
      <c r="N41137" s="1" t="s">
        <v>78</v>
      </c>
      <c r="O41137" s="3">
        <v>0</v>
      </c>
      <c r="P41137" s="3">
        <f t="shared" si="642"/>
        <v>0</v>
      </c>
      <c r="W41137" s="1" t="s">
        <v>118317</v>
      </c>
      <c r="AE41137" s="1" t="s">
        <v>118411</v>
      </c>
      <c r="AF41137" s="1" t="s">
        <v>118404</v>
      </c>
      <c r="AH41137" s="1" t="s">
        <v>8405</v>
      </c>
      <c r="AI41137" s="1" t="s">
        <v>118405</v>
      </c>
      <c r="AJ41137" s="1" t="s">
        <v>52</v>
      </c>
    </row>
    <row r="41138" spans="1:36" x14ac:dyDescent="0.2">
      <c r="A41138" s="1" t="s">
        <v>5892</v>
      </c>
      <c r="B41138" s="1" t="s">
        <v>114806</v>
      </c>
      <c r="C41138" s="1" t="s">
        <v>39</v>
      </c>
      <c r="D41138" s="1" t="s">
        <v>118401</v>
      </c>
      <c r="E41138" s="1">
        <v>5</v>
      </c>
      <c r="F41138" s="1" t="s">
        <v>107959</v>
      </c>
      <c r="G41138" s="1" t="s">
        <v>118407</v>
      </c>
      <c r="H41138" s="1" t="s">
        <v>118412</v>
      </c>
      <c r="L41138" s="5" t="s">
        <v>118413</v>
      </c>
      <c r="M41138" s="1">
        <v>14</v>
      </c>
      <c r="N41138" s="1" t="s">
        <v>78</v>
      </c>
      <c r="O41138" s="3">
        <v>0</v>
      </c>
      <c r="P41138" s="3">
        <f t="shared" si="642"/>
        <v>0</v>
      </c>
      <c r="W41138" s="1" t="s">
        <v>118317</v>
      </c>
      <c r="AE41138" s="1" t="s">
        <v>118411</v>
      </c>
      <c r="AF41138" s="1" t="s">
        <v>118404</v>
      </c>
      <c r="AH41138" s="1" t="s">
        <v>8405</v>
      </c>
      <c r="AI41138" s="1" t="s">
        <v>118405</v>
      </c>
      <c r="AJ41138" s="1" t="s">
        <v>52</v>
      </c>
    </row>
    <row r="41139" spans="1:36" x14ac:dyDescent="0.2">
      <c r="A41139" s="1" t="s">
        <v>5892</v>
      </c>
      <c r="B41139" s="1" t="s">
        <v>114806</v>
      </c>
      <c r="C41139" s="1" t="s">
        <v>39</v>
      </c>
      <c r="D41139" s="1" t="s">
        <v>118401</v>
      </c>
      <c r="E41139" s="1">
        <v>6</v>
      </c>
      <c r="F41139" s="1" t="s">
        <v>107959</v>
      </c>
      <c r="G41139" s="1" t="s">
        <v>118407</v>
      </c>
      <c r="H41139" s="1" t="s">
        <v>118414</v>
      </c>
      <c r="L41139" s="5" t="s">
        <v>118415</v>
      </c>
      <c r="M41139" s="1">
        <v>14</v>
      </c>
      <c r="N41139" s="1" t="s">
        <v>78</v>
      </c>
      <c r="O41139" s="3">
        <v>0</v>
      </c>
      <c r="P41139" s="3">
        <f t="shared" si="642"/>
        <v>0</v>
      </c>
      <c r="W41139" s="1" t="s">
        <v>118317</v>
      </c>
      <c r="AE41139" s="1" t="s">
        <v>118411</v>
      </c>
      <c r="AF41139" s="1" t="s">
        <v>118404</v>
      </c>
      <c r="AH41139" s="1" t="s">
        <v>8405</v>
      </c>
      <c r="AI41139" s="1" t="s">
        <v>118405</v>
      </c>
      <c r="AJ41139" s="1" t="s">
        <v>52</v>
      </c>
    </row>
    <row r="41140" spans="1:36" x14ac:dyDescent="0.2">
      <c r="A41140" s="1" t="s">
        <v>5892</v>
      </c>
      <c r="B41140" s="1" t="s">
        <v>114806</v>
      </c>
      <c r="C41140" s="1" t="s">
        <v>39</v>
      </c>
      <c r="D41140" s="1" t="s">
        <v>118401</v>
      </c>
      <c r="E41140" s="1">
        <v>7</v>
      </c>
      <c r="F41140" s="1" t="s">
        <v>107959</v>
      </c>
      <c r="G41140" s="1" t="s">
        <v>118407</v>
      </c>
      <c r="H41140" s="1" t="s">
        <v>118416</v>
      </c>
      <c r="L41140" s="5" t="s">
        <v>118417</v>
      </c>
      <c r="M41140" s="1">
        <v>14</v>
      </c>
      <c r="N41140" s="1" t="s">
        <v>78</v>
      </c>
      <c r="O41140" s="3">
        <v>0</v>
      </c>
      <c r="P41140" s="3">
        <f t="shared" si="642"/>
        <v>0</v>
      </c>
      <c r="W41140" s="1" t="s">
        <v>118317</v>
      </c>
      <c r="AE41140" s="1" t="s">
        <v>118411</v>
      </c>
      <c r="AF41140" s="1" t="s">
        <v>118404</v>
      </c>
      <c r="AH41140" s="1" t="s">
        <v>8405</v>
      </c>
      <c r="AI41140" s="1" t="s">
        <v>118405</v>
      </c>
      <c r="AJ41140" s="1" t="s">
        <v>52</v>
      </c>
    </row>
    <row r="41141" spans="1:36" x14ac:dyDescent="0.2">
      <c r="A41141" s="1" t="s">
        <v>5892</v>
      </c>
      <c r="B41141" s="1" t="s">
        <v>114806</v>
      </c>
      <c r="C41141" s="1" t="s">
        <v>39</v>
      </c>
      <c r="D41141" s="1" t="s">
        <v>118401</v>
      </c>
      <c r="E41141" s="1">
        <v>8</v>
      </c>
      <c r="F41141" s="1" t="s">
        <v>118321</v>
      </c>
      <c r="G41141" s="1" t="s">
        <v>118418</v>
      </c>
      <c r="H41141" s="1" t="s">
        <v>114646</v>
      </c>
      <c r="L41141" s="5" t="s">
        <v>118408</v>
      </c>
      <c r="M41141" s="1">
        <v>1</v>
      </c>
      <c r="N41141" s="1" t="s">
        <v>78</v>
      </c>
      <c r="O41141" s="3">
        <v>81.64</v>
      </c>
      <c r="P41141" s="3">
        <f t="shared" si="642"/>
        <v>81.64</v>
      </c>
      <c r="Q41141" s="1" t="s">
        <v>106285</v>
      </c>
      <c r="R41141" s="4">
        <v>45027</v>
      </c>
      <c r="S41141" s="4">
        <v>45137</v>
      </c>
      <c r="T41141" s="1" t="s">
        <v>5114</v>
      </c>
      <c r="U41141" s="1" t="s">
        <v>118323</v>
      </c>
      <c r="V41141" s="1">
        <v>684</v>
      </c>
      <c r="W41141" s="1" t="s">
        <v>118317</v>
      </c>
      <c r="X41141" s="1" t="s">
        <v>20323</v>
      </c>
      <c r="Y41141" s="1" t="s">
        <v>20265</v>
      </c>
      <c r="Z41141" s="1" t="s">
        <v>105091</v>
      </c>
      <c r="AE41141" s="1" t="s">
        <v>118419</v>
      </c>
      <c r="AF41141" s="1" t="s">
        <v>118404</v>
      </c>
      <c r="AH41141" s="1" t="s">
        <v>8405</v>
      </c>
      <c r="AI41141" s="1" t="s">
        <v>118405</v>
      </c>
      <c r="AJ41141" s="1" t="s">
        <v>52</v>
      </c>
    </row>
    <row r="41142" spans="1:36" x14ac:dyDescent="0.2">
      <c r="A41142" s="1" t="s">
        <v>5892</v>
      </c>
      <c r="B41142" s="1" t="s">
        <v>114806</v>
      </c>
      <c r="C41142" s="1" t="s">
        <v>39</v>
      </c>
      <c r="D41142" s="1" t="s">
        <v>118401</v>
      </c>
      <c r="E41142" s="1">
        <v>9</v>
      </c>
      <c r="F41142" s="1" t="s">
        <v>118321</v>
      </c>
      <c r="G41142" s="1" t="s">
        <v>118418</v>
      </c>
      <c r="H41142" s="1" t="s">
        <v>118409</v>
      </c>
      <c r="L41142" s="5" t="s">
        <v>118410</v>
      </c>
      <c r="M41142" s="1">
        <v>2</v>
      </c>
      <c r="N41142" s="1" t="s">
        <v>78</v>
      </c>
      <c r="O41142" s="3">
        <v>0</v>
      </c>
      <c r="P41142" s="3">
        <f t="shared" si="642"/>
        <v>0</v>
      </c>
      <c r="W41142" s="1" t="s">
        <v>118317</v>
      </c>
      <c r="AE41142" s="1" t="s">
        <v>118411</v>
      </c>
      <c r="AF41142" s="1" t="s">
        <v>118404</v>
      </c>
      <c r="AH41142" s="1" t="s">
        <v>8405</v>
      </c>
      <c r="AI41142" s="1" t="s">
        <v>118405</v>
      </c>
      <c r="AJ41142" s="1" t="s">
        <v>52</v>
      </c>
    </row>
    <row r="41143" spans="1:36" x14ac:dyDescent="0.2">
      <c r="A41143" s="1" t="s">
        <v>5892</v>
      </c>
      <c r="B41143" s="1" t="s">
        <v>114806</v>
      </c>
      <c r="C41143" s="1" t="s">
        <v>39</v>
      </c>
      <c r="D41143" s="1" t="s">
        <v>118401</v>
      </c>
      <c r="E41143" s="1">
        <v>10</v>
      </c>
      <c r="F41143" s="1" t="s">
        <v>118321</v>
      </c>
      <c r="G41143" s="1" t="s">
        <v>118418</v>
      </c>
      <c r="H41143" s="1" t="s">
        <v>118412</v>
      </c>
      <c r="L41143" s="5" t="s">
        <v>118413</v>
      </c>
      <c r="M41143" s="1">
        <v>14</v>
      </c>
      <c r="N41143" s="1" t="s">
        <v>78</v>
      </c>
      <c r="O41143" s="3">
        <v>0</v>
      </c>
      <c r="P41143" s="3">
        <f t="shared" si="642"/>
        <v>0</v>
      </c>
      <c r="W41143" s="1" t="s">
        <v>118317</v>
      </c>
      <c r="AE41143" s="1" t="s">
        <v>118411</v>
      </c>
      <c r="AF41143" s="1" t="s">
        <v>118404</v>
      </c>
      <c r="AH41143" s="1" t="s">
        <v>8405</v>
      </c>
      <c r="AI41143" s="1" t="s">
        <v>118405</v>
      </c>
      <c r="AJ41143" s="1" t="s">
        <v>52</v>
      </c>
    </row>
    <row r="41144" spans="1:36" x14ac:dyDescent="0.2">
      <c r="A41144" s="1" t="s">
        <v>5892</v>
      </c>
      <c r="B41144" s="1" t="s">
        <v>114806</v>
      </c>
      <c r="C41144" s="1" t="s">
        <v>39</v>
      </c>
      <c r="D41144" s="1" t="s">
        <v>118401</v>
      </c>
      <c r="E41144" s="1">
        <v>11</v>
      </c>
      <c r="F41144" s="1" t="s">
        <v>118321</v>
      </c>
      <c r="G41144" s="1" t="s">
        <v>118418</v>
      </c>
      <c r="H41144" s="1" t="s">
        <v>118414</v>
      </c>
      <c r="L41144" s="5" t="s">
        <v>118415</v>
      </c>
      <c r="M41144" s="1">
        <v>14</v>
      </c>
      <c r="N41144" s="1" t="s">
        <v>78</v>
      </c>
      <c r="O41144" s="3">
        <v>0</v>
      </c>
      <c r="P41144" s="3">
        <f t="shared" si="642"/>
        <v>0</v>
      </c>
      <c r="W41144" s="1" t="s">
        <v>118317</v>
      </c>
      <c r="AE41144" s="1" t="s">
        <v>118411</v>
      </c>
      <c r="AF41144" s="1" t="s">
        <v>118404</v>
      </c>
      <c r="AH41144" s="1" t="s">
        <v>8405</v>
      </c>
      <c r="AI41144" s="1" t="s">
        <v>118405</v>
      </c>
      <c r="AJ41144" s="1" t="s">
        <v>52</v>
      </c>
    </row>
    <row r="41145" spans="1:36" x14ac:dyDescent="0.2">
      <c r="A41145" s="1" t="s">
        <v>5892</v>
      </c>
      <c r="B41145" s="1" t="s">
        <v>114806</v>
      </c>
      <c r="C41145" s="1" t="s">
        <v>39</v>
      </c>
      <c r="D41145" s="1" t="s">
        <v>118401</v>
      </c>
      <c r="E41145" s="1">
        <v>12</v>
      </c>
      <c r="F41145" s="1" t="s">
        <v>118321</v>
      </c>
      <c r="G41145" s="1" t="s">
        <v>118418</v>
      </c>
      <c r="H41145" s="1" t="s">
        <v>118416</v>
      </c>
      <c r="L41145" s="5" t="s">
        <v>118417</v>
      </c>
      <c r="M41145" s="1">
        <v>14</v>
      </c>
      <c r="N41145" s="1" t="s">
        <v>78</v>
      </c>
      <c r="O41145" s="3">
        <v>0</v>
      </c>
      <c r="P41145" s="3">
        <f t="shared" si="642"/>
        <v>0</v>
      </c>
      <c r="W41145" s="1" t="s">
        <v>118317</v>
      </c>
      <c r="AE41145" s="1" t="s">
        <v>118411</v>
      </c>
      <c r="AF41145" s="1" t="s">
        <v>118404</v>
      </c>
      <c r="AH41145" s="1" t="s">
        <v>8405</v>
      </c>
      <c r="AI41145" s="1" t="s">
        <v>118405</v>
      </c>
      <c r="AJ41145" s="1" t="s">
        <v>52</v>
      </c>
    </row>
    <row r="41146" spans="1:36" x14ac:dyDescent="0.2">
      <c r="A41146" s="1" t="s">
        <v>5892</v>
      </c>
      <c r="B41146" s="1" t="s">
        <v>114806</v>
      </c>
      <c r="C41146" s="1" t="s">
        <v>39</v>
      </c>
      <c r="D41146" s="1" t="s">
        <v>118401</v>
      </c>
      <c r="E41146" s="1">
        <v>13</v>
      </c>
      <c r="F41146" s="1" t="s">
        <v>118324</v>
      </c>
      <c r="G41146" s="1" t="s">
        <v>118420</v>
      </c>
      <c r="H41146" s="1" t="s">
        <v>114646</v>
      </c>
      <c r="L41146" s="5" t="s">
        <v>118408</v>
      </c>
      <c r="M41146" s="1">
        <v>1</v>
      </c>
      <c r="N41146" s="1" t="s">
        <v>78</v>
      </c>
      <c r="O41146" s="3">
        <v>81.64</v>
      </c>
      <c r="P41146" s="3">
        <f t="shared" si="642"/>
        <v>81.64</v>
      </c>
      <c r="Q41146" s="1" t="s">
        <v>106285</v>
      </c>
      <c r="R41146" s="4">
        <v>45027</v>
      </c>
      <c r="S41146" s="4">
        <v>45137</v>
      </c>
      <c r="T41146" s="1" t="s">
        <v>5114</v>
      </c>
      <c r="U41146" s="1" t="s">
        <v>118326</v>
      </c>
      <c r="V41146" s="1">
        <v>684</v>
      </c>
      <c r="W41146" s="1" t="s">
        <v>118317</v>
      </c>
      <c r="X41146" s="1" t="s">
        <v>20323</v>
      </c>
      <c r="Y41146" s="1" t="s">
        <v>20265</v>
      </c>
      <c r="Z41146" s="1" t="s">
        <v>105091</v>
      </c>
      <c r="AE41146" s="1" t="s">
        <v>118419</v>
      </c>
      <c r="AF41146" s="1" t="s">
        <v>118404</v>
      </c>
      <c r="AH41146" s="1" t="s">
        <v>8405</v>
      </c>
      <c r="AI41146" s="1" t="s">
        <v>118405</v>
      </c>
      <c r="AJ41146" s="1" t="s">
        <v>52</v>
      </c>
    </row>
    <row r="41147" spans="1:36" x14ac:dyDescent="0.2">
      <c r="A41147" s="1" t="s">
        <v>5892</v>
      </c>
      <c r="B41147" s="1" t="s">
        <v>114806</v>
      </c>
      <c r="C41147" s="1" t="s">
        <v>39</v>
      </c>
      <c r="D41147" s="1" t="s">
        <v>118401</v>
      </c>
      <c r="E41147" s="1">
        <v>14</v>
      </c>
      <c r="F41147" s="1" t="s">
        <v>118324</v>
      </c>
      <c r="G41147" s="1" t="s">
        <v>118420</v>
      </c>
      <c r="H41147" s="1" t="s">
        <v>118409</v>
      </c>
      <c r="L41147" s="5" t="s">
        <v>118410</v>
      </c>
      <c r="M41147" s="1">
        <v>2</v>
      </c>
      <c r="N41147" s="1" t="s">
        <v>78</v>
      </c>
      <c r="O41147" s="3">
        <v>0</v>
      </c>
      <c r="P41147" s="3">
        <f t="shared" si="642"/>
        <v>0</v>
      </c>
      <c r="W41147" s="1" t="s">
        <v>118317</v>
      </c>
      <c r="AE41147" s="1" t="s">
        <v>118411</v>
      </c>
      <c r="AF41147" s="1" t="s">
        <v>118404</v>
      </c>
      <c r="AH41147" s="1" t="s">
        <v>8405</v>
      </c>
      <c r="AI41147" s="1" t="s">
        <v>118405</v>
      </c>
      <c r="AJ41147" s="1" t="s">
        <v>52</v>
      </c>
    </row>
    <row r="41148" spans="1:36" x14ac:dyDescent="0.2">
      <c r="A41148" s="1" t="s">
        <v>5892</v>
      </c>
      <c r="B41148" s="1" t="s">
        <v>114806</v>
      </c>
      <c r="C41148" s="1" t="s">
        <v>39</v>
      </c>
      <c r="D41148" s="1" t="s">
        <v>118401</v>
      </c>
      <c r="E41148" s="1">
        <v>15</v>
      </c>
      <c r="F41148" s="1" t="s">
        <v>118324</v>
      </c>
      <c r="G41148" s="1" t="s">
        <v>118420</v>
      </c>
      <c r="H41148" s="1" t="s">
        <v>118412</v>
      </c>
      <c r="L41148" s="5" t="s">
        <v>118413</v>
      </c>
      <c r="M41148" s="1">
        <v>14</v>
      </c>
      <c r="N41148" s="1" t="s">
        <v>78</v>
      </c>
      <c r="O41148" s="3">
        <v>0</v>
      </c>
      <c r="P41148" s="3">
        <f t="shared" si="642"/>
        <v>0</v>
      </c>
      <c r="W41148" s="1" t="s">
        <v>118317</v>
      </c>
      <c r="AE41148" s="1" t="s">
        <v>118411</v>
      </c>
      <c r="AF41148" s="1" t="s">
        <v>118404</v>
      </c>
      <c r="AH41148" s="1" t="s">
        <v>8405</v>
      </c>
      <c r="AI41148" s="1" t="s">
        <v>118405</v>
      </c>
      <c r="AJ41148" s="1" t="s">
        <v>52</v>
      </c>
    </row>
    <row r="41149" spans="1:36" x14ac:dyDescent="0.2">
      <c r="A41149" s="1" t="s">
        <v>5892</v>
      </c>
      <c r="B41149" s="1" t="s">
        <v>114806</v>
      </c>
      <c r="C41149" s="1" t="s">
        <v>39</v>
      </c>
      <c r="D41149" s="1" t="s">
        <v>118401</v>
      </c>
      <c r="E41149" s="1">
        <v>16</v>
      </c>
      <c r="F41149" s="1" t="s">
        <v>118324</v>
      </c>
      <c r="G41149" s="1" t="s">
        <v>118420</v>
      </c>
      <c r="H41149" s="1" t="s">
        <v>118414</v>
      </c>
      <c r="L41149" s="5" t="s">
        <v>118415</v>
      </c>
      <c r="M41149" s="1">
        <v>14</v>
      </c>
      <c r="N41149" s="1" t="s">
        <v>78</v>
      </c>
      <c r="O41149" s="3">
        <v>0</v>
      </c>
      <c r="P41149" s="3">
        <f t="shared" si="642"/>
        <v>0</v>
      </c>
      <c r="W41149" s="1" t="s">
        <v>118317</v>
      </c>
      <c r="AE41149" s="1" t="s">
        <v>118411</v>
      </c>
      <c r="AF41149" s="1" t="s">
        <v>118404</v>
      </c>
      <c r="AH41149" s="1" t="s">
        <v>8405</v>
      </c>
      <c r="AI41149" s="1" t="s">
        <v>118405</v>
      </c>
      <c r="AJ41149" s="1" t="s">
        <v>52</v>
      </c>
    </row>
    <row r="41150" spans="1:36" x14ac:dyDescent="0.2">
      <c r="A41150" s="1" t="s">
        <v>5892</v>
      </c>
      <c r="B41150" s="1" t="s">
        <v>114806</v>
      </c>
      <c r="C41150" s="1" t="s">
        <v>39</v>
      </c>
      <c r="D41150" s="1" t="s">
        <v>118401</v>
      </c>
      <c r="E41150" s="1">
        <v>17</v>
      </c>
      <c r="F41150" s="1" t="s">
        <v>118324</v>
      </c>
      <c r="G41150" s="1" t="s">
        <v>118420</v>
      </c>
      <c r="H41150" s="1" t="s">
        <v>118416</v>
      </c>
      <c r="L41150" s="5" t="s">
        <v>118417</v>
      </c>
      <c r="M41150" s="1">
        <v>14</v>
      </c>
      <c r="N41150" s="1" t="s">
        <v>78</v>
      </c>
      <c r="O41150" s="3">
        <v>0</v>
      </c>
      <c r="P41150" s="3">
        <f t="shared" si="642"/>
        <v>0</v>
      </c>
      <c r="W41150" s="1" t="s">
        <v>118317</v>
      </c>
      <c r="AE41150" s="1" t="s">
        <v>118411</v>
      </c>
      <c r="AF41150" s="1" t="s">
        <v>118404</v>
      </c>
      <c r="AH41150" s="1" t="s">
        <v>8405</v>
      </c>
      <c r="AI41150" s="1" t="s">
        <v>118405</v>
      </c>
      <c r="AJ41150" s="1" t="s">
        <v>52</v>
      </c>
    </row>
    <row r="41151" spans="1:36" x14ac:dyDescent="0.2">
      <c r="A41151" s="1" t="s">
        <v>5892</v>
      </c>
      <c r="B41151" s="1" t="s">
        <v>114806</v>
      </c>
      <c r="C41151" s="1" t="s">
        <v>39</v>
      </c>
      <c r="D41151" s="1" t="s">
        <v>118401</v>
      </c>
      <c r="E41151" s="1">
        <v>18</v>
      </c>
      <c r="F41151" s="1" t="s">
        <v>118327</v>
      </c>
      <c r="G41151" s="1" t="s">
        <v>118421</v>
      </c>
      <c r="H41151" s="1" t="s">
        <v>114646</v>
      </c>
      <c r="L41151" s="5" t="s">
        <v>118408</v>
      </c>
      <c r="M41151" s="1">
        <v>1</v>
      </c>
      <c r="N41151" s="1" t="s">
        <v>78</v>
      </c>
      <c r="O41151" s="3">
        <v>81.64</v>
      </c>
      <c r="P41151" s="3">
        <f t="shared" si="642"/>
        <v>81.64</v>
      </c>
      <c r="Q41151" s="1" t="s">
        <v>106285</v>
      </c>
      <c r="R41151" s="4">
        <v>45027</v>
      </c>
      <c r="S41151" s="4">
        <v>45137</v>
      </c>
      <c r="T41151" s="1" t="s">
        <v>5114</v>
      </c>
      <c r="U41151" s="1" t="s">
        <v>118329</v>
      </c>
      <c r="V41151" s="1">
        <v>684</v>
      </c>
      <c r="W41151" s="1" t="s">
        <v>118317</v>
      </c>
      <c r="X41151" s="1" t="s">
        <v>20323</v>
      </c>
      <c r="Y41151" s="1" t="s">
        <v>20265</v>
      </c>
      <c r="Z41151" s="1" t="s">
        <v>105091</v>
      </c>
      <c r="AE41151" s="1" t="s">
        <v>118419</v>
      </c>
      <c r="AF41151" s="1" t="s">
        <v>118404</v>
      </c>
      <c r="AH41151" s="1" t="s">
        <v>8405</v>
      </c>
      <c r="AI41151" s="1" t="s">
        <v>118405</v>
      </c>
      <c r="AJ41151" s="1" t="s">
        <v>52</v>
      </c>
    </row>
    <row r="41152" spans="1:36" x14ac:dyDescent="0.2">
      <c r="A41152" s="1" t="s">
        <v>5892</v>
      </c>
      <c r="B41152" s="1" t="s">
        <v>114806</v>
      </c>
      <c r="C41152" s="1" t="s">
        <v>39</v>
      </c>
      <c r="D41152" s="1" t="s">
        <v>118401</v>
      </c>
      <c r="E41152" s="1">
        <v>19</v>
      </c>
      <c r="F41152" s="1" t="s">
        <v>118327</v>
      </c>
      <c r="G41152" s="1" t="s">
        <v>118421</v>
      </c>
      <c r="H41152" s="1" t="s">
        <v>118409</v>
      </c>
      <c r="L41152" s="5" t="s">
        <v>118410</v>
      </c>
      <c r="M41152" s="1">
        <v>2</v>
      </c>
      <c r="N41152" s="1" t="s">
        <v>78</v>
      </c>
      <c r="O41152" s="3">
        <v>0</v>
      </c>
      <c r="P41152" s="3">
        <f t="shared" si="642"/>
        <v>0</v>
      </c>
      <c r="W41152" s="1" t="s">
        <v>118317</v>
      </c>
      <c r="AE41152" s="1" t="s">
        <v>118411</v>
      </c>
      <c r="AF41152" s="1" t="s">
        <v>118404</v>
      </c>
      <c r="AH41152" s="1" t="s">
        <v>8405</v>
      </c>
      <c r="AI41152" s="1" t="s">
        <v>118405</v>
      </c>
      <c r="AJ41152" s="1" t="s">
        <v>52</v>
      </c>
    </row>
    <row r="41153" spans="1:36" x14ac:dyDescent="0.2">
      <c r="A41153" s="1" t="s">
        <v>5892</v>
      </c>
      <c r="B41153" s="1" t="s">
        <v>114806</v>
      </c>
      <c r="C41153" s="1" t="s">
        <v>39</v>
      </c>
      <c r="D41153" s="1" t="s">
        <v>118401</v>
      </c>
      <c r="E41153" s="1">
        <v>20</v>
      </c>
      <c r="F41153" s="1" t="s">
        <v>118327</v>
      </c>
      <c r="G41153" s="1" t="s">
        <v>118421</v>
      </c>
      <c r="H41153" s="1" t="s">
        <v>118412</v>
      </c>
      <c r="L41153" s="5" t="s">
        <v>118413</v>
      </c>
      <c r="M41153" s="1">
        <v>14</v>
      </c>
      <c r="N41153" s="1" t="s">
        <v>78</v>
      </c>
      <c r="O41153" s="3">
        <v>0</v>
      </c>
      <c r="P41153" s="3">
        <f t="shared" si="642"/>
        <v>0</v>
      </c>
      <c r="W41153" s="1" t="s">
        <v>118317</v>
      </c>
      <c r="AE41153" s="1" t="s">
        <v>118411</v>
      </c>
      <c r="AF41153" s="1" t="s">
        <v>118404</v>
      </c>
      <c r="AH41153" s="1" t="s">
        <v>8405</v>
      </c>
      <c r="AI41153" s="1" t="s">
        <v>118405</v>
      </c>
      <c r="AJ41153" s="1" t="s">
        <v>52</v>
      </c>
    </row>
    <row r="41154" spans="1:36" x14ac:dyDescent="0.2">
      <c r="A41154" s="1" t="s">
        <v>5892</v>
      </c>
      <c r="B41154" s="1" t="s">
        <v>114806</v>
      </c>
      <c r="C41154" s="1" t="s">
        <v>39</v>
      </c>
      <c r="D41154" s="1" t="s">
        <v>118401</v>
      </c>
      <c r="E41154" s="1">
        <v>21</v>
      </c>
      <c r="F41154" s="1" t="s">
        <v>118327</v>
      </c>
      <c r="G41154" s="1" t="s">
        <v>118421</v>
      </c>
      <c r="H41154" s="1" t="s">
        <v>118414</v>
      </c>
      <c r="L41154" s="5" t="s">
        <v>118415</v>
      </c>
      <c r="M41154" s="1">
        <v>14</v>
      </c>
      <c r="N41154" s="1" t="s">
        <v>78</v>
      </c>
      <c r="O41154" s="3">
        <v>0</v>
      </c>
      <c r="P41154" s="3">
        <f t="shared" si="642"/>
        <v>0</v>
      </c>
      <c r="W41154" s="1" t="s">
        <v>118317</v>
      </c>
      <c r="AE41154" s="1" t="s">
        <v>118411</v>
      </c>
      <c r="AF41154" s="1" t="s">
        <v>118404</v>
      </c>
      <c r="AH41154" s="1" t="s">
        <v>8405</v>
      </c>
      <c r="AI41154" s="1" t="s">
        <v>118405</v>
      </c>
      <c r="AJ41154" s="1" t="s">
        <v>52</v>
      </c>
    </row>
    <row r="41155" spans="1:36" x14ac:dyDescent="0.2">
      <c r="A41155" s="1" t="s">
        <v>5892</v>
      </c>
      <c r="B41155" s="1" t="s">
        <v>114806</v>
      </c>
      <c r="C41155" s="1" t="s">
        <v>39</v>
      </c>
      <c r="D41155" s="1" t="s">
        <v>118401</v>
      </c>
      <c r="E41155" s="1">
        <v>22</v>
      </c>
      <c r="F41155" s="1" t="s">
        <v>118327</v>
      </c>
      <c r="G41155" s="1" t="s">
        <v>118421</v>
      </c>
      <c r="H41155" s="1" t="s">
        <v>118416</v>
      </c>
      <c r="L41155" s="5" t="s">
        <v>118417</v>
      </c>
      <c r="M41155" s="1">
        <v>14</v>
      </c>
      <c r="N41155" s="1" t="s">
        <v>78</v>
      </c>
      <c r="O41155" s="3">
        <v>0</v>
      </c>
      <c r="P41155" s="3">
        <f t="shared" ref="P41155:P41218" si="643">M41155*O41155</f>
        <v>0</v>
      </c>
      <c r="W41155" s="1" t="s">
        <v>118317</v>
      </c>
      <c r="AE41155" s="1" t="s">
        <v>118411</v>
      </c>
      <c r="AF41155" s="1" t="s">
        <v>118404</v>
      </c>
      <c r="AH41155" s="1" t="s">
        <v>8405</v>
      </c>
      <c r="AI41155" s="1" t="s">
        <v>118405</v>
      </c>
      <c r="AJ41155" s="1" t="s">
        <v>52</v>
      </c>
    </row>
    <row r="41156" spans="1:36" x14ac:dyDescent="0.2">
      <c r="A41156" s="1" t="s">
        <v>5892</v>
      </c>
      <c r="B41156" s="1" t="s">
        <v>114806</v>
      </c>
      <c r="C41156" s="1" t="s">
        <v>39</v>
      </c>
      <c r="D41156" s="1" t="s">
        <v>118401</v>
      </c>
      <c r="E41156" s="1">
        <v>23</v>
      </c>
      <c r="F41156" s="1" t="s">
        <v>118330</v>
      </c>
      <c r="G41156" s="1" t="s">
        <v>118422</v>
      </c>
      <c r="H41156" s="1" t="s">
        <v>114646</v>
      </c>
      <c r="L41156" s="5" t="s">
        <v>118408</v>
      </c>
      <c r="M41156" s="1">
        <v>1</v>
      </c>
      <c r="N41156" s="1" t="s">
        <v>78</v>
      </c>
      <c r="O41156" s="3">
        <v>81.64</v>
      </c>
      <c r="P41156" s="3">
        <f t="shared" si="643"/>
        <v>81.64</v>
      </c>
      <c r="Q41156" s="1" t="s">
        <v>106285</v>
      </c>
      <c r="R41156" s="4">
        <v>45027</v>
      </c>
      <c r="S41156" s="4">
        <v>45137</v>
      </c>
      <c r="T41156" s="1" t="s">
        <v>5114</v>
      </c>
      <c r="U41156" s="1" t="s">
        <v>118332</v>
      </c>
      <c r="V41156" s="1">
        <v>684</v>
      </c>
      <c r="W41156" s="1" t="s">
        <v>118317</v>
      </c>
      <c r="X41156" s="1" t="s">
        <v>20323</v>
      </c>
      <c r="Y41156" s="1" t="s">
        <v>20265</v>
      </c>
      <c r="Z41156" s="1" t="s">
        <v>105091</v>
      </c>
      <c r="AE41156" s="1" t="s">
        <v>118419</v>
      </c>
      <c r="AF41156" s="1" t="s">
        <v>118404</v>
      </c>
      <c r="AH41156" s="1" t="s">
        <v>8405</v>
      </c>
      <c r="AI41156" s="1" t="s">
        <v>118405</v>
      </c>
      <c r="AJ41156" s="1" t="s">
        <v>52</v>
      </c>
    </row>
    <row r="41157" spans="1:36" x14ac:dyDescent="0.2">
      <c r="A41157" s="1" t="s">
        <v>5892</v>
      </c>
      <c r="B41157" s="1" t="s">
        <v>114806</v>
      </c>
      <c r="C41157" s="1" t="s">
        <v>39</v>
      </c>
      <c r="D41157" s="1" t="s">
        <v>118401</v>
      </c>
      <c r="E41157" s="1">
        <v>24</v>
      </c>
      <c r="F41157" s="1" t="s">
        <v>118330</v>
      </c>
      <c r="G41157" s="1" t="s">
        <v>118422</v>
      </c>
      <c r="H41157" s="1" t="s">
        <v>118409</v>
      </c>
      <c r="L41157" s="5" t="s">
        <v>118410</v>
      </c>
      <c r="M41157" s="1">
        <v>2</v>
      </c>
      <c r="N41157" s="1" t="s">
        <v>78</v>
      </c>
      <c r="O41157" s="3">
        <v>0</v>
      </c>
      <c r="P41157" s="3">
        <f t="shared" si="643"/>
        <v>0</v>
      </c>
      <c r="W41157" s="1" t="s">
        <v>118317</v>
      </c>
      <c r="AE41157" s="1" t="s">
        <v>118411</v>
      </c>
      <c r="AF41157" s="1" t="s">
        <v>118404</v>
      </c>
      <c r="AH41157" s="1" t="s">
        <v>8405</v>
      </c>
      <c r="AI41157" s="1" t="s">
        <v>118405</v>
      </c>
      <c r="AJ41157" s="1" t="s">
        <v>52</v>
      </c>
    </row>
    <row r="41158" spans="1:36" x14ac:dyDescent="0.2">
      <c r="A41158" s="1" t="s">
        <v>5892</v>
      </c>
      <c r="B41158" s="1" t="s">
        <v>114806</v>
      </c>
      <c r="C41158" s="1" t="s">
        <v>39</v>
      </c>
      <c r="D41158" s="1" t="s">
        <v>118401</v>
      </c>
      <c r="E41158" s="1">
        <v>25</v>
      </c>
      <c r="F41158" s="1" t="s">
        <v>118330</v>
      </c>
      <c r="G41158" s="1" t="s">
        <v>118422</v>
      </c>
      <c r="H41158" s="1" t="s">
        <v>118412</v>
      </c>
      <c r="L41158" s="5" t="s">
        <v>118413</v>
      </c>
      <c r="M41158" s="1">
        <v>14</v>
      </c>
      <c r="N41158" s="1" t="s">
        <v>78</v>
      </c>
      <c r="O41158" s="3">
        <v>0</v>
      </c>
      <c r="P41158" s="3">
        <f t="shared" si="643"/>
        <v>0</v>
      </c>
      <c r="W41158" s="1" t="s">
        <v>118317</v>
      </c>
      <c r="AE41158" s="1" t="s">
        <v>118411</v>
      </c>
      <c r="AF41158" s="1" t="s">
        <v>118404</v>
      </c>
      <c r="AH41158" s="1" t="s">
        <v>8405</v>
      </c>
      <c r="AI41158" s="1" t="s">
        <v>118405</v>
      </c>
      <c r="AJ41158" s="1" t="s">
        <v>52</v>
      </c>
    </row>
    <row r="41159" spans="1:36" x14ac:dyDescent="0.2">
      <c r="A41159" s="1" t="s">
        <v>5892</v>
      </c>
      <c r="B41159" s="1" t="s">
        <v>114806</v>
      </c>
      <c r="C41159" s="1" t="s">
        <v>39</v>
      </c>
      <c r="D41159" s="1" t="s">
        <v>118401</v>
      </c>
      <c r="E41159" s="1">
        <v>26</v>
      </c>
      <c r="F41159" s="1" t="s">
        <v>118330</v>
      </c>
      <c r="G41159" s="1" t="s">
        <v>118422</v>
      </c>
      <c r="H41159" s="1" t="s">
        <v>118414</v>
      </c>
      <c r="L41159" s="5" t="s">
        <v>118415</v>
      </c>
      <c r="M41159" s="1">
        <v>14</v>
      </c>
      <c r="N41159" s="1" t="s">
        <v>78</v>
      </c>
      <c r="O41159" s="3">
        <v>0</v>
      </c>
      <c r="P41159" s="3">
        <f t="shared" si="643"/>
        <v>0</v>
      </c>
      <c r="W41159" s="1" t="s">
        <v>118317</v>
      </c>
      <c r="AE41159" s="1" t="s">
        <v>118411</v>
      </c>
      <c r="AF41159" s="1" t="s">
        <v>118404</v>
      </c>
      <c r="AH41159" s="1" t="s">
        <v>8405</v>
      </c>
      <c r="AI41159" s="1" t="s">
        <v>118405</v>
      </c>
      <c r="AJ41159" s="1" t="s">
        <v>52</v>
      </c>
    </row>
    <row r="41160" spans="1:36" x14ac:dyDescent="0.2">
      <c r="A41160" s="1" t="s">
        <v>5892</v>
      </c>
      <c r="B41160" s="1" t="s">
        <v>114806</v>
      </c>
      <c r="C41160" s="1" t="s">
        <v>39</v>
      </c>
      <c r="D41160" s="1" t="s">
        <v>118401</v>
      </c>
      <c r="E41160" s="1">
        <v>27</v>
      </c>
      <c r="F41160" s="1" t="s">
        <v>118330</v>
      </c>
      <c r="G41160" s="1" t="s">
        <v>118422</v>
      </c>
      <c r="H41160" s="1" t="s">
        <v>118416</v>
      </c>
      <c r="L41160" s="5" t="s">
        <v>118417</v>
      </c>
      <c r="M41160" s="1">
        <v>14</v>
      </c>
      <c r="N41160" s="1" t="s">
        <v>78</v>
      </c>
      <c r="O41160" s="3">
        <v>0</v>
      </c>
      <c r="P41160" s="3">
        <f t="shared" si="643"/>
        <v>0</v>
      </c>
      <c r="W41160" s="1" t="s">
        <v>118317</v>
      </c>
      <c r="AE41160" s="1" t="s">
        <v>118411</v>
      </c>
      <c r="AF41160" s="1" t="s">
        <v>118404</v>
      </c>
      <c r="AH41160" s="1" t="s">
        <v>8405</v>
      </c>
      <c r="AI41160" s="1" t="s">
        <v>118405</v>
      </c>
      <c r="AJ41160" s="1" t="s">
        <v>52</v>
      </c>
    </row>
    <row r="41161" spans="1:36" x14ac:dyDescent="0.2">
      <c r="A41161" s="1" t="s">
        <v>5892</v>
      </c>
      <c r="B41161" s="1" t="s">
        <v>114806</v>
      </c>
      <c r="C41161" s="1" t="s">
        <v>39</v>
      </c>
      <c r="D41161" s="1" t="s">
        <v>118401</v>
      </c>
      <c r="E41161" s="1">
        <v>28</v>
      </c>
      <c r="F41161" s="1" t="s">
        <v>118333</v>
      </c>
      <c r="G41161" s="1" t="s">
        <v>118423</v>
      </c>
      <c r="H41161" s="1" t="s">
        <v>114646</v>
      </c>
      <c r="L41161" s="5" t="s">
        <v>118408</v>
      </c>
      <c r="M41161" s="1">
        <v>1</v>
      </c>
      <c r="N41161" s="1" t="s">
        <v>78</v>
      </c>
      <c r="O41161" s="3">
        <v>81.64</v>
      </c>
      <c r="P41161" s="3">
        <f t="shared" si="643"/>
        <v>81.64</v>
      </c>
      <c r="Q41161" s="1" t="s">
        <v>106285</v>
      </c>
      <c r="R41161" s="4">
        <v>45027</v>
      </c>
      <c r="S41161" s="4">
        <v>45137</v>
      </c>
      <c r="T41161" s="1" t="s">
        <v>5116</v>
      </c>
      <c r="U41161" s="1" t="s">
        <v>118335</v>
      </c>
      <c r="V41161" s="1">
        <v>684</v>
      </c>
      <c r="W41161" s="1" t="s">
        <v>118317</v>
      </c>
      <c r="X41161" s="1" t="s">
        <v>20323</v>
      </c>
      <c r="Y41161" s="1" t="s">
        <v>20265</v>
      </c>
      <c r="Z41161" s="1" t="s">
        <v>105091</v>
      </c>
      <c r="AE41161" s="1" t="s">
        <v>118419</v>
      </c>
      <c r="AF41161" s="1" t="s">
        <v>118404</v>
      </c>
      <c r="AH41161" s="1" t="s">
        <v>8405</v>
      </c>
      <c r="AI41161" s="1" t="s">
        <v>118405</v>
      </c>
      <c r="AJ41161" s="1" t="s">
        <v>52</v>
      </c>
    </row>
    <row r="41162" spans="1:36" x14ac:dyDescent="0.2">
      <c r="A41162" s="1" t="s">
        <v>5892</v>
      </c>
      <c r="B41162" s="1" t="s">
        <v>114806</v>
      </c>
      <c r="C41162" s="1" t="s">
        <v>39</v>
      </c>
      <c r="D41162" s="1" t="s">
        <v>118401</v>
      </c>
      <c r="E41162" s="1">
        <v>29</v>
      </c>
      <c r="F41162" s="1" t="s">
        <v>118333</v>
      </c>
      <c r="G41162" s="1" t="s">
        <v>118423</v>
      </c>
      <c r="H41162" s="1" t="s">
        <v>118409</v>
      </c>
      <c r="L41162" s="5" t="s">
        <v>118410</v>
      </c>
      <c r="M41162" s="1">
        <v>2</v>
      </c>
      <c r="N41162" s="1" t="s">
        <v>78</v>
      </c>
      <c r="O41162" s="3">
        <v>0</v>
      </c>
      <c r="P41162" s="3">
        <f t="shared" si="643"/>
        <v>0</v>
      </c>
      <c r="W41162" s="1" t="s">
        <v>118317</v>
      </c>
      <c r="AE41162" s="1" t="s">
        <v>118411</v>
      </c>
      <c r="AF41162" s="1" t="s">
        <v>118404</v>
      </c>
      <c r="AH41162" s="1" t="s">
        <v>8405</v>
      </c>
      <c r="AI41162" s="1" t="s">
        <v>118405</v>
      </c>
      <c r="AJ41162" s="1" t="s">
        <v>52</v>
      </c>
    </row>
    <row r="41163" spans="1:36" x14ac:dyDescent="0.2">
      <c r="A41163" s="1" t="s">
        <v>5892</v>
      </c>
      <c r="B41163" s="1" t="s">
        <v>114806</v>
      </c>
      <c r="C41163" s="1" t="s">
        <v>39</v>
      </c>
      <c r="D41163" s="1" t="s">
        <v>118401</v>
      </c>
      <c r="E41163" s="1">
        <v>30</v>
      </c>
      <c r="F41163" s="1" t="s">
        <v>118333</v>
      </c>
      <c r="G41163" s="1" t="s">
        <v>118423</v>
      </c>
      <c r="H41163" s="1" t="s">
        <v>118412</v>
      </c>
      <c r="L41163" s="5" t="s">
        <v>118413</v>
      </c>
      <c r="M41163" s="1">
        <v>14</v>
      </c>
      <c r="N41163" s="1" t="s">
        <v>78</v>
      </c>
      <c r="O41163" s="3">
        <v>0</v>
      </c>
      <c r="P41163" s="3">
        <f t="shared" si="643"/>
        <v>0</v>
      </c>
      <c r="W41163" s="1" t="s">
        <v>118317</v>
      </c>
      <c r="AE41163" s="1" t="s">
        <v>118411</v>
      </c>
      <c r="AF41163" s="1" t="s">
        <v>118404</v>
      </c>
      <c r="AH41163" s="1" t="s">
        <v>8405</v>
      </c>
      <c r="AI41163" s="1" t="s">
        <v>118405</v>
      </c>
      <c r="AJ41163" s="1" t="s">
        <v>52</v>
      </c>
    </row>
    <row r="41164" spans="1:36" x14ac:dyDescent="0.2">
      <c r="A41164" s="1" t="s">
        <v>5892</v>
      </c>
      <c r="B41164" s="1" t="s">
        <v>114806</v>
      </c>
      <c r="C41164" s="1" t="s">
        <v>39</v>
      </c>
      <c r="D41164" s="1" t="s">
        <v>118401</v>
      </c>
      <c r="E41164" s="1">
        <v>31</v>
      </c>
      <c r="F41164" s="1" t="s">
        <v>118333</v>
      </c>
      <c r="G41164" s="1" t="s">
        <v>118423</v>
      </c>
      <c r="H41164" s="1" t="s">
        <v>118414</v>
      </c>
      <c r="L41164" s="5" t="s">
        <v>118415</v>
      </c>
      <c r="M41164" s="1">
        <v>14</v>
      </c>
      <c r="N41164" s="1" t="s">
        <v>78</v>
      </c>
      <c r="O41164" s="3">
        <v>0</v>
      </c>
      <c r="P41164" s="3">
        <f t="shared" si="643"/>
        <v>0</v>
      </c>
      <c r="W41164" s="1" t="s">
        <v>118317</v>
      </c>
      <c r="AE41164" s="1" t="s">
        <v>118411</v>
      </c>
      <c r="AF41164" s="1" t="s">
        <v>118404</v>
      </c>
      <c r="AH41164" s="1" t="s">
        <v>8405</v>
      </c>
      <c r="AI41164" s="1" t="s">
        <v>118405</v>
      </c>
      <c r="AJ41164" s="1" t="s">
        <v>52</v>
      </c>
    </row>
    <row r="41165" spans="1:36" x14ac:dyDescent="0.2">
      <c r="A41165" s="1" t="s">
        <v>5892</v>
      </c>
      <c r="B41165" s="1" t="s">
        <v>114806</v>
      </c>
      <c r="C41165" s="1" t="s">
        <v>39</v>
      </c>
      <c r="D41165" s="1" t="s">
        <v>118401</v>
      </c>
      <c r="E41165" s="1">
        <v>32</v>
      </c>
      <c r="F41165" s="1" t="s">
        <v>118333</v>
      </c>
      <c r="G41165" s="1" t="s">
        <v>118423</v>
      </c>
      <c r="H41165" s="1" t="s">
        <v>118416</v>
      </c>
      <c r="L41165" s="5" t="s">
        <v>118417</v>
      </c>
      <c r="M41165" s="1">
        <v>14</v>
      </c>
      <c r="N41165" s="1" t="s">
        <v>78</v>
      </c>
      <c r="O41165" s="3">
        <v>0</v>
      </c>
      <c r="P41165" s="3">
        <f t="shared" si="643"/>
        <v>0</v>
      </c>
      <c r="W41165" s="1" t="s">
        <v>118317</v>
      </c>
      <c r="AE41165" s="1" t="s">
        <v>118411</v>
      </c>
      <c r="AF41165" s="1" t="s">
        <v>118404</v>
      </c>
      <c r="AH41165" s="1" t="s">
        <v>8405</v>
      </c>
      <c r="AI41165" s="1" t="s">
        <v>118405</v>
      </c>
      <c r="AJ41165" s="1" t="s">
        <v>52</v>
      </c>
    </row>
    <row r="41166" spans="1:36" x14ac:dyDescent="0.2">
      <c r="A41166" s="1" t="s">
        <v>5892</v>
      </c>
      <c r="B41166" s="1" t="s">
        <v>114806</v>
      </c>
      <c r="C41166" s="1" t="s">
        <v>39</v>
      </c>
      <c r="D41166" s="1" t="s">
        <v>118401</v>
      </c>
      <c r="E41166" s="1">
        <v>33</v>
      </c>
      <c r="F41166" s="1" t="s">
        <v>118336</v>
      </c>
      <c r="G41166" s="1" t="s">
        <v>118424</v>
      </c>
      <c r="H41166" s="1" t="s">
        <v>114646</v>
      </c>
      <c r="L41166" s="5" t="s">
        <v>118408</v>
      </c>
      <c r="M41166" s="1">
        <v>1</v>
      </c>
      <c r="N41166" s="1" t="s">
        <v>78</v>
      </c>
      <c r="O41166" s="3">
        <v>81.64</v>
      </c>
      <c r="P41166" s="3">
        <f t="shared" si="643"/>
        <v>81.64</v>
      </c>
      <c r="Q41166" s="1" t="s">
        <v>106285</v>
      </c>
      <c r="R41166" s="4">
        <v>45027</v>
      </c>
      <c r="S41166" s="4">
        <v>45137</v>
      </c>
      <c r="T41166" s="1" t="s">
        <v>5116</v>
      </c>
      <c r="U41166" s="1" t="s">
        <v>118338</v>
      </c>
      <c r="V41166" s="1">
        <v>684</v>
      </c>
      <c r="W41166" s="1" t="s">
        <v>118317</v>
      </c>
      <c r="X41166" s="1" t="s">
        <v>20323</v>
      </c>
      <c r="Y41166" s="1" t="s">
        <v>20265</v>
      </c>
      <c r="Z41166" s="1" t="s">
        <v>105091</v>
      </c>
      <c r="AE41166" s="1" t="s">
        <v>118419</v>
      </c>
      <c r="AF41166" s="1" t="s">
        <v>118404</v>
      </c>
      <c r="AH41166" s="1" t="s">
        <v>8405</v>
      </c>
      <c r="AI41166" s="1" t="s">
        <v>118405</v>
      </c>
      <c r="AJ41166" s="1" t="s">
        <v>52</v>
      </c>
    </row>
    <row r="41167" spans="1:36" x14ac:dyDescent="0.2">
      <c r="A41167" s="1" t="s">
        <v>5892</v>
      </c>
      <c r="B41167" s="1" t="s">
        <v>114806</v>
      </c>
      <c r="C41167" s="1" t="s">
        <v>39</v>
      </c>
      <c r="D41167" s="1" t="s">
        <v>118401</v>
      </c>
      <c r="E41167" s="1">
        <v>34</v>
      </c>
      <c r="F41167" s="1" t="s">
        <v>118336</v>
      </c>
      <c r="G41167" s="1" t="s">
        <v>118424</v>
      </c>
      <c r="H41167" s="1" t="s">
        <v>118409</v>
      </c>
      <c r="L41167" s="5" t="s">
        <v>118410</v>
      </c>
      <c r="M41167" s="1">
        <v>2</v>
      </c>
      <c r="N41167" s="1" t="s">
        <v>78</v>
      </c>
      <c r="O41167" s="3">
        <v>0</v>
      </c>
      <c r="P41167" s="3">
        <f t="shared" si="643"/>
        <v>0</v>
      </c>
      <c r="W41167" s="1" t="s">
        <v>118317</v>
      </c>
      <c r="AE41167" s="1" t="s">
        <v>118411</v>
      </c>
      <c r="AF41167" s="1" t="s">
        <v>118404</v>
      </c>
      <c r="AH41167" s="1" t="s">
        <v>8405</v>
      </c>
      <c r="AI41167" s="1" t="s">
        <v>118405</v>
      </c>
      <c r="AJ41167" s="1" t="s">
        <v>52</v>
      </c>
    </row>
    <row r="41168" spans="1:36" x14ac:dyDescent="0.2">
      <c r="A41168" s="1" t="s">
        <v>5892</v>
      </c>
      <c r="B41168" s="1" t="s">
        <v>114806</v>
      </c>
      <c r="C41168" s="1" t="s">
        <v>39</v>
      </c>
      <c r="D41168" s="1" t="s">
        <v>118401</v>
      </c>
      <c r="E41168" s="1">
        <v>35</v>
      </c>
      <c r="F41168" s="1" t="s">
        <v>118336</v>
      </c>
      <c r="G41168" s="1" t="s">
        <v>118424</v>
      </c>
      <c r="H41168" s="1" t="s">
        <v>118412</v>
      </c>
      <c r="L41168" s="5" t="s">
        <v>118413</v>
      </c>
      <c r="M41168" s="1">
        <v>14</v>
      </c>
      <c r="N41168" s="1" t="s">
        <v>78</v>
      </c>
      <c r="O41168" s="3">
        <v>0</v>
      </c>
      <c r="P41168" s="3">
        <f t="shared" si="643"/>
        <v>0</v>
      </c>
      <c r="W41168" s="1" t="s">
        <v>118317</v>
      </c>
      <c r="AE41168" s="1" t="s">
        <v>118411</v>
      </c>
      <c r="AF41168" s="1" t="s">
        <v>118404</v>
      </c>
      <c r="AH41168" s="1" t="s">
        <v>8405</v>
      </c>
      <c r="AI41168" s="1" t="s">
        <v>118405</v>
      </c>
      <c r="AJ41168" s="1" t="s">
        <v>52</v>
      </c>
    </row>
    <row r="41169" spans="1:36" x14ac:dyDescent="0.2">
      <c r="A41169" s="1" t="s">
        <v>5892</v>
      </c>
      <c r="B41169" s="1" t="s">
        <v>114806</v>
      </c>
      <c r="C41169" s="1" t="s">
        <v>39</v>
      </c>
      <c r="D41169" s="1" t="s">
        <v>118401</v>
      </c>
      <c r="E41169" s="1">
        <v>36</v>
      </c>
      <c r="F41169" s="1" t="s">
        <v>118336</v>
      </c>
      <c r="G41169" s="1" t="s">
        <v>118424</v>
      </c>
      <c r="H41169" s="1" t="s">
        <v>118414</v>
      </c>
      <c r="L41169" s="5" t="s">
        <v>118415</v>
      </c>
      <c r="M41169" s="1">
        <v>14</v>
      </c>
      <c r="N41169" s="1" t="s">
        <v>78</v>
      </c>
      <c r="O41169" s="3">
        <v>0</v>
      </c>
      <c r="P41169" s="3">
        <f t="shared" si="643"/>
        <v>0</v>
      </c>
      <c r="W41169" s="1" t="s">
        <v>118317</v>
      </c>
      <c r="AE41169" s="1" t="s">
        <v>118411</v>
      </c>
      <c r="AF41169" s="1" t="s">
        <v>118404</v>
      </c>
      <c r="AH41169" s="1" t="s">
        <v>8405</v>
      </c>
      <c r="AI41169" s="1" t="s">
        <v>118405</v>
      </c>
      <c r="AJ41169" s="1" t="s">
        <v>52</v>
      </c>
    </row>
    <row r="41170" spans="1:36" x14ac:dyDescent="0.2">
      <c r="A41170" s="1" t="s">
        <v>5892</v>
      </c>
      <c r="B41170" s="1" t="s">
        <v>114806</v>
      </c>
      <c r="C41170" s="1" t="s">
        <v>39</v>
      </c>
      <c r="D41170" s="1" t="s">
        <v>118401</v>
      </c>
      <c r="E41170" s="1">
        <v>37</v>
      </c>
      <c r="F41170" s="1" t="s">
        <v>118336</v>
      </c>
      <c r="G41170" s="1" t="s">
        <v>118424</v>
      </c>
      <c r="H41170" s="1" t="s">
        <v>118416</v>
      </c>
      <c r="L41170" s="5" t="s">
        <v>118417</v>
      </c>
      <c r="M41170" s="1">
        <v>14</v>
      </c>
      <c r="N41170" s="1" t="s">
        <v>78</v>
      </c>
      <c r="O41170" s="3">
        <v>0</v>
      </c>
      <c r="P41170" s="3">
        <f t="shared" si="643"/>
        <v>0</v>
      </c>
      <c r="W41170" s="1" t="s">
        <v>118317</v>
      </c>
      <c r="AE41170" s="1" t="s">
        <v>118411</v>
      </c>
      <c r="AF41170" s="1" t="s">
        <v>118404</v>
      </c>
      <c r="AH41170" s="1" t="s">
        <v>8405</v>
      </c>
      <c r="AI41170" s="1" t="s">
        <v>118405</v>
      </c>
      <c r="AJ41170" s="1" t="s">
        <v>52</v>
      </c>
    </row>
    <row r="41171" spans="1:36" x14ac:dyDescent="0.2">
      <c r="A41171" s="1" t="s">
        <v>5892</v>
      </c>
      <c r="B41171" s="1" t="s">
        <v>114806</v>
      </c>
      <c r="C41171" s="1" t="s">
        <v>39</v>
      </c>
      <c r="D41171" s="1" t="s">
        <v>118401</v>
      </c>
      <c r="E41171" s="1">
        <v>38</v>
      </c>
      <c r="F41171" s="1" t="s">
        <v>118347</v>
      </c>
      <c r="G41171" s="1" t="s">
        <v>118425</v>
      </c>
      <c r="H41171" s="1" t="s">
        <v>114646</v>
      </c>
      <c r="L41171" s="5" t="s">
        <v>118408</v>
      </c>
      <c r="M41171" s="1">
        <v>1</v>
      </c>
      <c r="N41171" s="1" t="s">
        <v>78</v>
      </c>
      <c r="O41171" s="3">
        <v>81.64</v>
      </c>
      <c r="P41171" s="3">
        <f t="shared" si="643"/>
        <v>81.64</v>
      </c>
      <c r="Q41171" s="1" t="s">
        <v>106285</v>
      </c>
      <c r="R41171" s="4">
        <v>45027</v>
      </c>
      <c r="S41171" s="4">
        <v>45137</v>
      </c>
      <c r="T41171" s="1" t="s">
        <v>5116</v>
      </c>
      <c r="U41171" s="1" t="s">
        <v>118350</v>
      </c>
      <c r="V41171" s="1">
        <v>684</v>
      </c>
      <c r="W41171" s="1" t="s">
        <v>118317</v>
      </c>
      <c r="X41171" s="1" t="s">
        <v>20323</v>
      </c>
      <c r="Y41171" s="1" t="s">
        <v>20265</v>
      </c>
      <c r="Z41171" s="1" t="s">
        <v>105091</v>
      </c>
      <c r="AE41171" s="1" t="s">
        <v>118419</v>
      </c>
      <c r="AF41171" s="1" t="s">
        <v>118404</v>
      </c>
      <c r="AH41171" s="1" t="s">
        <v>8405</v>
      </c>
      <c r="AI41171" s="1" t="s">
        <v>118405</v>
      </c>
      <c r="AJ41171" s="1" t="s">
        <v>52</v>
      </c>
    </row>
    <row r="41172" spans="1:36" x14ac:dyDescent="0.2">
      <c r="A41172" s="1" t="s">
        <v>5892</v>
      </c>
      <c r="B41172" s="1" t="s">
        <v>114806</v>
      </c>
      <c r="C41172" s="1" t="s">
        <v>39</v>
      </c>
      <c r="D41172" s="1" t="s">
        <v>118401</v>
      </c>
      <c r="E41172" s="1">
        <v>39</v>
      </c>
      <c r="F41172" s="1" t="s">
        <v>118347</v>
      </c>
      <c r="G41172" s="1" t="s">
        <v>118425</v>
      </c>
      <c r="H41172" s="1" t="s">
        <v>118409</v>
      </c>
      <c r="L41172" s="5" t="s">
        <v>118410</v>
      </c>
      <c r="M41172" s="1">
        <v>2</v>
      </c>
      <c r="N41172" s="1" t="s">
        <v>78</v>
      </c>
      <c r="O41172" s="3">
        <v>0</v>
      </c>
      <c r="P41172" s="3">
        <f t="shared" si="643"/>
        <v>0</v>
      </c>
      <c r="W41172" s="1" t="s">
        <v>118317</v>
      </c>
      <c r="AE41172" s="1" t="s">
        <v>118411</v>
      </c>
      <c r="AF41172" s="1" t="s">
        <v>118404</v>
      </c>
      <c r="AH41172" s="1" t="s">
        <v>8405</v>
      </c>
      <c r="AI41172" s="1" t="s">
        <v>118405</v>
      </c>
      <c r="AJ41172" s="1" t="s">
        <v>52</v>
      </c>
    </row>
    <row r="41173" spans="1:36" x14ac:dyDescent="0.2">
      <c r="A41173" s="1" t="s">
        <v>5892</v>
      </c>
      <c r="B41173" s="1" t="s">
        <v>114806</v>
      </c>
      <c r="C41173" s="1" t="s">
        <v>39</v>
      </c>
      <c r="D41173" s="1" t="s">
        <v>118401</v>
      </c>
      <c r="E41173" s="1">
        <v>40</v>
      </c>
      <c r="F41173" s="1" t="s">
        <v>118347</v>
      </c>
      <c r="G41173" s="1" t="s">
        <v>118425</v>
      </c>
      <c r="H41173" s="1" t="s">
        <v>118412</v>
      </c>
      <c r="L41173" s="5" t="s">
        <v>118413</v>
      </c>
      <c r="M41173" s="1">
        <v>14</v>
      </c>
      <c r="N41173" s="1" t="s">
        <v>78</v>
      </c>
      <c r="O41173" s="3">
        <v>0</v>
      </c>
      <c r="P41173" s="3">
        <f t="shared" si="643"/>
        <v>0</v>
      </c>
      <c r="W41173" s="1" t="s">
        <v>118317</v>
      </c>
      <c r="AE41173" s="1" t="s">
        <v>118411</v>
      </c>
      <c r="AF41173" s="1" t="s">
        <v>118404</v>
      </c>
      <c r="AH41173" s="1" t="s">
        <v>8405</v>
      </c>
      <c r="AI41173" s="1" t="s">
        <v>118405</v>
      </c>
      <c r="AJ41173" s="1" t="s">
        <v>52</v>
      </c>
    </row>
    <row r="41174" spans="1:36" x14ac:dyDescent="0.2">
      <c r="A41174" s="1" t="s">
        <v>5892</v>
      </c>
      <c r="B41174" s="1" t="s">
        <v>114806</v>
      </c>
      <c r="C41174" s="1" t="s">
        <v>39</v>
      </c>
      <c r="D41174" s="1" t="s">
        <v>118401</v>
      </c>
      <c r="E41174" s="1">
        <v>41</v>
      </c>
      <c r="F41174" s="1" t="s">
        <v>118347</v>
      </c>
      <c r="G41174" s="1" t="s">
        <v>118425</v>
      </c>
      <c r="H41174" s="1" t="s">
        <v>118414</v>
      </c>
      <c r="L41174" s="5" t="s">
        <v>118415</v>
      </c>
      <c r="M41174" s="1">
        <v>14</v>
      </c>
      <c r="N41174" s="1" t="s">
        <v>78</v>
      </c>
      <c r="O41174" s="3">
        <v>0</v>
      </c>
      <c r="P41174" s="3">
        <f t="shared" si="643"/>
        <v>0</v>
      </c>
      <c r="W41174" s="1" t="s">
        <v>118317</v>
      </c>
      <c r="AE41174" s="1" t="s">
        <v>118411</v>
      </c>
      <c r="AF41174" s="1" t="s">
        <v>118404</v>
      </c>
      <c r="AH41174" s="1" t="s">
        <v>8405</v>
      </c>
      <c r="AI41174" s="1" t="s">
        <v>118405</v>
      </c>
      <c r="AJ41174" s="1" t="s">
        <v>52</v>
      </c>
    </row>
    <row r="41175" spans="1:36" x14ac:dyDescent="0.2">
      <c r="A41175" s="1" t="s">
        <v>5892</v>
      </c>
      <c r="B41175" s="1" t="s">
        <v>114806</v>
      </c>
      <c r="C41175" s="1" t="s">
        <v>39</v>
      </c>
      <c r="D41175" s="1" t="s">
        <v>118401</v>
      </c>
      <c r="E41175" s="1">
        <v>42</v>
      </c>
      <c r="F41175" s="1" t="s">
        <v>118347</v>
      </c>
      <c r="G41175" s="1" t="s">
        <v>118425</v>
      </c>
      <c r="H41175" s="1" t="s">
        <v>118416</v>
      </c>
      <c r="L41175" s="5" t="s">
        <v>118417</v>
      </c>
      <c r="M41175" s="1">
        <v>14</v>
      </c>
      <c r="N41175" s="1" t="s">
        <v>78</v>
      </c>
      <c r="O41175" s="3">
        <v>0</v>
      </c>
      <c r="P41175" s="3">
        <f t="shared" si="643"/>
        <v>0</v>
      </c>
      <c r="W41175" s="1" t="s">
        <v>118317</v>
      </c>
      <c r="AE41175" s="1" t="s">
        <v>118411</v>
      </c>
      <c r="AF41175" s="1" t="s">
        <v>118404</v>
      </c>
      <c r="AH41175" s="1" t="s">
        <v>8405</v>
      </c>
      <c r="AI41175" s="1" t="s">
        <v>118405</v>
      </c>
      <c r="AJ41175" s="1" t="s">
        <v>52</v>
      </c>
    </row>
    <row r="41176" spans="1:36" x14ac:dyDescent="0.2">
      <c r="A41176" s="1" t="s">
        <v>5892</v>
      </c>
      <c r="B41176" s="1" t="s">
        <v>114806</v>
      </c>
      <c r="C41176" s="1" t="s">
        <v>39</v>
      </c>
      <c r="D41176" s="1" t="s">
        <v>118401</v>
      </c>
      <c r="E41176" s="1">
        <v>43</v>
      </c>
      <c r="F41176" s="1" t="s">
        <v>107959</v>
      </c>
      <c r="G41176" s="1" t="s">
        <v>118426</v>
      </c>
      <c r="H41176" s="1" t="s">
        <v>114653</v>
      </c>
      <c r="L41176" s="5" t="s">
        <v>118427</v>
      </c>
      <c r="M41176" s="1">
        <v>1</v>
      </c>
      <c r="N41176" s="1" t="s">
        <v>78</v>
      </c>
      <c r="O41176" s="3">
        <v>381.29</v>
      </c>
      <c r="P41176" s="3">
        <f t="shared" si="643"/>
        <v>381.29</v>
      </c>
      <c r="Q41176" s="1" t="s">
        <v>106285</v>
      </c>
      <c r="R41176" s="4">
        <v>45027</v>
      </c>
      <c r="S41176" s="4">
        <v>45137</v>
      </c>
      <c r="T41176" s="1" t="s">
        <v>5114</v>
      </c>
      <c r="U41176" s="1" t="s">
        <v>107963</v>
      </c>
      <c r="V41176" s="1">
        <v>684</v>
      </c>
      <c r="W41176" s="1" t="s">
        <v>118317</v>
      </c>
      <c r="X41176" s="1" t="s">
        <v>20323</v>
      </c>
      <c r="Y41176" s="1" t="s">
        <v>20265</v>
      </c>
      <c r="Z41176" s="1" t="s">
        <v>105091</v>
      </c>
      <c r="AE41176" s="1" t="s">
        <v>118428</v>
      </c>
      <c r="AF41176" s="1" t="s">
        <v>118404</v>
      </c>
      <c r="AH41176" s="1" t="s">
        <v>8405</v>
      </c>
      <c r="AI41176" s="1" t="s">
        <v>118405</v>
      </c>
      <c r="AJ41176" s="1" t="s">
        <v>52</v>
      </c>
    </row>
    <row r="41177" spans="1:36" x14ac:dyDescent="0.2">
      <c r="A41177" s="1" t="s">
        <v>5892</v>
      </c>
      <c r="B41177" s="1" t="s">
        <v>114806</v>
      </c>
      <c r="C41177" s="1" t="s">
        <v>39</v>
      </c>
      <c r="D41177" s="1" t="s">
        <v>118401</v>
      </c>
      <c r="E41177" s="1">
        <v>44</v>
      </c>
      <c r="F41177" s="1" t="s">
        <v>118321</v>
      </c>
      <c r="G41177" s="1" t="s">
        <v>118429</v>
      </c>
      <c r="H41177" s="1" t="s">
        <v>114653</v>
      </c>
      <c r="L41177" s="5" t="s">
        <v>118427</v>
      </c>
      <c r="M41177" s="1">
        <v>1</v>
      </c>
      <c r="N41177" s="1" t="s">
        <v>78</v>
      </c>
      <c r="O41177" s="3">
        <v>381.29</v>
      </c>
      <c r="P41177" s="3">
        <f t="shared" si="643"/>
        <v>381.29</v>
      </c>
      <c r="Q41177" s="1" t="s">
        <v>106285</v>
      </c>
      <c r="R41177" s="4">
        <v>45027</v>
      </c>
      <c r="S41177" s="4">
        <v>45137</v>
      </c>
      <c r="T41177" s="1" t="s">
        <v>5114</v>
      </c>
      <c r="U41177" s="1" t="s">
        <v>118323</v>
      </c>
      <c r="V41177" s="1">
        <v>684</v>
      </c>
      <c r="W41177" s="1" t="s">
        <v>118317</v>
      </c>
      <c r="X41177" s="1" t="s">
        <v>20323</v>
      </c>
      <c r="Y41177" s="1" t="s">
        <v>20265</v>
      </c>
      <c r="Z41177" s="1" t="s">
        <v>105091</v>
      </c>
      <c r="AE41177" s="1" t="s">
        <v>118428</v>
      </c>
      <c r="AF41177" s="1" t="s">
        <v>118404</v>
      </c>
      <c r="AH41177" s="1" t="s">
        <v>8405</v>
      </c>
      <c r="AI41177" s="1" t="s">
        <v>118405</v>
      </c>
      <c r="AJ41177" s="1" t="s">
        <v>52</v>
      </c>
    </row>
    <row r="41178" spans="1:36" x14ac:dyDescent="0.2">
      <c r="A41178" s="1" t="s">
        <v>5892</v>
      </c>
      <c r="B41178" s="1" t="s">
        <v>114806</v>
      </c>
      <c r="C41178" s="1" t="s">
        <v>39</v>
      </c>
      <c r="D41178" s="1" t="s">
        <v>118401</v>
      </c>
      <c r="E41178" s="1">
        <v>45</v>
      </c>
      <c r="F41178" s="1" t="s">
        <v>118324</v>
      </c>
      <c r="G41178" s="1" t="s">
        <v>118430</v>
      </c>
      <c r="H41178" s="1" t="s">
        <v>114653</v>
      </c>
      <c r="L41178" s="5" t="s">
        <v>118427</v>
      </c>
      <c r="M41178" s="1">
        <v>1</v>
      </c>
      <c r="N41178" s="1" t="s">
        <v>78</v>
      </c>
      <c r="O41178" s="3">
        <v>381.29</v>
      </c>
      <c r="P41178" s="3">
        <f t="shared" si="643"/>
        <v>381.29</v>
      </c>
      <c r="Q41178" s="1" t="s">
        <v>106285</v>
      </c>
      <c r="R41178" s="4">
        <v>45027</v>
      </c>
      <c r="S41178" s="4">
        <v>45137</v>
      </c>
      <c r="T41178" s="1" t="s">
        <v>5114</v>
      </c>
      <c r="U41178" s="1" t="s">
        <v>118326</v>
      </c>
      <c r="V41178" s="1">
        <v>684</v>
      </c>
      <c r="W41178" s="1" t="s">
        <v>118317</v>
      </c>
      <c r="X41178" s="1" t="s">
        <v>20323</v>
      </c>
      <c r="Y41178" s="1" t="s">
        <v>20265</v>
      </c>
      <c r="Z41178" s="1" t="s">
        <v>105091</v>
      </c>
      <c r="AE41178" s="1" t="s">
        <v>118428</v>
      </c>
      <c r="AF41178" s="1" t="s">
        <v>118404</v>
      </c>
      <c r="AH41178" s="1" t="s">
        <v>8405</v>
      </c>
      <c r="AI41178" s="1" t="s">
        <v>118405</v>
      </c>
      <c r="AJ41178" s="1" t="s">
        <v>52</v>
      </c>
    </row>
    <row r="41179" spans="1:36" x14ac:dyDescent="0.2">
      <c r="A41179" s="1" t="s">
        <v>5892</v>
      </c>
      <c r="B41179" s="1" t="s">
        <v>114806</v>
      </c>
      <c r="C41179" s="1" t="s">
        <v>39</v>
      </c>
      <c r="D41179" s="1" t="s">
        <v>118401</v>
      </c>
      <c r="E41179" s="1">
        <v>46</v>
      </c>
      <c r="F41179" s="1" t="s">
        <v>118327</v>
      </c>
      <c r="G41179" s="1" t="s">
        <v>118431</v>
      </c>
      <c r="H41179" s="1" t="s">
        <v>114653</v>
      </c>
      <c r="L41179" s="5" t="s">
        <v>118427</v>
      </c>
      <c r="M41179" s="1">
        <v>1</v>
      </c>
      <c r="N41179" s="1" t="s">
        <v>78</v>
      </c>
      <c r="O41179" s="3">
        <v>381.29</v>
      </c>
      <c r="P41179" s="3">
        <f t="shared" si="643"/>
        <v>381.29</v>
      </c>
      <c r="Q41179" s="1" t="s">
        <v>106285</v>
      </c>
      <c r="R41179" s="4">
        <v>45027</v>
      </c>
      <c r="S41179" s="4">
        <v>45137</v>
      </c>
      <c r="T41179" s="1" t="s">
        <v>5114</v>
      </c>
      <c r="U41179" s="1" t="s">
        <v>118329</v>
      </c>
      <c r="V41179" s="1">
        <v>684</v>
      </c>
      <c r="W41179" s="1" t="s">
        <v>118317</v>
      </c>
      <c r="X41179" s="1" t="s">
        <v>20323</v>
      </c>
      <c r="Y41179" s="1" t="s">
        <v>20265</v>
      </c>
      <c r="Z41179" s="1" t="s">
        <v>105091</v>
      </c>
      <c r="AE41179" s="1" t="s">
        <v>118428</v>
      </c>
      <c r="AF41179" s="1" t="s">
        <v>118404</v>
      </c>
      <c r="AH41179" s="1" t="s">
        <v>8405</v>
      </c>
      <c r="AI41179" s="1" t="s">
        <v>118405</v>
      </c>
      <c r="AJ41179" s="1" t="s">
        <v>52</v>
      </c>
    </row>
    <row r="41180" spans="1:36" x14ac:dyDescent="0.2">
      <c r="A41180" s="1" t="s">
        <v>5892</v>
      </c>
      <c r="B41180" s="1" t="s">
        <v>114806</v>
      </c>
      <c r="C41180" s="1" t="s">
        <v>39</v>
      </c>
      <c r="D41180" s="1" t="s">
        <v>118401</v>
      </c>
      <c r="E41180" s="1">
        <v>47</v>
      </c>
      <c r="F41180" s="1" t="s">
        <v>118330</v>
      </c>
      <c r="G41180" s="1" t="s">
        <v>118432</v>
      </c>
      <c r="H41180" s="1" t="s">
        <v>114653</v>
      </c>
      <c r="L41180" s="5" t="s">
        <v>118427</v>
      </c>
      <c r="M41180" s="1">
        <v>1</v>
      </c>
      <c r="N41180" s="1" t="s">
        <v>78</v>
      </c>
      <c r="O41180" s="3">
        <v>381.29</v>
      </c>
      <c r="P41180" s="3">
        <f t="shared" si="643"/>
        <v>381.29</v>
      </c>
      <c r="Q41180" s="1" t="s">
        <v>106285</v>
      </c>
      <c r="R41180" s="4">
        <v>45027</v>
      </c>
      <c r="S41180" s="4">
        <v>45137</v>
      </c>
      <c r="T41180" s="1" t="s">
        <v>5114</v>
      </c>
      <c r="U41180" s="1" t="s">
        <v>118332</v>
      </c>
      <c r="V41180" s="1">
        <v>684</v>
      </c>
      <c r="W41180" s="1" t="s">
        <v>118317</v>
      </c>
      <c r="X41180" s="1" t="s">
        <v>20323</v>
      </c>
      <c r="Y41180" s="1" t="s">
        <v>20265</v>
      </c>
      <c r="Z41180" s="1" t="s">
        <v>105091</v>
      </c>
      <c r="AE41180" s="1" t="s">
        <v>118428</v>
      </c>
      <c r="AF41180" s="1" t="s">
        <v>118404</v>
      </c>
      <c r="AH41180" s="1" t="s">
        <v>8405</v>
      </c>
      <c r="AI41180" s="1" t="s">
        <v>118405</v>
      </c>
      <c r="AJ41180" s="1" t="s">
        <v>52</v>
      </c>
    </row>
    <row r="41181" spans="1:36" x14ac:dyDescent="0.2">
      <c r="A41181" s="1" t="s">
        <v>5892</v>
      </c>
      <c r="B41181" s="1" t="s">
        <v>114806</v>
      </c>
      <c r="C41181" s="1" t="s">
        <v>39</v>
      </c>
      <c r="D41181" s="1" t="s">
        <v>118401</v>
      </c>
      <c r="E41181" s="1">
        <v>48</v>
      </c>
      <c r="F41181" s="1" t="s">
        <v>118333</v>
      </c>
      <c r="G41181" s="1" t="s">
        <v>118433</v>
      </c>
      <c r="H41181" s="1" t="s">
        <v>114653</v>
      </c>
      <c r="L41181" s="5" t="s">
        <v>118427</v>
      </c>
      <c r="M41181" s="1">
        <v>1</v>
      </c>
      <c r="N41181" s="1" t="s">
        <v>78</v>
      </c>
      <c r="O41181" s="3">
        <v>381.29</v>
      </c>
      <c r="P41181" s="3">
        <f t="shared" si="643"/>
        <v>381.29</v>
      </c>
      <c r="Q41181" s="1" t="s">
        <v>106285</v>
      </c>
      <c r="R41181" s="4">
        <v>45027</v>
      </c>
      <c r="S41181" s="4">
        <v>45137</v>
      </c>
      <c r="T41181" s="1" t="s">
        <v>5116</v>
      </c>
      <c r="U41181" s="1" t="s">
        <v>118335</v>
      </c>
      <c r="V41181" s="1">
        <v>684</v>
      </c>
      <c r="W41181" s="1" t="s">
        <v>118317</v>
      </c>
      <c r="X41181" s="1" t="s">
        <v>20323</v>
      </c>
      <c r="Y41181" s="1" t="s">
        <v>20265</v>
      </c>
      <c r="Z41181" s="1" t="s">
        <v>105091</v>
      </c>
      <c r="AE41181" s="1" t="s">
        <v>118428</v>
      </c>
      <c r="AF41181" s="1" t="s">
        <v>118404</v>
      </c>
      <c r="AH41181" s="1" t="s">
        <v>8405</v>
      </c>
      <c r="AI41181" s="1" t="s">
        <v>118405</v>
      </c>
      <c r="AJ41181" s="1" t="s">
        <v>52</v>
      </c>
    </row>
    <row r="41182" spans="1:36" x14ac:dyDescent="0.2">
      <c r="A41182" s="1" t="s">
        <v>5892</v>
      </c>
      <c r="B41182" s="1" t="s">
        <v>114806</v>
      </c>
      <c r="C41182" s="1" t="s">
        <v>39</v>
      </c>
      <c r="D41182" s="1" t="s">
        <v>118401</v>
      </c>
      <c r="E41182" s="1">
        <v>49</v>
      </c>
      <c r="F41182" s="1" t="s">
        <v>118336</v>
      </c>
      <c r="G41182" s="1" t="s">
        <v>118434</v>
      </c>
      <c r="H41182" s="1" t="s">
        <v>114653</v>
      </c>
      <c r="L41182" s="5" t="s">
        <v>118427</v>
      </c>
      <c r="M41182" s="1">
        <v>1</v>
      </c>
      <c r="N41182" s="1" t="s">
        <v>78</v>
      </c>
      <c r="O41182" s="3">
        <v>381.29</v>
      </c>
      <c r="P41182" s="3">
        <f t="shared" si="643"/>
        <v>381.29</v>
      </c>
      <c r="Q41182" s="1" t="s">
        <v>106285</v>
      </c>
      <c r="R41182" s="4">
        <v>45027</v>
      </c>
      <c r="S41182" s="4">
        <v>45137</v>
      </c>
      <c r="T41182" s="1" t="s">
        <v>5116</v>
      </c>
      <c r="U41182" s="1" t="s">
        <v>118338</v>
      </c>
      <c r="V41182" s="1">
        <v>684</v>
      </c>
      <c r="W41182" s="1" t="s">
        <v>118317</v>
      </c>
      <c r="X41182" s="1" t="s">
        <v>20323</v>
      </c>
      <c r="Y41182" s="1" t="s">
        <v>20265</v>
      </c>
      <c r="Z41182" s="1" t="s">
        <v>105091</v>
      </c>
      <c r="AE41182" s="1" t="s">
        <v>118428</v>
      </c>
      <c r="AF41182" s="1" t="s">
        <v>118404</v>
      </c>
      <c r="AH41182" s="1" t="s">
        <v>8405</v>
      </c>
      <c r="AI41182" s="1" t="s">
        <v>118405</v>
      </c>
      <c r="AJ41182" s="1" t="s">
        <v>52</v>
      </c>
    </row>
    <row r="41183" spans="1:36" x14ac:dyDescent="0.2">
      <c r="A41183" s="1" t="s">
        <v>5892</v>
      </c>
      <c r="B41183" s="1" t="s">
        <v>114806</v>
      </c>
      <c r="C41183" s="1" t="s">
        <v>39</v>
      </c>
      <c r="D41183" s="1" t="s">
        <v>118401</v>
      </c>
      <c r="E41183" s="1">
        <v>50</v>
      </c>
      <c r="F41183" s="1" t="s">
        <v>118347</v>
      </c>
      <c r="G41183" s="1" t="s">
        <v>118435</v>
      </c>
      <c r="H41183" s="1" t="s">
        <v>118436</v>
      </c>
      <c r="L41183" s="5" t="s">
        <v>118437</v>
      </c>
      <c r="M41183" s="1">
        <v>1</v>
      </c>
      <c r="N41183" s="1" t="s">
        <v>78</v>
      </c>
      <c r="O41183" s="3">
        <v>1011.27</v>
      </c>
      <c r="P41183" s="3">
        <f t="shared" si="643"/>
        <v>1011.27</v>
      </c>
      <c r="Q41183" s="1" t="s">
        <v>106285</v>
      </c>
      <c r="R41183" s="4">
        <v>45027</v>
      </c>
      <c r="S41183" s="4">
        <v>45137</v>
      </c>
      <c r="T41183" s="1" t="s">
        <v>5116</v>
      </c>
      <c r="U41183" s="1" t="s">
        <v>118350</v>
      </c>
      <c r="V41183" s="1">
        <v>684</v>
      </c>
      <c r="W41183" s="1" t="s">
        <v>118317</v>
      </c>
      <c r="X41183" s="1" t="s">
        <v>20323</v>
      </c>
      <c r="Y41183" s="1" t="s">
        <v>20265</v>
      </c>
      <c r="Z41183" s="1" t="s">
        <v>105091</v>
      </c>
      <c r="AE41183" s="1" t="s">
        <v>118428</v>
      </c>
      <c r="AF41183" s="1" t="s">
        <v>118404</v>
      </c>
      <c r="AH41183" s="1" t="s">
        <v>8405</v>
      </c>
      <c r="AI41183" s="1" t="s">
        <v>118405</v>
      </c>
      <c r="AJ41183" s="1" t="s">
        <v>52</v>
      </c>
    </row>
    <row r="41184" spans="1:36" x14ac:dyDescent="0.2">
      <c r="A41184" s="1" t="s">
        <v>5892</v>
      </c>
      <c r="B41184" s="1" t="s">
        <v>114806</v>
      </c>
      <c r="C41184" s="1" t="s">
        <v>39</v>
      </c>
      <c r="D41184" s="1" t="s">
        <v>118401</v>
      </c>
      <c r="E41184" s="1">
        <v>51</v>
      </c>
      <c r="F41184" s="1" t="s">
        <v>118351</v>
      </c>
      <c r="G41184" s="1" t="s">
        <v>118438</v>
      </c>
      <c r="H41184" s="1" t="s">
        <v>105111</v>
      </c>
      <c r="L41184" s="5" t="s">
        <v>100585</v>
      </c>
      <c r="M41184" s="1">
        <v>4</v>
      </c>
      <c r="N41184" s="1" t="s">
        <v>78</v>
      </c>
      <c r="O41184" s="3">
        <v>18.13</v>
      </c>
      <c r="P41184" s="3">
        <f t="shared" si="643"/>
        <v>72.52</v>
      </c>
      <c r="Q41184" s="1" t="s">
        <v>106285</v>
      </c>
      <c r="R41184" s="4">
        <v>45027</v>
      </c>
      <c r="S41184" s="4">
        <v>45137</v>
      </c>
      <c r="T41184" s="1" t="s">
        <v>5114</v>
      </c>
      <c r="U41184" s="1" t="s">
        <v>118353</v>
      </c>
      <c r="V41184" s="1">
        <v>684</v>
      </c>
      <c r="W41184" s="1" t="s">
        <v>118317</v>
      </c>
      <c r="X41184" s="1" t="s">
        <v>20323</v>
      </c>
      <c r="Y41184" s="1" t="s">
        <v>20265</v>
      </c>
      <c r="Z41184" s="1" t="s">
        <v>105091</v>
      </c>
      <c r="AE41184" s="1" t="s">
        <v>118428</v>
      </c>
      <c r="AF41184" s="1" t="s">
        <v>118404</v>
      </c>
      <c r="AH41184" s="1" t="s">
        <v>8405</v>
      </c>
      <c r="AI41184" s="1" t="s">
        <v>118405</v>
      </c>
      <c r="AJ41184" s="1" t="s">
        <v>52</v>
      </c>
    </row>
    <row r="41185" spans="1:38" x14ac:dyDescent="0.2">
      <c r="A41185" s="1" t="s">
        <v>5892</v>
      </c>
      <c r="B41185" s="1" t="s">
        <v>114806</v>
      </c>
      <c r="C41185" s="1" t="s">
        <v>39</v>
      </c>
      <c r="D41185" s="1" t="s">
        <v>118401</v>
      </c>
      <c r="E41185" s="1">
        <v>52</v>
      </c>
      <c r="F41185" s="1" t="s">
        <v>118354</v>
      </c>
      <c r="G41185" s="1" t="s">
        <v>118439</v>
      </c>
      <c r="H41185" s="1" t="s">
        <v>105111</v>
      </c>
      <c r="L41185" s="5" t="s">
        <v>100585</v>
      </c>
      <c r="M41185" s="1">
        <v>4</v>
      </c>
      <c r="N41185" s="1" t="s">
        <v>78</v>
      </c>
      <c r="O41185" s="3">
        <v>18.13</v>
      </c>
      <c r="P41185" s="3">
        <f t="shared" si="643"/>
        <v>72.52</v>
      </c>
      <c r="Q41185" s="1" t="s">
        <v>106285</v>
      </c>
      <c r="R41185" s="4">
        <v>45027</v>
      </c>
      <c r="S41185" s="4">
        <v>45137</v>
      </c>
      <c r="T41185" s="1" t="s">
        <v>5114</v>
      </c>
      <c r="U41185" s="1" t="s">
        <v>118356</v>
      </c>
      <c r="V41185" s="1">
        <v>684</v>
      </c>
      <c r="W41185" s="1" t="s">
        <v>118317</v>
      </c>
      <c r="X41185" s="1" t="s">
        <v>20323</v>
      </c>
      <c r="Y41185" s="1" t="s">
        <v>20265</v>
      </c>
      <c r="Z41185" s="1" t="s">
        <v>105091</v>
      </c>
      <c r="AE41185" s="1" t="s">
        <v>118428</v>
      </c>
      <c r="AF41185" s="1" t="s">
        <v>118404</v>
      </c>
      <c r="AH41185" s="1" t="s">
        <v>8405</v>
      </c>
      <c r="AI41185" s="1" t="s">
        <v>118405</v>
      </c>
      <c r="AJ41185" s="1" t="s">
        <v>52</v>
      </c>
    </row>
    <row r="41186" spans="1:38" x14ac:dyDescent="0.2">
      <c r="A41186" s="1" t="s">
        <v>5892</v>
      </c>
      <c r="B41186" s="1" t="s">
        <v>114806</v>
      </c>
      <c r="C41186" s="1" t="s">
        <v>39</v>
      </c>
      <c r="D41186" s="1" t="s">
        <v>118401</v>
      </c>
      <c r="E41186" s="1">
        <v>53</v>
      </c>
      <c r="F41186" s="1" t="s">
        <v>118357</v>
      </c>
      <c r="G41186" s="1" t="s">
        <v>118440</v>
      </c>
      <c r="H41186" s="1" t="s">
        <v>105111</v>
      </c>
      <c r="L41186" s="5" t="s">
        <v>100585</v>
      </c>
      <c r="M41186" s="1">
        <v>4</v>
      </c>
      <c r="N41186" s="1" t="s">
        <v>78</v>
      </c>
      <c r="O41186" s="3">
        <v>18.13</v>
      </c>
      <c r="P41186" s="3">
        <f t="shared" si="643"/>
        <v>72.52</v>
      </c>
      <c r="Q41186" s="1" t="s">
        <v>106285</v>
      </c>
      <c r="R41186" s="4">
        <v>45027</v>
      </c>
      <c r="S41186" s="4">
        <v>45137</v>
      </c>
      <c r="T41186" s="1" t="s">
        <v>5114</v>
      </c>
      <c r="U41186" s="1" t="s">
        <v>118359</v>
      </c>
      <c r="V41186" s="1">
        <v>684</v>
      </c>
      <c r="W41186" s="1" t="s">
        <v>118317</v>
      </c>
      <c r="X41186" s="1" t="s">
        <v>20323</v>
      </c>
      <c r="Y41186" s="1" t="s">
        <v>20265</v>
      </c>
      <c r="Z41186" s="1" t="s">
        <v>105091</v>
      </c>
      <c r="AE41186" s="1" t="s">
        <v>118428</v>
      </c>
      <c r="AF41186" s="1" t="s">
        <v>118404</v>
      </c>
      <c r="AH41186" s="1" t="s">
        <v>8405</v>
      </c>
      <c r="AI41186" s="1" t="s">
        <v>118405</v>
      </c>
      <c r="AJ41186" s="1" t="s">
        <v>52</v>
      </c>
    </row>
    <row r="41187" spans="1:38" x14ac:dyDescent="0.2">
      <c r="A41187" s="1" t="s">
        <v>5892</v>
      </c>
      <c r="B41187" s="1" t="s">
        <v>114806</v>
      </c>
      <c r="C41187" s="1" t="s">
        <v>39</v>
      </c>
      <c r="D41187" s="1" t="s">
        <v>118401</v>
      </c>
      <c r="E41187" s="1">
        <v>54</v>
      </c>
      <c r="F41187" s="1" t="s">
        <v>118360</v>
      </c>
      <c r="G41187" s="1" t="s">
        <v>118441</v>
      </c>
      <c r="H41187" s="1" t="s">
        <v>105111</v>
      </c>
      <c r="L41187" s="5" t="s">
        <v>100585</v>
      </c>
      <c r="M41187" s="1">
        <v>4</v>
      </c>
      <c r="N41187" s="1" t="s">
        <v>78</v>
      </c>
      <c r="O41187" s="3">
        <v>18.13</v>
      </c>
      <c r="P41187" s="3">
        <f t="shared" si="643"/>
        <v>72.52</v>
      </c>
      <c r="Q41187" s="1" t="s">
        <v>106285</v>
      </c>
      <c r="R41187" s="4">
        <v>45027</v>
      </c>
      <c r="S41187" s="4">
        <v>45137</v>
      </c>
      <c r="T41187" s="1" t="s">
        <v>5114</v>
      </c>
      <c r="U41187" s="1" t="s">
        <v>118362</v>
      </c>
      <c r="V41187" s="1">
        <v>684</v>
      </c>
      <c r="W41187" s="1" t="s">
        <v>118317</v>
      </c>
      <c r="X41187" s="1" t="s">
        <v>20323</v>
      </c>
      <c r="Y41187" s="1" t="s">
        <v>20265</v>
      </c>
      <c r="Z41187" s="1" t="s">
        <v>105091</v>
      </c>
      <c r="AE41187" s="1" t="s">
        <v>118428</v>
      </c>
      <c r="AF41187" s="1" t="s">
        <v>118404</v>
      </c>
      <c r="AH41187" s="1" t="s">
        <v>8405</v>
      </c>
      <c r="AI41187" s="1" t="s">
        <v>118405</v>
      </c>
      <c r="AJ41187" s="1" t="s">
        <v>52</v>
      </c>
    </row>
    <row r="41188" spans="1:38" x14ac:dyDescent="0.2">
      <c r="A41188" s="1" t="s">
        <v>5892</v>
      </c>
      <c r="B41188" s="1" t="s">
        <v>114806</v>
      </c>
      <c r="C41188" s="1" t="s">
        <v>39</v>
      </c>
      <c r="D41188" s="1" t="s">
        <v>118401</v>
      </c>
      <c r="E41188" s="1">
        <v>55</v>
      </c>
      <c r="F41188" s="1" t="s">
        <v>118363</v>
      </c>
      <c r="G41188" s="1" t="s">
        <v>118442</v>
      </c>
      <c r="H41188" s="1" t="s">
        <v>105111</v>
      </c>
      <c r="L41188" s="5" t="s">
        <v>100585</v>
      </c>
      <c r="M41188" s="1">
        <v>4</v>
      </c>
      <c r="N41188" s="1" t="s">
        <v>78</v>
      </c>
      <c r="O41188" s="3">
        <v>18.13</v>
      </c>
      <c r="P41188" s="3">
        <f t="shared" si="643"/>
        <v>72.52</v>
      </c>
      <c r="Q41188" s="1" t="s">
        <v>106285</v>
      </c>
      <c r="R41188" s="4">
        <v>45027</v>
      </c>
      <c r="S41188" s="4">
        <v>45137</v>
      </c>
      <c r="T41188" s="1" t="s">
        <v>5114</v>
      </c>
      <c r="U41188" s="1" t="s">
        <v>118365</v>
      </c>
      <c r="V41188" s="1">
        <v>684</v>
      </c>
      <c r="W41188" s="1" t="s">
        <v>118317</v>
      </c>
      <c r="X41188" s="1" t="s">
        <v>20323</v>
      </c>
      <c r="Y41188" s="1" t="s">
        <v>20265</v>
      </c>
      <c r="Z41188" s="1" t="s">
        <v>105091</v>
      </c>
      <c r="AE41188" s="1" t="s">
        <v>118428</v>
      </c>
      <c r="AF41188" s="1" t="s">
        <v>118404</v>
      </c>
      <c r="AH41188" s="1" t="s">
        <v>8405</v>
      </c>
      <c r="AI41188" s="1" t="s">
        <v>118405</v>
      </c>
      <c r="AJ41188" s="1" t="s">
        <v>52</v>
      </c>
    </row>
    <row r="41189" spans="1:38" x14ac:dyDescent="0.2">
      <c r="A41189" s="1" t="s">
        <v>5892</v>
      </c>
      <c r="B41189" s="1" t="s">
        <v>114806</v>
      </c>
      <c r="C41189" s="1" t="s">
        <v>39</v>
      </c>
      <c r="D41189" s="1" t="s">
        <v>118401</v>
      </c>
      <c r="E41189" s="1">
        <v>56</v>
      </c>
      <c r="F41189" s="1" t="s">
        <v>118366</v>
      </c>
      <c r="G41189" s="1" t="s">
        <v>118443</v>
      </c>
      <c r="H41189" s="1" t="s">
        <v>105111</v>
      </c>
      <c r="L41189" s="5" t="s">
        <v>100585</v>
      </c>
      <c r="M41189" s="1">
        <v>4</v>
      </c>
      <c r="N41189" s="1" t="s">
        <v>78</v>
      </c>
      <c r="O41189" s="3">
        <v>18.13</v>
      </c>
      <c r="P41189" s="3">
        <f t="shared" si="643"/>
        <v>72.52</v>
      </c>
      <c r="Q41189" s="1" t="s">
        <v>106285</v>
      </c>
      <c r="R41189" s="4">
        <v>45027</v>
      </c>
      <c r="S41189" s="4">
        <v>45137</v>
      </c>
      <c r="T41189" s="1" t="s">
        <v>5114</v>
      </c>
      <c r="U41189" s="1" t="s">
        <v>118368</v>
      </c>
      <c r="V41189" s="1">
        <v>684</v>
      </c>
      <c r="W41189" s="1" t="s">
        <v>118317</v>
      </c>
      <c r="X41189" s="1" t="s">
        <v>20323</v>
      </c>
      <c r="Y41189" s="1" t="s">
        <v>20265</v>
      </c>
      <c r="Z41189" s="1" t="s">
        <v>105091</v>
      </c>
      <c r="AE41189" s="1" t="s">
        <v>118428</v>
      </c>
      <c r="AF41189" s="1" t="s">
        <v>118404</v>
      </c>
      <c r="AH41189" s="1" t="s">
        <v>8405</v>
      </c>
      <c r="AI41189" s="1" t="s">
        <v>118405</v>
      </c>
      <c r="AJ41189" s="1" t="s">
        <v>52</v>
      </c>
    </row>
    <row r="41190" spans="1:38" x14ac:dyDescent="0.2">
      <c r="A41190" s="1" t="s">
        <v>5892</v>
      </c>
      <c r="B41190" s="1" t="s">
        <v>114806</v>
      </c>
      <c r="C41190" s="1" t="s">
        <v>39</v>
      </c>
      <c r="D41190" s="1" t="s">
        <v>118401</v>
      </c>
      <c r="E41190" s="1">
        <v>57</v>
      </c>
      <c r="F41190" s="1" t="s">
        <v>107959</v>
      </c>
      <c r="G41190" s="1" t="s">
        <v>118444</v>
      </c>
      <c r="H41190" s="1" t="s">
        <v>100584</v>
      </c>
      <c r="L41190" s="5" t="s">
        <v>100585</v>
      </c>
      <c r="M41190" s="1">
        <v>4</v>
      </c>
      <c r="N41190" s="1" t="s">
        <v>78</v>
      </c>
      <c r="O41190" s="3">
        <v>18.13</v>
      </c>
      <c r="P41190" s="3">
        <f t="shared" si="643"/>
        <v>72.52</v>
      </c>
      <c r="Q41190" s="1" t="s">
        <v>106285</v>
      </c>
      <c r="R41190" s="4">
        <v>45027</v>
      </c>
      <c r="S41190" s="4">
        <v>45137</v>
      </c>
      <c r="T41190" s="1" t="s">
        <v>5114</v>
      </c>
      <c r="U41190" s="1" t="s">
        <v>107963</v>
      </c>
      <c r="V41190" s="1">
        <v>684</v>
      </c>
      <c r="W41190" s="1" t="s">
        <v>118317</v>
      </c>
      <c r="X41190" s="1" t="s">
        <v>20323</v>
      </c>
      <c r="Y41190" s="1" t="s">
        <v>20265</v>
      </c>
      <c r="Z41190" s="1" t="s">
        <v>105091</v>
      </c>
      <c r="AE41190" s="1" t="s">
        <v>118428</v>
      </c>
      <c r="AF41190" s="1" t="s">
        <v>118404</v>
      </c>
      <c r="AH41190" s="1" t="s">
        <v>8405</v>
      </c>
      <c r="AI41190" s="1" t="s">
        <v>118405</v>
      </c>
      <c r="AJ41190" s="1" t="s">
        <v>52</v>
      </c>
    </row>
    <row r="41191" spans="1:38" x14ac:dyDescent="0.2">
      <c r="A41191" s="1" t="s">
        <v>5892</v>
      </c>
      <c r="B41191" s="1" t="s">
        <v>114806</v>
      </c>
      <c r="C41191" s="1" t="s">
        <v>39</v>
      </c>
      <c r="D41191" s="1" t="s">
        <v>118401</v>
      </c>
      <c r="E41191" s="1">
        <v>58</v>
      </c>
      <c r="F41191" s="1" t="s">
        <v>118321</v>
      </c>
      <c r="G41191" s="1" t="s">
        <v>118445</v>
      </c>
      <c r="H41191" s="1" t="s">
        <v>100584</v>
      </c>
      <c r="L41191" s="5" t="s">
        <v>100585</v>
      </c>
      <c r="M41191" s="1">
        <v>4</v>
      </c>
      <c r="N41191" s="1" t="s">
        <v>78</v>
      </c>
      <c r="O41191" s="3">
        <v>18.13</v>
      </c>
      <c r="P41191" s="3">
        <f t="shared" si="643"/>
        <v>72.52</v>
      </c>
      <c r="Q41191" s="1" t="s">
        <v>106285</v>
      </c>
      <c r="R41191" s="4">
        <v>45027</v>
      </c>
      <c r="S41191" s="4">
        <v>45137</v>
      </c>
      <c r="T41191" s="1" t="s">
        <v>5114</v>
      </c>
      <c r="U41191" s="1" t="s">
        <v>118323</v>
      </c>
      <c r="V41191" s="1">
        <v>684</v>
      </c>
      <c r="W41191" s="1" t="s">
        <v>118317</v>
      </c>
      <c r="X41191" s="1" t="s">
        <v>20323</v>
      </c>
      <c r="Y41191" s="1" t="s">
        <v>20265</v>
      </c>
      <c r="Z41191" s="1" t="s">
        <v>105091</v>
      </c>
      <c r="AE41191" s="1" t="s">
        <v>118428</v>
      </c>
      <c r="AF41191" s="1" t="s">
        <v>118404</v>
      </c>
      <c r="AH41191" s="1" t="s">
        <v>8405</v>
      </c>
      <c r="AI41191" s="1" t="s">
        <v>118405</v>
      </c>
      <c r="AJ41191" s="1" t="s">
        <v>52</v>
      </c>
    </row>
    <row r="41192" spans="1:38" x14ac:dyDescent="0.2">
      <c r="A41192" s="1" t="s">
        <v>5892</v>
      </c>
      <c r="B41192" s="1" t="s">
        <v>114806</v>
      </c>
      <c r="C41192" s="1" t="s">
        <v>39</v>
      </c>
      <c r="D41192" s="1" t="s">
        <v>118401</v>
      </c>
      <c r="E41192" s="1">
        <v>59</v>
      </c>
      <c r="F41192" s="1" t="s">
        <v>118324</v>
      </c>
      <c r="G41192" s="1" t="s">
        <v>118446</v>
      </c>
      <c r="H41192" s="1" t="s">
        <v>100584</v>
      </c>
      <c r="L41192" s="5" t="s">
        <v>100585</v>
      </c>
      <c r="M41192" s="1">
        <v>4</v>
      </c>
      <c r="N41192" s="1" t="s">
        <v>78</v>
      </c>
      <c r="O41192" s="3">
        <v>18.13</v>
      </c>
      <c r="P41192" s="3">
        <f t="shared" si="643"/>
        <v>72.52</v>
      </c>
      <c r="Q41192" s="1" t="s">
        <v>106285</v>
      </c>
      <c r="R41192" s="4">
        <v>45027</v>
      </c>
      <c r="S41192" s="4">
        <v>45137</v>
      </c>
      <c r="T41192" s="1" t="s">
        <v>5114</v>
      </c>
      <c r="U41192" s="1" t="s">
        <v>118326</v>
      </c>
      <c r="V41192" s="1">
        <v>684</v>
      </c>
      <c r="W41192" s="1" t="s">
        <v>118317</v>
      </c>
      <c r="X41192" s="1" t="s">
        <v>20323</v>
      </c>
      <c r="Y41192" s="1" t="s">
        <v>20265</v>
      </c>
      <c r="Z41192" s="1" t="s">
        <v>105091</v>
      </c>
      <c r="AE41192" s="1" t="s">
        <v>118428</v>
      </c>
      <c r="AF41192" s="1" t="s">
        <v>118404</v>
      </c>
      <c r="AH41192" s="1" t="s">
        <v>8405</v>
      </c>
      <c r="AI41192" s="1" t="s">
        <v>118405</v>
      </c>
      <c r="AJ41192" s="1" t="s">
        <v>52</v>
      </c>
    </row>
    <row r="41193" spans="1:38" x14ac:dyDescent="0.2">
      <c r="A41193" s="1" t="s">
        <v>5892</v>
      </c>
      <c r="B41193" s="1" t="s">
        <v>114806</v>
      </c>
      <c r="C41193" s="1" t="s">
        <v>39</v>
      </c>
      <c r="D41193" s="1" t="s">
        <v>118401</v>
      </c>
      <c r="E41193" s="1">
        <v>60</v>
      </c>
      <c r="F41193" s="1" t="s">
        <v>118327</v>
      </c>
      <c r="G41193" s="1" t="s">
        <v>118447</v>
      </c>
      <c r="H41193" s="1" t="s">
        <v>100584</v>
      </c>
      <c r="L41193" s="5" t="s">
        <v>100585</v>
      </c>
      <c r="M41193" s="1">
        <v>4</v>
      </c>
      <c r="N41193" s="1" t="s">
        <v>78</v>
      </c>
      <c r="O41193" s="3">
        <v>18.13</v>
      </c>
      <c r="P41193" s="3">
        <f t="shared" si="643"/>
        <v>72.52</v>
      </c>
      <c r="Q41193" s="1" t="s">
        <v>106285</v>
      </c>
      <c r="R41193" s="4">
        <v>45027</v>
      </c>
      <c r="S41193" s="4">
        <v>45137</v>
      </c>
      <c r="T41193" s="1" t="s">
        <v>5114</v>
      </c>
      <c r="U41193" s="1" t="s">
        <v>118329</v>
      </c>
      <c r="V41193" s="1">
        <v>684</v>
      </c>
      <c r="W41193" s="1" t="s">
        <v>118317</v>
      </c>
      <c r="X41193" s="1" t="s">
        <v>20323</v>
      </c>
      <c r="Y41193" s="1" t="s">
        <v>20265</v>
      </c>
      <c r="Z41193" s="1" t="s">
        <v>105091</v>
      </c>
      <c r="AE41193" s="1" t="s">
        <v>118428</v>
      </c>
      <c r="AF41193" s="1" t="s">
        <v>118404</v>
      </c>
      <c r="AH41193" s="1" t="s">
        <v>8405</v>
      </c>
      <c r="AI41193" s="1" t="s">
        <v>118405</v>
      </c>
      <c r="AJ41193" s="1" t="s">
        <v>52</v>
      </c>
    </row>
    <row r="41194" spans="1:38" x14ac:dyDescent="0.2">
      <c r="A41194" s="1" t="s">
        <v>5892</v>
      </c>
      <c r="B41194" s="1" t="s">
        <v>114806</v>
      </c>
      <c r="C41194" s="1" t="s">
        <v>39</v>
      </c>
      <c r="D41194" s="1" t="s">
        <v>118401</v>
      </c>
      <c r="E41194" s="1">
        <v>61</v>
      </c>
      <c r="F41194" s="1" t="s">
        <v>118330</v>
      </c>
      <c r="G41194" s="1" t="s">
        <v>118448</v>
      </c>
      <c r="H41194" s="1" t="s">
        <v>100584</v>
      </c>
      <c r="L41194" s="5" t="s">
        <v>100585</v>
      </c>
      <c r="M41194" s="1">
        <v>4</v>
      </c>
      <c r="N41194" s="1" t="s">
        <v>78</v>
      </c>
      <c r="O41194" s="3">
        <v>18.13</v>
      </c>
      <c r="P41194" s="3">
        <f t="shared" si="643"/>
        <v>72.52</v>
      </c>
      <c r="Q41194" s="1" t="s">
        <v>106285</v>
      </c>
      <c r="R41194" s="4">
        <v>45027</v>
      </c>
      <c r="S41194" s="4">
        <v>45137</v>
      </c>
      <c r="T41194" s="1" t="s">
        <v>5114</v>
      </c>
      <c r="U41194" s="1" t="s">
        <v>118332</v>
      </c>
      <c r="V41194" s="1">
        <v>684</v>
      </c>
      <c r="W41194" s="1" t="s">
        <v>118317</v>
      </c>
      <c r="X41194" s="1" t="s">
        <v>20323</v>
      </c>
      <c r="Y41194" s="1" t="s">
        <v>20265</v>
      </c>
      <c r="Z41194" s="1" t="s">
        <v>105091</v>
      </c>
      <c r="AE41194" s="1" t="s">
        <v>118428</v>
      </c>
      <c r="AF41194" s="1" t="s">
        <v>118404</v>
      </c>
      <c r="AH41194" s="1" t="s">
        <v>8405</v>
      </c>
      <c r="AI41194" s="1" t="s">
        <v>118405</v>
      </c>
      <c r="AJ41194" s="1" t="s">
        <v>52</v>
      </c>
    </row>
    <row r="41195" spans="1:38" x14ac:dyDescent="0.2">
      <c r="A41195" s="1" t="s">
        <v>5892</v>
      </c>
      <c r="B41195" s="1" t="s">
        <v>114806</v>
      </c>
      <c r="C41195" s="1" t="s">
        <v>39</v>
      </c>
      <c r="D41195" s="1" t="s">
        <v>118401</v>
      </c>
      <c r="E41195" s="1">
        <v>62</v>
      </c>
      <c r="F41195" s="1" t="s">
        <v>118333</v>
      </c>
      <c r="G41195" s="1" t="s">
        <v>118449</v>
      </c>
      <c r="H41195" s="1" t="s">
        <v>100584</v>
      </c>
      <c r="L41195" s="5" t="s">
        <v>100585</v>
      </c>
      <c r="M41195" s="1">
        <v>4</v>
      </c>
      <c r="N41195" s="1" t="s">
        <v>78</v>
      </c>
      <c r="O41195" s="3">
        <v>18.13</v>
      </c>
      <c r="P41195" s="3">
        <f t="shared" si="643"/>
        <v>72.52</v>
      </c>
      <c r="Q41195" s="1" t="s">
        <v>106285</v>
      </c>
      <c r="R41195" s="4">
        <v>45027</v>
      </c>
      <c r="S41195" s="4">
        <v>45137</v>
      </c>
      <c r="T41195" s="1" t="s">
        <v>5116</v>
      </c>
      <c r="U41195" s="1" t="s">
        <v>118335</v>
      </c>
      <c r="V41195" s="1">
        <v>684</v>
      </c>
      <c r="W41195" s="1" t="s">
        <v>118317</v>
      </c>
      <c r="X41195" s="1" t="s">
        <v>20323</v>
      </c>
      <c r="Y41195" s="1" t="s">
        <v>20265</v>
      </c>
      <c r="Z41195" s="1" t="s">
        <v>105091</v>
      </c>
      <c r="AE41195" s="1" t="s">
        <v>118428</v>
      </c>
      <c r="AF41195" s="1" t="s">
        <v>118404</v>
      </c>
      <c r="AH41195" s="1" t="s">
        <v>8405</v>
      </c>
      <c r="AI41195" s="1" t="s">
        <v>118405</v>
      </c>
      <c r="AJ41195" s="1" t="s">
        <v>52</v>
      </c>
    </row>
    <row r="41196" spans="1:38" x14ac:dyDescent="0.2">
      <c r="A41196" s="1" t="s">
        <v>5892</v>
      </c>
      <c r="B41196" s="1" t="s">
        <v>114806</v>
      </c>
      <c r="C41196" s="1" t="s">
        <v>39</v>
      </c>
      <c r="D41196" s="1" t="s">
        <v>118401</v>
      </c>
      <c r="E41196" s="1">
        <v>63</v>
      </c>
      <c r="F41196" s="1" t="s">
        <v>118336</v>
      </c>
      <c r="G41196" s="1" t="s">
        <v>118450</v>
      </c>
      <c r="H41196" s="1" t="s">
        <v>100584</v>
      </c>
      <c r="L41196" s="5" t="s">
        <v>100585</v>
      </c>
      <c r="M41196" s="1">
        <v>4</v>
      </c>
      <c r="N41196" s="1" t="s">
        <v>78</v>
      </c>
      <c r="O41196" s="3">
        <v>18.13</v>
      </c>
      <c r="P41196" s="3">
        <f t="shared" si="643"/>
        <v>72.52</v>
      </c>
      <c r="Q41196" s="1" t="s">
        <v>106285</v>
      </c>
      <c r="R41196" s="4">
        <v>45027</v>
      </c>
      <c r="S41196" s="4">
        <v>45137</v>
      </c>
      <c r="T41196" s="1" t="s">
        <v>5116</v>
      </c>
      <c r="U41196" s="1" t="s">
        <v>118338</v>
      </c>
      <c r="V41196" s="1">
        <v>684</v>
      </c>
      <c r="W41196" s="1" t="s">
        <v>118317</v>
      </c>
      <c r="X41196" s="1" t="s">
        <v>20323</v>
      </c>
      <c r="Y41196" s="1" t="s">
        <v>20265</v>
      </c>
      <c r="Z41196" s="1" t="s">
        <v>105091</v>
      </c>
      <c r="AE41196" s="1" t="s">
        <v>118428</v>
      </c>
      <c r="AF41196" s="1" t="s">
        <v>118404</v>
      </c>
      <c r="AH41196" s="1" t="s">
        <v>8405</v>
      </c>
      <c r="AI41196" s="1" t="s">
        <v>118405</v>
      </c>
      <c r="AJ41196" s="1" t="s">
        <v>52</v>
      </c>
    </row>
    <row r="41197" spans="1:38" x14ac:dyDescent="0.2">
      <c r="A41197" s="1" t="s">
        <v>5892</v>
      </c>
      <c r="B41197" s="1" t="s">
        <v>114806</v>
      </c>
      <c r="C41197" s="1" t="s">
        <v>39</v>
      </c>
      <c r="D41197" s="1" t="s">
        <v>118401</v>
      </c>
      <c r="E41197" s="1">
        <v>64</v>
      </c>
      <c r="F41197" s="1" t="s">
        <v>118347</v>
      </c>
      <c r="G41197" s="1" t="s">
        <v>118451</v>
      </c>
      <c r="H41197" s="1" t="s">
        <v>105111</v>
      </c>
      <c r="L41197" s="5" t="s">
        <v>100585</v>
      </c>
      <c r="M41197" s="1">
        <v>3</v>
      </c>
      <c r="N41197" s="1" t="s">
        <v>78</v>
      </c>
      <c r="O41197" s="3">
        <v>18.13</v>
      </c>
      <c r="P41197" s="3">
        <f t="shared" si="643"/>
        <v>54.39</v>
      </c>
      <c r="Q41197" s="1" t="s">
        <v>106285</v>
      </c>
      <c r="R41197" s="4">
        <v>45027</v>
      </c>
      <c r="S41197" s="4">
        <v>45137</v>
      </c>
      <c r="T41197" s="1" t="s">
        <v>5116</v>
      </c>
      <c r="U41197" s="1" t="s">
        <v>118350</v>
      </c>
      <c r="V41197" s="1">
        <v>684</v>
      </c>
      <c r="W41197" s="1" t="s">
        <v>118317</v>
      </c>
      <c r="X41197" s="1" t="s">
        <v>20323</v>
      </c>
      <c r="Y41197" s="1" t="s">
        <v>20265</v>
      </c>
      <c r="Z41197" s="1" t="s">
        <v>105091</v>
      </c>
      <c r="AE41197" s="1" t="s">
        <v>118428</v>
      </c>
      <c r="AF41197" s="1" t="s">
        <v>118404</v>
      </c>
      <c r="AH41197" s="1" t="s">
        <v>8405</v>
      </c>
      <c r="AI41197" s="1" t="s">
        <v>118405</v>
      </c>
      <c r="AJ41197" s="1" t="s">
        <v>52</v>
      </c>
    </row>
    <row r="41198" spans="1:38" x14ac:dyDescent="0.2">
      <c r="A41198" s="1" t="s">
        <v>5892</v>
      </c>
      <c r="B41198" s="1" t="s">
        <v>114806</v>
      </c>
      <c r="C41198" s="1" t="s">
        <v>39</v>
      </c>
      <c r="D41198" s="1" t="s">
        <v>118452</v>
      </c>
      <c r="E41198" s="1">
        <v>1</v>
      </c>
      <c r="F41198" s="1" t="s">
        <v>118351</v>
      </c>
      <c r="G41198" s="1" t="s">
        <v>118453</v>
      </c>
      <c r="H41198" s="1" t="s">
        <v>100588</v>
      </c>
      <c r="L41198" s="5" t="s">
        <v>100579</v>
      </c>
      <c r="M41198" s="1">
        <v>4</v>
      </c>
      <c r="N41198" s="1" t="s">
        <v>78</v>
      </c>
      <c r="O41198" s="3">
        <v>456.17</v>
      </c>
      <c r="P41198" s="3">
        <f t="shared" si="643"/>
        <v>1824.68</v>
      </c>
      <c r="Q41198" s="1" t="s">
        <v>106285</v>
      </c>
      <c r="R41198" s="4">
        <v>45027</v>
      </c>
      <c r="S41198" s="4">
        <v>45137</v>
      </c>
      <c r="T41198" s="1" t="s">
        <v>5114</v>
      </c>
      <c r="U41198" s="1" t="s">
        <v>118353</v>
      </c>
      <c r="V41198" s="1">
        <v>684</v>
      </c>
      <c r="W41198" s="1" t="s">
        <v>118317</v>
      </c>
      <c r="X41198" s="1" t="s">
        <v>20323</v>
      </c>
      <c r="Y41198" s="1" t="s">
        <v>20265</v>
      </c>
      <c r="Z41198" s="1" t="s">
        <v>105091</v>
      </c>
      <c r="AE41198" s="1" t="s">
        <v>118454</v>
      </c>
      <c r="AF41198" s="1" t="s">
        <v>118455</v>
      </c>
      <c r="AH41198" s="1" t="s">
        <v>8405</v>
      </c>
      <c r="AI41198" s="1" t="s">
        <v>118456</v>
      </c>
      <c r="AJ41198" s="1" t="s">
        <v>52</v>
      </c>
      <c r="AL41198" s="4">
        <v>45384</v>
      </c>
    </row>
    <row r="41199" spans="1:38" x14ac:dyDescent="0.2">
      <c r="A41199" s="1" t="s">
        <v>5892</v>
      </c>
      <c r="B41199" s="1" t="s">
        <v>114806</v>
      </c>
      <c r="C41199" s="1" t="s">
        <v>39</v>
      </c>
      <c r="D41199" s="1" t="s">
        <v>118452</v>
      </c>
      <c r="E41199" s="1">
        <v>2</v>
      </c>
      <c r="F41199" s="1" t="s">
        <v>118354</v>
      </c>
      <c r="G41199" s="1" t="s">
        <v>118457</v>
      </c>
      <c r="H41199" s="1" t="s">
        <v>100588</v>
      </c>
      <c r="L41199" s="5" t="s">
        <v>100579</v>
      </c>
      <c r="M41199" s="1">
        <v>4</v>
      </c>
      <c r="N41199" s="1" t="s">
        <v>78</v>
      </c>
      <c r="O41199" s="3">
        <v>456.17</v>
      </c>
      <c r="P41199" s="3">
        <f t="shared" si="643"/>
        <v>1824.68</v>
      </c>
      <c r="Q41199" s="1" t="s">
        <v>106285</v>
      </c>
      <c r="R41199" s="4">
        <v>45027</v>
      </c>
      <c r="S41199" s="4">
        <v>45137</v>
      </c>
      <c r="T41199" s="1" t="s">
        <v>5114</v>
      </c>
      <c r="U41199" s="1" t="s">
        <v>118356</v>
      </c>
      <c r="V41199" s="1">
        <v>684</v>
      </c>
      <c r="W41199" s="1" t="s">
        <v>118317</v>
      </c>
      <c r="X41199" s="1" t="s">
        <v>20323</v>
      </c>
      <c r="Y41199" s="1" t="s">
        <v>20265</v>
      </c>
      <c r="Z41199" s="1" t="s">
        <v>105091</v>
      </c>
      <c r="AE41199" s="1" t="s">
        <v>118454</v>
      </c>
      <c r="AF41199" s="1" t="s">
        <v>118455</v>
      </c>
      <c r="AH41199" s="1" t="s">
        <v>8405</v>
      </c>
      <c r="AI41199" s="1" t="s">
        <v>118456</v>
      </c>
      <c r="AJ41199" s="1" t="s">
        <v>52</v>
      </c>
      <c r="AL41199" s="4">
        <v>45384</v>
      </c>
    </row>
    <row r="41200" spans="1:38" x14ac:dyDescent="0.2">
      <c r="A41200" s="1" t="s">
        <v>5892</v>
      </c>
      <c r="B41200" s="1" t="s">
        <v>114806</v>
      </c>
      <c r="C41200" s="1" t="s">
        <v>39</v>
      </c>
      <c r="D41200" s="1" t="s">
        <v>118452</v>
      </c>
      <c r="E41200" s="1">
        <v>3</v>
      </c>
      <c r="F41200" s="1" t="s">
        <v>118357</v>
      </c>
      <c r="G41200" s="1" t="s">
        <v>118458</v>
      </c>
      <c r="H41200" s="1" t="s">
        <v>100588</v>
      </c>
      <c r="L41200" s="5" t="s">
        <v>100579</v>
      </c>
      <c r="M41200" s="1">
        <v>4</v>
      </c>
      <c r="N41200" s="1" t="s">
        <v>78</v>
      </c>
      <c r="O41200" s="3">
        <v>456.17</v>
      </c>
      <c r="P41200" s="3">
        <f t="shared" si="643"/>
        <v>1824.68</v>
      </c>
      <c r="Q41200" s="1" t="s">
        <v>106285</v>
      </c>
      <c r="R41200" s="4">
        <v>45027</v>
      </c>
      <c r="S41200" s="4">
        <v>45137</v>
      </c>
      <c r="T41200" s="1" t="s">
        <v>5114</v>
      </c>
      <c r="U41200" s="1" t="s">
        <v>118359</v>
      </c>
      <c r="V41200" s="1">
        <v>684</v>
      </c>
      <c r="W41200" s="1" t="s">
        <v>118317</v>
      </c>
      <c r="X41200" s="1" t="s">
        <v>20323</v>
      </c>
      <c r="Y41200" s="1" t="s">
        <v>20265</v>
      </c>
      <c r="Z41200" s="1" t="s">
        <v>105091</v>
      </c>
      <c r="AE41200" s="1" t="s">
        <v>118454</v>
      </c>
      <c r="AF41200" s="1" t="s">
        <v>118455</v>
      </c>
      <c r="AH41200" s="1" t="s">
        <v>8405</v>
      </c>
      <c r="AI41200" s="1" t="s">
        <v>118456</v>
      </c>
      <c r="AJ41200" s="1" t="s">
        <v>52</v>
      </c>
      <c r="AL41200" s="4">
        <v>45384</v>
      </c>
    </row>
    <row r="41201" spans="1:38" x14ac:dyDescent="0.2">
      <c r="A41201" s="1" t="s">
        <v>5892</v>
      </c>
      <c r="B41201" s="1" t="s">
        <v>114806</v>
      </c>
      <c r="C41201" s="1" t="s">
        <v>39</v>
      </c>
      <c r="D41201" s="1" t="s">
        <v>118452</v>
      </c>
      <c r="E41201" s="1">
        <v>4</v>
      </c>
      <c r="F41201" s="1" t="s">
        <v>118360</v>
      </c>
      <c r="G41201" s="1" t="s">
        <v>118459</v>
      </c>
      <c r="H41201" s="1" t="s">
        <v>100588</v>
      </c>
      <c r="L41201" s="5" t="s">
        <v>100579</v>
      </c>
      <c r="M41201" s="1">
        <v>4</v>
      </c>
      <c r="N41201" s="1" t="s">
        <v>78</v>
      </c>
      <c r="O41201" s="3">
        <v>456.17</v>
      </c>
      <c r="P41201" s="3">
        <f t="shared" si="643"/>
        <v>1824.68</v>
      </c>
      <c r="Q41201" s="1" t="s">
        <v>106285</v>
      </c>
      <c r="R41201" s="4">
        <v>45027</v>
      </c>
      <c r="S41201" s="4">
        <v>45137</v>
      </c>
      <c r="T41201" s="1" t="s">
        <v>5114</v>
      </c>
      <c r="U41201" s="1" t="s">
        <v>118362</v>
      </c>
      <c r="V41201" s="1">
        <v>684</v>
      </c>
      <c r="W41201" s="1" t="s">
        <v>118317</v>
      </c>
      <c r="X41201" s="1" t="s">
        <v>20323</v>
      </c>
      <c r="Y41201" s="1" t="s">
        <v>20265</v>
      </c>
      <c r="Z41201" s="1" t="s">
        <v>105091</v>
      </c>
      <c r="AE41201" s="1" t="s">
        <v>118454</v>
      </c>
      <c r="AF41201" s="1" t="s">
        <v>118455</v>
      </c>
      <c r="AH41201" s="1" t="s">
        <v>8405</v>
      </c>
      <c r="AI41201" s="1" t="s">
        <v>118456</v>
      </c>
      <c r="AJ41201" s="1" t="s">
        <v>52</v>
      </c>
      <c r="AL41201" s="4">
        <v>45384</v>
      </c>
    </row>
    <row r="41202" spans="1:38" x14ac:dyDescent="0.2">
      <c r="A41202" s="1" t="s">
        <v>5892</v>
      </c>
      <c r="B41202" s="1" t="s">
        <v>114806</v>
      </c>
      <c r="C41202" s="1" t="s">
        <v>39</v>
      </c>
      <c r="D41202" s="1" t="s">
        <v>118460</v>
      </c>
      <c r="E41202" s="1">
        <v>1</v>
      </c>
      <c r="F41202" s="1" t="s">
        <v>107959</v>
      </c>
      <c r="G41202" s="1" t="s">
        <v>118461</v>
      </c>
      <c r="H41202" s="1" t="s">
        <v>105089</v>
      </c>
      <c r="L41202" s="5" t="s">
        <v>20698</v>
      </c>
      <c r="M41202" s="1">
        <v>13</v>
      </c>
      <c r="N41202" s="1" t="s">
        <v>252</v>
      </c>
      <c r="O41202" s="3">
        <v>17.16</v>
      </c>
      <c r="P41202" s="3">
        <f t="shared" si="643"/>
        <v>223.08</v>
      </c>
      <c r="Q41202" s="1" t="s">
        <v>106285</v>
      </c>
      <c r="R41202" s="4">
        <v>45027</v>
      </c>
      <c r="S41202" s="4">
        <v>45137</v>
      </c>
      <c r="T41202" s="1" t="s">
        <v>5114</v>
      </c>
      <c r="U41202" s="1" t="s">
        <v>107963</v>
      </c>
      <c r="V41202" s="1">
        <v>684</v>
      </c>
      <c r="W41202" s="1" t="s">
        <v>118317</v>
      </c>
      <c r="X41202" s="1" t="s">
        <v>20323</v>
      </c>
      <c r="Y41202" s="1" t="s">
        <v>20265</v>
      </c>
      <c r="Z41202" s="1" t="s">
        <v>105091</v>
      </c>
      <c r="AE41202" s="1" t="s">
        <v>118454</v>
      </c>
      <c r="AF41202" s="1" t="s">
        <v>118462</v>
      </c>
      <c r="AH41202" s="1" t="s">
        <v>8405</v>
      </c>
      <c r="AJ41202" s="1" t="s">
        <v>52</v>
      </c>
      <c r="AL41202" s="4">
        <v>45406</v>
      </c>
    </row>
    <row r="41203" spans="1:38" x14ac:dyDescent="0.2">
      <c r="A41203" s="1" t="s">
        <v>5892</v>
      </c>
      <c r="B41203" s="1" t="s">
        <v>114806</v>
      </c>
      <c r="C41203" s="1" t="s">
        <v>39</v>
      </c>
      <c r="D41203" s="1" t="s">
        <v>118460</v>
      </c>
      <c r="E41203" s="1">
        <v>2</v>
      </c>
      <c r="F41203" s="1" t="s">
        <v>118321</v>
      </c>
      <c r="G41203" s="1" t="s">
        <v>118463</v>
      </c>
      <c r="H41203" s="1" t="s">
        <v>105089</v>
      </c>
      <c r="L41203" s="5" t="s">
        <v>20698</v>
      </c>
      <c r="M41203" s="1">
        <v>13</v>
      </c>
      <c r="N41203" s="1" t="s">
        <v>252</v>
      </c>
      <c r="O41203" s="3">
        <v>17.16</v>
      </c>
      <c r="P41203" s="3">
        <f t="shared" si="643"/>
        <v>223.08</v>
      </c>
      <c r="Q41203" s="1" t="s">
        <v>106285</v>
      </c>
      <c r="R41203" s="4">
        <v>45027</v>
      </c>
      <c r="S41203" s="4">
        <v>45137</v>
      </c>
      <c r="T41203" s="1" t="s">
        <v>5114</v>
      </c>
      <c r="U41203" s="1" t="s">
        <v>118323</v>
      </c>
      <c r="V41203" s="1">
        <v>684</v>
      </c>
      <c r="W41203" s="1" t="s">
        <v>118317</v>
      </c>
      <c r="X41203" s="1" t="s">
        <v>20323</v>
      </c>
      <c r="Y41203" s="1" t="s">
        <v>20265</v>
      </c>
      <c r="Z41203" s="1" t="s">
        <v>105091</v>
      </c>
      <c r="AE41203" s="1" t="s">
        <v>118454</v>
      </c>
      <c r="AF41203" s="1" t="s">
        <v>118462</v>
      </c>
      <c r="AH41203" s="1" t="s">
        <v>8405</v>
      </c>
      <c r="AJ41203" s="1" t="s">
        <v>52</v>
      </c>
      <c r="AL41203" s="4">
        <v>45406</v>
      </c>
    </row>
    <row r="41204" spans="1:38" x14ac:dyDescent="0.2">
      <c r="A41204" s="1" t="s">
        <v>5892</v>
      </c>
      <c r="B41204" s="1" t="s">
        <v>114806</v>
      </c>
      <c r="C41204" s="1" t="s">
        <v>39</v>
      </c>
      <c r="D41204" s="1" t="s">
        <v>118460</v>
      </c>
      <c r="E41204" s="1">
        <v>3</v>
      </c>
      <c r="F41204" s="1" t="s">
        <v>118324</v>
      </c>
      <c r="G41204" s="1" t="s">
        <v>118464</v>
      </c>
      <c r="H41204" s="1" t="s">
        <v>105089</v>
      </c>
      <c r="L41204" s="5" t="s">
        <v>20698</v>
      </c>
      <c r="M41204" s="1">
        <v>13</v>
      </c>
      <c r="N41204" s="1" t="s">
        <v>252</v>
      </c>
      <c r="O41204" s="3">
        <v>17.16</v>
      </c>
      <c r="P41204" s="3">
        <f t="shared" si="643"/>
        <v>223.08</v>
      </c>
      <c r="Q41204" s="1" t="s">
        <v>106285</v>
      </c>
      <c r="R41204" s="4">
        <v>45027</v>
      </c>
      <c r="S41204" s="4">
        <v>45137</v>
      </c>
      <c r="T41204" s="1" t="s">
        <v>5114</v>
      </c>
      <c r="U41204" s="1" t="s">
        <v>118326</v>
      </c>
      <c r="V41204" s="1">
        <v>684</v>
      </c>
      <c r="W41204" s="1" t="s">
        <v>118317</v>
      </c>
      <c r="X41204" s="1" t="s">
        <v>20323</v>
      </c>
      <c r="Y41204" s="1" t="s">
        <v>20265</v>
      </c>
      <c r="Z41204" s="1" t="s">
        <v>105091</v>
      </c>
      <c r="AE41204" s="1" t="s">
        <v>118454</v>
      </c>
      <c r="AF41204" s="1" t="s">
        <v>118462</v>
      </c>
      <c r="AH41204" s="1" t="s">
        <v>8405</v>
      </c>
      <c r="AJ41204" s="1" t="s">
        <v>52</v>
      </c>
      <c r="AL41204" s="4">
        <v>45406</v>
      </c>
    </row>
    <row r="41205" spans="1:38" x14ac:dyDescent="0.2">
      <c r="A41205" s="1" t="s">
        <v>5892</v>
      </c>
      <c r="B41205" s="1" t="s">
        <v>114806</v>
      </c>
      <c r="C41205" s="1" t="s">
        <v>39</v>
      </c>
      <c r="D41205" s="1" t="s">
        <v>118460</v>
      </c>
      <c r="E41205" s="1">
        <v>4</v>
      </c>
      <c r="F41205" s="1" t="s">
        <v>118327</v>
      </c>
      <c r="G41205" s="1" t="s">
        <v>118465</v>
      </c>
      <c r="H41205" s="1" t="s">
        <v>105089</v>
      </c>
      <c r="L41205" s="5" t="s">
        <v>20698</v>
      </c>
      <c r="M41205" s="1">
        <v>13</v>
      </c>
      <c r="N41205" s="1" t="s">
        <v>252</v>
      </c>
      <c r="O41205" s="3">
        <v>17.16</v>
      </c>
      <c r="P41205" s="3">
        <f t="shared" si="643"/>
        <v>223.08</v>
      </c>
      <c r="Q41205" s="1" t="s">
        <v>106285</v>
      </c>
      <c r="R41205" s="4">
        <v>45027</v>
      </c>
      <c r="S41205" s="4">
        <v>45137</v>
      </c>
      <c r="T41205" s="1" t="s">
        <v>5114</v>
      </c>
      <c r="U41205" s="1" t="s">
        <v>118329</v>
      </c>
      <c r="V41205" s="1">
        <v>684</v>
      </c>
      <c r="W41205" s="1" t="s">
        <v>118317</v>
      </c>
      <c r="X41205" s="1" t="s">
        <v>20323</v>
      </c>
      <c r="Y41205" s="1" t="s">
        <v>20265</v>
      </c>
      <c r="Z41205" s="1" t="s">
        <v>105091</v>
      </c>
      <c r="AE41205" s="1" t="s">
        <v>118454</v>
      </c>
      <c r="AF41205" s="1" t="s">
        <v>118462</v>
      </c>
      <c r="AH41205" s="1" t="s">
        <v>8405</v>
      </c>
      <c r="AJ41205" s="1" t="s">
        <v>52</v>
      </c>
      <c r="AL41205" s="4">
        <v>45406</v>
      </c>
    </row>
    <row r="41206" spans="1:38" x14ac:dyDescent="0.2">
      <c r="A41206" s="1" t="s">
        <v>5892</v>
      </c>
      <c r="B41206" s="1" t="s">
        <v>114806</v>
      </c>
      <c r="C41206" s="1" t="s">
        <v>39</v>
      </c>
      <c r="D41206" s="1" t="s">
        <v>118460</v>
      </c>
      <c r="E41206" s="1">
        <v>5</v>
      </c>
      <c r="F41206" s="1" t="s">
        <v>118330</v>
      </c>
      <c r="G41206" s="1" t="s">
        <v>118466</v>
      </c>
      <c r="H41206" s="1" t="s">
        <v>105089</v>
      </c>
      <c r="L41206" s="5" t="s">
        <v>20698</v>
      </c>
      <c r="M41206" s="1">
        <v>13</v>
      </c>
      <c r="N41206" s="1" t="s">
        <v>252</v>
      </c>
      <c r="O41206" s="3">
        <v>17.16</v>
      </c>
      <c r="P41206" s="3">
        <f t="shared" si="643"/>
        <v>223.08</v>
      </c>
      <c r="Q41206" s="1" t="s">
        <v>106285</v>
      </c>
      <c r="R41206" s="4">
        <v>45027</v>
      </c>
      <c r="S41206" s="4">
        <v>45137</v>
      </c>
      <c r="T41206" s="1" t="s">
        <v>5114</v>
      </c>
      <c r="U41206" s="1" t="s">
        <v>118332</v>
      </c>
      <c r="V41206" s="1">
        <v>684</v>
      </c>
      <c r="W41206" s="1" t="s">
        <v>118317</v>
      </c>
      <c r="X41206" s="1" t="s">
        <v>20323</v>
      </c>
      <c r="Y41206" s="1" t="s">
        <v>20265</v>
      </c>
      <c r="Z41206" s="1" t="s">
        <v>105091</v>
      </c>
      <c r="AE41206" s="1" t="s">
        <v>118454</v>
      </c>
      <c r="AF41206" s="1" t="s">
        <v>118462</v>
      </c>
      <c r="AH41206" s="1" t="s">
        <v>8405</v>
      </c>
      <c r="AJ41206" s="1" t="s">
        <v>52</v>
      </c>
      <c r="AL41206" s="4">
        <v>45406</v>
      </c>
    </row>
    <row r="41207" spans="1:38" x14ac:dyDescent="0.2">
      <c r="A41207" s="1" t="s">
        <v>5892</v>
      </c>
      <c r="B41207" s="1" t="s">
        <v>114806</v>
      </c>
      <c r="C41207" s="1" t="s">
        <v>39</v>
      </c>
      <c r="D41207" s="1" t="s">
        <v>118460</v>
      </c>
      <c r="E41207" s="1">
        <v>6</v>
      </c>
      <c r="F41207" s="1" t="s">
        <v>118333</v>
      </c>
      <c r="G41207" s="1" t="s">
        <v>118467</v>
      </c>
      <c r="H41207" s="1" t="s">
        <v>105089</v>
      </c>
      <c r="L41207" s="5" t="s">
        <v>20698</v>
      </c>
      <c r="M41207" s="1">
        <v>13</v>
      </c>
      <c r="N41207" s="1" t="s">
        <v>252</v>
      </c>
      <c r="O41207" s="3">
        <v>17.16</v>
      </c>
      <c r="P41207" s="3">
        <f t="shared" si="643"/>
        <v>223.08</v>
      </c>
      <c r="Q41207" s="1" t="s">
        <v>106285</v>
      </c>
      <c r="R41207" s="4">
        <v>45027</v>
      </c>
      <c r="S41207" s="4">
        <v>45137</v>
      </c>
      <c r="T41207" s="1" t="s">
        <v>5116</v>
      </c>
      <c r="U41207" s="1" t="s">
        <v>118335</v>
      </c>
      <c r="V41207" s="1">
        <v>684</v>
      </c>
      <c r="W41207" s="1" t="s">
        <v>118317</v>
      </c>
      <c r="X41207" s="1" t="s">
        <v>20323</v>
      </c>
      <c r="Y41207" s="1" t="s">
        <v>20265</v>
      </c>
      <c r="Z41207" s="1" t="s">
        <v>105091</v>
      </c>
      <c r="AE41207" s="1" t="s">
        <v>118454</v>
      </c>
      <c r="AF41207" s="1" t="s">
        <v>118462</v>
      </c>
      <c r="AH41207" s="1" t="s">
        <v>8405</v>
      </c>
      <c r="AJ41207" s="1" t="s">
        <v>52</v>
      </c>
      <c r="AL41207" s="4">
        <v>45406</v>
      </c>
    </row>
    <row r="41208" spans="1:38" x14ac:dyDescent="0.2">
      <c r="A41208" s="1" t="s">
        <v>5892</v>
      </c>
      <c r="B41208" s="1" t="s">
        <v>114806</v>
      </c>
      <c r="C41208" s="1" t="s">
        <v>39</v>
      </c>
      <c r="D41208" s="1" t="s">
        <v>118460</v>
      </c>
      <c r="E41208" s="1">
        <v>7</v>
      </c>
      <c r="F41208" s="1" t="s">
        <v>118351</v>
      </c>
      <c r="G41208" s="1" t="s">
        <v>118468</v>
      </c>
      <c r="H41208" s="1" t="s">
        <v>105089</v>
      </c>
      <c r="L41208" s="5" t="s">
        <v>20698</v>
      </c>
      <c r="M41208" s="1">
        <v>13</v>
      </c>
      <c r="N41208" s="1" t="s">
        <v>252</v>
      </c>
      <c r="O41208" s="3">
        <v>17.16</v>
      </c>
      <c r="P41208" s="3">
        <f t="shared" si="643"/>
        <v>223.08</v>
      </c>
      <c r="Q41208" s="1" t="s">
        <v>106285</v>
      </c>
      <c r="R41208" s="4">
        <v>45027</v>
      </c>
      <c r="S41208" s="4">
        <v>45137</v>
      </c>
      <c r="T41208" s="1" t="s">
        <v>5114</v>
      </c>
      <c r="U41208" s="1" t="s">
        <v>118353</v>
      </c>
      <c r="V41208" s="1">
        <v>684</v>
      </c>
      <c r="W41208" s="1" t="s">
        <v>118317</v>
      </c>
      <c r="X41208" s="1" t="s">
        <v>20323</v>
      </c>
      <c r="Y41208" s="1" t="s">
        <v>20265</v>
      </c>
      <c r="Z41208" s="1" t="s">
        <v>105091</v>
      </c>
      <c r="AE41208" s="1" t="s">
        <v>118454</v>
      </c>
      <c r="AF41208" s="1" t="s">
        <v>118462</v>
      </c>
      <c r="AH41208" s="1" t="s">
        <v>8405</v>
      </c>
      <c r="AJ41208" s="1" t="s">
        <v>52</v>
      </c>
      <c r="AL41208" s="4">
        <v>45407</v>
      </c>
    </row>
    <row r="41209" spans="1:38" x14ac:dyDescent="0.2">
      <c r="A41209" s="1" t="s">
        <v>5892</v>
      </c>
      <c r="B41209" s="1" t="s">
        <v>114806</v>
      </c>
      <c r="C41209" s="1" t="s">
        <v>39</v>
      </c>
      <c r="D41209" s="1" t="s">
        <v>118460</v>
      </c>
      <c r="E41209" s="1">
        <v>8</v>
      </c>
      <c r="F41209" s="1" t="s">
        <v>118354</v>
      </c>
      <c r="G41209" s="1" t="s">
        <v>118469</v>
      </c>
      <c r="H41209" s="1" t="s">
        <v>105089</v>
      </c>
      <c r="L41209" s="5" t="s">
        <v>20698</v>
      </c>
      <c r="M41209" s="1">
        <v>13</v>
      </c>
      <c r="N41209" s="1" t="s">
        <v>252</v>
      </c>
      <c r="O41209" s="3">
        <v>17.16</v>
      </c>
      <c r="P41209" s="3">
        <f t="shared" si="643"/>
        <v>223.08</v>
      </c>
      <c r="Q41209" s="1" t="s">
        <v>106285</v>
      </c>
      <c r="R41209" s="4">
        <v>45027</v>
      </c>
      <c r="S41209" s="4">
        <v>45137</v>
      </c>
      <c r="T41209" s="1" t="s">
        <v>5114</v>
      </c>
      <c r="U41209" s="1" t="s">
        <v>118356</v>
      </c>
      <c r="V41209" s="1">
        <v>684</v>
      </c>
      <c r="W41209" s="1" t="s">
        <v>118317</v>
      </c>
      <c r="X41209" s="1" t="s">
        <v>20323</v>
      </c>
      <c r="Y41209" s="1" t="s">
        <v>20265</v>
      </c>
      <c r="Z41209" s="1" t="s">
        <v>105091</v>
      </c>
      <c r="AE41209" s="1" t="s">
        <v>118454</v>
      </c>
      <c r="AF41209" s="1" t="s">
        <v>118462</v>
      </c>
      <c r="AH41209" s="1" t="s">
        <v>8405</v>
      </c>
      <c r="AJ41209" s="1" t="s">
        <v>52</v>
      </c>
      <c r="AL41209" s="4">
        <v>45407</v>
      </c>
    </row>
    <row r="41210" spans="1:38" x14ac:dyDescent="0.2">
      <c r="A41210" s="1" t="s">
        <v>5892</v>
      </c>
      <c r="B41210" s="1" t="s">
        <v>114806</v>
      </c>
      <c r="C41210" s="1" t="s">
        <v>39</v>
      </c>
      <c r="D41210" s="1" t="s">
        <v>118460</v>
      </c>
      <c r="E41210" s="1">
        <v>9</v>
      </c>
      <c r="F41210" s="1" t="s">
        <v>118357</v>
      </c>
      <c r="G41210" s="1" t="s">
        <v>118470</v>
      </c>
      <c r="H41210" s="1" t="s">
        <v>105089</v>
      </c>
      <c r="L41210" s="5" t="s">
        <v>20698</v>
      </c>
      <c r="M41210" s="1">
        <v>13</v>
      </c>
      <c r="N41210" s="1" t="s">
        <v>252</v>
      </c>
      <c r="O41210" s="3">
        <v>17.16</v>
      </c>
      <c r="P41210" s="3">
        <f t="shared" si="643"/>
        <v>223.08</v>
      </c>
      <c r="Q41210" s="1" t="s">
        <v>106285</v>
      </c>
      <c r="R41210" s="4">
        <v>45027</v>
      </c>
      <c r="S41210" s="4">
        <v>45137</v>
      </c>
      <c r="T41210" s="1" t="s">
        <v>5114</v>
      </c>
      <c r="U41210" s="1" t="s">
        <v>118359</v>
      </c>
      <c r="V41210" s="1">
        <v>684</v>
      </c>
      <c r="W41210" s="1" t="s">
        <v>118317</v>
      </c>
      <c r="X41210" s="1" t="s">
        <v>20323</v>
      </c>
      <c r="Y41210" s="1" t="s">
        <v>20265</v>
      </c>
      <c r="Z41210" s="1" t="s">
        <v>105091</v>
      </c>
      <c r="AE41210" s="1" t="s">
        <v>118454</v>
      </c>
      <c r="AF41210" s="1" t="s">
        <v>118462</v>
      </c>
      <c r="AH41210" s="1" t="s">
        <v>8405</v>
      </c>
      <c r="AJ41210" s="1" t="s">
        <v>52</v>
      </c>
      <c r="AL41210" s="4">
        <v>45407</v>
      </c>
    </row>
    <row r="41211" spans="1:38" x14ac:dyDescent="0.2">
      <c r="A41211" s="1" t="s">
        <v>5892</v>
      </c>
      <c r="B41211" s="1" t="s">
        <v>114806</v>
      </c>
      <c r="C41211" s="1" t="s">
        <v>39</v>
      </c>
      <c r="D41211" s="1" t="s">
        <v>118460</v>
      </c>
      <c r="E41211" s="1">
        <v>10</v>
      </c>
      <c r="F41211" s="1" t="s">
        <v>118366</v>
      </c>
      <c r="G41211" s="1" t="s">
        <v>118471</v>
      </c>
      <c r="H41211" s="1" t="s">
        <v>105089</v>
      </c>
      <c r="L41211" s="5" t="s">
        <v>20698</v>
      </c>
      <c r="M41211" s="1">
        <v>13</v>
      </c>
      <c r="N41211" s="1" t="s">
        <v>252</v>
      </c>
      <c r="O41211" s="3">
        <v>17.16</v>
      </c>
      <c r="P41211" s="3">
        <f t="shared" si="643"/>
        <v>223.08</v>
      </c>
      <c r="Q41211" s="1" t="s">
        <v>106285</v>
      </c>
      <c r="R41211" s="4">
        <v>45027</v>
      </c>
      <c r="S41211" s="4">
        <v>45137</v>
      </c>
      <c r="T41211" s="1" t="s">
        <v>5114</v>
      </c>
      <c r="U41211" s="1" t="s">
        <v>118368</v>
      </c>
      <c r="V41211" s="1">
        <v>684</v>
      </c>
      <c r="W41211" s="1" t="s">
        <v>118317</v>
      </c>
      <c r="X41211" s="1" t="s">
        <v>20323</v>
      </c>
      <c r="Y41211" s="1" t="s">
        <v>20265</v>
      </c>
      <c r="Z41211" s="1" t="s">
        <v>105091</v>
      </c>
      <c r="AE41211" s="1" t="s">
        <v>118454</v>
      </c>
      <c r="AF41211" s="1" t="s">
        <v>118462</v>
      </c>
      <c r="AH41211" s="1" t="s">
        <v>8405</v>
      </c>
      <c r="AJ41211" s="1" t="s">
        <v>52</v>
      </c>
      <c r="AL41211" s="4">
        <v>45407</v>
      </c>
    </row>
    <row r="41212" spans="1:38" x14ac:dyDescent="0.2">
      <c r="A41212" s="1" t="s">
        <v>5892</v>
      </c>
      <c r="B41212" s="1" t="s">
        <v>114806</v>
      </c>
      <c r="C41212" s="1" t="s">
        <v>39</v>
      </c>
      <c r="D41212" s="1" t="s">
        <v>118460</v>
      </c>
      <c r="E41212" s="1">
        <v>11</v>
      </c>
      <c r="F41212" s="1" t="s">
        <v>118360</v>
      </c>
      <c r="G41212" s="1" t="s">
        <v>118472</v>
      </c>
      <c r="H41212" s="1" t="s">
        <v>105089</v>
      </c>
      <c r="L41212" s="5" t="s">
        <v>20698</v>
      </c>
      <c r="M41212" s="1">
        <v>13</v>
      </c>
      <c r="N41212" s="1" t="s">
        <v>252</v>
      </c>
      <c r="O41212" s="3">
        <v>17.16</v>
      </c>
      <c r="P41212" s="3">
        <f t="shared" si="643"/>
        <v>223.08</v>
      </c>
      <c r="Q41212" s="1" t="s">
        <v>106285</v>
      </c>
      <c r="R41212" s="4">
        <v>45027</v>
      </c>
      <c r="S41212" s="4">
        <v>45137</v>
      </c>
      <c r="T41212" s="1" t="s">
        <v>5114</v>
      </c>
      <c r="U41212" s="1" t="s">
        <v>118362</v>
      </c>
      <c r="V41212" s="1">
        <v>684</v>
      </c>
      <c r="W41212" s="1" t="s">
        <v>118317</v>
      </c>
      <c r="X41212" s="1" t="s">
        <v>20323</v>
      </c>
      <c r="Y41212" s="1" t="s">
        <v>20265</v>
      </c>
      <c r="Z41212" s="1" t="s">
        <v>105091</v>
      </c>
      <c r="AE41212" s="1" t="s">
        <v>118454</v>
      </c>
      <c r="AF41212" s="1" t="s">
        <v>118462</v>
      </c>
      <c r="AH41212" s="1" t="s">
        <v>8405</v>
      </c>
      <c r="AJ41212" s="1" t="s">
        <v>52</v>
      </c>
      <c r="AL41212" s="4">
        <v>45407</v>
      </c>
    </row>
    <row r="41213" spans="1:38" x14ac:dyDescent="0.2">
      <c r="A41213" s="1" t="s">
        <v>5892</v>
      </c>
      <c r="B41213" s="1" t="s">
        <v>114806</v>
      </c>
      <c r="C41213" s="1" t="s">
        <v>39</v>
      </c>
      <c r="D41213" s="1" t="s">
        <v>118460</v>
      </c>
      <c r="E41213" s="1">
        <v>12</v>
      </c>
      <c r="F41213" s="1" t="s">
        <v>118363</v>
      </c>
      <c r="G41213" s="1" t="s">
        <v>118473</v>
      </c>
      <c r="H41213" s="1" t="s">
        <v>105089</v>
      </c>
      <c r="L41213" s="5" t="s">
        <v>20698</v>
      </c>
      <c r="M41213" s="1">
        <v>13</v>
      </c>
      <c r="N41213" s="1" t="s">
        <v>252</v>
      </c>
      <c r="O41213" s="3">
        <v>17.16</v>
      </c>
      <c r="P41213" s="3">
        <f t="shared" si="643"/>
        <v>223.08</v>
      </c>
      <c r="Q41213" s="1" t="s">
        <v>106285</v>
      </c>
      <c r="R41213" s="4">
        <v>45027</v>
      </c>
      <c r="S41213" s="4">
        <v>45137</v>
      </c>
      <c r="T41213" s="1" t="s">
        <v>5114</v>
      </c>
      <c r="U41213" s="1" t="s">
        <v>118365</v>
      </c>
      <c r="V41213" s="1">
        <v>684</v>
      </c>
      <c r="W41213" s="1" t="s">
        <v>118317</v>
      </c>
      <c r="X41213" s="1" t="s">
        <v>20323</v>
      </c>
      <c r="Y41213" s="1" t="s">
        <v>20265</v>
      </c>
      <c r="Z41213" s="1" t="s">
        <v>105091</v>
      </c>
      <c r="AE41213" s="1" t="s">
        <v>118454</v>
      </c>
      <c r="AF41213" s="1" t="s">
        <v>118462</v>
      </c>
      <c r="AH41213" s="1" t="s">
        <v>8405</v>
      </c>
      <c r="AJ41213" s="1" t="s">
        <v>52</v>
      </c>
      <c r="AL41213" s="4">
        <v>45407</v>
      </c>
    </row>
    <row r="41214" spans="1:38" x14ac:dyDescent="0.2">
      <c r="A41214" s="1" t="s">
        <v>5892</v>
      </c>
      <c r="B41214" s="1" t="s">
        <v>114806</v>
      </c>
      <c r="C41214" s="1" t="s">
        <v>39</v>
      </c>
      <c r="D41214" s="1" t="s">
        <v>118460</v>
      </c>
      <c r="E41214" s="1">
        <v>13</v>
      </c>
      <c r="F41214" s="1" t="s">
        <v>118336</v>
      </c>
      <c r="G41214" s="1" t="s">
        <v>118474</v>
      </c>
      <c r="H41214" s="1" t="s">
        <v>105089</v>
      </c>
      <c r="L41214" s="5" t="s">
        <v>20698</v>
      </c>
      <c r="M41214" s="1">
        <v>13</v>
      </c>
      <c r="N41214" s="1" t="s">
        <v>252</v>
      </c>
      <c r="O41214" s="3">
        <v>17.16</v>
      </c>
      <c r="P41214" s="3">
        <f t="shared" si="643"/>
        <v>223.08</v>
      </c>
      <c r="Q41214" s="1" t="s">
        <v>106285</v>
      </c>
      <c r="R41214" s="4">
        <v>45027</v>
      </c>
      <c r="S41214" s="4">
        <v>45137</v>
      </c>
      <c r="T41214" s="1" t="s">
        <v>5116</v>
      </c>
      <c r="U41214" s="1" t="s">
        <v>118338</v>
      </c>
      <c r="V41214" s="1">
        <v>684</v>
      </c>
      <c r="W41214" s="1" t="s">
        <v>118317</v>
      </c>
      <c r="X41214" s="1" t="s">
        <v>20323</v>
      </c>
      <c r="Y41214" s="1" t="s">
        <v>20265</v>
      </c>
      <c r="Z41214" s="1" t="s">
        <v>105091</v>
      </c>
      <c r="AE41214" s="1" t="s">
        <v>118454</v>
      </c>
      <c r="AF41214" s="1" t="s">
        <v>118462</v>
      </c>
      <c r="AH41214" s="1" t="s">
        <v>8405</v>
      </c>
      <c r="AJ41214" s="1" t="s">
        <v>52</v>
      </c>
      <c r="AL41214" s="4">
        <v>45407</v>
      </c>
    </row>
    <row r="41215" spans="1:38" x14ac:dyDescent="0.2">
      <c r="A41215" s="1" t="s">
        <v>5892</v>
      </c>
      <c r="B41215" s="1" t="s">
        <v>114806</v>
      </c>
      <c r="C41215" s="1" t="s">
        <v>39</v>
      </c>
      <c r="D41215" s="1" t="s">
        <v>118460</v>
      </c>
      <c r="E41215" s="1">
        <v>14</v>
      </c>
      <c r="F41215" s="1" t="s">
        <v>118347</v>
      </c>
      <c r="G41215" s="1" t="s">
        <v>118475</v>
      </c>
      <c r="H41215" s="1" t="s">
        <v>105089</v>
      </c>
      <c r="L41215" s="5" t="s">
        <v>20698</v>
      </c>
      <c r="M41215" s="1">
        <v>12</v>
      </c>
      <c r="N41215" s="1" t="s">
        <v>252</v>
      </c>
      <c r="O41215" s="3">
        <v>17.16</v>
      </c>
      <c r="P41215" s="3">
        <f t="shared" si="643"/>
        <v>205.92000000000002</v>
      </c>
      <c r="Q41215" s="1" t="s">
        <v>106285</v>
      </c>
      <c r="R41215" s="4">
        <v>45027</v>
      </c>
      <c r="S41215" s="4">
        <v>45137</v>
      </c>
      <c r="T41215" s="1" t="s">
        <v>5116</v>
      </c>
      <c r="U41215" s="1" t="s">
        <v>118350</v>
      </c>
      <c r="V41215" s="1">
        <v>684</v>
      </c>
      <c r="W41215" s="1" t="s">
        <v>118317</v>
      </c>
      <c r="X41215" s="1" t="s">
        <v>20323</v>
      </c>
      <c r="Y41215" s="1" t="s">
        <v>20265</v>
      </c>
      <c r="Z41215" s="1" t="s">
        <v>105091</v>
      </c>
      <c r="AE41215" s="1" t="s">
        <v>118454</v>
      </c>
      <c r="AF41215" s="1" t="s">
        <v>118462</v>
      </c>
      <c r="AH41215" s="1" t="s">
        <v>8405</v>
      </c>
      <c r="AJ41215" s="1" t="s">
        <v>52</v>
      </c>
      <c r="AL41215" s="4">
        <v>45406</v>
      </c>
    </row>
    <row r="41216" spans="1:38" x14ac:dyDescent="0.2">
      <c r="A41216" s="1" t="s">
        <v>5892</v>
      </c>
      <c r="B41216" s="1" t="s">
        <v>114806</v>
      </c>
      <c r="C41216" s="1" t="s">
        <v>39</v>
      </c>
      <c r="D41216" s="1" t="s">
        <v>118460</v>
      </c>
      <c r="E41216" s="1">
        <v>15</v>
      </c>
      <c r="F41216" s="1" t="s">
        <v>118351</v>
      </c>
      <c r="G41216" s="1" t="s">
        <v>118476</v>
      </c>
      <c r="H41216" s="1" t="s">
        <v>100527</v>
      </c>
      <c r="L41216" s="5" t="s">
        <v>100528</v>
      </c>
      <c r="M41216" s="1">
        <v>4</v>
      </c>
      <c r="N41216" s="1" t="s">
        <v>78</v>
      </c>
      <c r="O41216" s="3">
        <v>155</v>
      </c>
      <c r="P41216" s="3">
        <f t="shared" si="643"/>
        <v>620</v>
      </c>
      <c r="Q41216" s="1" t="s">
        <v>106285</v>
      </c>
      <c r="R41216" s="4">
        <v>45027</v>
      </c>
      <c r="S41216" s="4">
        <v>45137</v>
      </c>
      <c r="T41216" s="1" t="s">
        <v>5114</v>
      </c>
      <c r="U41216" s="1" t="s">
        <v>118353</v>
      </c>
      <c r="V41216" s="1">
        <v>684</v>
      </c>
      <c r="W41216" s="1" t="s">
        <v>118317</v>
      </c>
      <c r="X41216" s="1" t="s">
        <v>20323</v>
      </c>
      <c r="Y41216" s="1" t="s">
        <v>20265</v>
      </c>
      <c r="Z41216" s="1" t="s">
        <v>105091</v>
      </c>
      <c r="AE41216" s="1" t="s">
        <v>118454</v>
      </c>
      <c r="AF41216" s="1" t="s">
        <v>118462</v>
      </c>
      <c r="AH41216" s="1" t="s">
        <v>8405</v>
      </c>
      <c r="AJ41216" s="1" t="s">
        <v>52</v>
      </c>
      <c r="AL41216" s="4">
        <v>45406</v>
      </c>
    </row>
    <row r="41217" spans="1:38" x14ac:dyDescent="0.2">
      <c r="A41217" s="1" t="s">
        <v>5892</v>
      </c>
      <c r="B41217" s="1" t="s">
        <v>114806</v>
      </c>
      <c r="C41217" s="1" t="s">
        <v>39</v>
      </c>
      <c r="D41217" s="1" t="s">
        <v>118460</v>
      </c>
      <c r="E41217" s="1">
        <v>16</v>
      </c>
      <c r="F41217" s="1" t="s">
        <v>118354</v>
      </c>
      <c r="G41217" s="1" t="s">
        <v>118477</v>
      </c>
      <c r="H41217" s="1" t="s">
        <v>100527</v>
      </c>
      <c r="L41217" s="5" t="s">
        <v>100528</v>
      </c>
      <c r="M41217" s="1">
        <v>4</v>
      </c>
      <c r="N41217" s="1" t="s">
        <v>78</v>
      </c>
      <c r="O41217" s="3">
        <v>155</v>
      </c>
      <c r="P41217" s="3">
        <f t="shared" si="643"/>
        <v>620</v>
      </c>
      <c r="Q41217" s="1" t="s">
        <v>106285</v>
      </c>
      <c r="R41217" s="4">
        <v>45027</v>
      </c>
      <c r="S41217" s="4">
        <v>45137</v>
      </c>
      <c r="T41217" s="1" t="s">
        <v>5114</v>
      </c>
      <c r="U41217" s="1" t="s">
        <v>118356</v>
      </c>
      <c r="V41217" s="1">
        <v>684</v>
      </c>
      <c r="W41217" s="1" t="s">
        <v>118317</v>
      </c>
      <c r="X41217" s="1" t="s">
        <v>20323</v>
      </c>
      <c r="Y41217" s="1" t="s">
        <v>20265</v>
      </c>
      <c r="Z41217" s="1" t="s">
        <v>105091</v>
      </c>
      <c r="AE41217" s="1" t="s">
        <v>118454</v>
      </c>
      <c r="AF41217" s="1" t="s">
        <v>118462</v>
      </c>
      <c r="AH41217" s="1" t="s">
        <v>8405</v>
      </c>
      <c r="AJ41217" s="1" t="s">
        <v>52</v>
      </c>
      <c r="AL41217" s="4">
        <v>45406</v>
      </c>
    </row>
    <row r="41218" spans="1:38" x14ac:dyDescent="0.2">
      <c r="A41218" s="1" t="s">
        <v>5892</v>
      </c>
      <c r="B41218" s="1" t="s">
        <v>114806</v>
      </c>
      <c r="C41218" s="1" t="s">
        <v>39</v>
      </c>
      <c r="D41218" s="1" t="s">
        <v>118460</v>
      </c>
      <c r="E41218" s="1">
        <v>17</v>
      </c>
      <c r="F41218" s="1" t="s">
        <v>118357</v>
      </c>
      <c r="G41218" s="1" t="s">
        <v>118478</v>
      </c>
      <c r="H41218" s="1" t="s">
        <v>100527</v>
      </c>
      <c r="L41218" s="5" t="s">
        <v>100528</v>
      </c>
      <c r="M41218" s="1">
        <v>4</v>
      </c>
      <c r="N41218" s="1" t="s">
        <v>78</v>
      </c>
      <c r="O41218" s="3">
        <v>155</v>
      </c>
      <c r="P41218" s="3">
        <f t="shared" si="643"/>
        <v>620</v>
      </c>
      <c r="Q41218" s="1" t="s">
        <v>106285</v>
      </c>
      <c r="R41218" s="4">
        <v>45027</v>
      </c>
      <c r="S41218" s="4">
        <v>45137</v>
      </c>
      <c r="T41218" s="1" t="s">
        <v>5114</v>
      </c>
      <c r="U41218" s="1" t="s">
        <v>118359</v>
      </c>
      <c r="V41218" s="1">
        <v>684</v>
      </c>
      <c r="W41218" s="1" t="s">
        <v>118317</v>
      </c>
      <c r="X41218" s="1" t="s">
        <v>20323</v>
      </c>
      <c r="Y41218" s="1" t="s">
        <v>20265</v>
      </c>
      <c r="Z41218" s="1" t="s">
        <v>105091</v>
      </c>
      <c r="AE41218" s="1" t="s">
        <v>118454</v>
      </c>
      <c r="AF41218" s="1" t="s">
        <v>118462</v>
      </c>
      <c r="AH41218" s="1" t="s">
        <v>8405</v>
      </c>
      <c r="AJ41218" s="1" t="s">
        <v>52</v>
      </c>
      <c r="AL41218" s="4">
        <v>45406</v>
      </c>
    </row>
    <row r="41219" spans="1:38" ht="61.2" x14ac:dyDescent="0.2">
      <c r="A41219" s="1" t="s">
        <v>5892</v>
      </c>
      <c r="B41219" s="1" t="s">
        <v>114806</v>
      </c>
      <c r="C41219" s="1" t="s">
        <v>39</v>
      </c>
      <c r="D41219" s="1" t="s">
        <v>118460</v>
      </c>
      <c r="E41219" s="1">
        <v>18</v>
      </c>
      <c r="F41219" s="1" t="s">
        <v>118360</v>
      </c>
      <c r="G41219" s="1" t="s">
        <v>118479</v>
      </c>
      <c r="H41219" s="1" t="s">
        <v>100527</v>
      </c>
      <c r="L41219" s="5" t="s">
        <v>100528</v>
      </c>
      <c r="M41219" s="1">
        <v>4</v>
      </c>
      <c r="N41219" s="1" t="s">
        <v>78</v>
      </c>
      <c r="O41219" s="3">
        <v>155</v>
      </c>
      <c r="P41219" s="3">
        <f t="shared" ref="P41219:P41282" si="644">M41219*O41219</f>
        <v>620</v>
      </c>
      <c r="Q41219" s="1" t="s">
        <v>106285</v>
      </c>
      <c r="R41219" s="4">
        <v>45027</v>
      </c>
      <c r="S41219" s="4">
        <v>45137</v>
      </c>
      <c r="T41219" s="1" t="s">
        <v>5114</v>
      </c>
      <c r="U41219" s="1" t="s">
        <v>118362</v>
      </c>
      <c r="V41219" s="1">
        <v>684</v>
      </c>
      <c r="W41219" s="1" t="s">
        <v>118317</v>
      </c>
      <c r="X41219" s="1" t="s">
        <v>20323</v>
      </c>
      <c r="Y41219" s="1" t="s">
        <v>20265</v>
      </c>
      <c r="Z41219" s="1" t="s">
        <v>105091</v>
      </c>
      <c r="AE41219" s="1" t="s">
        <v>118454</v>
      </c>
      <c r="AF41219" s="1" t="s">
        <v>118462</v>
      </c>
      <c r="AH41219" s="1" t="s">
        <v>8405</v>
      </c>
      <c r="AI41219" s="1" t="s">
        <v>118480</v>
      </c>
      <c r="AJ41219" s="1" t="s">
        <v>52</v>
      </c>
    </row>
    <row r="41220" spans="1:38" ht="61.2" x14ac:dyDescent="0.2">
      <c r="A41220" s="1" t="s">
        <v>5892</v>
      </c>
      <c r="B41220" s="1" t="s">
        <v>114806</v>
      </c>
      <c r="C41220" s="1" t="s">
        <v>39</v>
      </c>
      <c r="D41220" s="1" t="s">
        <v>118460</v>
      </c>
      <c r="E41220" s="1">
        <v>19</v>
      </c>
      <c r="F41220" s="1" t="s">
        <v>118363</v>
      </c>
      <c r="G41220" s="1" t="s">
        <v>118481</v>
      </c>
      <c r="H41220" s="1" t="s">
        <v>100527</v>
      </c>
      <c r="L41220" s="5" t="s">
        <v>100528</v>
      </c>
      <c r="M41220" s="1">
        <v>4</v>
      </c>
      <c r="N41220" s="1" t="s">
        <v>78</v>
      </c>
      <c r="O41220" s="3">
        <v>155</v>
      </c>
      <c r="P41220" s="3">
        <f t="shared" si="644"/>
        <v>620</v>
      </c>
      <c r="Q41220" s="1" t="s">
        <v>106285</v>
      </c>
      <c r="R41220" s="4">
        <v>45027</v>
      </c>
      <c r="S41220" s="4">
        <v>45137</v>
      </c>
      <c r="T41220" s="1" t="s">
        <v>5114</v>
      </c>
      <c r="U41220" s="1" t="s">
        <v>118365</v>
      </c>
      <c r="V41220" s="1">
        <v>684</v>
      </c>
      <c r="W41220" s="1" t="s">
        <v>118317</v>
      </c>
      <c r="X41220" s="1" t="s">
        <v>20323</v>
      </c>
      <c r="Y41220" s="1" t="s">
        <v>20265</v>
      </c>
      <c r="Z41220" s="1" t="s">
        <v>105091</v>
      </c>
      <c r="AE41220" s="1" t="s">
        <v>118454</v>
      </c>
      <c r="AF41220" s="1" t="s">
        <v>118462</v>
      </c>
      <c r="AH41220" s="1" t="s">
        <v>8405</v>
      </c>
      <c r="AI41220" s="1" t="s">
        <v>118480</v>
      </c>
      <c r="AJ41220" s="1" t="s">
        <v>52</v>
      </c>
    </row>
    <row r="41221" spans="1:38" ht="61.2" x14ac:dyDescent="0.2">
      <c r="A41221" s="1" t="s">
        <v>5892</v>
      </c>
      <c r="B41221" s="1" t="s">
        <v>114806</v>
      </c>
      <c r="C41221" s="1" t="s">
        <v>39</v>
      </c>
      <c r="D41221" s="1" t="s">
        <v>118460</v>
      </c>
      <c r="E41221" s="1">
        <v>20</v>
      </c>
      <c r="F41221" s="1" t="s">
        <v>118366</v>
      </c>
      <c r="G41221" s="1" t="s">
        <v>118482</v>
      </c>
      <c r="H41221" s="1" t="s">
        <v>100527</v>
      </c>
      <c r="L41221" s="5" t="s">
        <v>100528</v>
      </c>
      <c r="M41221" s="1">
        <v>4</v>
      </c>
      <c r="N41221" s="1" t="s">
        <v>78</v>
      </c>
      <c r="O41221" s="3">
        <v>155</v>
      </c>
      <c r="P41221" s="3">
        <f t="shared" si="644"/>
        <v>620</v>
      </c>
      <c r="Q41221" s="1" t="s">
        <v>106285</v>
      </c>
      <c r="R41221" s="4">
        <v>45027</v>
      </c>
      <c r="S41221" s="4">
        <v>45137</v>
      </c>
      <c r="T41221" s="1" t="s">
        <v>5114</v>
      </c>
      <c r="U41221" s="1" t="s">
        <v>118368</v>
      </c>
      <c r="V41221" s="1">
        <v>684</v>
      </c>
      <c r="W41221" s="1" t="s">
        <v>118317</v>
      </c>
      <c r="X41221" s="1" t="s">
        <v>20323</v>
      </c>
      <c r="Y41221" s="1" t="s">
        <v>20265</v>
      </c>
      <c r="Z41221" s="1" t="s">
        <v>105091</v>
      </c>
      <c r="AE41221" s="1" t="s">
        <v>118454</v>
      </c>
      <c r="AF41221" s="1" t="s">
        <v>118462</v>
      </c>
      <c r="AH41221" s="1" t="s">
        <v>8405</v>
      </c>
      <c r="AI41221" s="1" t="s">
        <v>118480</v>
      </c>
      <c r="AJ41221" s="1" t="s">
        <v>52</v>
      </c>
    </row>
    <row r="41222" spans="1:38" x14ac:dyDescent="0.2">
      <c r="A41222" s="1" t="s">
        <v>5892</v>
      </c>
      <c r="B41222" s="1" t="s">
        <v>114806</v>
      </c>
      <c r="C41222" s="1" t="s">
        <v>39</v>
      </c>
      <c r="D41222" s="1" t="s">
        <v>118460</v>
      </c>
      <c r="E41222" s="1">
        <v>21</v>
      </c>
      <c r="F41222" s="1" t="s">
        <v>118351</v>
      </c>
      <c r="G41222" s="1" t="s">
        <v>118483</v>
      </c>
      <c r="H41222" s="1" t="s">
        <v>118484</v>
      </c>
      <c r="L41222" s="5" t="s">
        <v>100541</v>
      </c>
      <c r="M41222" s="1">
        <v>4</v>
      </c>
      <c r="N41222" s="1" t="s">
        <v>78</v>
      </c>
      <c r="O41222" s="3">
        <v>0.5</v>
      </c>
      <c r="P41222" s="3">
        <f t="shared" si="644"/>
        <v>2</v>
      </c>
      <c r="Q41222" s="1" t="s">
        <v>106285</v>
      </c>
      <c r="R41222" s="4">
        <v>45027</v>
      </c>
      <c r="S41222" s="4">
        <v>45137</v>
      </c>
      <c r="T41222" s="1" t="s">
        <v>5114</v>
      </c>
      <c r="U41222" s="1" t="s">
        <v>118353</v>
      </c>
      <c r="V41222" s="1">
        <v>684</v>
      </c>
      <c r="W41222" s="1" t="s">
        <v>118317</v>
      </c>
      <c r="X41222" s="1" t="s">
        <v>20323</v>
      </c>
      <c r="Y41222" s="1" t="s">
        <v>20265</v>
      </c>
      <c r="Z41222" s="1" t="s">
        <v>105091</v>
      </c>
      <c r="AE41222" s="1" t="s">
        <v>118454</v>
      </c>
      <c r="AF41222" s="1" t="s">
        <v>118462</v>
      </c>
      <c r="AH41222" s="1" t="s">
        <v>8405</v>
      </c>
      <c r="AJ41222" s="1" t="s">
        <v>52</v>
      </c>
      <c r="AL41222" s="4">
        <v>45406</v>
      </c>
    </row>
    <row r="41223" spans="1:38" x14ac:dyDescent="0.2">
      <c r="A41223" s="1" t="s">
        <v>5892</v>
      </c>
      <c r="B41223" s="1" t="s">
        <v>114806</v>
      </c>
      <c r="C41223" s="1" t="s">
        <v>39</v>
      </c>
      <c r="D41223" s="1" t="s">
        <v>118460</v>
      </c>
      <c r="E41223" s="1">
        <v>22</v>
      </c>
      <c r="F41223" s="1" t="s">
        <v>118354</v>
      </c>
      <c r="G41223" s="1" t="s">
        <v>118485</v>
      </c>
      <c r="H41223" s="1" t="s">
        <v>118484</v>
      </c>
      <c r="L41223" s="5" t="s">
        <v>100541</v>
      </c>
      <c r="M41223" s="1">
        <v>4</v>
      </c>
      <c r="N41223" s="1" t="s">
        <v>78</v>
      </c>
      <c r="O41223" s="3">
        <v>0.5</v>
      </c>
      <c r="P41223" s="3">
        <f t="shared" si="644"/>
        <v>2</v>
      </c>
      <c r="Q41223" s="1" t="s">
        <v>106285</v>
      </c>
      <c r="R41223" s="4">
        <v>45027</v>
      </c>
      <c r="S41223" s="4">
        <v>45137</v>
      </c>
      <c r="T41223" s="1" t="s">
        <v>5114</v>
      </c>
      <c r="U41223" s="1" t="s">
        <v>118356</v>
      </c>
      <c r="V41223" s="1">
        <v>684</v>
      </c>
      <c r="W41223" s="1" t="s">
        <v>118317</v>
      </c>
      <c r="X41223" s="1" t="s">
        <v>20323</v>
      </c>
      <c r="Y41223" s="1" t="s">
        <v>20265</v>
      </c>
      <c r="Z41223" s="1" t="s">
        <v>105091</v>
      </c>
      <c r="AE41223" s="1" t="s">
        <v>118454</v>
      </c>
      <c r="AF41223" s="1" t="s">
        <v>118462</v>
      </c>
      <c r="AH41223" s="1" t="s">
        <v>8405</v>
      </c>
      <c r="AJ41223" s="1" t="s">
        <v>52</v>
      </c>
      <c r="AL41223" s="4">
        <v>45406</v>
      </c>
    </row>
    <row r="41224" spans="1:38" x14ac:dyDescent="0.2">
      <c r="A41224" s="1" t="s">
        <v>5892</v>
      </c>
      <c r="B41224" s="1" t="s">
        <v>114806</v>
      </c>
      <c r="C41224" s="1" t="s">
        <v>39</v>
      </c>
      <c r="D41224" s="1" t="s">
        <v>118460</v>
      </c>
      <c r="E41224" s="1">
        <v>23</v>
      </c>
      <c r="F41224" s="1" t="s">
        <v>118357</v>
      </c>
      <c r="G41224" s="1" t="s">
        <v>118486</v>
      </c>
      <c r="H41224" s="1" t="s">
        <v>118484</v>
      </c>
      <c r="L41224" s="5" t="s">
        <v>100541</v>
      </c>
      <c r="M41224" s="1">
        <v>4</v>
      </c>
      <c r="N41224" s="1" t="s">
        <v>78</v>
      </c>
      <c r="O41224" s="3">
        <v>0.5</v>
      </c>
      <c r="P41224" s="3">
        <f t="shared" si="644"/>
        <v>2</v>
      </c>
      <c r="Q41224" s="1" t="s">
        <v>106285</v>
      </c>
      <c r="R41224" s="4">
        <v>45027</v>
      </c>
      <c r="S41224" s="4">
        <v>45137</v>
      </c>
      <c r="T41224" s="1" t="s">
        <v>5114</v>
      </c>
      <c r="U41224" s="1" t="s">
        <v>118359</v>
      </c>
      <c r="V41224" s="1">
        <v>684</v>
      </c>
      <c r="W41224" s="1" t="s">
        <v>118317</v>
      </c>
      <c r="X41224" s="1" t="s">
        <v>20323</v>
      </c>
      <c r="Y41224" s="1" t="s">
        <v>20265</v>
      </c>
      <c r="Z41224" s="1" t="s">
        <v>105091</v>
      </c>
      <c r="AE41224" s="1" t="s">
        <v>118454</v>
      </c>
      <c r="AF41224" s="1" t="s">
        <v>118462</v>
      </c>
      <c r="AH41224" s="1" t="s">
        <v>8405</v>
      </c>
      <c r="AJ41224" s="1" t="s">
        <v>52</v>
      </c>
      <c r="AL41224" s="4">
        <v>45406</v>
      </c>
    </row>
    <row r="41225" spans="1:38" x14ac:dyDescent="0.2">
      <c r="A41225" s="1" t="s">
        <v>5892</v>
      </c>
      <c r="B41225" s="1" t="s">
        <v>114806</v>
      </c>
      <c r="C41225" s="1" t="s">
        <v>39</v>
      </c>
      <c r="D41225" s="1" t="s">
        <v>118460</v>
      </c>
      <c r="E41225" s="1">
        <v>24</v>
      </c>
      <c r="F41225" s="1" t="s">
        <v>118360</v>
      </c>
      <c r="G41225" s="1" t="s">
        <v>118487</v>
      </c>
      <c r="H41225" s="1" t="s">
        <v>118484</v>
      </c>
      <c r="L41225" s="5" t="s">
        <v>100541</v>
      </c>
      <c r="M41225" s="1">
        <v>4</v>
      </c>
      <c r="N41225" s="1" t="s">
        <v>78</v>
      </c>
      <c r="O41225" s="3">
        <v>0.5</v>
      </c>
      <c r="P41225" s="3">
        <f t="shared" si="644"/>
        <v>2</v>
      </c>
      <c r="Q41225" s="1" t="s">
        <v>106285</v>
      </c>
      <c r="R41225" s="4">
        <v>45027</v>
      </c>
      <c r="S41225" s="4">
        <v>45137</v>
      </c>
      <c r="T41225" s="1" t="s">
        <v>5114</v>
      </c>
      <c r="U41225" s="1" t="s">
        <v>118362</v>
      </c>
      <c r="V41225" s="1">
        <v>684</v>
      </c>
      <c r="W41225" s="1" t="s">
        <v>118317</v>
      </c>
      <c r="X41225" s="1" t="s">
        <v>20323</v>
      </c>
      <c r="Y41225" s="1" t="s">
        <v>20265</v>
      </c>
      <c r="Z41225" s="1" t="s">
        <v>105091</v>
      </c>
      <c r="AE41225" s="1" t="s">
        <v>118454</v>
      </c>
      <c r="AF41225" s="1" t="s">
        <v>118462</v>
      </c>
      <c r="AH41225" s="1" t="s">
        <v>8405</v>
      </c>
      <c r="AJ41225" s="1" t="s">
        <v>52</v>
      </c>
      <c r="AL41225" s="4">
        <v>45406</v>
      </c>
    </row>
    <row r="41226" spans="1:38" x14ac:dyDescent="0.2">
      <c r="A41226" s="1" t="s">
        <v>5892</v>
      </c>
      <c r="B41226" s="1" t="s">
        <v>114806</v>
      </c>
      <c r="C41226" s="1" t="s">
        <v>39</v>
      </c>
      <c r="D41226" s="1" t="s">
        <v>118460</v>
      </c>
      <c r="E41226" s="1">
        <v>25</v>
      </c>
      <c r="F41226" s="1" t="s">
        <v>118363</v>
      </c>
      <c r="G41226" s="1" t="s">
        <v>118488</v>
      </c>
      <c r="H41226" s="1" t="s">
        <v>118484</v>
      </c>
      <c r="L41226" s="5" t="s">
        <v>100541</v>
      </c>
      <c r="M41226" s="1">
        <v>4</v>
      </c>
      <c r="N41226" s="1" t="s">
        <v>78</v>
      </c>
      <c r="O41226" s="3">
        <v>0.5</v>
      </c>
      <c r="P41226" s="3">
        <f t="shared" si="644"/>
        <v>2</v>
      </c>
      <c r="Q41226" s="1" t="s">
        <v>106285</v>
      </c>
      <c r="R41226" s="4">
        <v>45027</v>
      </c>
      <c r="S41226" s="4">
        <v>45137</v>
      </c>
      <c r="T41226" s="1" t="s">
        <v>5114</v>
      </c>
      <c r="U41226" s="1" t="s">
        <v>118365</v>
      </c>
      <c r="V41226" s="1">
        <v>684</v>
      </c>
      <c r="W41226" s="1" t="s">
        <v>118317</v>
      </c>
      <c r="X41226" s="1" t="s">
        <v>20323</v>
      </c>
      <c r="Y41226" s="1" t="s">
        <v>20265</v>
      </c>
      <c r="Z41226" s="1" t="s">
        <v>105091</v>
      </c>
      <c r="AE41226" s="1" t="s">
        <v>118454</v>
      </c>
      <c r="AF41226" s="1" t="s">
        <v>118462</v>
      </c>
      <c r="AH41226" s="1" t="s">
        <v>8405</v>
      </c>
      <c r="AJ41226" s="1" t="s">
        <v>52</v>
      </c>
      <c r="AL41226" s="4">
        <v>45406</v>
      </c>
    </row>
    <row r="41227" spans="1:38" x14ac:dyDescent="0.2">
      <c r="A41227" s="1" t="s">
        <v>5892</v>
      </c>
      <c r="B41227" s="1" t="s">
        <v>114806</v>
      </c>
      <c r="C41227" s="1" t="s">
        <v>39</v>
      </c>
      <c r="D41227" s="1" t="s">
        <v>118460</v>
      </c>
      <c r="E41227" s="1">
        <v>26</v>
      </c>
      <c r="F41227" s="1" t="s">
        <v>118366</v>
      </c>
      <c r="G41227" s="1" t="s">
        <v>118489</v>
      </c>
      <c r="H41227" s="1" t="s">
        <v>118484</v>
      </c>
      <c r="L41227" s="5" t="s">
        <v>100541</v>
      </c>
      <c r="M41227" s="1">
        <v>4</v>
      </c>
      <c r="N41227" s="1" t="s">
        <v>78</v>
      </c>
      <c r="O41227" s="3">
        <v>0.5</v>
      </c>
      <c r="P41227" s="3">
        <f t="shared" si="644"/>
        <v>2</v>
      </c>
      <c r="Q41227" s="1" t="s">
        <v>106285</v>
      </c>
      <c r="R41227" s="4">
        <v>45027</v>
      </c>
      <c r="S41227" s="4">
        <v>45137</v>
      </c>
      <c r="T41227" s="1" t="s">
        <v>5114</v>
      </c>
      <c r="U41227" s="1" t="s">
        <v>118368</v>
      </c>
      <c r="V41227" s="1">
        <v>684</v>
      </c>
      <c r="W41227" s="1" t="s">
        <v>118317</v>
      </c>
      <c r="X41227" s="1" t="s">
        <v>20323</v>
      </c>
      <c r="Y41227" s="1" t="s">
        <v>20265</v>
      </c>
      <c r="Z41227" s="1" t="s">
        <v>105091</v>
      </c>
      <c r="AE41227" s="1" t="s">
        <v>118454</v>
      </c>
      <c r="AF41227" s="1" t="s">
        <v>118462</v>
      </c>
      <c r="AH41227" s="1" t="s">
        <v>8405</v>
      </c>
      <c r="AJ41227" s="1" t="s">
        <v>52</v>
      </c>
      <c r="AL41227" s="4">
        <v>45406</v>
      </c>
    </row>
    <row r="41228" spans="1:38" x14ac:dyDescent="0.2">
      <c r="A41228" s="1" t="s">
        <v>5892</v>
      </c>
      <c r="B41228" s="1" t="s">
        <v>114806</v>
      </c>
      <c r="C41228" s="1" t="s">
        <v>39</v>
      </c>
      <c r="D41228" s="1" t="s">
        <v>118460</v>
      </c>
      <c r="E41228" s="1">
        <v>27</v>
      </c>
      <c r="F41228" s="1" t="s">
        <v>107959</v>
      </c>
      <c r="G41228" s="1" t="s">
        <v>118490</v>
      </c>
      <c r="H41228" s="1" t="s">
        <v>100540</v>
      </c>
      <c r="L41228" s="5" t="s">
        <v>100541</v>
      </c>
      <c r="M41228" s="1">
        <v>4</v>
      </c>
      <c r="N41228" s="1" t="s">
        <v>78</v>
      </c>
      <c r="O41228" s="3">
        <v>0.5</v>
      </c>
      <c r="P41228" s="3">
        <f t="shared" si="644"/>
        <v>2</v>
      </c>
      <c r="Q41228" s="1" t="s">
        <v>106285</v>
      </c>
      <c r="R41228" s="4">
        <v>45027</v>
      </c>
      <c r="S41228" s="4">
        <v>45137</v>
      </c>
      <c r="T41228" s="1" t="s">
        <v>5114</v>
      </c>
      <c r="U41228" s="1" t="s">
        <v>107963</v>
      </c>
      <c r="V41228" s="1">
        <v>684</v>
      </c>
      <c r="W41228" s="1" t="s">
        <v>118317</v>
      </c>
      <c r="X41228" s="1" t="s">
        <v>20323</v>
      </c>
      <c r="Y41228" s="1" t="s">
        <v>20265</v>
      </c>
      <c r="Z41228" s="1" t="s">
        <v>105091</v>
      </c>
      <c r="AE41228" s="1" t="s">
        <v>118454</v>
      </c>
      <c r="AF41228" s="1" t="s">
        <v>118462</v>
      </c>
      <c r="AH41228" s="1" t="s">
        <v>8405</v>
      </c>
      <c r="AJ41228" s="1" t="s">
        <v>52</v>
      </c>
      <c r="AL41228" s="4">
        <v>45406</v>
      </c>
    </row>
    <row r="41229" spans="1:38" x14ac:dyDescent="0.2">
      <c r="A41229" s="1" t="s">
        <v>5892</v>
      </c>
      <c r="B41229" s="1" t="s">
        <v>114806</v>
      </c>
      <c r="C41229" s="1" t="s">
        <v>39</v>
      </c>
      <c r="D41229" s="1" t="s">
        <v>118460</v>
      </c>
      <c r="E41229" s="1">
        <v>28</v>
      </c>
      <c r="F41229" s="1" t="s">
        <v>118321</v>
      </c>
      <c r="G41229" s="1" t="s">
        <v>118491</v>
      </c>
      <c r="H41229" s="1" t="s">
        <v>100540</v>
      </c>
      <c r="L41229" s="5" t="s">
        <v>100541</v>
      </c>
      <c r="M41229" s="1">
        <v>4</v>
      </c>
      <c r="N41229" s="1" t="s">
        <v>78</v>
      </c>
      <c r="O41229" s="3">
        <v>0.5</v>
      </c>
      <c r="P41229" s="3">
        <f t="shared" si="644"/>
        <v>2</v>
      </c>
      <c r="Q41229" s="1" t="s">
        <v>106285</v>
      </c>
      <c r="R41229" s="4">
        <v>45027</v>
      </c>
      <c r="S41229" s="4">
        <v>45137</v>
      </c>
      <c r="T41229" s="1" t="s">
        <v>5114</v>
      </c>
      <c r="U41229" s="1" t="s">
        <v>118323</v>
      </c>
      <c r="V41229" s="1">
        <v>684</v>
      </c>
      <c r="W41229" s="1" t="s">
        <v>118317</v>
      </c>
      <c r="X41229" s="1" t="s">
        <v>20323</v>
      </c>
      <c r="Y41229" s="1" t="s">
        <v>20265</v>
      </c>
      <c r="Z41229" s="1" t="s">
        <v>105091</v>
      </c>
      <c r="AE41229" s="1" t="s">
        <v>118454</v>
      </c>
      <c r="AF41229" s="1" t="s">
        <v>118462</v>
      </c>
      <c r="AH41229" s="1" t="s">
        <v>8405</v>
      </c>
      <c r="AJ41229" s="1" t="s">
        <v>52</v>
      </c>
      <c r="AL41229" s="4">
        <v>45406</v>
      </c>
    </row>
    <row r="41230" spans="1:38" x14ac:dyDescent="0.2">
      <c r="A41230" s="1" t="s">
        <v>5892</v>
      </c>
      <c r="B41230" s="1" t="s">
        <v>114806</v>
      </c>
      <c r="C41230" s="1" t="s">
        <v>39</v>
      </c>
      <c r="D41230" s="1" t="s">
        <v>118460</v>
      </c>
      <c r="E41230" s="1">
        <v>29</v>
      </c>
      <c r="F41230" s="1" t="s">
        <v>118324</v>
      </c>
      <c r="G41230" s="1" t="s">
        <v>118492</v>
      </c>
      <c r="H41230" s="1" t="s">
        <v>100540</v>
      </c>
      <c r="L41230" s="5" t="s">
        <v>100541</v>
      </c>
      <c r="M41230" s="1">
        <v>4</v>
      </c>
      <c r="N41230" s="1" t="s">
        <v>78</v>
      </c>
      <c r="O41230" s="3">
        <v>0.5</v>
      </c>
      <c r="P41230" s="3">
        <f t="shared" si="644"/>
        <v>2</v>
      </c>
      <c r="Q41230" s="1" t="s">
        <v>106285</v>
      </c>
      <c r="R41230" s="4">
        <v>45027</v>
      </c>
      <c r="S41230" s="4">
        <v>45137</v>
      </c>
      <c r="T41230" s="1" t="s">
        <v>5114</v>
      </c>
      <c r="U41230" s="1" t="s">
        <v>118326</v>
      </c>
      <c r="V41230" s="1">
        <v>684</v>
      </c>
      <c r="W41230" s="1" t="s">
        <v>118317</v>
      </c>
      <c r="X41230" s="1" t="s">
        <v>20323</v>
      </c>
      <c r="Y41230" s="1" t="s">
        <v>20265</v>
      </c>
      <c r="Z41230" s="1" t="s">
        <v>105091</v>
      </c>
      <c r="AE41230" s="1" t="s">
        <v>118454</v>
      </c>
      <c r="AF41230" s="1" t="s">
        <v>118462</v>
      </c>
      <c r="AH41230" s="1" t="s">
        <v>8405</v>
      </c>
      <c r="AJ41230" s="1" t="s">
        <v>52</v>
      </c>
      <c r="AL41230" s="4">
        <v>45406</v>
      </c>
    </row>
    <row r="41231" spans="1:38" x14ac:dyDescent="0.2">
      <c r="A41231" s="1" t="s">
        <v>5892</v>
      </c>
      <c r="B41231" s="1" t="s">
        <v>114806</v>
      </c>
      <c r="C41231" s="1" t="s">
        <v>39</v>
      </c>
      <c r="D41231" s="1" t="s">
        <v>118460</v>
      </c>
      <c r="E41231" s="1">
        <v>30</v>
      </c>
      <c r="F41231" s="1" t="s">
        <v>118327</v>
      </c>
      <c r="G41231" s="1" t="s">
        <v>118493</v>
      </c>
      <c r="H41231" s="1" t="s">
        <v>100540</v>
      </c>
      <c r="L41231" s="5" t="s">
        <v>100541</v>
      </c>
      <c r="M41231" s="1">
        <v>4</v>
      </c>
      <c r="N41231" s="1" t="s">
        <v>78</v>
      </c>
      <c r="O41231" s="3">
        <v>0.5</v>
      </c>
      <c r="P41231" s="3">
        <f t="shared" si="644"/>
        <v>2</v>
      </c>
      <c r="Q41231" s="1" t="s">
        <v>106285</v>
      </c>
      <c r="R41231" s="4">
        <v>45027</v>
      </c>
      <c r="S41231" s="4">
        <v>45137</v>
      </c>
      <c r="T41231" s="1" t="s">
        <v>5114</v>
      </c>
      <c r="U41231" s="1" t="s">
        <v>118329</v>
      </c>
      <c r="V41231" s="1">
        <v>684</v>
      </c>
      <c r="W41231" s="1" t="s">
        <v>118317</v>
      </c>
      <c r="X41231" s="1" t="s">
        <v>20323</v>
      </c>
      <c r="Y41231" s="1" t="s">
        <v>20265</v>
      </c>
      <c r="Z41231" s="1" t="s">
        <v>105091</v>
      </c>
      <c r="AE41231" s="1" t="s">
        <v>118454</v>
      </c>
      <c r="AF41231" s="1" t="s">
        <v>118462</v>
      </c>
      <c r="AH41231" s="1" t="s">
        <v>8405</v>
      </c>
      <c r="AJ41231" s="1" t="s">
        <v>52</v>
      </c>
      <c r="AL41231" s="4">
        <v>45406</v>
      </c>
    </row>
    <row r="41232" spans="1:38" x14ac:dyDescent="0.2">
      <c r="A41232" s="1" t="s">
        <v>5892</v>
      </c>
      <c r="B41232" s="1" t="s">
        <v>114806</v>
      </c>
      <c r="C41232" s="1" t="s">
        <v>39</v>
      </c>
      <c r="D41232" s="1" t="s">
        <v>118460</v>
      </c>
      <c r="E41232" s="1">
        <v>31</v>
      </c>
      <c r="F41232" s="1" t="s">
        <v>118330</v>
      </c>
      <c r="G41232" s="1" t="s">
        <v>118494</v>
      </c>
      <c r="H41232" s="1" t="s">
        <v>100540</v>
      </c>
      <c r="L41232" s="5" t="s">
        <v>100541</v>
      </c>
      <c r="M41232" s="1">
        <v>4</v>
      </c>
      <c r="N41232" s="1" t="s">
        <v>78</v>
      </c>
      <c r="O41232" s="3">
        <v>0.5</v>
      </c>
      <c r="P41232" s="3">
        <f t="shared" si="644"/>
        <v>2</v>
      </c>
      <c r="Q41232" s="1" t="s">
        <v>106285</v>
      </c>
      <c r="R41232" s="4">
        <v>45027</v>
      </c>
      <c r="S41232" s="4">
        <v>45137</v>
      </c>
      <c r="T41232" s="1" t="s">
        <v>5114</v>
      </c>
      <c r="U41232" s="1" t="s">
        <v>118332</v>
      </c>
      <c r="V41232" s="1">
        <v>684</v>
      </c>
      <c r="W41232" s="1" t="s">
        <v>118317</v>
      </c>
      <c r="X41232" s="1" t="s">
        <v>20323</v>
      </c>
      <c r="Y41232" s="1" t="s">
        <v>20265</v>
      </c>
      <c r="Z41232" s="1" t="s">
        <v>105091</v>
      </c>
      <c r="AE41232" s="1" t="s">
        <v>118454</v>
      </c>
      <c r="AF41232" s="1" t="s">
        <v>118462</v>
      </c>
      <c r="AH41232" s="1" t="s">
        <v>8405</v>
      </c>
      <c r="AJ41232" s="1" t="s">
        <v>52</v>
      </c>
      <c r="AL41232" s="4">
        <v>45406</v>
      </c>
    </row>
    <row r="41233" spans="1:38" x14ac:dyDescent="0.2">
      <c r="A41233" s="1" t="s">
        <v>5892</v>
      </c>
      <c r="B41233" s="1" t="s">
        <v>114806</v>
      </c>
      <c r="C41233" s="1" t="s">
        <v>39</v>
      </c>
      <c r="D41233" s="1" t="s">
        <v>118460</v>
      </c>
      <c r="E41233" s="1">
        <v>32</v>
      </c>
      <c r="F41233" s="1" t="s">
        <v>118333</v>
      </c>
      <c r="G41233" s="1" t="s">
        <v>118495</v>
      </c>
      <c r="H41233" s="1" t="s">
        <v>100540</v>
      </c>
      <c r="L41233" s="5" t="s">
        <v>100541</v>
      </c>
      <c r="M41233" s="1">
        <v>4</v>
      </c>
      <c r="N41233" s="1" t="s">
        <v>78</v>
      </c>
      <c r="O41233" s="3">
        <v>0.5</v>
      </c>
      <c r="P41233" s="3">
        <f t="shared" si="644"/>
        <v>2</v>
      </c>
      <c r="Q41233" s="1" t="s">
        <v>106285</v>
      </c>
      <c r="R41233" s="4">
        <v>45027</v>
      </c>
      <c r="S41233" s="4">
        <v>45137</v>
      </c>
      <c r="T41233" s="1" t="s">
        <v>5116</v>
      </c>
      <c r="U41233" s="1" t="s">
        <v>118335</v>
      </c>
      <c r="V41233" s="1">
        <v>684</v>
      </c>
      <c r="W41233" s="1" t="s">
        <v>118317</v>
      </c>
      <c r="X41233" s="1" t="s">
        <v>20323</v>
      </c>
      <c r="Y41233" s="1" t="s">
        <v>20265</v>
      </c>
      <c r="Z41233" s="1" t="s">
        <v>105091</v>
      </c>
      <c r="AE41233" s="1" t="s">
        <v>118454</v>
      </c>
      <c r="AF41233" s="1" t="s">
        <v>118462</v>
      </c>
      <c r="AH41233" s="1" t="s">
        <v>8405</v>
      </c>
      <c r="AJ41233" s="1" t="s">
        <v>52</v>
      </c>
      <c r="AL41233" s="4">
        <v>45406</v>
      </c>
    </row>
    <row r="41234" spans="1:38" x14ac:dyDescent="0.2">
      <c r="A41234" s="1" t="s">
        <v>5892</v>
      </c>
      <c r="B41234" s="1" t="s">
        <v>114806</v>
      </c>
      <c r="C41234" s="1" t="s">
        <v>39</v>
      </c>
      <c r="D41234" s="1" t="s">
        <v>118460</v>
      </c>
      <c r="E41234" s="1">
        <v>33</v>
      </c>
      <c r="F41234" s="1" t="s">
        <v>118336</v>
      </c>
      <c r="G41234" s="1" t="s">
        <v>118496</v>
      </c>
      <c r="H41234" s="1" t="s">
        <v>100540</v>
      </c>
      <c r="L41234" s="5" t="s">
        <v>100541</v>
      </c>
      <c r="M41234" s="1">
        <v>4</v>
      </c>
      <c r="N41234" s="1" t="s">
        <v>78</v>
      </c>
      <c r="O41234" s="3">
        <v>0.5</v>
      </c>
      <c r="P41234" s="3">
        <f t="shared" si="644"/>
        <v>2</v>
      </c>
      <c r="Q41234" s="1" t="s">
        <v>106285</v>
      </c>
      <c r="R41234" s="4">
        <v>45027</v>
      </c>
      <c r="S41234" s="4">
        <v>45137</v>
      </c>
      <c r="T41234" s="1" t="s">
        <v>5116</v>
      </c>
      <c r="U41234" s="1" t="s">
        <v>118338</v>
      </c>
      <c r="V41234" s="1">
        <v>684</v>
      </c>
      <c r="W41234" s="1" t="s">
        <v>118317</v>
      </c>
      <c r="X41234" s="1" t="s">
        <v>20323</v>
      </c>
      <c r="Y41234" s="1" t="s">
        <v>20265</v>
      </c>
      <c r="Z41234" s="1" t="s">
        <v>105091</v>
      </c>
      <c r="AE41234" s="1" t="s">
        <v>118454</v>
      </c>
      <c r="AF41234" s="1" t="s">
        <v>118462</v>
      </c>
      <c r="AH41234" s="1" t="s">
        <v>8405</v>
      </c>
      <c r="AJ41234" s="1" t="s">
        <v>52</v>
      </c>
      <c r="AL41234" s="4">
        <v>45406</v>
      </c>
    </row>
    <row r="41235" spans="1:38" x14ac:dyDescent="0.2">
      <c r="A41235" s="1" t="s">
        <v>5892</v>
      </c>
      <c r="B41235" s="1" t="s">
        <v>114806</v>
      </c>
      <c r="C41235" s="1" t="s">
        <v>39</v>
      </c>
      <c r="D41235" s="1" t="s">
        <v>118460</v>
      </c>
      <c r="E41235" s="1">
        <v>34</v>
      </c>
      <c r="F41235" s="1" t="s">
        <v>118347</v>
      </c>
      <c r="G41235" s="1" t="s">
        <v>118497</v>
      </c>
      <c r="H41235" s="1" t="s">
        <v>100540</v>
      </c>
      <c r="L41235" s="5" t="s">
        <v>100541</v>
      </c>
      <c r="M41235" s="1">
        <v>4</v>
      </c>
      <c r="N41235" s="1" t="s">
        <v>78</v>
      </c>
      <c r="O41235" s="3">
        <v>0.5</v>
      </c>
      <c r="P41235" s="3">
        <f t="shared" si="644"/>
        <v>2</v>
      </c>
      <c r="Q41235" s="1" t="s">
        <v>106285</v>
      </c>
      <c r="R41235" s="4">
        <v>45027</v>
      </c>
      <c r="S41235" s="4">
        <v>45137</v>
      </c>
      <c r="T41235" s="1" t="s">
        <v>5116</v>
      </c>
      <c r="U41235" s="1" t="s">
        <v>118350</v>
      </c>
      <c r="V41235" s="1">
        <v>684</v>
      </c>
      <c r="W41235" s="1" t="s">
        <v>118317</v>
      </c>
      <c r="X41235" s="1" t="s">
        <v>20323</v>
      </c>
      <c r="Y41235" s="1" t="s">
        <v>20265</v>
      </c>
      <c r="Z41235" s="1" t="s">
        <v>105091</v>
      </c>
      <c r="AE41235" s="1" t="s">
        <v>118454</v>
      </c>
      <c r="AF41235" s="1" t="s">
        <v>118462</v>
      </c>
      <c r="AH41235" s="1" t="s">
        <v>8405</v>
      </c>
      <c r="AJ41235" s="1" t="s">
        <v>52</v>
      </c>
      <c r="AL41235" s="4">
        <v>45406</v>
      </c>
    </row>
    <row r="41236" spans="1:38" x14ac:dyDescent="0.2">
      <c r="A41236" s="1" t="s">
        <v>5892</v>
      </c>
      <c r="B41236" s="1" t="s">
        <v>114806</v>
      </c>
      <c r="C41236" s="1" t="s">
        <v>39</v>
      </c>
      <c r="D41236" s="1" t="s">
        <v>118460</v>
      </c>
      <c r="E41236" s="1">
        <v>35</v>
      </c>
      <c r="F41236" s="1" t="s">
        <v>118351</v>
      </c>
      <c r="G41236" s="1" t="s">
        <v>118498</v>
      </c>
      <c r="H41236" s="1" t="s">
        <v>100545</v>
      </c>
      <c r="L41236" s="5" t="s">
        <v>100546</v>
      </c>
      <c r="M41236" s="1">
        <v>10</v>
      </c>
      <c r="N41236" s="1" t="s">
        <v>78</v>
      </c>
      <c r="O41236" s="3">
        <v>0.5</v>
      </c>
      <c r="P41236" s="3">
        <f t="shared" si="644"/>
        <v>5</v>
      </c>
      <c r="Q41236" s="1" t="s">
        <v>106285</v>
      </c>
      <c r="R41236" s="4">
        <v>45027</v>
      </c>
      <c r="S41236" s="4">
        <v>45137</v>
      </c>
      <c r="T41236" s="1" t="s">
        <v>5114</v>
      </c>
      <c r="U41236" s="1" t="s">
        <v>118353</v>
      </c>
      <c r="V41236" s="1">
        <v>684</v>
      </c>
      <c r="W41236" s="1" t="s">
        <v>118317</v>
      </c>
      <c r="X41236" s="1" t="s">
        <v>20323</v>
      </c>
      <c r="Y41236" s="1" t="s">
        <v>20265</v>
      </c>
      <c r="Z41236" s="1" t="s">
        <v>105091</v>
      </c>
      <c r="AE41236" s="1" t="s">
        <v>118454</v>
      </c>
      <c r="AF41236" s="1" t="s">
        <v>118462</v>
      </c>
      <c r="AH41236" s="1" t="s">
        <v>8405</v>
      </c>
      <c r="AJ41236" s="1" t="s">
        <v>52</v>
      </c>
      <c r="AL41236" s="4">
        <v>45406</v>
      </c>
    </row>
    <row r="41237" spans="1:38" x14ac:dyDescent="0.2">
      <c r="A41237" s="1" t="s">
        <v>5892</v>
      </c>
      <c r="B41237" s="1" t="s">
        <v>114806</v>
      </c>
      <c r="C41237" s="1" t="s">
        <v>39</v>
      </c>
      <c r="D41237" s="1" t="s">
        <v>118460</v>
      </c>
      <c r="E41237" s="1">
        <v>36</v>
      </c>
      <c r="F41237" s="1" t="s">
        <v>118354</v>
      </c>
      <c r="G41237" s="1" t="s">
        <v>118499</v>
      </c>
      <c r="H41237" s="1" t="s">
        <v>100545</v>
      </c>
      <c r="L41237" s="5" t="s">
        <v>100546</v>
      </c>
      <c r="M41237" s="1">
        <v>10</v>
      </c>
      <c r="N41237" s="1" t="s">
        <v>78</v>
      </c>
      <c r="O41237" s="3">
        <v>0.5</v>
      </c>
      <c r="P41237" s="3">
        <f t="shared" si="644"/>
        <v>5</v>
      </c>
      <c r="Q41237" s="1" t="s">
        <v>106285</v>
      </c>
      <c r="R41237" s="4">
        <v>45027</v>
      </c>
      <c r="S41237" s="4">
        <v>45137</v>
      </c>
      <c r="T41237" s="1" t="s">
        <v>5114</v>
      </c>
      <c r="U41237" s="1" t="s">
        <v>118356</v>
      </c>
      <c r="V41237" s="1">
        <v>684</v>
      </c>
      <c r="W41237" s="1" t="s">
        <v>118317</v>
      </c>
      <c r="X41237" s="1" t="s">
        <v>20323</v>
      </c>
      <c r="Y41237" s="1" t="s">
        <v>20265</v>
      </c>
      <c r="Z41237" s="1" t="s">
        <v>105091</v>
      </c>
      <c r="AE41237" s="1" t="s">
        <v>118454</v>
      </c>
      <c r="AF41237" s="1" t="s">
        <v>118462</v>
      </c>
      <c r="AH41237" s="1" t="s">
        <v>8405</v>
      </c>
      <c r="AJ41237" s="1" t="s">
        <v>52</v>
      </c>
      <c r="AL41237" s="4">
        <v>45406</v>
      </c>
    </row>
    <row r="41238" spans="1:38" x14ac:dyDescent="0.2">
      <c r="A41238" s="1" t="s">
        <v>5892</v>
      </c>
      <c r="B41238" s="1" t="s">
        <v>114806</v>
      </c>
      <c r="C41238" s="1" t="s">
        <v>39</v>
      </c>
      <c r="D41238" s="1" t="s">
        <v>118460</v>
      </c>
      <c r="E41238" s="1">
        <v>37</v>
      </c>
      <c r="F41238" s="1" t="s">
        <v>118357</v>
      </c>
      <c r="G41238" s="1" t="s">
        <v>118500</v>
      </c>
      <c r="H41238" s="1" t="s">
        <v>100545</v>
      </c>
      <c r="L41238" s="5" t="s">
        <v>100546</v>
      </c>
      <c r="M41238" s="1">
        <v>10</v>
      </c>
      <c r="N41238" s="1" t="s">
        <v>78</v>
      </c>
      <c r="O41238" s="3">
        <v>0.5</v>
      </c>
      <c r="P41238" s="3">
        <f t="shared" si="644"/>
        <v>5</v>
      </c>
      <c r="Q41238" s="1" t="s">
        <v>106285</v>
      </c>
      <c r="R41238" s="4">
        <v>45027</v>
      </c>
      <c r="S41238" s="4">
        <v>45137</v>
      </c>
      <c r="T41238" s="1" t="s">
        <v>5114</v>
      </c>
      <c r="U41238" s="1" t="s">
        <v>118359</v>
      </c>
      <c r="V41238" s="1">
        <v>684</v>
      </c>
      <c r="W41238" s="1" t="s">
        <v>118317</v>
      </c>
      <c r="X41238" s="1" t="s">
        <v>20323</v>
      </c>
      <c r="Y41238" s="1" t="s">
        <v>20265</v>
      </c>
      <c r="Z41238" s="1" t="s">
        <v>105091</v>
      </c>
      <c r="AE41238" s="1" t="s">
        <v>118454</v>
      </c>
      <c r="AF41238" s="1" t="s">
        <v>118462</v>
      </c>
      <c r="AH41238" s="1" t="s">
        <v>8405</v>
      </c>
      <c r="AJ41238" s="1" t="s">
        <v>52</v>
      </c>
      <c r="AL41238" s="4">
        <v>45406</v>
      </c>
    </row>
    <row r="41239" spans="1:38" x14ac:dyDescent="0.2">
      <c r="A41239" s="1" t="s">
        <v>5892</v>
      </c>
      <c r="B41239" s="1" t="s">
        <v>114806</v>
      </c>
      <c r="C41239" s="1" t="s">
        <v>39</v>
      </c>
      <c r="D41239" s="1" t="s">
        <v>118460</v>
      </c>
      <c r="E41239" s="1">
        <v>38</v>
      </c>
      <c r="F41239" s="1" t="s">
        <v>118360</v>
      </c>
      <c r="G41239" s="1" t="s">
        <v>118501</v>
      </c>
      <c r="H41239" s="1" t="s">
        <v>100545</v>
      </c>
      <c r="L41239" s="5" t="s">
        <v>100546</v>
      </c>
      <c r="M41239" s="1">
        <v>10</v>
      </c>
      <c r="N41239" s="1" t="s">
        <v>78</v>
      </c>
      <c r="O41239" s="3">
        <v>0.5</v>
      </c>
      <c r="P41239" s="3">
        <f t="shared" si="644"/>
        <v>5</v>
      </c>
      <c r="Q41239" s="1" t="s">
        <v>106285</v>
      </c>
      <c r="R41239" s="4">
        <v>45027</v>
      </c>
      <c r="S41239" s="4">
        <v>45137</v>
      </c>
      <c r="T41239" s="1" t="s">
        <v>5114</v>
      </c>
      <c r="U41239" s="1" t="s">
        <v>118362</v>
      </c>
      <c r="V41239" s="1">
        <v>684</v>
      </c>
      <c r="W41239" s="1" t="s">
        <v>118317</v>
      </c>
      <c r="X41239" s="1" t="s">
        <v>20323</v>
      </c>
      <c r="Y41239" s="1" t="s">
        <v>20265</v>
      </c>
      <c r="Z41239" s="1" t="s">
        <v>105091</v>
      </c>
      <c r="AE41239" s="1" t="s">
        <v>118454</v>
      </c>
      <c r="AF41239" s="1" t="s">
        <v>118462</v>
      </c>
      <c r="AH41239" s="1" t="s">
        <v>8405</v>
      </c>
      <c r="AJ41239" s="1" t="s">
        <v>52</v>
      </c>
      <c r="AL41239" s="4">
        <v>45406</v>
      </c>
    </row>
    <row r="41240" spans="1:38" x14ac:dyDescent="0.2">
      <c r="A41240" s="1" t="s">
        <v>5892</v>
      </c>
      <c r="B41240" s="1" t="s">
        <v>114806</v>
      </c>
      <c r="C41240" s="1" t="s">
        <v>39</v>
      </c>
      <c r="D41240" s="1" t="s">
        <v>118460</v>
      </c>
      <c r="E41240" s="1">
        <v>39</v>
      </c>
      <c r="F41240" s="1" t="s">
        <v>118363</v>
      </c>
      <c r="G41240" s="1" t="s">
        <v>118502</v>
      </c>
      <c r="H41240" s="1" t="s">
        <v>100545</v>
      </c>
      <c r="L41240" s="5" t="s">
        <v>100546</v>
      </c>
      <c r="M41240" s="1">
        <v>10</v>
      </c>
      <c r="N41240" s="1" t="s">
        <v>78</v>
      </c>
      <c r="O41240" s="3">
        <v>0.5</v>
      </c>
      <c r="P41240" s="3">
        <f t="shared" si="644"/>
        <v>5</v>
      </c>
      <c r="Q41240" s="1" t="s">
        <v>106285</v>
      </c>
      <c r="R41240" s="4">
        <v>45027</v>
      </c>
      <c r="S41240" s="4">
        <v>45137</v>
      </c>
      <c r="T41240" s="1" t="s">
        <v>5114</v>
      </c>
      <c r="U41240" s="1" t="s">
        <v>118365</v>
      </c>
      <c r="V41240" s="1">
        <v>684</v>
      </c>
      <c r="W41240" s="1" t="s">
        <v>118317</v>
      </c>
      <c r="X41240" s="1" t="s">
        <v>20323</v>
      </c>
      <c r="Y41240" s="1" t="s">
        <v>20265</v>
      </c>
      <c r="Z41240" s="1" t="s">
        <v>105091</v>
      </c>
      <c r="AE41240" s="1" t="s">
        <v>118454</v>
      </c>
      <c r="AF41240" s="1" t="s">
        <v>118462</v>
      </c>
      <c r="AH41240" s="1" t="s">
        <v>8405</v>
      </c>
      <c r="AJ41240" s="1" t="s">
        <v>52</v>
      </c>
      <c r="AL41240" s="4">
        <v>45406</v>
      </c>
    </row>
    <row r="41241" spans="1:38" x14ac:dyDescent="0.2">
      <c r="A41241" s="1" t="s">
        <v>5892</v>
      </c>
      <c r="B41241" s="1" t="s">
        <v>114806</v>
      </c>
      <c r="C41241" s="1" t="s">
        <v>39</v>
      </c>
      <c r="D41241" s="1" t="s">
        <v>118460</v>
      </c>
      <c r="E41241" s="1">
        <v>40</v>
      </c>
      <c r="F41241" s="1" t="s">
        <v>118366</v>
      </c>
      <c r="G41241" s="1" t="s">
        <v>118503</v>
      </c>
      <c r="H41241" s="1" t="s">
        <v>100545</v>
      </c>
      <c r="L41241" s="5" t="s">
        <v>100546</v>
      </c>
      <c r="M41241" s="1">
        <v>10</v>
      </c>
      <c r="N41241" s="1" t="s">
        <v>78</v>
      </c>
      <c r="O41241" s="3">
        <v>0.5</v>
      </c>
      <c r="P41241" s="3">
        <f t="shared" si="644"/>
        <v>5</v>
      </c>
      <c r="Q41241" s="1" t="s">
        <v>106285</v>
      </c>
      <c r="R41241" s="4">
        <v>45027</v>
      </c>
      <c r="S41241" s="4">
        <v>45137</v>
      </c>
      <c r="T41241" s="1" t="s">
        <v>5114</v>
      </c>
      <c r="U41241" s="1" t="s">
        <v>118368</v>
      </c>
      <c r="V41241" s="1">
        <v>684</v>
      </c>
      <c r="W41241" s="1" t="s">
        <v>118317</v>
      </c>
      <c r="X41241" s="1" t="s">
        <v>20323</v>
      </c>
      <c r="Y41241" s="1" t="s">
        <v>20265</v>
      </c>
      <c r="Z41241" s="1" t="s">
        <v>105091</v>
      </c>
      <c r="AE41241" s="1" t="s">
        <v>118454</v>
      </c>
      <c r="AF41241" s="1" t="s">
        <v>118462</v>
      </c>
      <c r="AH41241" s="1" t="s">
        <v>8405</v>
      </c>
      <c r="AJ41241" s="1" t="s">
        <v>52</v>
      </c>
      <c r="AL41241" s="4">
        <v>45406</v>
      </c>
    </row>
    <row r="41242" spans="1:38" x14ac:dyDescent="0.2">
      <c r="A41242" s="1" t="s">
        <v>5892</v>
      </c>
      <c r="B41242" s="1" t="s">
        <v>114806</v>
      </c>
      <c r="C41242" s="1" t="s">
        <v>39</v>
      </c>
      <c r="D41242" s="1" t="s">
        <v>118504</v>
      </c>
      <c r="E41242" s="1">
        <v>1</v>
      </c>
      <c r="F41242" s="1" t="s">
        <v>107959</v>
      </c>
      <c r="G41242" s="1" t="s">
        <v>118505</v>
      </c>
      <c r="H41242" s="1" t="s">
        <v>100550</v>
      </c>
      <c r="L41242" s="5" t="s">
        <v>100551</v>
      </c>
      <c r="M41242" s="1">
        <v>4</v>
      </c>
      <c r="N41242" s="1" t="s">
        <v>78</v>
      </c>
      <c r="O41242" s="3">
        <v>0.5</v>
      </c>
      <c r="P41242" s="3">
        <f t="shared" si="644"/>
        <v>2</v>
      </c>
      <c r="Q41242" s="1" t="s">
        <v>106285</v>
      </c>
      <c r="R41242" s="4">
        <v>45027</v>
      </c>
      <c r="S41242" s="4">
        <v>45137</v>
      </c>
      <c r="T41242" s="1" t="s">
        <v>5114</v>
      </c>
      <c r="U41242" s="1" t="s">
        <v>107963</v>
      </c>
      <c r="V41242" s="1">
        <v>684</v>
      </c>
      <c r="W41242" s="1" t="s">
        <v>118317</v>
      </c>
      <c r="X41242" s="1" t="s">
        <v>20323</v>
      </c>
      <c r="Y41242" s="1" t="s">
        <v>20265</v>
      </c>
      <c r="Z41242" s="1" t="s">
        <v>105091</v>
      </c>
      <c r="AE41242" s="1" t="s">
        <v>118506</v>
      </c>
      <c r="AF41242" s="1" t="s">
        <v>118507</v>
      </c>
      <c r="AH41242" s="1" t="s">
        <v>8405</v>
      </c>
      <c r="AI41242" s="1" t="s">
        <v>118508</v>
      </c>
      <c r="AJ41242" s="1" t="s">
        <v>52</v>
      </c>
      <c r="AL41242" s="4">
        <v>45442</v>
      </c>
    </row>
    <row r="41243" spans="1:38" x14ac:dyDescent="0.2">
      <c r="A41243" s="1" t="s">
        <v>5892</v>
      </c>
      <c r="B41243" s="1" t="s">
        <v>114806</v>
      </c>
      <c r="C41243" s="1" t="s">
        <v>39</v>
      </c>
      <c r="D41243" s="1" t="s">
        <v>118504</v>
      </c>
      <c r="E41243" s="1">
        <v>2</v>
      </c>
      <c r="F41243" s="1" t="s">
        <v>118321</v>
      </c>
      <c r="G41243" s="1" t="s">
        <v>118509</v>
      </c>
      <c r="H41243" s="1" t="s">
        <v>100550</v>
      </c>
      <c r="L41243" s="5" t="s">
        <v>100551</v>
      </c>
      <c r="M41243" s="1">
        <v>4</v>
      </c>
      <c r="N41243" s="1" t="s">
        <v>78</v>
      </c>
      <c r="O41243" s="3">
        <v>0.5</v>
      </c>
      <c r="P41243" s="3">
        <f t="shared" si="644"/>
        <v>2</v>
      </c>
      <c r="Q41243" s="1" t="s">
        <v>106285</v>
      </c>
      <c r="R41243" s="4">
        <v>45027</v>
      </c>
      <c r="S41243" s="4">
        <v>45137</v>
      </c>
      <c r="T41243" s="1" t="s">
        <v>5114</v>
      </c>
      <c r="U41243" s="1" t="s">
        <v>118323</v>
      </c>
      <c r="V41243" s="1">
        <v>684</v>
      </c>
      <c r="W41243" s="1" t="s">
        <v>118317</v>
      </c>
      <c r="X41243" s="1" t="s">
        <v>20323</v>
      </c>
      <c r="Y41243" s="1" t="s">
        <v>20265</v>
      </c>
      <c r="Z41243" s="1" t="s">
        <v>105091</v>
      </c>
      <c r="AE41243" s="1" t="s">
        <v>118506</v>
      </c>
      <c r="AF41243" s="1" t="s">
        <v>118507</v>
      </c>
      <c r="AH41243" s="1" t="s">
        <v>8405</v>
      </c>
      <c r="AI41243" s="1" t="s">
        <v>118508</v>
      </c>
      <c r="AJ41243" s="1" t="s">
        <v>52</v>
      </c>
      <c r="AL41243" s="4">
        <v>45442</v>
      </c>
    </row>
    <row r="41244" spans="1:38" x14ac:dyDescent="0.2">
      <c r="A41244" s="1" t="s">
        <v>5892</v>
      </c>
      <c r="B41244" s="1" t="s">
        <v>114806</v>
      </c>
      <c r="C41244" s="1" t="s">
        <v>39</v>
      </c>
      <c r="D41244" s="1" t="s">
        <v>118504</v>
      </c>
      <c r="E41244" s="1">
        <v>3</v>
      </c>
      <c r="F41244" s="1" t="s">
        <v>118324</v>
      </c>
      <c r="G41244" s="1" t="s">
        <v>118510</v>
      </c>
      <c r="H41244" s="1" t="s">
        <v>100550</v>
      </c>
      <c r="L41244" s="5" t="s">
        <v>100551</v>
      </c>
      <c r="M41244" s="1">
        <v>4</v>
      </c>
      <c r="N41244" s="1" t="s">
        <v>78</v>
      </c>
      <c r="O41244" s="3">
        <v>0.5</v>
      </c>
      <c r="P41244" s="3">
        <f t="shared" si="644"/>
        <v>2</v>
      </c>
      <c r="Q41244" s="1" t="s">
        <v>106285</v>
      </c>
      <c r="R41244" s="4">
        <v>45027</v>
      </c>
      <c r="S41244" s="4">
        <v>45137</v>
      </c>
      <c r="T41244" s="1" t="s">
        <v>5114</v>
      </c>
      <c r="U41244" s="1" t="s">
        <v>118326</v>
      </c>
      <c r="V41244" s="1">
        <v>684</v>
      </c>
      <c r="W41244" s="1" t="s">
        <v>118317</v>
      </c>
      <c r="X41244" s="1" t="s">
        <v>20323</v>
      </c>
      <c r="Y41244" s="1" t="s">
        <v>20265</v>
      </c>
      <c r="Z41244" s="1" t="s">
        <v>105091</v>
      </c>
      <c r="AE41244" s="1" t="s">
        <v>118506</v>
      </c>
      <c r="AF41244" s="1" t="s">
        <v>118507</v>
      </c>
      <c r="AH41244" s="1" t="s">
        <v>8405</v>
      </c>
      <c r="AI41244" s="1" t="s">
        <v>118508</v>
      </c>
      <c r="AJ41244" s="1" t="s">
        <v>52</v>
      </c>
      <c r="AL41244" s="4">
        <v>45442</v>
      </c>
    </row>
    <row r="41245" spans="1:38" x14ac:dyDescent="0.2">
      <c r="A41245" s="1" t="s">
        <v>5892</v>
      </c>
      <c r="B41245" s="1" t="s">
        <v>114806</v>
      </c>
      <c r="C41245" s="1" t="s">
        <v>39</v>
      </c>
      <c r="D41245" s="1" t="s">
        <v>118504</v>
      </c>
      <c r="E41245" s="1">
        <v>4</v>
      </c>
      <c r="F41245" s="1" t="s">
        <v>118327</v>
      </c>
      <c r="G41245" s="1" t="s">
        <v>118511</v>
      </c>
      <c r="H41245" s="1" t="s">
        <v>100550</v>
      </c>
      <c r="L41245" s="5" t="s">
        <v>100551</v>
      </c>
      <c r="M41245" s="1">
        <v>4</v>
      </c>
      <c r="N41245" s="1" t="s">
        <v>78</v>
      </c>
      <c r="O41245" s="3">
        <v>0.5</v>
      </c>
      <c r="P41245" s="3">
        <f t="shared" si="644"/>
        <v>2</v>
      </c>
      <c r="Q41245" s="1" t="s">
        <v>106285</v>
      </c>
      <c r="R41245" s="4">
        <v>45027</v>
      </c>
      <c r="S41245" s="4">
        <v>45137</v>
      </c>
      <c r="T41245" s="1" t="s">
        <v>5114</v>
      </c>
      <c r="U41245" s="1" t="s">
        <v>118329</v>
      </c>
      <c r="V41245" s="1">
        <v>684</v>
      </c>
      <c r="W41245" s="1" t="s">
        <v>118317</v>
      </c>
      <c r="X41245" s="1" t="s">
        <v>20323</v>
      </c>
      <c r="Y41245" s="1" t="s">
        <v>20265</v>
      </c>
      <c r="Z41245" s="1" t="s">
        <v>105091</v>
      </c>
      <c r="AE41245" s="1" t="s">
        <v>118506</v>
      </c>
      <c r="AF41245" s="1" t="s">
        <v>118507</v>
      </c>
      <c r="AH41245" s="1" t="s">
        <v>8405</v>
      </c>
      <c r="AI41245" s="1" t="s">
        <v>118508</v>
      </c>
      <c r="AJ41245" s="1" t="s">
        <v>52</v>
      </c>
      <c r="AL41245" s="4">
        <v>45442</v>
      </c>
    </row>
    <row r="41246" spans="1:38" x14ac:dyDescent="0.2">
      <c r="A41246" s="1" t="s">
        <v>5892</v>
      </c>
      <c r="B41246" s="1" t="s">
        <v>114806</v>
      </c>
      <c r="C41246" s="1" t="s">
        <v>39</v>
      </c>
      <c r="D41246" s="1" t="s">
        <v>118504</v>
      </c>
      <c r="E41246" s="1">
        <v>5</v>
      </c>
      <c r="F41246" s="1" t="s">
        <v>118330</v>
      </c>
      <c r="G41246" s="1" t="s">
        <v>118512</v>
      </c>
      <c r="H41246" s="1" t="s">
        <v>100550</v>
      </c>
      <c r="L41246" s="5" t="s">
        <v>100551</v>
      </c>
      <c r="M41246" s="1">
        <v>4</v>
      </c>
      <c r="N41246" s="1" t="s">
        <v>78</v>
      </c>
      <c r="O41246" s="3">
        <v>0.5</v>
      </c>
      <c r="P41246" s="3">
        <f t="shared" si="644"/>
        <v>2</v>
      </c>
      <c r="Q41246" s="1" t="s">
        <v>106285</v>
      </c>
      <c r="R41246" s="4">
        <v>45027</v>
      </c>
      <c r="S41246" s="4">
        <v>45137</v>
      </c>
      <c r="T41246" s="1" t="s">
        <v>5114</v>
      </c>
      <c r="U41246" s="1" t="s">
        <v>118332</v>
      </c>
      <c r="V41246" s="1">
        <v>684</v>
      </c>
      <c r="W41246" s="1" t="s">
        <v>118317</v>
      </c>
      <c r="X41246" s="1" t="s">
        <v>20323</v>
      </c>
      <c r="Y41246" s="1" t="s">
        <v>20265</v>
      </c>
      <c r="Z41246" s="1" t="s">
        <v>105091</v>
      </c>
      <c r="AE41246" s="1" t="s">
        <v>118506</v>
      </c>
      <c r="AF41246" s="1" t="s">
        <v>118507</v>
      </c>
      <c r="AH41246" s="1" t="s">
        <v>8405</v>
      </c>
      <c r="AI41246" s="1" t="s">
        <v>118508</v>
      </c>
      <c r="AJ41246" s="1" t="s">
        <v>52</v>
      </c>
      <c r="AL41246" s="4">
        <v>45442</v>
      </c>
    </row>
    <row r="41247" spans="1:38" x14ac:dyDescent="0.2">
      <c r="A41247" s="1" t="s">
        <v>5892</v>
      </c>
      <c r="B41247" s="1" t="s">
        <v>114806</v>
      </c>
      <c r="C41247" s="1" t="s">
        <v>39</v>
      </c>
      <c r="D41247" s="1" t="s">
        <v>118504</v>
      </c>
      <c r="E41247" s="1">
        <v>6</v>
      </c>
      <c r="F41247" s="1" t="s">
        <v>118333</v>
      </c>
      <c r="G41247" s="1" t="s">
        <v>118513</v>
      </c>
      <c r="H41247" s="1" t="s">
        <v>100550</v>
      </c>
      <c r="L41247" s="5" t="s">
        <v>100551</v>
      </c>
      <c r="M41247" s="1">
        <v>4</v>
      </c>
      <c r="N41247" s="1" t="s">
        <v>78</v>
      </c>
      <c r="O41247" s="3">
        <v>0.5</v>
      </c>
      <c r="P41247" s="3">
        <f t="shared" si="644"/>
        <v>2</v>
      </c>
      <c r="Q41247" s="1" t="s">
        <v>106285</v>
      </c>
      <c r="R41247" s="4">
        <v>45027</v>
      </c>
      <c r="S41247" s="4">
        <v>45137</v>
      </c>
      <c r="T41247" s="1" t="s">
        <v>5116</v>
      </c>
      <c r="U41247" s="1" t="s">
        <v>118335</v>
      </c>
      <c r="V41247" s="1">
        <v>684</v>
      </c>
      <c r="W41247" s="1" t="s">
        <v>118317</v>
      </c>
      <c r="X41247" s="1" t="s">
        <v>20323</v>
      </c>
      <c r="Y41247" s="1" t="s">
        <v>20265</v>
      </c>
      <c r="Z41247" s="1" t="s">
        <v>105091</v>
      </c>
      <c r="AE41247" s="1" t="s">
        <v>118506</v>
      </c>
      <c r="AF41247" s="1" t="s">
        <v>118507</v>
      </c>
      <c r="AH41247" s="1" t="s">
        <v>8405</v>
      </c>
      <c r="AI41247" s="1" t="s">
        <v>118508</v>
      </c>
      <c r="AJ41247" s="1" t="s">
        <v>52</v>
      </c>
      <c r="AL41247" s="4">
        <v>45442</v>
      </c>
    </row>
    <row r="41248" spans="1:38" x14ac:dyDescent="0.2">
      <c r="A41248" s="1" t="s">
        <v>5892</v>
      </c>
      <c r="B41248" s="1" t="s">
        <v>114806</v>
      </c>
      <c r="C41248" s="1" t="s">
        <v>39</v>
      </c>
      <c r="D41248" s="1" t="s">
        <v>118504</v>
      </c>
      <c r="E41248" s="1">
        <v>7</v>
      </c>
      <c r="F41248" s="1" t="s">
        <v>118336</v>
      </c>
      <c r="G41248" s="1" t="s">
        <v>118514</v>
      </c>
      <c r="H41248" s="1" t="s">
        <v>100550</v>
      </c>
      <c r="L41248" s="5" t="s">
        <v>100551</v>
      </c>
      <c r="M41248" s="1">
        <v>4</v>
      </c>
      <c r="N41248" s="1" t="s">
        <v>78</v>
      </c>
      <c r="O41248" s="3">
        <v>0.5</v>
      </c>
      <c r="P41248" s="3">
        <f t="shared" si="644"/>
        <v>2</v>
      </c>
      <c r="Q41248" s="1" t="s">
        <v>106285</v>
      </c>
      <c r="R41248" s="4">
        <v>45027</v>
      </c>
      <c r="S41248" s="4">
        <v>45137</v>
      </c>
      <c r="T41248" s="1" t="s">
        <v>5116</v>
      </c>
      <c r="U41248" s="1" t="s">
        <v>118338</v>
      </c>
      <c r="V41248" s="1">
        <v>684</v>
      </c>
      <c r="W41248" s="1" t="s">
        <v>118317</v>
      </c>
      <c r="X41248" s="1" t="s">
        <v>20323</v>
      </c>
      <c r="Y41248" s="1" t="s">
        <v>20265</v>
      </c>
      <c r="Z41248" s="1" t="s">
        <v>105091</v>
      </c>
      <c r="AE41248" s="1" t="s">
        <v>118506</v>
      </c>
      <c r="AF41248" s="1" t="s">
        <v>118507</v>
      </c>
      <c r="AH41248" s="1" t="s">
        <v>8405</v>
      </c>
      <c r="AI41248" s="1" t="s">
        <v>118508</v>
      </c>
      <c r="AJ41248" s="1" t="s">
        <v>52</v>
      </c>
      <c r="AL41248" s="4">
        <v>45442</v>
      </c>
    </row>
    <row r="41249" spans="1:38" x14ac:dyDescent="0.2">
      <c r="A41249" s="1" t="s">
        <v>5892</v>
      </c>
      <c r="B41249" s="1" t="s">
        <v>114806</v>
      </c>
      <c r="C41249" s="1" t="s">
        <v>39</v>
      </c>
      <c r="D41249" s="1" t="s">
        <v>118504</v>
      </c>
      <c r="E41249" s="1">
        <v>8</v>
      </c>
      <c r="F41249" s="1" t="s">
        <v>118347</v>
      </c>
      <c r="G41249" s="1" t="s">
        <v>118515</v>
      </c>
      <c r="H41249" s="1" t="s">
        <v>100550</v>
      </c>
      <c r="L41249" s="5" t="s">
        <v>100551</v>
      </c>
      <c r="M41249" s="1">
        <v>4</v>
      </c>
      <c r="N41249" s="1" t="s">
        <v>78</v>
      </c>
      <c r="O41249" s="3">
        <v>0.5</v>
      </c>
      <c r="P41249" s="3">
        <f t="shared" si="644"/>
        <v>2</v>
      </c>
      <c r="Q41249" s="1" t="s">
        <v>106285</v>
      </c>
      <c r="R41249" s="4">
        <v>45027</v>
      </c>
      <c r="S41249" s="4">
        <v>45137</v>
      </c>
      <c r="T41249" s="1" t="s">
        <v>5116</v>
      </c>
      <c r="U41249" s="1" t="s">
        <v>118350</v>
      </c>
      <c r="V41249" s="1">
        <v>684</v>
      </c>
      <c r="W41249" s="1" t="s">
        <v>118317</v>
      </c>
      <c r="X41249" s="1" t="s">
        <v>20323</v>
      </c>
      <c r="Y41249" s="1" t="s">
        <v>20265</v>
      </c>
      <c r="Z41249" s="1" t="s">
        <v>105091</v>
      </c>
      <c r="AE41249" s="1" t="s">
        <v>118506</v>
      </c>
      <c r="AF41249" s="1" t="s">
        <v>118507</v>
      </c>
      <c r="AH41249" s="1" t="s">
        <v>8405</v>
      </c>
      <c r="AI41249" s="1" t="s">
        <v>118508</v>
      </c>
      <c r="AJ41249" s="1" t="s">
        <v>52</v>
      </c>
      <c r="AL41249" s="4">
        <v>45442</v>
      </c>
    </row>
    <row r="41250" spans="1:38" x14ac:dyDescent="0.2">
      <c r="A41250" s="1" t="s">
        <v>5892</v>
      </c>
      <c r="B41250" s="1" t="s">
        <v>114806</v>
      </c>
      <c r="C41250" s="1" t="s">
        <v>39</v>
      </c>
      <c r="D41250" s="1" t="s">
        <v>118504</v>
      </c>
      <c r="E41250" s="1">
        <v>9</v>
      </c>
      <c r="F41250" s="1" t="s">
        <v>118351</v>
      </c>
      <c r="G41250" s="1" t="s">
        <v>118516</v>
      </c>
      <c r="H41250" s="1" t="s">
        <v>105114</v>
      </c>
      <c r="L41250" s="5" t="s">
        <v>100551</v>
      </c>
      <c r="M41250" s="1">
        <v>4</v>
      </c>
      <c r="N41250" s="1" t="s">
        <v>78</v>
      </c>
      <c r="O41250" s="3">
        <v>0.5</v>
      </c>
      <c r="P41250" s="3">
        <f t="shared" si="644"/>
        <v>2</v>
      </c>
      <c r="Q41250" s="1" t="s">
        <v>106285</v>
      </c>
      <c r="R41250" s="4">
        <v>45027</v>
      </c>
      <c r="S41250" s="4">
        <v>45137</v>
      </c>
      <c r="T41250" s="1" t="s">
        <v>5114</v>
      </c>
      <c r="U41250" s="1" t="s">
        <v>118353</v>
      </c>
      <c r="V41250" s="1">
        <v>684</v>
      </c>
      <c r="W41250" s="1" t="s">
        <v>118317</v>
      </c>
      <c r="X41250" s="1" t="s">
        <v>20323</v>
      </c>
      <c r="Y41250" s="1" t="s">
        <v>20265</v>
      </c>
      <c r="Z41250" s="1" t="s">
        <v>105091</v>
      </c>
      <c r="AE41250" s="1" t="s">
        <v>118506</v>
      </c>
      <c r="AF41250" s="1" t="s">
        <v>118507</v>
      </c>
      <c r="AH41250" s="1" t="s">
        <v>8405</v>
      </c>
      <c r="AI41250" s="1" t="s">
        <v>118508</v>
      </c>
      <c r="AJ41250" s="1" t="s">
        <v>52</v>
      </c>
      <c r="AL41250" s="4">
        <v>45442</v>
      </c>
    </row>
    <row r="41251" spans="1:38" x14ac:dyDescent="0.2">
      <c r="A41251" s="1" t="s">
        <v>5892</v>
      </c>
      <c r="B41251" s="1" t="s">
        <v>114806</v>
      </c>
      <c r="C41251" s="1" t="s">
        <v>39</v>
      </c>
      <c r="D41251" s="1" t="s">
        <v>118504</v>
      </c>
      <c r="E41251" s="1">
        <v>10</v>
      </c>
      <c r="F41251" s="1" t="s">
        <v>118354</v>
      </c>
      <c r="G41251" s="1" t="s">
        <v>118517</v>
      </c>
      <c r="H41251" s="1" t="s">
        <v>105114</v>
      </c>
      <c r="L41251" s="5" t="s">
        <v>100551</v>
      </c>
      <c r="M41251" s="1">
        <v>4</v>
      </c>
      <c r="N41251" s="1" t="s">
        <v>78</v>
      </c>
      <c r="O41251" s="3">
        <v>0.5</v>
      </c>
      <c r="P41251" s="3">
        <f t="shared" si="644"/>
        <v>2</v>
      </c>
      <c r="Q41251" s="1" t="s">
        <v>106285</v>
      </c>
      <c r="R41251" s="4">
        <v>45027</v>
      </c>
      <c r="S41251" s="4">
        <v>45137</v>
      </c>
      <c r="T41251" s="1" t="s">
        <v>5114</v>
      </c>
      <c r="U41251" s="1" t="s">
        <v>118356</v>
      </c>
      <c r="V41251" s="1">
        <v>684</v>
      </c>
      <c r="W41251" s="1" t="s">
        <v>118317</v>
      </c>
      <c r="X41251" s="1" t="s">
        <v>20323</v>
      </c>
      <c r="Y41251" s="1" t="s">
        <v>20265</v>
      </c>
      <c r="Z41251" s="1" t="s">
        <v>105091</v>
      </c>
      <c r="AE41251" s="1" t="s">
        <v>118506</v>
      </c>
      <c r="AF41251" s="1" t="s">
        <v>118507</v>
      </c>
      <c r="AH41251" s="1" t="s">
        <v>8405</v>
      </c>
      <c r="AI41251" s="1" t="s">
        <v>118508</v>
      </c>
      <c r="AJ41251" s="1" t="s">
        <v>52</v>
      </c>
      <c r="AL41251" s="4">
        <v>45442</v>
      </c>
    </row>
    <row r="41252" spans="1:38" x14ac:dyDescent="0.2">
      <c r="A41252" s="1" t="s">
        <v>5892</v>
      </c>
      <c r="B41252" s="1" t="s">
        <v>114806</v>
      </c>
      <c r="C41252" s="1" t="s">
        <v>39</v>
      </c>
      <c r="D41252" s="1" t="s">
        <v>118504</v>
      </c>
      <c r="E41252" s="1">
        <v>11</v>
      </c>
      <c r="F41252" s="1" t="s">
        <v>118357</v>
      </c>
      <c r="G41252" s="1" t="s">
        <v>118518</v>
      </c>
      <c r="H41252" s="1" t="s">
        <v>105114</v>
      </c>
      <c r="L41252" s="5" t="s">
        <v>100551</v>
      </c>
      <c r="M41252" s="1">
        <v>4</v>
      </c>
      <c r="N41252" s="1" t="s">
        <v>78</v>
      </c>
      <c r="O41252" s="3">
        <v>0.5</v>
      </c>
      <c r="P41252" s="3">
        <f t="shared" si="644"/>
        <v>2</v>
      </c>
      <c r="Q41252" s="1" t="s">
        <v>106285</v>
      </c>
      <c r="R41252" s="4">
        <v>45027</v>
      </c>
      <c r="S41252" s="4">
        <v>45137</v>
      </c>
      <c r="T41252" s="1" t="s">
        <v>5114</v>
      </c>
      <c r="U41252" s="1" t="s">
        <v>118359</v>
      </c>
      <c r="V41252" s="1">
        <v>684</v>
      </c>
      <c r="W41252" s="1" t="s">
        <v>118317</v>
      </c>
      <c r="X41252" s="1" t="s">
        <v>20323</v>
      </c>
      <c r="Y41252" s="1" t="s">
        <v>20265</v>
      </c>
      <c r="Z41252" s="1" t="s">
        <v>105091</v>
      </c>
      <c r="AE41252" s="1" t="s">
        <v>118506</v>
      </c>
      <c r="AF41252" s="1" t="s">
        <v>118507</v>
      </c>
      <c r="AH41252" s="1" t="s">
        <v>8405</v>
      </c>
      <c r="AI41252" s="1" t="s">
        <v>118508</v>
      </c>
      <c r="AJ41252" s="1" t="s">
        <v>52</v>
      </c>
      <c r="AL41252" s="4">
        <v>45442</v>
      </c>
    </row>
    <row r="41253" spans="1:38" x14ac:dyDescent="0.2">
      <c r="A41253" s="1" t="s">
        <v>5892</v>
      </c>
      <c r="B41253" s="1" t="s">
        <v>114806</v>
      </c>
      <c r="C41253" s="1" t="s">
        <v>39</v>
      </c>
      <c r="D41253" s="1" t="s">
        <v>118504</v>
      </c>
      <c r="E41253" s="1">
        <v>12</v>
      </c>
      <c r="F41253" s="1" t="s">
        <v>118360</v>
      </c>
      <c r="G41253" s="1" t="s">
        <v>118519</v>
      </c>
      <c r="H41253" s="1" t="s">
        <v>105114</v>
      </c>
      <c r="L41253" s="5" t="s">
        <v>100551</v>
      </c>
      <c r="M41253" s="1">
        <v>4</v>
      </c>
      <c r="N41253" s="1" t="s">
        <v>78</v>
      </c>
      <c r="O41253" s="3">
        <v>0.5</v>
      </c>
      <c r="P41253" s="3">
        <f t="shared" si="644"/>
        <v>2</v>
      </c>
      <c r="Q41253" s="1" t="s">
        <v>106285</v>
      </c>
      <c r="R41253" s="4">
        <v>45027</v>
      </c>
      <c r="S41253" s="4">
        <v>45137</v>
      </c>
      <c r="T41253" s="1" t="s">
        <v>5114</v>
      </c>
      <c r="U41253" s="1" t="s">
        <v>118362</v>
      </c>
      <c r="V41253" s="1">
        <v>684</v>
      </c>
      <c r="W41253" s="1" t="s">
        <v>118317</v>
      </c>
      <c r="X41253" s="1" t="s">
        <v>20323</v>
      </c>
      <c r="Y41253" s="1" t="s">
        <v>20265</v>
      </c>
      <c r="Z41253" s="1" t="s">
        <v>105091</v>
      </c>
      <c r="AE41253" s="1" t="s">
        <v>118506</v>
      </c>
      <c r="AF41253" s="1" t="s">
        <v>118507</v>
      </c>
      <c r="AH41253" s="1" t="s">
        <v>8405</v>
      </c>
      <c r="AI41253" s="1" t="s">
        <v>118508</v>
      </c>
      <c r="AJ41253" s="1" t="s">
        <v>52</v>
      </c>
      <c r="AL41253" s="4">
        <v>45442</v>
      </c>
    </row>
    <row r="41254" spans="1:38" x14ac:dyDescent="0.2">
      <c r="A41254" s="1" t="s">
        <v>5892</v>
      </c>
      <c r="B41254" s="1" t="s">
        <v>114806</v>
      </c>
      <c r="C41254" s="1" t="s">
        <v>39</v>
      </c>
      <c r="D41254" s="1" t="s">
        <v>118504</v>
      </c>
      <c r="E41254" s="1">
        <v>13</v>
      </c>
      <c r="F41254" s="1" t="s">
        <v>118363</v>
      </c>
      <c r="G41254" s="1" t="s">
        <v>118520</v>
      </c>
      <c r="H41254" s="1" t="s">
        <v>105114</v>
      </c>
      <c r="L41254" s="5" t="s">
        <v>100551</v>
      </c>
      <c r="M41254" s="1">
        <v>4</v>
      </c>
      <c r="N41254" s="1" t="s">
        <v>78</v>
      </c>
      <c r="O41254" s="3">
        <v>0.5</v>
      </c>
      <c r="P41254" s="3">
        <f t="shared" si="644"/>
        <v>2</v>
      </c>
      <c r="Q41254" s="1" t="s">
        <v>106285</v>
      </c>
      <c r="R41254" s="4">
        <v>45027</v>
      </c>
      <c r="S41254" s="4">
        <v>45137</v>
      </c>
      <c r="T41254" s="1" t="s">
        <v>5114</v>
      </c>
      <c r="U41254" s="1" t="s">
        <v>118365</v>
      </c>
      <c r="V41254" s="1">
        <v>684</v>
      </c>
      <c r="W41254" s="1" t="s">
        <v>118317</v>
      </c>
      <c r="X41254" s="1" t="s">
        <v>20323</v>
      </c>
      <c r="Y41254" s="1" t="s">
        <v>20265</v>
      </c>
      <c r="Z41254" s="1" t="s">
        <v>105091</v>
      </c>
      <c r="AE41254" s="1" t="s">
        <v>118506</v>
      </c>
      <c r="AF41254" s="1" t="s">
        <v>118507</v>
      </c>
      <c r="AH41254" s="1" t="s">
        <v>8405</v>
      </c>
      <c r="AI41254" s="1" t="s">
        <v>118508</v>
      </c>
      <c r="AJ41254" s="1" t="s">
        <v>52</v>
      </c>
      <c r="AL41254" s="4">
        <v>45442</v>
      </c>
    </row>
    <row r="41255" spans="1:38" x14ac:dyDescent="0.2">
      <c r="A41255" s="1" t="s">
        <v>5892</v>
      </c>
      <c r="B41255" s="1" t="s">
        <v>114806</v>
      </c>
      <c r="C41255" s="1" t="s">
        <v>39</v>
      </c>
      <c r="D41255" s="1" t="s">
        <v>118504</v>
      </c>
      <c r="E41255" s="1">
        <v>14</v>
      </c>
      <c r="F41255" s="1" t="s">
        <v>118366</v>
      </c>
      <c r="G41255" s="1" t="s">
        <v>118521</v>
      </c>
      <c r="H41255" s="1" t="s">
        <v>105114</v>
      </c>
      <c r="L41255" s="5" t="s">
        <v>100551</v>
      </c>
      <c r="M41255" s="1">
        <v>4</v>
      </c>
      <c r="N41255" s="1" t="s">
        <v>78</v>
      </c>
      <c r="O41255" s="3">
        <v>0.5</v>
      </c>
      <c r="P41255" s="3">
        <f t="shared" si="644"/>
        <v>2</v>
      </c>
      <c r="Q41255" s="1" t="s">
        <v>106285</v>
      </c>
      <c r="R41255" s="4">
        <v>45027</v>
      </c>
      <c r="S41255" s="4">
        <v>45137</v>
      </c>
      <c r="T41255" s="1" t="s">
        <v>5114</v>
      </c>
      <c r="U41255" s="1" t="s">
        <v>118368</v>
      </c>
      <c r="V41255" s="1">
        <v>684</v>
      </c>
      <c r="W41255" s="1" t="s">
        <v>118317</v>
      </c>
      <c r="X41255" s="1" t="s">
        <v>20323</v>
      </c>
      <c r="Y41255" s="1" t="s">
        <v>20265</v>
      </c>
      <c r="Z41255" s="1" t="s">
        <v>105091</v>
      </c>
      <c r="AE41255" s="1" t="s">
        <v>118506</v>
      </c>
      <c r="AF41255" s="1" t="s">
        <v>118507</v>
      </c>
      <c r="AH41255" s="1" t="s">
        <v>8405</v>
      </c>
      <c r="AI41255" s="1" t="s">
        <v>118508</v>
      </c>
      <c r="AJ41255" s="1" t="s">
        <v>52</v>
      </c>
      <c r="AL41255" s="4">
        <v>45442</v>
      </c>
    </row>
    <row r="41256" spans="1:38" x14ac:dyDescent="0.2">
      <c r="A41256" s="1" t="s">
        <v>5892</v>
      </c>
      <c r="B41256" s="1" t="s">
        <v>114806</v>
      </c>
      <c r="C41256" s="1" t="s">
        <v>39</v>
      </c>
      <c r="D41256" s="1" t="s">
        <v>118504</v>
      </c>
      <c r="E41256" s="1">
        <v>15</v>
      </c>
      <c r="F41256" s="1" t="s">
        <v>107959</v>
      </c>
      <c r="G41256" s="1" t="s">
        <v>118522</v>
      </c>
      <c r="H41256" s="1" t="s">
        <v>100554</v>
      </c>
      <c r="L41256" s="5" t="s">
        <v>100555</v>
      </c>
      <c r="M41256" s="1">
        <v>4</v>
      </c>
      <c r="N41256" s="1" t="s">
        <v>78</v>
      </c>
      <c r="O41256" s="3">
        <v>0.5</v>
      </c>
      <c r="P41256" s="3">
        <f t="shared" si="644"/>
        <v>2</v>
      </c>
      <c r="Q41256" s="1" t="s">
        <v>106285</v>
      </c>
      <c r="R41256" s="4">
        <v>45027</v>
      </c>
      <c r="S41256" s="4">
        <v>45137</v>
      </c>
      <c r="T41256" s="1" t="s">
        <v>5114</v>
      </c>
      <c r="U41256" s="1" t="s">
        <v>107963</v>
      </c>
      <c r="V41256" s="1">
        <v>684</v>
      </c>
      <c r="W41256" s="1" t="s">
        <v>118317</v>
      </c>
      <c r="X41256" s="1" t="s">
        <v>20323</v>
      </c>
      <c r="Y41256" s="1" t="s">
        <v>20265</v>
      </c>
      <c r="Z41256" s="1" t="s">
        <v>105091</v>
      </c>
      <c r="AE41256" s="1" t="s">
        <v>118506</v>
      </c>
      <c r="AF41256" s="1" t="s">
        <v>118507</v>
      </c>
      <c r="AH41256" s="1" t="s">
        <v>8405</v>
      </c>
      <c r="AI41256" s="1" t="s">
        <v>118508</v>
      </c>
      <c r="AJ41256" s="1" t="s">
        <v>52</v>
      </c>
      <c r="AL41256" s="4">
        <v>45442</v>
      </c>
    </row>
    <row r="41257" spans="1:38" x14ac:dyDescent="0.2">
      <c r="A41257" s="1" t="s">
        <v>5892</v>
      </c>
      <c r="B41257" s="1" t="s">
        <v>114806</v>
      </c>
      <c r="C41257" s="1" t="s">
        <v>39</v>
      </c>
      <c r="D41257" s="1" t="s">
        <v>118504</v>
      </c>
      <c r="E41257" s="1">
        <v>16</v>
      </c>
      <c r="F41257" s="1" t="s">
        <v>118321</v>
      </c>
      <c r="G41257" s="1" t="s">
        <v>118523</v>
      </c>
      <c r="H41257" s="1" t="s">
        <v>100554</v>
      </c>
      <c r="L41257" s="5" t="s">
        <v>100555</v>
      </c>
      <c r="M41257" s="1">
        <v>4</v>
      </c>
      <c r="N41257" s="1" t="s">
        <v>78</v>
      </c>
      <c r="O41257" s="3">
        <v>0.5</v>
      </c>
      <c r="P41257" s="3">
        <f t="shared" si="644"/>
        <v>2</v>
      </c>
      <c r="Q41257" s="1" t="s">
        <v>106285</v>
      </c>
      <c r="R41257" s="4">
        <v>45027</v>
      </c>
      <c r="S41257" s="4">
        <v>45137</v>
      </c>
      <c r="T41257" s="1" t="s">
        <v>5114</v>
      </c>
      <c r="U41257" s="1" t="s">
        <v>118323</v>
      </c>
      <c r="V41257" s="1">
        <v>684</v>
      </c>
      <c r="W41257" s="1" t="s">
        <v>118317</v>
      </c>
      <c r="X41257" s="1" t="s">
        <v>20323</v>
      </c>
      <c r="Y41257" s="1" t="s">
        <v>20265</v>
      </c>
      <c r="Z41257" s="1" t="s">
        <v>105091</v>
      </c>
      <c r="AE41257" s="1" t="s">
        <v>118506</v>
      </c>
      <c r="AF41257" s="1" t="s">
        <v>118507</v>
      </c>
      <c r="AH41257" s="1" t="s">
        <v>8405</v>
      </c>
      <c r="AI41257" s="1" t="s">
        <v>118508</v>
      </c>
      <c r="AJ41257" s="1" t="s">
        <v>52</v>
      </c>
      <c r="AL41257" s="4">
        <v>45442</v>
      </c>
    </row>
    <row r="41258" spans="1:38" x14ac:dyDescent="0.2">
      <c r="A41258" s="1" t="s">
        <v>5892</v>
      </c>
      <c r="B41258" s="1" t="s">
        <v>114806</v>
      </c>
      <c r="C41258" s="1" t="s">
        <v>39</v>
      </c>
      <c r="D41258" s="1" t="s">
        <v>118504</v>
      </c>
      <c r="E41258" s="1">
        <v>17</v>
      </c>
      <c r="F41258" s="1" t="s">
        <v>118324</v>
      </c>
      <c r="G41258" s="1" t="s">
        <v>118524</v>
      </c>
      <c r="H41258" s="1" t="s">
        <v>100554</v>
      </c>
      <c r="L41258" s="5" t="s">
        <v>100555</v>
      </c>
      <c r="M41258" s="1">
        <v>4</v>
      </c>
      <c r="N41258" s="1" t="s">
        <v>78</v>
      </c>
      <c r="O41258" s="3">
        <v>0.5</v>
      </c>
      <c r="P41258" s="3">
        <f t="shared" si="644"/>
        <v>2</v>
      </c>
      <c r="Q41258" s="1" t="s">
        <v>106285</v>
      </c>
      <c r="R41258" s="4">
        <v>45027</v>
      </c>
      <c r="S41258" s="4">
        <v>45137</v>
      </c>
      <c r="T41258" s="1" t="s">
        <v>5114</v>
      </c>
      <c r="U41258" s="1" t="s">
        <v>118326</v>
      </c>
      <c r="V41258" s="1">
        <v>684</v>
      </c>
      <c r="W41258" s="1" t="s">
        <v>118317</v>
      </c>
      <c r="X41258" s="1" t="s">
        <v>20323</v>
      </c>
      <c r="Y41258" s="1" t="s">
        <v>20265</v>
      </c>
      <c r="Z41258" s="1" t="s">
        <v>105091</v>
      </c>
      <c r="AE41258" s="1" t="s">
        <v>118506</v>
      </c>
      <c r="AF41258" s="1" t="s">
        <v>118507</v>
      </c>
      <c r="AH41258" s="1" t="s">
        <v>8405</v>
      </c>
      <c r="AI41258" s="1" t="s">
        <v>118508</v>
      </c>
      <c r="AJ41258" s="1" t="s">
        <v>52</v>
      </c>
      <c r="AL41258" s="4">
        <v>45442</v>
      </c>
    </row>
    <row r="41259" spans="1:38" x14ac:dyDescent="0.2">
      <c r="A41259" s="1" t="s">
        <v>5892</v>
      </c>
      <c r="B41259" s="1" t="s">
        <v>114806</v>
      </c>
      <c r="C41259" s="1" t="s">
        <v>39</v>
      </c>
      <c r="D41259" s="1" t="s">
        <v>118504</v>
      </c>
      <c r="E41259" s="1">
        <v>18</v>
      </c>
      <c r="F41259" s="1" t="s">
        <v>118327</v>
      </c>
      <c r="G41259" s="1" t="s">
        <v>118525</v>
      </c>
      <c r="H41259" s="1" t="s">
        <v>100554</v>
      </c>
      <c r="L41259" s="5" t="s">
        <v>100555</v>
      </c>
      <c r="M41259" s="1">
        <v>4</v>
      </c>
      <c r="N41259" s="1" t="s">
        <v>78</v>
      </c>
      <c r="O41259" s="3">
        <v>0.5</v>
      </c>
      <c r="P41259" s="3">
        <f t="shared" si="644"/>
        <v>2</v>
      </c>
      <c r="Q41259" s="1" t="s">
        <v>106285</v>
      </c>
      <c r="R41259" s="4">
        <v>45027</v>
      </c>
      <c r="S41259" s="4">
        <v>45137</v>
      </c>
      <c r="T41259" s="1" t="s">
        <v>5114</v>
      </c>
      <c r="U41259" s="1" t="s">
        <v>118329</v>
      </c>
      <c r="V41259" s="1">
        <v>684</v>
      </c>
      <c r="W41259" s="1" t="s">
        <v>118317</v>
      </c>
      <c r="X41259" s="1" t="s">
        <v>20323</v>
      </c>
      <c r="Y41259" s="1" t="s">
        <v>20265</v>
      </c>
      <c r="Z41259" s="1" t="s">
        <v>105091</v>
      </c>
      <c r="AE41259" s="1" t="s">
        <v>118506</v>
      </c>
      <c r="AF41259" s="1" t="s">
        <v>118507</v>
      </c>
      <c r="AH41259" s="1" t="s">
        <v>8405</v>
      </c>
      <c r="AI41259" s="1" t="s">
        <v>118508</v>
      </c>
      <c r="AJ41259" s="1" t="s">
        <v>52</v>
      </c>
      <c r="AL41259" s="4">
        <v>45442</v>
      </c>
    </row>
    <row r="41260" spans="1:38" x14ac:dyDescent="0.2">
      <c r="A41260" s="1" t="s">
        <v>5892</v>
      </c>
      <c r="B41260" s="1" t="s">
        <v>114806</v>
      </c>
      <c r="C41260" s="1" t="s">
        <v>39</v>
      </c>
      <c r="D41260" s="1" t="s">
        <v>118504</v>
      </c>
      <c r="E41260" s="1">
        <v>19</v>
      </c>
      <c r="F41260" s="1" t="s">
        <v>118330</v>
      </c>
      <c r="G41260" s="1" t="s">
        <v>118526</v>
      </c>
      <c r="H41260" s="1" t="s">
        <v>100554</v>
      </c>
      <c r="L41260" s="5" t="s">
        <v>100555</v>
      </c>
      <c r="M41260" s="1">
        <v>4</v>
      </c>
      <c r="N41260" s="1" t="s">
        <v>78</v>
      </c>
      <c r="O41260" s="3">
        <v>0.5</v>
      </c>
      <c r="P41260" s="3">
        <f t="shared" si="644"/>
        <v>2</v>
      </c>
      <c r="Q41260" s="1" t="s">
        <v>106285</v>
      </c>
      <c r="R41260" s="4">
        <v>45027</v>
      </c>
      <c r="S41260" s="4">
        <v>45137</v>
      </c>
      <c r="T41260" s="1" t="s">
        <v>5114</v>
      </c>
      <c r="U41260" s="1" t="s">
        <v>118332</v>
      </c>
      <c r="V41260" s="1">
        <v>684</v>
      </c>
      <c r="W41260" s="1" t="s">
        <v>118317</v>
      </c>
      <c r="X41260" s="1" t="s">
        <v>20323</v>
      </c>
      <c r="Y41260" s="1" t="s">
        <v>20265</v>
      </c>
      <c r="Z41260" s="1" t="s">
        <v>105091</v>
      </c>
      <c r="AE41260" s="1" t="s">
        <v>118506</v>
      </c>
      <c r="AF41260" s="1" t="s">
        <v>118507</v>
      </c>
      <c r="AH41260" s="1" t="s">
        <v>8405</v>
      </c>
      <c r="AI41260" s="1" t="s">
        <v>118508</v>
      </c>
      <c r="AJ41260" s="1" t="s">
        <v>52</v>
      </c>
      <c r="AL41260" s="4">
        <v>45442</v>
      </c>
    </row>
    <row r="41261" spans="1:38" x14ac:dyDescent="0.2">
      <c r="A41261" s="1" t="s">
        <v>5892</v>
      </c>
      <c r="B41261" s="1" t="s">
        <v>114806</v>
      </c>
      <c r="C41261" s="1" t="s">
        <v>39</v>
      </c>
      <c r="D41261" s="1" t="s">
        <v>118504</v>
      </c>
      <c r="E41261" s="1">
        <v>20</v>
      </c>
      <c r="F41261" s="1" t="s">
        <v>118333</v>
      </c>
      <c r="G41261" s="1" t="s">
        <v>118527</v>
      </c>
      <c r="H41261" s="1" t="s">
        <v>100554</v>
      </c>
      <c r="L41261" s="5" t="s">
        <v>100555</v>
      </c>
      <c r="M41261" s="1">
        <v>4</v>
      </c>
      <c r="N41261" s="1" t="s">
        <v>78</v>
      </c>
      <c r="O41261" s="3">
        <v>0.5</v>
      </c>
      <c r="P41261" s="3">
        <f t="shared" si="644"/>
        <v>2</v>
      </c>
      <c r="Q41261" s="1" t="s">
        <v>106285</v>
      </c>
      <c r="R41261" s="4">
        <v>45027</v>
      </c>
      <c r="S41261" s="4">
        <v>45137</v>
      </c>
      <c r="T41261" s="1" t="s">
        <v>5116</v>
      </c>
      <c r="U41261" s="1" t="s">
        <v>118335</v>
      </c>
      <c r="V41261" s="1">
        <v>684</v>
      </c>
      <c r="W41261" s="1" t="s">
        <v>118317</v>
      </c>
      <c r="X41261" s="1" t="s">
        <v>20323</v>
      </c>
      <c r="Y41261" s="1" t="s">
        <v>20265</v>
      </c>
      <c r="Z41261" s="1" t="s">
        <v>105091</v>
      </c>
      <c r="AE41261" s="1" t="s">
        <v>118506</v>
      </c>
      <c r="AF41261" s="1" t="s">
        <v>118507</v>
      </c>
      <c r="AH41261" s="1" t="s">
        <v>8405</v>
      </c>
      <c r="AI41261" s="1" t="s">
        <v>118508</v>
      </c>
      <c r="AJ41261" s="1" t="s">
        <v>52</v>
      </c>
      <c r="AL41261" s="4">
        <v>45442</v>
      </c>
    </row>
    <row r="41262" spans="1:38" x14ac:dyDescent="0.2">
      <c r="A41262" s="1" t="s">
        <v>5892</v>
      </c>
      <c r="B41262" s="1" t="s">
        <v>114806</v>
      </c>
      <c r="C41262" s="1" t="s">
        <v>39</v>
      </c>
      <c r="D41262" s="1" t="s">
        <v>118504</v>
      </c>
      <c r="E41262" s="1">
        <v>21</v>
      </c>
      <c r="F41262" s="1" t="s">
        <v>118336</v>
      </c>
      <c r="G41262" s="1" t="s">
        <v>118528</v>
      </c>
      <c r="H41262" s="1" t="s">
        <v>100554</v>
      </c>
      <c r="L41262" s="5" t="s">
        <v>100555</v>
      </c>
      <c r="M41262" s="1">
        <v>4</v>
      </c>
      <c r="N41262" s="1" t="s">
        <v>78</v>
      </c>
      <c r="O41262" s="3">
        <v>0.5</v>
      </c>
      <c r="P41262" s="3">
        <f t="shared" si="644"/>
        <v>2</v>
      </c>
      <c r="Q41262" s="1" t="s">
        <v>106285</v>
      </c>
      <c r="R41262" s="4">
        <v>45027</v>
      </c>
      <c r="S41262" s="4">
        <v>45137</v>
      </c>
      <c r="T41262" s="1" t="s">
        <v>5116</v>
      </c>
      <c r="U41262" s="1" t="s">
        <v>118338</v>
      </c>
      <c r="V41262" s="1">
        <v>684</v>
      </c>
      <c r="W41262" s="1" t="s">
        <v>118317</v>
      </c>
      <c r="X41262" s="1" t="s">
        <v>20323</v>
      </c>
      <c r="Y41262" s="1" t="s">
        <v>20265</v>
      </c>
      <c r="Z41262" s="1" t="s">
        <v>105091</v>
      </c>
      <c r="AE41262" s="1" t="s">
        <v>118506</v>
      </c>
      <c r="AF41262" s="1" t="s">
        <v>118507</v>
      </c>
      <c r="AH41262" s="1" t="s">
        <v>8405</v>
      </c>
      <c r="AI41262" s="1" t="s">
        <v>118508</v>
      </c>
      <c r="AJ41262" s="1" t="s">
        <v>52</v>
      </c>
      <c r="AL41262" s="4">
        <v>45442</v>
      </c>
    </row>
    <row r="41263" spans="1:38" x14ac:dyDescent="0.2">
      <c r="A41263" s="1" t="s">
        <v>5892</v>
      </c>
      <c r="B41263" s="1" t="s">
        <v>114806</v>
      </c>
      <c r="C41263" s="1" t="s">
        <v>39</v>
      </c>
      <c r="D41263" s="1" t="s">
        <v>118504</v>
      </c>
      <c r="E41263" s="1">
        <v>22</v>
      </c>
      <c r="F41263" s="1" t="s">
        <v>118347</v>
      </c>
      <c r="G41263" s="1" t="s">
        <v>118529</v>
      </c>
      <c r="H41263" s="1" t="s">
        <v>100554</v>
      </c>
      <c r="L41263" s="5" t="s">
        <v>100555</v>
      </c>
      <c r="M41263" s="1">
        <v>4</v>
      </c>
      <c r="N41263" s="1" t="s">
        <v>78</v>
      </c>
      <c r="O41263" s="3">
        <v>0.5</v>
      </c>
      <c r="P41263" s="3">
        <f t="shared" si="644"/>
        <v>2</v>
      </c>
      <c r="Q41263" s="1" t="s">
        <v>106285</v>
      </c>
      <c r="R41263" s="4">
        <v>45027</v>
      </c>
      <c r="S41263" s="4">
        <v>45137</v>
      </c>
      <c r="T41263" s="1" t="s">
        <v>5116</v>
      </c>
      <c r="U41263" s="1" t="s">
        <v>118350</v>
      </c>
      <c r="V41263" s="1">
        <v>684</v>
      </c>
      <c r="W41263" s="1" t="s">
        <v>118317</v>
      </c>
      <c r="X41263" s="1" t="s">
        <v>20323</v>
      </c>
      <c r="Y41263" s="1" t="s">
        <v>20265</v>
      </c>
      <c r="Z41263" s="1" t="s">
        <v>105091</v>
      </c>
      <c r="AE41263" s="1" t="s">
        <v>118506</v>
      </c>
      <c r="AF41263" s="1" t="s">
        <v>118507</v>
      </c>
      <c r="AH41263" s="1" t="s">
        <v>8405</v>
      </c>
      <c r="AI41263" s="1" t="s">
        <v>118508</v>
      </c>
      <c r="AJ41263" s="1" t="s">
        <v>52</v>
      </c>
      <c r="AL41263" s="4">
        <v>45442</v>
      </c>
    </row>
    <row r="41264" spans="1:38" x14ac:dyDescent="0.2">
      <c r="A41264" s="1" t="s">
        <v>5892</v>
      </c>
      <c r="B41264" s="1" t="s">
        <v>114806</v>
      </c>
      <c r="C41264" s="1" t="s">
        <v>39</v>
      </c>
      <c r="D41264" s="1" t="s">
        <v>118504</v>
      </c>
      <c r="E41264" s="1">
        <v>23</v>
      </c>
      <c r="F41264" s="1" t="s">
        <v>118351</v>
      </c>
      <c r="G41264" s="1" t="s">
        <v>118530</v>
      </c>
      <c r="H41264" s="1" t="s">
        <v>105117</v>
      </c>
      <c r="L41264" s="5" t="s">
        <v>100555</v>
      </c>
      <c r="M41264" s="1">
        <v>4</v>
      </c>
      <c r="N41264" s="1" t="s">
        <v>78</v>
      </c>
      <c r="O41264" s="3">
        <v>0.5</v>
      </c>
      <c r="P41264" s="3">
        <f t="shared" si="644"/>
        <v>2</v>
      </c>
      <c r="Q41264" s="1" t="s">
        <v>106285</v>
      </c>
      <c r="R41264" s="4">
        <v>45027</v>
      </c>
      <c r="S41264" s="4">
        <v>45137</v>
      </c>
      <c r="T41264" s="1" t="s">
        <v>5114</v>
      </c>
      <c r="U41264" s="1" t="s">
        <v>118353</v>
      </c>
      <c r="V41264" s="1">
        <v>684</v>
      </c>
      <c r="W41264" s="1" t="s">
        <v>118317</v>
      </c>
      <c r="X41264" s="1" t="s">
        <v>20323</v>
      </c>
      <c r="Y41264" s="1" t="s">
        <v>20265</v>
      </c>
      <c r="Z41264" s="1" t="s">
        <v>105091</v>
      </c>
      <c r="AE41264" s="1" t="s">
        <v>118506</v>
      </c>
      <c r="AF41264" s="1" t="s">
        <v>118507</v>
      </c>
      <c r="AH41264" s="1" t="s">
        <v>8405</v>
      </c>
      <c r="AI41264" s="1" t="s">
        <v>118508</v>
      </c>
      <c r="AJ41264" s="1" t="s">
        <v>52</v>
      </c>
      <c r="AL41264" s="4">
        <v>45442</v>
      </c>
    </row>
    <row r="41265" spans="1:38" x14ac:dyDescent="0.2">
      <c r="A41265" s="1" t="s">
        <v>5892</v>
      </c>
      <c r="B41265" s="1" t="s">
        <v>114806</v>
      </c>
      <c r="C41265" s="1" t="s">
        <v>39</v>
      </c>
      <c r="D41265" s="1" t="s">
        <v>118504</v>
      </c>
      <c r="E41265" s="1">
        <v>24</v>
      </c>
      <c r="F41265" s="1" t="s">
        <v>118354</v>
      </c>
      <c r="G41265" s="1" t="s">
        <v>118531</v>
      </c>
      <c r="H41265" s="1" t="s">
        <v>105117</v>
      </c>
      <c r="L41265" s="5" t="s">
        <v>100555</v>
      </c>
      <c r="M41265" s="1">
        <v>4</v>
      </c>
      <c r="N41265" s="1" t="s">
        <v>78</v>
      </c>
      <c r="O41265" s="3">
        <v>0.5</v>
      </c>
      <c r="P41265" s="3">
        <f t="shared" si="644"/>
        <v>2</v>
      </c>
      <c r="Q41265" s="1" t="s">
        <v>106285</v>
      </c>
      <c r="R41265" s="4">
        <v>45027</v>
      </c>
      <c r="S41265" s="4">
        <v>45137</v>
      </c>
      <c r="T41265" s="1" t="s">
        <v>5114</v>
      </c>
      <c r="U41265" s="1" t="s">
        <v>118356</v>
      </c>
      <c r="V41265" s="1">
        <v>684</v>
      </c>
      <c r="W41265" s="1" t="s">
        <v>118317</v>
      </c>
      <c r="X41265" s="1" t="s">
        <v>20323</v>
      </c>
      <c r="Y41265" s="1" t="s">
        <v>20265</v>
      </c>
      <c r="Z41265" s="1" t="s">
        <v>105091</v>
      </c>
      <c r="AE41265" s="1" t="s">
        <v>118506</v>
      </c>
      <c r="AF41265" s="1" t="s">
        <v>118507</v>
      </c>
      <c r="AH41265" s="1" t="s">
        <v>8405</v>
      </c>
      <c r="AI41265" s="1" t="s">
        <v>118508</v>
      </c>
      <c r="AJ41265" s="1" t="s">
        <v>52</v>
      </c>
      <c r="AL41265" s="4">
        <v>45442</v>
      </c>
    </row>
    <row r="41266" spans="1:38" x14ac:dyDescent="0.2">
      <c r="A41266" s="1" t="s">
        <v>5892</v>
      </c>
      <c r="B41266" s="1" t="s">
        <v>114806</v>
      </c>
      <c r="C41266" s="1" t="s">
        <v>39</v>
      </c>
      <c r="D41266" s="1" t="s">
        <v>118504</v>
      </c>
      <c r="E41266" s="1">
        <v>25</v>
      </c>
      <c r="F41266" s="1" t="s">
        <v>118357</v>
      </c>
      <c r="G41266" s="1" t="s">
        <v>118532</v>
      </c>
      <c r="H41266" s="1" t="s">
        <v>105117</v>
      </c>
      <c r="L41266" s="5" t="s">
        <v>100555</v>
      </c>
      <c r="M41266" s="1">
        <v>4</v>
      </c>
      <c r="N41266" s="1" t="s">
        <v>78</v>
      </c>
      <c r="O41266" s="3">
        <v>0.5</v>
      </c>
      <c r="P41266" s="3">
        <f t="shared" si="644"/>
        <v>2</v>
      </c>
      <c r="Q41266" s="1" t="s">
        <v>106285</v>
      </c>
      <c r="R41266" s="4">
        <v>45027</v>
      </c>
      <c r="S41266" s="4">
        <v>45137</v>
      </c>
      <c r="T41266" s="1" t="s">
        <v>5114</v>
      </c>
      <c r="U41266" s="1" t="s">
        <v>118359</v>
      </c>
      <c r="V41266" s="1">
        <v>684</v>
      </c>
      <c r="W41266" s="1" t="s">
        <v>118317</v>
      </c>
      <c r="X41266" s="1" t="s">
        <v>20323</v>
      </c>
      <c r="Y41266" s="1" t="s">
        <v>20265</v>
      </c>
      <c r="Z41266" s="1" t="s">
        <v>105091</v>
      </c>
      <c r="AE41266" s="1" t="s">
        <v>118506</v>
      </c>
      <c r="AF41266" s="1" t="s">
        <v>118507</v>
      </c>
      <c r="AH41266" s="1" t="s">
        <v>8405</v>
      </c>
      <c r="AI41266" s="1" t="s">
        <v>118508</v>
      </c>
      <c r="AJ41266" s="1" t="s">
        <v>52</v>
      </c>
      <c r="AL41266" s="4">
        <v>45442</v>
      </c>
    </row>
    <row r="41267" spans="1:38" x14ac:dyDescent="0.2">
      <c r="A41267" s="1" t="s">
        <v>5892</v>
      </c>
      <c r="B41267" s="1" t="s">
        <v>114806</v>
      </c>
      <c r="C41267" s="1" t="s">
        <v>39</v>
      </c>
      <c r="D41267" s="1" t="s">
        <v>118504</v>
      </c>
      <c r="E41267" s="1">
        <v>26</v>
      </c>
      <c r="F41267" s="1" t="s">
        <v>118360</v>
      </c>
      <c r="G41267" s="1" t="s">
        <v>118533</v>
      </c>
      <c r="H41267" s="1" t="s">
        <v>105117</v>
      </c>
      <c r="L41267" s="5" t="s">
        <v>100555</v>
      </c>
      <c r="M41267" s="1">
        <v>4</v>
      </c>
      <c r="N41267" s="1" t="s">
        <v>78</v>
      </c>
      <c r="O41267" s="3">
        <v>0.5</v>
      </c>
      <c r="P41267" s="3">
        <f t="shared" si="644"/>
        <v>2</v>
      </c>
      <c r="Q41267" s="1" t="s">
        <v>106285</v>
      </c>
      <c r="R41267" s="4">
        <v>45027</v>
      </c>
      <c r="S41267" s="4">
        <v>45137</v>
      </c>
      <c r="T41267" s="1" t="s">
        <v>5114</v>
      </c>
      <c r="U41267" s="1" t="s">
        <v>118362</v>
      </c>
      <c r="V41267" s="1">
        <v>684</v>
      </c>
      <c r="W41267" s="1" t="s">
        <v>118317</v>
      </c>
      <c r="X41267" s="1" t="s">
        <v>20323</v>
      </c>
      <c r="Y41267" s="1" t="s">
        <v>20265</v>
      </c>
      <c r="Z41267" s="1" t="s">
        <v>105091</v>
      </c>
      <c r="AE41267" s="1" t="s">
        <v>118506</v>
      </c>
      <c r="AF41267" s="1" t="s">
        <v>118507</v>
      </c>
      <c r="AH41267" s="1" t="s">
        <v>8405</v>
      </c>
      <c r="AI41267" s="1" t="s">
        <v>118508</v>
      </c>
      <c r="AJ41267" s="1" t="s">
        <v>52</v>
      </c>
      <c r="AL41267" s="4">
        <v>45442</v>
      </c>
    </row>
    <row r="41268" spans="1:38" x14ac:dyDescent="0.2">
      <c r="A41268" s="1" t="s">
        <v>5892</v>
      </c>
      <c r="B41268" s="1" t="s">
        <v>114806</v>
      </c>
      <c r="C41268" s="1" t="s">
        <v>39</v>
      </c>
      <c r="D41268" s="1" t="s">
        <v>118504</v>
      </c>
      <c r="E41268" s="1">
        <v>27</v>
      </c>
      <c r="F41268" s="1" t="s">
        <v>118363</v>
      </c>
      <c r="G41268" s="1" t="s">
        <v>118534</v>
      </c>
      <c r="H41268" s="1" t="s">
        <v>105117</v>
      </c>
      <c r="L41268" s="5" t="s">
        <v>100555</v>
      </c>
      <c r="M41268" s="1">
        <v>4</v>
      </c>
      <c r="N41268" s="1" t="s">
        <v>78</v>
      </c>
      <c r="O41268" s="3">
        <v>0.5</v>
      </c>
      <c r="P41268" s="3">
        <f t="shared" si="644"/>
        <v>2</v>
      </c>
      <c r="Q41268" s="1" t="s">
        <v>106285</v>
      </c>
      <c r="R41268" s="4">
        <v>45027</v>
      </c>
      <c r="S41268" s="4">
        <v>45137</v>
      </c>
      <c r="T41268" s="1" t="s">
        <v>5114</v>
      </c>
      <c r="U41268" s="1" t="s">
        <v>118365</v>
      </c>
      <c r="V41268" s="1">
        <v>684</v>
      </c>
      <c r="W41268" s="1" t="s">
        <v>118317</v>
      </c>
      <c r="X41268" s="1" t="s">
        <v>20323</v>
      </c>
      <c r="Y41268" s="1" t="s">
        <v>20265</v>
      </c>
      <c r="Z41268" s="1" t="s">
        <v>105091</v>
      </c>
      <c r="AE41268" s="1" t="s">
        <v>118506</v>
      </c>
      <c r="AF41268" s="1" t="s">
        <v>118507</v>
      </c>
      <c r="AH41268" s="1" t="s">
        <v>8405</v>
      </c>
      <c r="AI41268" s="1" t="s">
        <v>118508</v>
      </c>
      <c r="AJ41268" s="1" t="s">
        <v>52</v>
      </c>
      <c r="AL41268" s="4">
        <v>45442</v>
      </c>
    </row>
    <row r="41269" spans="1:38" x14ac:dyDescent="0.2">
      <c r="A41269" s="1" t="s">
        <v>5892</v>
      </c>
      <c r="B41269" s="1" t="s">
        <v>114806</v>
      </c>
      <c r="C41269" s="1" t="s">
        <v>39</v>
      </c>
      <c r="D41269" s="1" t="s">
        <v>118504</v>
      </c>
      <c r="E41269" s="1">
        <v>28</v>
      </c>
      <c r="F41269" s="1" t="s">
        <v>118366</v>
      </c>
      <c r="G41269" s="1" t="s">
        <v>118535</v>
      </c>
      <c r="H41269" s="1" t="s">
        <v>105117</v>
      </c>
      <c r="L41269" s="5" t="s">
        <v>100555</v>
      </c>
      <c r="M41269" s="1">
        <v>4</v>
      </c>
      <c r="N41269" s="1" t="s">
        <v>78</v>
      </c>
      <c r="O41269" s="3">
        <v>0.5</v>
      </c>
      <c r="P41269" s="3">
        <f t="shared" si="644"/>
        <v>2</v>
      </c>
      <c r="Q41269" s="1" t="s">
        <v>106285</v>
      </c>
      <c r="R41269" s="4">
        <v>45027</v>
      </c>
      <c r="S41269" s="4">
        <v>45137</v>
      </c>
      <c r="T41269" s="1" t="s">
        <v>5114</v>
      </c>
      <c r="U41269" s="1" t="s">
        <v>118368</v>
      </c>
      <c r="V41269" s="1">
        <v>684</v>
      </c>
      <c r="W41269" s="1" t="s">
        <v>118317</v>
      </c>
      <c r="X41269" s="1" t="s">
        <v>20323</v>
      </c>
      <c r="Y41269" s="1" t="s">
        <v>20265</v>
      </c>
      <c r="Z41269" s="1" t="s">
        <v>105091</v>
      </c>
      <c r="AE41269" s="1" t="s">
        <v>118506</v>
      </c>
      <c r="AF41269" s="1" t="s">
        <v>118507</v>
      </c>
      <c r="AH41269" s="1" t="s">
        <v>8405</v>
      </c>
      <c r="AI41269" s="1" t="s">
        <v>118508</v>
      </c>
      <c r="AJ41269" s="1" t="s">
        <v>52</v>
      </c>
      <c r="AL41269" s="4">
        <v>45442</v>
      </c>
    </row>
    <row r="41270" spans="1:38" x14ac:dyDescent="0.2">
      <c r="A41270" s="1" t="s">
        <v>5892</v>
      </c>
      <c r="B41270" s="1" t="s">
        <v>114806</v>
      </c>
      <c r="C41270" s="1" t="s">
        <v>39</v>
      </c>
      <c r="D41270" s="1" t="s">
        <v>118504</v>
      </c>
      <c r="E41270" s="1">
        <v>29</v>
      </c>
      <c r="F41270" s="1" t="s">
        <v>118351</v>
      </c>
      <c r="G41270" s="1" t="s">
        <v>118536</v>
      </c>
      <c r="H41270" s="1" t="s">
        <v>100558</v>
      </c>
      <c r="L41270" s="5" t="s">
        <v>100559</v>
      </c>
      <c r="M41270" s="1">
        <v>2</v>
      </c>
      <c r="N41270" s="1" t="s">
        <v>78</v>
      </c>
      <c r="O41270" s="3">
        <v>0.5</v>
      </c>
      <c r="P41270" s="3">
        <f t="shared" si="644"/>
        <v>1</v>
      </c>
      <c r="Q41270" s="1" t="s">
        <v>106285</v>
      </c>
      <c r="R41270" s="4">
        <v>45027</v>
      </c>
      <c r="S41270" s="4">
        <v>45137</v>
      </c>
      <c r="T41270" s="1" t="s">
        <v>5114</v>
      </c>
      <c r="U41270" s="1" t="s">
        <v>118353</v>
      </c>
      <c r="V41270" s="1">
        <v>684</v>
      </c>
      <c r="W41270" s="1" t="s">
        <v>118317</v>
      </c>
      <c r="X41270" s="1" t="s">
        <v>20323</v>
      </c>
      <c r="Y41270" s="1" t="s">
        <v>20265</v>
      </c>
      <c r="Z41270" s="1" t="s">
        <v>105091</v>
      </c>
      <c r="AE41270" s="1" t="s">
        <v>118506</v>
      </c>
      <c r="AF41270" s="1" t="s">
        <v>118507</v>
      </c>
      <c r="AH41270" s="1" t="s">
        <v>8405</v>
      </c>
      <c r="AI41270" s="1" t="s">
        <v>118508</v>
      </c>
      <c r="AJ41270" s="1" t="s">
        <v>52</v>
      </c>
      <c r="AL41270" s="4">
        <v>45442</v>
      </c>
    </row>
    <row r="41271" spans="1:38" x14ac:dyDescent="0.2">
      <c r="A41271" s="1" t="s">
        <v>5892</v>
      </c>
      <c r="B41271" s="1" t="s">
        <v>114806</v>
      </c>
      <c r="C41271" s="1" t="s">
        <v>39</v>
      </c>
      <c r="D41271" s="1" t="s">
        <v>118504</v>
      </c>
      <c r="E41271" s="1">
        <v>30</v>
      </c>
      <c r="F41271" s="1" t="s">
        <v>118354</v>
      </c>
      <c r="G41271" s="1" t="s">
        <v>118537</v>
      </c>
      <c r="H41271" s="1" t="s">
        <v>100558</v>
      </c>
      <c r="L41271" s="5" t="s">
        <v>100559</v>
      </c>
      <c r="M41271" s="1">
        <v>2</v>
      </c>
      <c r="N41271" s="1" t="s">
        <v>78</v>
      </c>
      <c r="O41271" s="3">
        <v>0.5</v>
      </c>
      <c r="P41271" s="3">
        <f t="shared" si="644"/>
        <v>1</v>
      </c>
      <c r="Q41271" s="1" t="s">
        <v>106285</v>
      </c>
      <c r="R41271" s="4">
        <v>45027</v>
      </c>
      <c r="S41271" s="4">
        <v>45137</v>
      </c>
      <c r="T41271" s="1" t="s">
        <v>5114</v>
      </c>
      <c r="U41271" s="1" t="s">
        <v>118356</v>
      </c>
      <c r="V41271" s="1">
        <v>684</v>
      </c>
      <c r="W41271" s="1" t="s">
        <v>118317</v>
      </c>
      <c r="X41271" s="1" t="s">
        <v>20323</v>
      </c>
      <c r="Y41271" s="1" t="s">
        <v>20265</v>
      </c>
      <c r="Z41271" s="1" t="s">
        <v>105091</v>
      </c>
      <c r="AE41271" s="1" t="s">
        <v>118506</v>
      </c>
      <c r="AF41271" s="1" t="s">
        <v>118507</v>
      </c>
      <c r="AH41271" s="1" t="s">
        <v>8405</v>
      </c>
      <c r="AI41271" s="1" t="s">
        <v>118508</v>
      </c>
      <c r="AJ41271" s="1" t="s">
        <v>52</v>
      </c>
      <c r="AL41271" s="4">
        <v>45442</v>
      </c>
    </row>
    <row r="41272" spans="1:38" x14ac:dyDescent="0.2">
      <c r="A41272" s="1" t="s">
        <v>5892</v>
      </c>
      <c r="B41272" s="1" t="s">
        <v>114806</v>
      </c>
      <c r="C41272" s="1" t="s">
        <v>39</v>
      </c>
      <c r="D41272" s="1" t="s">
        <v>118504</v>
      </c>
      <c r="E41272" s="1">
        <v>31</v>
      </c>
      <c r="F41272" s="1" t="s">
        <v>118357</v>
      </c>
      <c r="G41272" s="1" t="s">
        <v>118538</v>
      </c>
      <c r="H41272" s="1" t="s">
        <v>100558</v>
      </c>
      <c r="L41272" s="5" t="s">
        <v>100559</v>
      </c>
      <c r="M41272" s="1">
        <v>2</v>
      </c>
      <c r="N41272" s="1" t="s">
        <v>78</v>
      </c>
      <c r="O41272" s="3">
        <v>0.5</v>
      </c>
      <c r="P41272" s="3">
        <f t="shared" si="644"/>
        <v>1</v>
      </c>
      <c r="Q41272" s="1" t="s">
        <v>106285</v>
      </c>
      <c r="R41272" s="4">
        <v>45027</v>
      </c>
      <c r="S41272" s="4">
        <v>45137</v>
      </c>
      <c r="T41272" s="1" t="s">
        <v>5114</v>
      </c>
      <c r="U41272" s="1" t="s">
        <v>118359</v>
      </c>
      <c r="V41272" s="1">
        <v>684</v>
      </c>
      <c r="W41272" s="1" t="s">
        <v>118317</v>
      </c>
      <c r="X41272" s="1" t="s">
        <v>20323</v>
      </c>
      <c r="Y41272" s="1" t="s">
        <v>20265</v>
      </c>
      <c r="Z41272" s="1" t="s">
        <v>105091</v>
      </c>
      <c r="AE41272" s="1" t="s">
        <v>118506</v>
      </c>
      <c r="AF41272" s="1" t="s">
        <v>118507</v>
      </c>
      <c r="AH41272" s="1" t="s">
        <v>8405</v>
      </c>
      <c r="AI41272" s="1" t="s">
        <v>118508</v>
      </c>
      <c r="AJ41272" s="1" t="s">
        <v>52</v>
      </c>
      <c r="AL41272" s="4">
        <v>45442</v>
      </c>
    </row>
    <row r="41273" spans="1:38" x14ac:dyDescent="0.2">
      <c r="A41273" s="1" t="s">
        <v>5892</v>
      </c>
      <c r="B41273" s="1" t="s">
        <v>114806</v>
      </c>
      <c r="C41273" s="1" t="s">
        <v>39</v>
      </c>
      <c r="D41273" s="1" t="s">
        <v>118504</v>
      </c>
      <c r="E41273" s="1">
        <v>32</v>
      </c>
      <c r="F41273" s="1" t="s">
        <v>118360</v>
      </c>
      <c r="G41273" s="1" t="s">
        <v>118539</v>
      </c>
      <c r="H41273" s="1" t="s">
        <v>100558</v>
      </c>
      <c r="L41273" s="5" t="s">
        <v>100559</v>
      </c>
      <c r="M41273" s="1">
        <v>2</v>
      </c>
      <c r="N41273" s="1" t="s">
        <v>78</v>
      </c>
      <c r="O41273" s="3">
        <v>0.5</v>
      </c>
      <c r="P41273" s="3">
        <f t="shared" si="644"/>
        <v>1</v>
      </c>
      <c r="Q41273" s="1" t="s">
        <v>106285</v>
      </c>
      <c r="R41273" s="4">
        <v>45027</v>
      </c>
      <c r="S41273" s="4">
        <v>45137</v>
      </c>
      <c r="T41273" s="1" t="s">
        <v>5114</v>
      </c>
      <c r="U41273" s="1" t="s">
        <v>118362</v>
      </c>
      <c r="V41273" s="1">
        <v>684</v>
      </c>
      <c r="W41273" s="1" t="s">
        <v>118317</v>
      </c>
      <c r="X41273" s="1" t="s">
        <v>20323</v>
      </c>
      <c r="Y41273" s="1" t="s">
        <v>20265</v>
      </c>
      <c r="Z41273" s="1" t="s">
        <v>105091</v>
      </c>
      <c r="AE41273" s="1" t="s">
        <v>118506</v>
      </c>
      <c r="AF41273" s="1" t="s">
        <v>118507</v>
      </c>
      <c r="AH41273" s="1" t="s">
        <v>8405</v>
      </c>
      <c r="AI41273" s="1" t="s">
        <v>118508</v>
      </c>
      <c r="AJ41273" s="1" t="s">
        <v>52</v>
      </c>
      <c r="AL41273" s="4">
        <v>45442</v>
      </c>
    </row>
    <row r="41274" spans="1:38" x14ac:dyDescent="0.2">
      <c r="A41274" s="1" t="s">
        <v>5892</v>
      </c>
      <c r="B41274" s="1" t="s">
        <v>114806</v>
      </c>
      <c r="C41274" s="1" t="s">
        <v>39</v>
      </c>
      <c r="D41274" s="1" t="s">
        <v>118504</v>
      </c>
      <c r="E41274" s="1">
        <v>33</v>
      </c>
      <c r="F41274" s="1" t="s">
        <v>118363</v>
      </c>
      <c r="G41274" s="1" t="s">
        <v>118540</v>
      </c>
      <c r="H41274" s="1" t="s">
        <v>100558</v>
      </c>
      <c r="L41274" s="5" t="s">
        <v>100559</v>
      </c>
      <c r="M41274" s="1">
        <v>2</v>
      </c>
      <c r="N41274" s="1" t="s">
        <v>78</v>
      </c>
      <c r="O41274" s="3">
        <v>0.5</v>
      </c>
      <c r="P41274" s="3">
        <f t="shared" si="644"/>
        <v>1</v>
      </c>
      <c r="Q41274" s="1" t="s">
        <v>106285</v>
      </c>
      <c r="R41274" s="4">
        <v>45027</v>
      </c>
      <c r="S41274" s="4">
        <v>45137</v>
      </c>
      <c r="T41274" s="1" t="s">
        <v>5114</v>
      </c>
      <c r="U41274" s="1" t="s">
        <v>118365</v>
      </c>
      <c r="V41274" s="1">
        <v>684</v>
      </c>
      <c r="W41274" s="1" t="s">
        <v>118317</v>
      </c>
      <c r="X41274" s="1" t="s">
        <v>20323</v>
      </c>
      <c r="Y41274" s="1" t="s">
        <v>20265</v>
      </c>
      <c r="Z41274" s="1" t="s">
        <v>105091</v>
      </c>
      <c r="AE41274" s="1" t="s">
        <v>118506</v>
      </c>
      <c r="AF41274" s="1" t="s">
        <v>118507</v>
      </c>
      <c r="AH41274" s="1" t="s">
        <v>8405</v>
      </c>
      <c r="AI41274" s="1" t="s">
        <v>118508</v>
      </c>
      <c r="AJ41274" s="1" t="s">
        <v>52</v>
      </c>
      <c r="AL41274" s="4">
        <v>45442</v>
      </c>
    </row>
    <row r="41275" spans="1:38" x14ac:dyDescent="0.2">
      <c r="A41275" s="1" t="s">
        <v>5892</v>
      </c>
      <c r="B41275" s="1" t="s">
        <v>114806</v>
      </c>
      <c r="C41275" s="1" t="s">
        <v>39</v>
      </c>
      <c r="D41275" s="1" t="s">
        <v>118504</v>
      </c>
      <c r="E41275" s="1">
        <v>34</v>
      </c>
      <c r="F41275" s="1" t="s">
        <v>118366</v>
      </c>
      <c r="G41275" s="1" t="s">
        <v>118541</v>
      </c>
      <c r="H41275" s="1" t="s">
        <v>100558</v>
      </c>
      <c r="L41275" s="5" t="s">
        <v>100559</v>
      </c>
      <c r="M41275" s="1">
        <v>2</v>
      </c>
      <c r="N41275" s="1" t="s">
        <v>78</v>
      </c>
      <c r="O41275" s="3">
        <v>0.5</v>
      </c>
      <c r="P41275" s="3">
        <f t="shared" si="644"/>
        <v>1</v>
      </c>
      <c r="Q41275" s="1" t="s">
        <v>106285</v>
      </c>
      <c r="R41275" s="4">
        <v>45027</v>
      </c>
      <c r="S41275" s="4">
        <v>45137</v>
      </c>
      <c r="T41275" s="1" t="s">
        <v>5114</v>
      </c>
      <c r="U41275" s="1" t="s">
        <v>118368</v>
      </c>
      <c r="V41275" s="1">
        <v>684</v>
      </c>
      <c r="W41275" s="1" t="s">
        <v>118317</v>
      </c>
      <c r="X41275" s="1" t="s">
        <v>20323</v>
      </c>
      <c r="Y41275" s="1" t="s">
        <v>20265</v>
      </c>
      <c r="Z41275" s="1" t="s">
        <v>105091</v>
      </c>
      <c r="AE41275" s="1" t="s">
        <v>118506</v>
      </c>
      <c r="AF41275" s="1" t="s">
        <v>118507</v>
      </c>
      <c r="AH41275" s="1" t="s">
        <v>8405</v>
      </c>
      <c r="AI41275" s="1" t="s">
        <v>118508</v>
      </c>
      <c r="AJ41275" s="1" t="s">
        <v>52</v>
      </c>
      <c r="AL41275" s="4">
        <v>45442</v>
      </c>
    </row>
    <row r="41276" spans="1:38" x14ac:dyDescent="0.2">
      <c r="A41276" s="1" t="s">
        <v>5892</v>
      </c>
      <c r="B41276" s="1" t="s">
        <v>114806</v>
      </c>
      <c r="C41276" s="1" t="s">
        <v>39</v>
      </c>
      <c r="D41276" s="1" t="s">
        <v>118504</v>
      </c>
      <c r="E41276" s="1">
        <v>35</v>
      </c>
      <c r="F41276" s="1" t="s">
        <v>118351</v>
      </c>
      <c r="G41276" s="1" t="s">
        <v>118542</v>
      </c>
      <c r="H41276" s="1" t="s">
        <v>100562</v>
      </c>
      <c r="L41276" s="5" t="s">
        <v>100563</v>
      </c>
      <c r="M41276" s="1">
        <v>2</v>
      </c>
      <c r="N41276" s="1" t="s">
        <v>78</v>
      </c>
      <c r="O41276" s="3">
        <v>0.5</v>
      </c>
      <c r="P41276" s="3">
        <f t="shared" si="644"/>
        <v>1</v>
      </c>
      <c r="Q41276" s="1" t="s">
        <v>106285</v>
      </c>
      <c r="R41276" s="4">
        <v>45027</v>
      </c>
      <c r="S41276" s="4">
        <v>45137</v>
      </c>
      <c r="T41276" s="1" t="s">
        <v>5114</v>
      </c>
      <c r="U41276" s="1" t="s">
        <v>118353</v>
      </c>
      <c r="V41276" s="1">
        <v>684</v>
      </c>
      <c r="W41276" s="1" t="s">
        <v>118317</v>
      </c>
      <c r="X41276" s="1" t="s">
        <v>20323</v>
      </c>
      <c r="Y41276" s="1" t="s">
        <v>20265</v>
      </c>
      <c r="Z41276" s="1" t="s">
        <v>105091</v>
      </c>
      <c r="AE41276" s="1" t="s">
        <v>118506</v>
      </c>
      <c r="AF41276" s="1" t="s">
        <v>118507</v>
      </c>
      <c r="AH41276" s="1" t="s">
        <v>8405</v>
      </c>
      <c r="AI41276" s="1" t="s">
        <v>118508</v>
      </c>
      <c r="AJ41276" s="1" t="s">
        <v>52</v>
      </c>
      <c r="AL41276" s="4">
        <v>45442</v>
      </c>
    </row>
    <row r="41277" spans="1:38" x14ac:dyDescent="0.2">
      <c r="A41277" s="1" t="s">
        <v>5892</v>
      </c>
      <c r="B41277" s="1" t="s">
        <v>114806</v>
      </c>
      <c r="C41277" s="1" t="s">
        <v>39</v>
      </c>
      <c r="D41277" s="1" t="s">
        <v>118504</v>
      </c>
      <c r="E41277" s="1">
        <v>36</v>
      </c>
      <c r="F41277" s="1" t="s">
        <v>118354</v>
      </c>
      <c r="G41277" s="1" t="s">
        <v>118543</v>
      </c>
      <c r="H41277" s="1" t="s">
        <v>100562</v>
      </c>
      <c r="L41277" s="5" t="s">
        <v>100563</v>
      </c>
      <c r="M41277" s="1">
        <v>2</v>
      </c>
      <c r="N41277" s="1" t="s">
        <v>78</v>
      </c>
      <c r="O41277" s="3">
        <v>0.5</v>
      </c>
      <c r="P41277" s="3">
        <f t="shared" si="644"/>
        <v>1</v>
      </c>
      <c r="Q41277" s="1" t="s">
        <v>106285</v>
      </c>
      <c r="R41277" s="4">
        <v>45027</v>
      </c>
      <c r="S41277" s="4">
        <v>45137</v>
      </c>
      <c r="T41277" s="1" t="s">
        <v>5114</v>
      </c>
      <c r="U41277" s="1" t="s">
        <v>118356</v>
      </c>
      <c r="V41277" s="1">
        <v>684</v>
      </c>
      <c r="W41277" s="1" t="s">
        <v>118317</v>
      </c>
      <c r="X41277" s="1" t="s">
        <v>20323</v>
      </c>
      <c r="Y41277" s="1" t="s">
        <v>20265</v>
      </c>
      <c r="Z41277" s="1" t="s">
        <v>105091</v>
      </c>
      <c r="AE41277" s="1" t="s">
        <v>118506</v>
      </c>
      <c r="AF41277" s="1" t="s">
        <v>118507</v>
      </c>
      <c r="AH41277" s="1" t="s">
        <v>8405</v>
      </c>
      <c r="AI41277" s="1" t="s">
        <v>118508</v>
      </c>
      <c r="AJ41277" s="1" t="s">
        <v>52</v>
      </c>
      <c r="AL41277" s="4">
        <v>45442</v>
      </c>
    </row>
    <row r="41278" spans="1:38" x14ac:dyDescent="0.2">
      <c r="A41278" s="1" t="s">
        <v>5892</v>
      </c>
      <c r="B41278" s="1" t="s">
        <v>114806</v>
      </c>
      <c r="C41278" s="1" t="s">
        <v>39</v>
      </c>
      <c r="D41278" s="1" t="s">
        <v>118504</v>
      </c>
      <c r="E41278" s="1">
        <v>37</v>
      </c>
      <c r="F41278" s="1" t="s">
        <v>118357</v>
      </c>
      <c r="G41278" s="1" t="s">
        <v>118544</v>
      </c>
      <c r="H41278" s="1" t="s">
        <v>100562</v>
      </c>
      <c r="L41278" s="5" t="s">
        <v>100563</v>
      </c>
      <c r="M41278" s="1">
        <v>2</v>
      </c>
      <c r="N41278" s="1" t="s">
        <v>78</v>
      </c>
      <c r="O41278" s="3">
        <v>0.5</v>
      </c>
      <c r="P41278" s="3">
        <f t="shared" si="644"/>
        <v>1</v>
      </c>
      <c r="Q41278" s="1" t="s">
        <v>106285</v>
      </c>
      <c r="R41278" s="4">
        <v>45027</v>
      </c>
      <c r="S41278" s="4">
        <v>45137</v>
      </c>
      <c r="T41278" s="1" t="s">
        <v>5114</v>
      </c>
      <c r="U41278" s="1" t="s">
        <v>118359</v>
      </c>
      <c r="V41278" s="1">
        <v>684</v>
      </c>
      <c r="W41278" s="1" t="s">
        <v>118317</v>
      </c>
      <c r="X41278" s="1" t="s">
        <v>20323</v>
      </c>
      <c r="Y41278" s="1" t="s">
        <v>20265</v>
      </c>
      <c r="Z41278" s="1" t="s">
        <v>105091</v>
      </c>
      <c r="AE41278" s="1" t="s">
        <v>118506</v>
      </c>
      <c r="AF41278" s="1" t="s">
        <v>118507</v>
      </c>
      <c r="AH41278" s="1" t="s">
        <v>8405</v>
      </c>
      <c r="AI41278" s="1" t="s">
        <v>118508</v>
      </c>
      <c r="AJ41278" s="1" t="s">
        <v>52</v>
      </c>
      <c r="AL41278" s="4">
        <v>45442</v>
      </c>
    </row>
    <row r="41279" spans="1:38" x14ac:dyDescent="0.2">
      <c r="A41279" s="1" t="s">
        <v>5892</v>
      </c>
      <c r="B41279" s="1" t="s">
        <v>114806</v>
      </c>
      <c r="C41279" s="1" t="s">
        <v>39</v>
      </c>
      <c r="D41279" s="1" t="s">
        <v>118504</v>
      </c>
      <c r="E41279" s="1">
        <v>38</v>
      </c>
      <c r="F41279" s="1" t="s">
        <v>118360</v>
      </c>
      <c r="G41279" s="1" t="s">
        <v>118545</v>
      </c>
      <c r="H41279" s="1" t="s">
        <v>100562</v>
      </c>
      <c r="L41279" s="5" t="s">
        <v>100563</v>
      </c>
      <c r="M41279" s="1">
        <v>2</v>
      </c>
      <c r="N41279" s="1" t="s">
        <v>78</v>
      </c>
      <c r="O41279" s="3">
        <v>0.5</v>
      </c>
      <c r="P41279" s="3">
        <f t="shared" si="644"/>
        <v>1</v>
      </c>
      <c r="Q41279" s="1" t="s">
        <v>106285</v>
      </c>
      <c r="R41279" s="4">
        <v>45027</v>
      </c>
      <c r="S41279" s="4">
        <v>45137</v>
      </c>
      <c r="T41279" s="1" t="s">
        <v>5114</v>
      </c>
      <c r="U41279" s="1" t="s">
        <v>118362</v>
      </c>
      <c r="V41279" s="1">
        <v>684</v>
      </c>
      <c r="W41279" s="1" t="s">
        <v>118317</v>
      </c>
      <c r="X41279" s="1" t="s">
        <v>20323</v>
      </c>
      <c r="Y41279" s="1" t="s">
        <v>20265</v>
      </c>
      <c r="Z41279" s="1" t="s">
        <v>105091</v>
      </c>
      <c r="AE41279" s="1" t="s">
        <v>118506</v>
      </c>
      <c r="AF41279" s="1" t="s">
        <v>118507</v>
      </c>
      <c r="AH41279" s="1" t="s">
        <v>8405</v>
      </c>
      <c r="AI41279" s="1" t="s">
        <v>118508</v>
      </c>
      <c r="AJ41279" s="1" t="s">
        <v>52</v>
      </c>
      <c r="AL41279" s="4">
        <v>45442</v>
      </c>
    </row>
    <row r="41280" spans="1:38" x14ac:dyDescent="0.2">
      <c r="A41280" s="1" t="s">
        <v>5892</v>
      </c>
      <c r="B41280" s="1" t="s">
        <v>114806</v>
      </c>
      <c r="C41280" s="1" t="s">
        <v>39</v>
      </c>
      <c r="D41280" s="1" t="s">
        <v>118504</v>
      </c>
      <c r="E41280" s="1">
        <v>39</v>
      </c>
      <c r="F41280" s="1" t="s">
        <v>118363</v>
      </c>
      <c r="G41280" s="1" t="s">
        <v>118546</v>
      </c>
      <c r="H41280" s="1" t="s">
        <v>100562</v>
      </c>
      <c r="L41280" s="5" t="s">
        <v>100563</v>
      </c>
      <c r="M41280" s="1">
        <v>2</v>
      </c>
      <c r="N41280" s="1" t="s">
        <v>78</v>
      </c>
      <c r="O41280" s="3">
        <v>0.5</v>
      </c>
      <c r="P41280" s="3">
        <f t="shared" si="644"/>
        <v>1</v>
      </c>
      <c r="Q41280" s="1" t="s">
        <v>106285</v>
      </c>
      <c r="R41280" s="4">
        <v>45027</v>
      </c>
      <c r="S41280" s="4">
        <v>45137</v>
      </c>
      <c r="T41280" s="1" t="s">
        <v>5114</v>
      </c>
      <c r="U41280" s="1" t="s">
        <v>118365</v>
      </c>
      <c r="V41280" s="1">
        <v>684</v>
      </c>
      <c r="W41280" s="1" t="s">
        <v>118317</v>
      </c>
      <c r="X41280" s="1" t="s">
        <v>20323</v>
      </c>
      <c r="Y41280" s="1" t="s">
        <v>20265</v>
      </c>
      <c r="Z41280" s="1" t="s">
        <v>105091</v>
      </c>
      <c r="AE41280" s="1" t="s">
        <v>118506</v>
      </c>
      <c r="AF41280" s="1" t="s">
        <v>118507</v>
      </c>
      <c r="AH41280" s="1" t="s">
        <v>8405</v>
      </c>
      <c r="AI41280" s="1" t="s">
        <v>118508</v>
      </c>
      <c r="AJ41280" s="1" t="s">
        <v>52</v>
      </c>
      <c r="AL41280" s="4">
        <v>45442</v>
      </c>
    </row>
    <row r="41281" spans="1:38" x14ac:dyDescent="0.2">
      <c r="A41281" s="1" t="s">
        <v>5892</v>
      </c>
      <c r="B41281" s="1" t="s">
        <v>114806</v>
      </c>
      <c r="C41281" s="1" t="s">
        <v>39</v>
      </c>
      <c r="D41281" s="1" t="s">
        <v>118504</v>
      </c>
      <c r="E41281" s="1">
        <v>40</v>
      </c>
      <c r="F41281" s="1" t="s">
        <v>118366</v>
      </c>
      <c r="G41281" s="1" t="s">
        <v>118547</v>
      </c>
      <c r="H41281" s="1" t="s">
        <v>100562</v>
      </c>
      <c r="L41281" s="5" t="s">
        <v>100563</v>
      </c>
      <c r="M41281" s="1">
        <v>2</v>
      </c>
      <c r="N41281" s="1" t="s">
        <v>78</v>
      </c>
      <c r="O41281" s="3">
        <v>0.5</v>
      </c>
      <c r="P41281" s="3">
        <f t="shared" si="644"/>
        <v>1</v>
      </c>
      <c r="Q41281" s="1" t="s">
        <v>106285</v>
      </c>
      <c r="R41281" s="4">
        <v>45027</v>
      </c>
      <c r="S41281" s="4">
        <v>45137</v>
      </c>
      <c r="T41281" s="1" t="s">
        <v>5114</v>
      </c>
      <c r="U41281" s="1" t="s">
        <v>118368</v>
      </c>
      <c r="V41281" s="1">
        <v>684</v>
      </c>
      <c r="W41281" s="1" t="s">
        <v>118317</v>
      </c>
      <c r="X41281" s="1" t="s">
        <v>20323</v>
      </c>
      <c r="Y41281" s="1" t="s">
        <v>20265</v>
      </c>
      <c r="Z41281" s="1" t="s">
        <v>105091</v>
      </c>
      <c r="AE41281" s="1" t="s">
        <v>118506</v>
      </c>
      <c r="AF41281" s="1" t="s">
        <v>118507</v>
      </c>
      <c r="AH41281" s="1" t="s">
        <v>8405</v>
      </c>
      <c r="AI41281" s="1" t="s">
        <v>118508</v>
      </c>
      <c r="AJ41281" s="1" t="s">
        <v>52</v>
      </c>
      <c r="AL41281" s="4">
        <v>45442</v>
      </c>
    </row>
    <row r="41282" spans="1:38" x14ac:dyDescent="0.2">
      <c r="A41282" s="1" t="s">
        <v>5892</v>
      </c>
      <c r="B41282" s="1" t="s">
        <v>114806</v>
      </c>
      <c r="C41282" s="1" t="s">
        <v>39</v>
      </c>
      <c r="D41282" s="1" t="s">
        <v>118504</v>
      </c>
      <c r="E41282" s="1">
        <v>41</v>
      </c>
      <c r="F41282" s="1" t="s">
        <v>118351</v>
      </c>
      <c r="G41282" s="1" t="s">
        <v>118548</v>
      </c>
      <c r="H41282" s="1" t="s">
        <v>100578</v>
      </c>
      <c r="L41282" s="5" t="s">
        <v>100579</v>
      </c>
      <c r="M41282" s="1">
        <v>4</v>
      </c>
      <c r="N41282" s="1" t="s">
        <v>78</v>
      </c>
      <c r="O41282" s="3">
        <v>465.17</v>
      </c>
      <c r="P41282" s="3">
        <f t="shared" si="644"/>
        <v>1860.68</v>
      </c>
      <c r="Q41282" s="1" t="s">
        <v>106285</v>
      </c>
      <c r="R41282" s="4">
        <v>45027</v>
      </c>
      <c r="S41282" s="4">
        <v>45137</v>
      </c>
      <c r="T41282" s="1" t="s">
        <v>5114</v>
      </c>
      <c r="U41282" s="1" t="s">
        <v>118353</v>
      </c>
      <c r="V41282" s="1">
        <v>684</v>
      </c>
      <c r="W41282" s="1" t="s">
        <v>118317</v>
      </c>
      <c r="X41282" s="1" t="s">
        <v>20323</v>
      </c>
      <c r="Y41282" s="1" t="s">
        <v>20265</v>
      </c>
      <c r="Z41282" s="1" t="s">
        <v>105091</v>
      </c>
      <c r="AE41282" s="1" t="s">
        <v>118506</v>
      </c>
      <c r="AF41282" s="1" t="s">
        <v>118507</v>
      </c>
      <c r="AH41282" s="1" t="s">
        <v>8405</v>
      </c>
      <c r="AI41282" s="1" t="s">
        <v>118508</v>
      </c>
      <c r="AJ41282" s="1" t="s">
        <v>52</v>
      </c>
      <c r="AL41282" s="4">
        <v>45442</v>
      </c>
    </row>
    <row r="41283" spans="1:38" x14ac:dyDescent="0.2">
      <c r="A41283" s="1" t="s">
        <v>5892</v>
      </c>
      <c r="B41283" s="1" t="s">
        <v>114806</v>
      </c>
      <c r="C41283" s="1" t="s">
        <v>39</v>
      </c>
      <c r="D41283" s="1" t="s">
        <v>118504</v>
      </c>
      <c r="E41283" s="1">
        <v>42</v>
      </c>
      <c r="F41283" s="1" t="s">
        <v>118354</v>
      </c>
      <c r="G41283" s="1" t="s">
        <v>118549</v>
      </c>
      <c r="H41283" s="1" t="s">
        <v>100578</v>
      </c>
      <c r="L41283" s="5" t="s">
        <v>100579</v>
      </c>
      <c r="M41283" s="1">
        <v>4</v>
      </c>
      <c r="N41283" s="1" t="s">
        <v>78</v>
      </c>
      <c r="O41283" s="3">
        <v>465.17</v>
      </c>
      <c r="P41283" s="3">
        <f t="shared" ref="P41283:P41346" si="645">M41283*O41283</f>
        <v>1860.68</v>
      </c>
      <c r="Q41283" s="1" t="s">
        <v>106285</v>
      </c>
      <c r="R41283" s="4">
        <v>45027</v>
      </c>
      <c r="S41283" s="4">
        <v>45137</v>
      </c>
      <c r="T41283" s="1" t="s">
        <v>5114</v>
      </c>
      <c r="U41283" s="1" t="s">
        <v>118356</v>
      </c>
      <c r="V41283" s="1">
        <v>684</v>
      </c>
      <c r="W41283" s="1" t="s">
        <v>118317</v>
      </c>
      <c r="X41283" s="1" t="s">
        <v>20323</v>
      </c>
      <c r="Y41283" s="1" t="s">
        <v>20265</v>
      </c>
      <c r="Z41283" s="1" t="s">
        <v>105091</v>
      </c>
      <c r="AE41283" s="1" t="s">
        <v>118506</v>
      </c>
      <c r="AF41283" s="1" t="s">
        <v>118507</v>
      </c>
      <c r="AH41283" s="1" t="s">
        <v>8405</v>
      </c>
      <c r="AI41283" s="1" t="s">
        <v>118508</v>
      </c>
      <c r="AJ41283" s="1" t="s">
        <v>52</v>
      </c>
      <c r="AL41283" s="4">
        <v>45442</v>
      </c>
    </row>
    <row r="41284" spans="1:38" x14ac:dyDescent="0.2">
      <c r="A41284" s="1" t="s">
        <v>5892</v>
      </c>
      <c r="B41284" s="1" t="s">
        <v>114806</v>
      </c>
      <c r="C41284" s="1" t="s">
        <v>39</v>
      </c>
      <c r="D41284" s="1" t="s">
        <v>118504</v>
      </c>
      <c r="E41284" s="1">
        <v>43</v>
      </c>
      <c r="F41284" s="1" t="s">
        <v>118357</v>
      </c>
      <c r="G41284" s="1" t="s">
        <v>118550</v>
      </c>
      <c r="H41284" s="1" t="s">
        <v>100578</v>
      </c>
      <c r="L41284" s="5" t="s">
        <v>100579</v>
      </c>
      <c r="M41284" s="1">
        <v>4</v>
      </c>
      <c r="N41284" s="1" t="s">
        <v>78</v>
      </c>
      <c r="O41284" s="3">
        <v>465.17</v>
      </c>
      <c r="P41284" s="3">
        <f t="shared" si="645"/>
        <v>1860.68</v>
      </c>
      <c r="Q41284" s="1" t="s">
        <v>106285</v>
      </c>
      <c r="R41284" s="4">
        <v>45027</v>
      </c>
      <c r="S41284" s="4">
        <v>45137</v>
      </c>
      <c r="T41284" s="1" t="s">
        <v>5114</v>
      </c>
      <c r="U41284" s="1" t="s">
        <v>118359</v>
      </c>
      <c r="V41284" s="1">
        <v>684</v>
      </c>
      <c r="W41284" s="1" t="s">
        <v>118317</v>
      </c>
      <c r="X41284" s="1" t="s">
        <v>20323</v>
      </c>
      <c r="Y41284" s="1" t="s">
        <v>20265</v>
      </c>
      <c r="Z41284" s="1" t="s">
        <v>105091</v>
      </c>
      <c r="AE41284" s="1" t="s">
        <v>118506</v>
      </c>
      <c r="AF41284" s="1" t="s">
        <v>118507</v>
      </c>
      <c r="AH41284" s="1" t="s">
        <v>8405</v>
      </c>
      <c r="AI41284" s="1" t="s">
        <v>118508</v>
      </c>
      <c r="AJ41284" s="1" t="s">
        <v>52</v>
      </c>
      <c r="AL41284" s="4">
        <v>45442</v>
      </c>
    </row>
    <row r="41285" spans="1:38" x14ac:dyDescent="0.2">
      <c r="A41285" s="1" t="s">
        <v>5892</v>
      </c>
      <c r="B41285" s="1" t="s">
        <v>114806</v>
      </c>
      <c r="C41285" s="1" t="s">
        <v>39</v>
      </c>
      <c r="D41285" s="1" t="s">
        <v>118504</v>
      </c>
      <c r="E41285" s="1">
        <v>44</v>
      </c>
      <c r="F41285" s="1" t="s">
        <v>118360</v>
      </c>
      <c r="G41285" s="1" t="s">
        <v>118551</v>
      </c>
      <c r="H41285" s="1" t="s">
        <v>100578</v>
      </c>
      <c r="L41285" s="5" t="s">
        <v>100579</v>
      </c>
      <c r="M41285" s="1">
        <v>4</v>
      </c>
      <c r="N41285" s="1" t="s">
        <v>78</v>
      </c>
      <c r="O41285" s="3">
        <v>465.17</v>
      </c>
      <c r="P41285" s="3">
        <f t="shared" si="645"/>
        <v>1860.68</v>
      </c>
      <c r="Q41285" s="1" t="s">
        <v>106285</v>
      </c>
      <c r="R41285" s="4">
        <v>45027</v>
      </c>
      <c r="S41285" s="4">
        <v>45137</v>
      </c>
      <c r="T41285" s="1" t="s">
        <v>5114</v>
      </c>
      <c r="U41285" s="1" t="s">
        <v>118362</v>
      </c>
      <c r="V41285" s="1">
        <v>684</v>
      </c>
      <c r="W41285" s="1" t="s">
        <v>118317</v>
      </c>
      <c r="X41285" s="1" t="s">
        <v>20323</v>
      </c>
      <c r="Y41285" s="1" t="s">
        <v>20265</v>
      </c>
      <c r="Z41285" s="1" t="s">
        <v>105091</v>
      </c>
      <c r="AE41285" s="1" t="s">
        <v>118506</v>
      </c>
      <c r="AF41285" s="1" t="s">
        <v>118507</v>
      </c>
      <c r="AH41285" s="1" t="s">
        <v>8405</v>
      </c>
      <c r="AI41285" s="1" t="s">
        <v>118508</v>
      </c>
      <c r="AJ41285" s="1" t="s">
        <v>52</v>
      </c>
      <c r="AL41285" s="4">
        <v>45442</v>
      </c>
    </row>
    <row r="41286" spans="1:38" x14ac:dyDescent="0.2">
      <c r="A41286" s="1" t="s">
        <v>5892</v>
      </c>
      <c r="B41286" s="1" t="s">
        <v>114806</v>
      </c>
      <c r="C41286" s="1" t="s">
        <v>39</v>
      </c>
      <c r="D41286" s="1" t="s">
        <v>118504</v>
      </c>
      <c r="E41286" s="1">
        <v>45</v>
      </c>
      <c r="F41286" s="1" t="s">
        <v>118363</v>
      </c>
      <c r="G41286" s="1" t="s">
        <v>118552</v>
      </c>
      <c r="H41286" s="1" t="s">
        <v>100578</v>
      </c>
      <c r="L41286" s="5" t="s">
        <v>100579</v>
      </c>
      <c r="M41286" s="1">
        <v>4</v>
      </c>
      <c r="N41286" s="1" t="s">
        <v>78</v>
      </c>
      <c r="O41286" s="3">
        <v>465.17</v>
      </c>
      <c r="P41286" s="3">
        <f t="shared" si="645"/>
        <v>1860.68</v>
      </c>
      <c r="Q41286" s="1" t="s">
        <v>106285</v>
      </c>
      <c r="R41286" s="4">
        <v>45027</v>
      </c>
      <c r="S41286" s="4">
        <v>45137</v>
      </c>
      <c r="T41286" s="1" t="s">
        <v>5114</v>
      </c>
      <c r="U41286" s="1" t="s">
        <v>118365</v>
      </c>
      <c r="V41286" s="1">
        <v>684</v>
      </c>
      <c r="W41286" s="1" t="s">
        <v>118317</v>
      </c>
      <c r="X41286" s="1" t="s">
        <v>20323</v>
      </c>
      <c r="Y41286" s="1" t="s">
        <v>20265</v>
      </c>
      <c r="Z41286" s="1" t="s">
        <v>105091</v>
      </c>
      <c r="AE41286" s="1" t="s">
        <v>118506</v>
      </c>
      <c r="AF41286" s="1" t="s">
        <v>118507</v>
      </c>
      <c r="AH41286" s="1" t="s">
        <v>8405</v>
      </c>
      <c r="AI41286" s="1" t="s">
        <v>118508</v>
      </c>
      <c r="AJ41286" s="1" t="s">
        <v>52</v>
      </c>
      <c r="AL41286" s="4">
        <v>45442</v>
      </c>
    </row>
    <row r="41287" spans="1:38" x14ac:dyDescent="0.2">
      <c r="A41287" s="1" t="s">
        <v>38</v>
      </c>
      <c r="C41287" s="1" t="s">
        <v>39</v>
      </c>
      <c r="D41287" s="1" t="s">
        <v>118553</v>
      </c>
      <c r="E41287" s="1">
        <v>1</v>
      </c>
      <c r="F41287" s="1" t="s">
        <v>37528</v>
      </c>
      <c r="G41287" s="1" t="s">
        <v>118554</v>
      </c>
      <c r="H41287" s="1" t="s">
        <v>118555</v>
      </c>
      <c r="L41287" s="5">
        <v>53105</v>
      </c>
      <c r="M41287" s="1">
        <v>2</v>
      </c>
      <c r="N41287" s="1" t="s">
        <v>78</v>
      </c>
      <c r="O41287" s="3">
        <v>130</v>
      </c>
      <c r="P41287" s="3">
        <f t="shared" si="645"/>
        <v>260</v>
      </c>
      <c r="W41287" s="1" t="s">
        <v>118556</v>
      </c>
      <c r="AE41287" s="1" t="s">
        <v>118557</v>
      </c>
      <c r="AF41287" s="1" t="s">
        <v>118558</v>
      </c>
      <c r="AH41287" s="1" t="s">
        <v>8405</v>
      </c>
      <c r="AJ41287" s="1" t="s">
        <v>52</v>
      </c>
      <c r="AL41287" s="4">
        <v>45391</v>
      </c>
    </row>
    <row r="41288" spans="1:38" x14ac:dyDescent="0.2">
      <c r="A41288" s="1" t="s">
        <v>38</v>
      </c>
      <c r="C41288" s="1" t="s">
        <v>39</v>
      </c>
      <c r="D41288" s="1" t="s">
        <v>118553</v>
      </c>
      <c r="E41288" s="1">
        <v>2</v>
      </c>
      <c r="F41288" s="1" t="s">
        <v>37528</v>
      </c>
      <c r="G41288" s="1" t="s">
        <v>118559</v>
      </c>
      <c r="H41288" s="1" t="s">
        <v>118555</v>
      </c>
      <c r="L41288" s="5">
        <v>53105</v>
      </c>
      <c r="M41288" s="1">
        <v>2</v>
      </c>
      <c r="N41288" s="1" t="s">
        <v>78</v>
      </c>
      <c r="O41288" s="3">
        <v>130</v>
      </c>
      <c r="P41288" s="3">
        <f t="shared" si="645"/>
        <v>260</v>
      </c>
      <c r="W41288" s="1" t="s">
        <v>118556</v>
      </c>
      <c r="AE41288" s="1" t="s">
        <v>118557</v>
      </c>
      <c r="AF41288" s="1" t="s">
        <v>118558</v>
      </c>
      <c r="AH41288" s="1" t="s">
        <v>8405</v>
      </c>
      <c r="AJ41288" s="1" t="s">
        <v>52</v>
      </c>
      <c r="AL41288" s="4">
        <v>45391</v>
      </c>
    </row>
    <row r="41289" spans="1:38" x14ac:dyDescent="0.2">
      <c r="A41289" s="1" t="s">
        <v>38</v>
      </c>
      <c r="C41289" s="1" t="s">
        <v>39</v>
      </c>
      <c r="D41289" s="1" t="s">
        <v>118553</v>
      </c>
      <c r="E41289" s="1">
        <v>3</v>
      </c>
      <c r="F41289" s="1" t="s">
        <v>37528</v>
      </c>
      <c r="G41289" s="1" t="s">
        <v>118560</v>
      </c>
      <c r="H41289" s="1" t="s">
        <v>118555</v>
      </c>
      <c r="L41289" s="5">
        <v>53105</v>
      </c>
      <c r="M41289" s="1">
        <v>2</v>
      </c>
      <c r="N41289" s="1" t="s">
        <v>78</v>
      </c>
      <c r="O41289" s="3">
        <v>130</v>
      </c>
      <c r="P41289" s="3">
        <f t="shared" si="645"/>
        <v>260</v>
      </c>
      <c r="W41289" s="1" t="s">
        <v>118556</v>
      </c>
      <c r="AE41289" s="1" t="s">
        <v>118557</v>
      </c>
      <c r="AF41289" s="1" t="s">
        <v>118558</v>
      </c>
      <c r="AH41289" s="1" t="s">
        <v>8405</v>
      </c>
      <c r="AJ41289" s="1" t="s">
        <v>52</v>
      </c>
      <c r="AL41289" s="4">
        <v>45391</v>
      </c>
    </row>
    <row r="41290" spans="1:38" x14ac:dyDescent="0.2">
      <c r="A41290" s="1" t="s">
        <v>38</v>
      </c>
      <c r="C41290" s="1" t="s">
        <v>39</v>
      </c>
      <c r="D41290" s="1" t="s">
        <v>118553</v>
      </c>
      <c r="E41290" s="1">
        <v>4</v>
      </c>
      <c r="F41290" s="1" t="s">
        <v>37538</v>
      </c>
      <c r="G41290" s="1" t="s">
        <v>118561</v>
      </c>
      <c r="H41290" s="1" t="s">
        <v>118555</v>
      </c>
      <c r="L41290" s="5">
        <v>53105</v>
      </c>
      <c r="M41290" s="1">
        <v>2</v>
      </c>
      <c r="N41290" s="1" t="s">
        <v>78</v>
      </c>
      <c r="O41290" s="3">
        <v>130</v>
      </c>
      <c r="P41290" s="3">
        <f t="shared" si="645"/>
        <v>260</v>
      </c>
      <c r="W41290" s="1" t="s">
        <v>118556</v>
      </c>
      <c r="AE41290" s="1" t="s">
        <v>118557</v>
      </c>
      <c r="AF41290" s="1" t="s">
        <v>118558</v>
      </c>
      <c r="AH41290" s="1" t="s">
        <v>8405</v>
      </c>
      <c r="AJ41290" s="1" t="s">
        <v>52</v>
      </c>
      <c r="AL41290" s="4">
        <v>45391</v>
      </c>
    </row>
    <row r="41291" spans="1:38" x14ac:dyDescent="0.2">
      <c r="A41291" s="1" t="s">
        <v>38</v>
      </c>
      <c r="C41291" s="1" t="s">
        <v>39</v>
      </c>
      <c r="D41291" s="1" t="s">
        <v>118553</v>
      </c>
      <c r="E41291" s="1">
        <v>5</v>
      </c>
      <c r="F41291" s="1" t="s">
        <v>37538</v>
      </c>
      <c r="G41291" s="1" t="s">
        <v>118562</v>
      </c>
      <c r="H41291" s="1" t="s">
        <v>118555</v>
      </c>
      <c r="L41291" s="5">
        <v>53105</v>
      </c>
      <c r="M41291" s="1">
        <v>2</v>
      </c>
      <c r="N41291" s="1" t="s">
        <v>78</v>
      </c>
      <c r="O41291" s="3">
        <v>130</v>
      </c>
      <c r="P41291" s="3">
        <f t="shared" si="645"/>
        <v>260</v>
      </c>
      <c r="W41291" s="1" t="s">
        <v>118556</v>
      </c>
      <c r="AE41291" s="1" t="s">
        <v>118557</v>
      </c>
      <c r="AF41291" s="1" t="s">
        <v>118558</v>
      </c>
      <c r="AH41291" s="1" t="s">
        <v>8405</v>
      </c>
      <c r="AJ41291" s="1" t="s">
        <v>52</v>
      </c>
      <c r="AL41291" s="4">
        <v>45391</v>
      </c>
    </row>
    <row r="41292" spans="1:38" x14ac:dyDescent="0.2">
      <c r="A41292" s="1" t="s">
        <v>5892</v>
      </c>
      <c r="B41292" s="1" t="s">
        <v>114806</v>
      </c>
      <c r="C41292" s="1" t="s">
        <v>39</v>
      </c>
      <c r="D41292" s="1" t="s">
        <v>118563</v>
      </c>
      <c r="E41292" s="1">
        <v>1</v>
      </c>
      <c r="F41292" s="1" t="s">
        <v>109485</v>
      </c>
      <c r="G41292" s="1" t="s">
        <v>118564</v>
      </c>
      <c r="H41292" s="1" t="s">
        <v>116730</v>
      </c>
      <c r="I41292" s="1" t="s">
        <v>44</v>
      </c>
      <c r="J41292" s="1">
        <v>4820</v>
      </c>
      <c r="K41292" s="2">
        <v>13728279</v>
      </c>
      <c r="L41292" s="5" t="s">
        <v>116732</v>
      </c>
      <c r="M41292" s="1">
        <v>1</v>
      </c>
      <c r="N41292" s="1" t="s">
        <v>78</v>
      </c>
      <c r="O41292" s="3">
        <v>246.34</v>
      </c>
      <c r="P41292" s="3">
        <f t="shared" si="645"/>
        <v>246.34</v>
      </c>
      <c r="Q41292" s="1" t="s">
        <v>106285</v>
      </c>
      <c r="R41292" s="4">
        <v>45027</v>
      </c>
      <c r="S41292" s="4">
        <v>45137</v>
      </c>
      <c r="T41292" s="1" t="s">
        <v>5114</v>
      </c>
      <c r="U41292" s="1" t="s">
        <v>109487</v>
      </c>
      <c r="V41292" s="1">
        <v>684</v>
      </c>
      <c r="W41292" s="1" t="s">
        <v>37230</v>
      </c>
      <c r="X41292" s="1">
        <v>15645</v>
      </c>
      <c r="Z41292" s="1" t="s">
        <v>64325</v>
      </c>
      <c r="AE41292" s="1" t="s">
        <v>118565</v>
      </c>
      <c r="AF41292" s="1" t="s">
        <v>118566</v>
      </c>
      <c r="AH41292" s="1" t="s">
        <v>51</v>
      </c>
      <c r="AJ41292" s="1" t="s">
        <v>52</v>
      </c>
      <c r="AL41292" s="4">
        <v>45371</v>
      </c>
    </row>
    <row r="41293" spans="1:38" x14ac:dyDescent="0.2">
      <c r="A41293" s="1" t="s">
        <v>5892</v>
      </c>
      <c r="B41293" s="1" t="s">
        <v>114806</v>
      </c>
      <c r="C41293" s="1" t="s">
        <v>39</v>
      </c>
      <c r="D41293" s="1" t="s">
        <v>118563</v>
      </c>
      <c r="E41293" s="1">
        <v>2</v>
      </c>
      <c r="F41293" s="1" t="s">
        <v>109485</v>
      </c>
      <c r="G41293" s="1" t="s">
        <v>118567</v>
      </c>
      <c r="H41293" s="1" t="s">
        <v>116737</v>
      </c>
      <c r="I41293" s="1" t="s">
        <v>576</v>
      </c>
      <c r="J41293" s="1">
        <v>4820</v>
      </c>
      <c r="K41293" s="2">
        <v>14359510</v>
      </c>
      <c r="L41293" s="5" t="s">
        <v>116739</v>
      </c>
      <c r="M41293" s="1">
        <v>1</v>
      </c>
      <c r="N41293" s="1" t="s">
        <v>78</v>
      </c>
      <c r="O41293" s="3">
        <v>1532.7</v>
      </c>
      <c r="P41293" s="3">
        <f t="shared" si="645"/>
        <v>1532.7</v>
      </c>
      <c r="Q41293" s="1" t="s">
        <v>106285</v>
      </c>
      <c r="R41293" s="4">
        <v>45027</v>
      </c>
      <c r="S41293" s="4">
        <v>45137</v>
      </c>
      <c r="T41293" s="1" t="s">
        <v>5114</v>
      </c>
      <c r="U41293" s="1" t="s">
        <v>109487</v>
      </c>
      <c r="V41293" s="1">
        <v>684</v>
      </c>
      <c r="W41293" s="1" t="s">
        <v>37230</v>
      </c>
      <c r="X41293" s="1">
        <v>15645</v>
      </c>
      <c r="Z41293" s="1" t="s">
        <v>64325</v>
      </c>
      <c r="AE41293" s="1" t="s">
        <v>118568</v>
      </c>
      <c r="AF41293" s="1" t="s">
        <v>118569</v>
      </c>
      <c r="AH41293" s="1" t="s">
        <v>51</v>
      </c>
      <c r="AJ41293" s="1" t="s">
        <v>2091</v>
      </c>
      <c r="AK41293" s="4">
        <v>45546</v>
      </c>
    </row>
    <row r="41294" spans="1:38" x14ac:dyDescent="0.2">
      <c r="A41294" s="1" t="s">
        <v>5892</v>
      </c>
      <c r="B41294" s="1" t="s">
        <v>114806</v>
      </c>
      <c r="C41294" s="1" t="s">
        <v>39</v>
      </c>
      <c r="D41294" s="1" t="s">
        <v>118563</v>
      </c>
      <c r="E41294" s="1">
        <v>3</v>
      </c>
      <c r="F41294" s="1" t="s">
        <v>109506</v>
      </c>
      <c r="G41294" s="1" t="s">
        <v>118570</v>
      </c>
      <c r="H41294" s="1" t="s">
        <v>116730</v>
      </c>
      <c r="I41294" s="1" t="s">
        <v>44</v>
      </c>
      <c r="J41294" s="1">
        <v>4820</v>
      </c>
      <c r="K41294" s="2">
        <v>13728279</v>
      </c>
      <c r="L41294" s="5" t="s">
        <v>116732</v>
      </c>
      <c r="M41294" s="1">
        <v>1</v>
      </c>
      <c r="N41294" s="1" t="s">
        <v>78</v>
      </c>
      <c r="O41294" s="3">
        <v>246.34</v>
      </c>
      <c r="P41294" s="3">
        <f t="shared" si="645"/>
        <v>246.34</v>
      </c>
      <c r="Q41294" s="1" t="s">
        <v>106285</v>
      </c>
      <c r="R41294" s="4">
        <v>45027</v>
      </c>
      <c r="S41294" s="4">
        <v>45137</v>
      </c>
      <c r="T41294" s="1" t="s">
        <v>5114</v>
      </c>
      <c r="U41294" s="1" t="s">
        <v>109508</v>
      </c>
      <c r="V41294" s="1">
        <v>684</v>
      </c>
      <c r="W41294" s="1" t="s">
        <v>37230</v>
      </c>
      <c r="X41294" s="1">
        <v>15645</v>
      </c>
      <c r="Z41294" s="1" t="s">
        <v>64330</v>
      </c>
      <c r="AE41294" s="1" t="s">
        <v>118565</v>
      </c>
      <c r="AF41294" s="1" t="s">
        <v>118571</v>
      </c>
      <c r="AH41294" s="1" t="s">
        <v>51</v>
      </c>
      <c r="AJ41294" s="1" t="s">
        <v>52</v>
      </c>
      <c r="AL41294" s="4">
        <v>45371</v>
      </c>
    </row>
    <row r="41295" spans="1:38" x14ac:dyDescent="0.2">
      <c r="A41295" s="1" t="s">
        <v>5892</v>
      </c>
      <c r="B41295" s="1" t="s">
        <v>114806</v>
      </c>
      <c r="C41295" s="1" t="s">
        <v>39</v>
      </c>
      <c r="D41295" s="1" t="s">
        <v>118563</v>
      </c>
      <c r="E41295" s="1">
        <v>4</v>
      </c>
      <c r="F41295" s="1" t="s">
        <v>109506</v>
      </c>
      <c r="G41295" s="1" t="s">
        <v>118572</v>
      </c>
      <c r="H41295" s="1" t="s">
        <v>116737</v>
      </c>
      <c r="I41295" s="1" t="s">
        <v>576</v>
      </c>
      <c r="J41295" s="1">
        <v>4820</v>
      </c>
      <c r="K41295" s="2">
        <v>14359510</v>
      </c>
      <c r="L41295" s="5" t="s">
        <v>116739</v>
      </c>
      <c r="M41295" s="1">
        <v>1</v>
      </c>
      <c r="N41295" s="1" t="s">
        <v>78</v>
      </c>
      <c r="O41295" s="3">
        <v>1532.7</v>
      </c>
      <c r="P41295" s="3">
        <f t="shared" si="645"/>
        <v>1532.7</v>
      </c>
      <c r="Q41295" s="1" t="s">
        <v>106285</v>
      </c>
      <c r="R41295" s="4">
        <v>45027</v>
      </c>
      <c r="S41295" s="4">
        <v>45137</v>
      </c>
      <c r="T41295" s="1" t="s">
        <v>5114</v>
      </c>
      <c r="U41295" s="1" t="s">
        <v>109508</v>
      </c>
      <c r="V41295" s="1">
        <v>684</v>
      </c>
      <c r="W41295" s="1" t="s">
        <v>37230</v>
      </c>
      <c r="X41295" s="1">
        <v>15645</v>
      </c>
      <c r="Z41295" s="1" t="s">
        <v>64330</v>
      </c>
      <c r="AE41295" s="1" t="s">
        <v>118573</v>
      </c>
      <c r="AF41295" s="1" t="s">
        <v>118574</v>
      </c>
      <c r="AH41295" s="1" t="s">
        <v>51</v>
      </c>
      <c r="AJ41295" s="1" t="s">
        <v>2091</v>
      </c>
      <c r="AK41295" s="4">
        <v>45546</v>
      </c>
    </row>
    <row r="41296" spans="1:38" ht="30.6" x14ac:dyDescent="0.2">
      <c r="A41296" s="1" t="s">
        <v>5892</v>
      </c>
      <c r="B41296" s="1" t="s">
        <v>114806</v>
      </c>
      <c r="C41296" s="1" t="s">
        <v>39</v>
      </c>
      <c r="D41296" s="1" t="s">
        <v>118563</v>
      </c>
      <c r="E41296" s="1">
        <v>5</v>
      </c>
      <c r="F41296" s="1" t="s">
        <v>109528</v>
      </c>
      <c r="G41296" s="1" t="s">
        <v>118575</v>
      </c>
      <c r="H41296" s="1" t="s">
        <v>116730</v>
      </c>
      <c r="I41296" s="1" t="s">
        <v>44</v>
      </c>
      <c r="J41296" s="1">
        <v>4820</v>
      </c>
      <c r="K41296" s="2">
        <v>13728279</v>
      </c>
      <c r="L41296" s="5" t="s">
        <v>116732</v>
      </c>
      <c r="M41296" s="1">
        <v>1</v>
      </c>
      <c r="N41296" s="1" t="s">
        <v>78</v>
      </c>
      <c r="O41296" s="3">
        <v>246.34</v>
      </c>
      <c r="P41296" s="3">
        <f t="shared" si="645"/>
        <v>246.34</v>
      </c>
      <c r="Q41296" s="1" t="s">
        <v>106285</v>
      </c>
      <c r="R41296" s="4">
        <v>45027</v>
      </c>
      <c r="S41296" s="4">
        <v>45137</v>
      </c>
      <c r="T41296" s="1" t="s">
        <v>5114</v>
      </c>
      <c r="U41296" s="1" t="s">
        <v>109530</v>
      </c>
      <c r="V41296" s="1">
        <v>684</v>
      </c>
      <c r="W41296" s="1" t="s">
        <v>37230</v>
      </c>
      <c r="X41296" s="1">
        <v>15645</v>
      </c>
      <c r="Z41296" s="1" t="s">
        <v>64335</v>
      </c>
      <c r="AE41296" s="1" t="s">
        <v>118576</v>
      </c>
      <c r="AF41296" s="1" t="s">
        <v>118577</v>
      </c>
      <c r="AH41296" s="1" t="s">
        <v>51</v>
      </c>
      <c r="AJ41296" s="1" t="s">
        <v>52</v>
      </c>
      <c r="AL41296" s="4">
        <v>45371</v>
      </c>
    </row>
    <row r="41297" spans="1:38" x14ac:dyDescent="0.2">
      <c r="A41297" s="1" t="s">
        <v>5892</v>
      </c>
      <c r="B41297" s="1" t="s">
        <v>114806</v>
      </c>
      <c r="C41297" s="1" t="s">
        <v>39</v>
      </c>
      <c r="D41297" s="1" t="s">
        <v>118563</v>
      </c>
      <c r="E41297" s="1">
        <v>6</v>
      </c>
      <c r="F41297" s="1" t="s">
        <v>109528</v>
      </c>
      <c r="G41297" s="1" t="s">
        <v>118578</v>
      </c>
      <c r="H41297" s="1" t="s">
        <v>116737</v>
      </c>
      <c r="I41297" s="1" t="s">
        <v>576</v>
      </c>
      <c r="J41297" s="1">
        <v>4820</v>
      </c>
      <c r="K41297" s="2">
        <v>14359510</v>
      </c>
      <c r="L41297" s="5" t="s">
        <v>116739</v>
      </c>
      <c r="M41297" s="1">
        <v>1</v>
      </c>
      <c r="N41297" s="1" t="s">
        <v>78</v>
      </c>
      <c r="O41297" s="3">
        <v>1532.7</v>
      </c>
      <c r="P41297" s="3">
        <f t="shared" si="645"/>
        <v>1532.7</v>
      </c>
      <c r="Q41297" s="1" t="s">
        <v>106285</v>
      </c>
      <c r="R41297" s="4">
        <v>45027</v>
      </c>
      <c r="S41297" s="4">
        <v>45137</v>
      </c>
      <c r="T41297" s="1" t="s">
        <v>5114</v>
      </c>
      <c r="U41297" s="1" t="s">
        <v>109530</v>
      </c>
      <c r="V41297" s="1">
        <v>684</v>
      </c>
      <c r="W41297" s="1" t="s">
        <v>37230</v>
      </c>
      <c r="X41297" s="1">
        <v>15645</v>
      </c>
      <c r="Z41297" s="1" t="s">
        <v>64335</v>
      </c>
      <c r="AE41297" s="1" t="s">
        <v>118568</v>
      </c>
      <c r="AF41297" s="1" t="s">
        <v>118579</v>
      </c>
      <c r="AH41297" s="1" t="s">
        <v>51</v>
      </c>
      <c r="AJ41297" s="1" t="s">
        <v>2091</v>
      </c>
      <c r="AK41297" s="4">
        <v>45546</v>
      </c>
    </row>
    <row r="41298" spans="1:38" x14ac:dyDescent="0.2">
      <c r="A41298" s="1" t="s">
        <v>5892</v>
      </c>
      <c r="B41298" s="1" t="s">
        <v>114806</v>
      </c>
      <c r="C41298" s="1" t="s">
        <v>39</v>
      </c>
      <c r="D41298" s="1" t="s">
        <v>118563</v>
      </c>
      <c r="E41298" s="1">
        <v>7</v>
      </c>
      <c r="F41298" s="1" t="s">
        <v>109547</v>
      </c>
      <c r="G41298" s="1" t="s">
        <v>118580</v>
      </c>
      <c r="H41298" s="1" t="s">
        <v>116730</v>
      </c>
      <c r="I41298" s="1" t="s">
        <v>44</v>
      </c>
      <c r="J41298" s="1">
        <v>4820</v>
      </c>
      <c r="K41298" s="2">
        <v>13728279</v>
      </c>
      <c r="L41298" s="5" t="s">
        <v>116732</v>
      </c>
      <c r="M41298" s="1">
        <v>1</v>
      </c>
      <c r="N41298" s="1" t="s">
        <v>78</v>
      </c>
      <c r="O41298" s="3">
        <v>246.34</v>
      </c>
      <c r="P41298" s="3">
        <f t="shared" si="645"/>
        <v>246.34</v>
      </c>
      <c r="Q41298" s="1" t="s">
        <v>106285</v>
      </c>
      <c r="R41298" s="4">
        <v>45027</v>
      </c>
      <c r="S41298" s="4">
        <v>45137</v>
      </c>
      <c r="T41298" s="1" t="s">
        <v>5114</v>
      </c>
      <c r="U41298" s="1" t="s">
        <v>109549</v>
      </c>
      <c r="V41298" s="1">
        <v>684</v>
      </c>
      <c r="W41298" s="1" t="s">
        <v>37230</v>
      </c>
      <c r="X41298" s="1">
        <v>15645</v>
      </c>
      <c r="Z41298" s="1" t="s">
        <v>64335</v>
      </c>
      <c r="AF41298" s="1" t="s">
        <v>118581</v>
      </c>
      <c r="AH41298" s="1" t="s">
        <v>51</v>
      </c>
      <c r="AJ41298" s="1" t="s">
        <v>52</v>
      </c>
      <c r="AL41298" s="4">
        <v>45371</v>
      </c>
    </row>
    <row r="41299" spans="1:38" x14ac:dyDescent="0.2">
      <c r="A41299" s="1" t="s">
        <v>5892</v>
      </c>
      <c r="B41299" s="1" t="s">
        <v>114806</v>
      </c>
      <c r="C41299" s="1" t="s">
        <v>39</v>
      </c>
      <c r="D41299" s="1" t="s">
        <v>118563</v>
      </c>
      <c r="E41299" s="1">
        <v>8</v>
      </c>
      <c r="F41299" s="1" t="s">
        <v>109547</v>
      </c>
      <c r="G41299" s="1" t="s">
        <v>118582</v>
      </c>
      <c r="H41299" s="1" t="s">
        <v>116737</v>
      </c>
      <c r="I41299" s="1" t="s">
        <v>576</v>
      </c>
      <c r="J41299" s="1">
        <v>4820</v>
      </c>
      <c r="K41299" s="2">
        <v>14359510</v>
      </c>
      <c r="L41299" s="5" t="s">
        <v>116739</v>
      </c>
      <c r="M41299" s="1">
        <v>1</v>
      </c>
      <c r="N41299" s="1" t="s">
        <v>78</v>
      </c>
      <c r="O41299" s="3">
        <v>1532.7</v>
      </c>
      <c r="P41299" s="3">
        <f t="shared" si="645"/>
        <v>1532.7</v>
      </c>
      <c r="Q41299" s="1" t="s">
        <v>106285</v>
      </c>
      <c r="R41299" s="4">
        <v>45027</v>
      </c>
      <c r="S41299" s="4">
        <v>45137</v>
      </c>
      <c r="T41299" s="1" t="s">
        <v>5114</v>
      </c>
      <c r="U41299" s="1" t="s">
        <v>109549</v>
      </c>
      <c r="V41299" s="1">
        <v>684</v>
      </c>
      <c r="W41299" s="1" t="s">
        <v>37230</v>
      </c>
      <c r="X41299" s="1">
        <v>15645</v>
      </c>
      <c r="Z41299" s="1" t="s">
        <v>64335</v>
      </c>
      <c r="AE41299" s="1" t="s">
        <v>118568</v>
      </c>
      <c r="AF41299" s="1" t="s">
        <v>118583</v>
      </c>
      <c r="AH41299" s="1" t="s">
        <v>51</v>
      </c>
      <c r="AJ41299" s="1" t="s">
        <v>2091</v>
      </c>
      <c r="AK41299" s="4">
        <v>45546</v>
      </c>
    </row>
    <row r="41300" spans="1:38" x14ac:dyDescent="0.2">
      <c r="A41300" s="1" t="s">
        <v>5892</v>
      </c>
      <c r="B41300" s="1" t="s">
        <v>114806</v>
      </c>
      <c r="C41300" s="1" t="s">
        <v>39</v>
      </c>
      <c r="D41300" s="1" t="s">
        <v>118563</v>
      </c>
      <c r="E41300" s="1">
        <v>9</v>
      </c>
      <c r="F41300" s="1" t="s">
        <v>109182</v>
      </c>
      <c r="G41300" s="1" t="s">
        <v>118584</v>
      </c>
      <c r="H41300" s="1" t="s">
        <v>116715</v>
      </c>
      <c r="I41300" s="1" t="s">
        <v>576</v>
      </c>
      <c r="J41300" s="1">
        <v>4820</v>
      </c>
      <c r="K41300" s="2">
        <v>14826044</v>
      </c>
      <c r="L41300" s="5" t="s">
        <v>116717</v>
      </c>
      <c r="M41300" s="1">
        <v>1</v>
      </c>
      <c r="N41300" s="1" t="s">
        <v>78</v>
      </c>
      <c r="O41300" s="3">
        <v>439.98</v>
      </c>
      <c r="P41300" s="3">
        <f t="shared" si="645"/>
        <v>439.98</v>
      </c>
      <c r="Q41300" s="1" t="s">
        <v>106285</v>
      </c>
      <c r="R41300" s="4">
        <v>45027</v>
      </c>
      <c r="S41300" s="4">
        <v>45137</v>
      </c>
      <c r="T41300" s="1" t="s">
        <v>5114</v>
      </c>
      <c r="U41300" s="1" t="s">
        <v>109184</v>
      </c>
      <c r="V41300" s="1">
        <v>684</v>
      </c>
      <c r="W41300" s="1" t="s">
        <v>37230</v>
      </c>
      <c r="X41300" s="1">
        <v>15645</v>
      </c>
      <c r="Z41300" s="1" t="s">
        <v>40151</v>
      </c>
      <c r="AE41300" s="1" t="s">
        <v>118568</v>
      </c>
      <c r="AF41300" s="1" t="s">
        <v>118585</v>
      </c>
      <c r="AH41300" s="1" t="s">
        <v>51</v>
      </c>
      <c r="AJ41300" s="1" t="s">
        <v>9454</v>
      </c>
      <c r="AK41300" s="4">
        <v>45645</v>
      </c>
    </row>
    <row r="41301" spans="1:38" x14ac:dyDescent="0.2">
      <c r="A41301" s="1" t="s">
        <v>5892</v>
      </c>
      <c r="B41301" s="1" t="s">
        <v>114806</v>
      </c>
      <c r="C41301" s="1" t="s">
        <v>39</v>
      </c>
      <c r="D41301" s="1" t="s">
        <v>118563</v>
      </c>
      <c r="E41301" s="1">
        <v>10</v>
      </c>
      <c r="F41301" s="1" t="s">
        <v>109196</v>
      </c>
      <c r="G41301" s="1" t="s">
        <v>118586</v>
      </c>
      <c r="H41301" s="1" t="s">
        <v>116715</v>
      </c>
      <c r="I41301" s="1" t="s">
        <v>576</v>
      </c>
      <c r="J41301" s="1">
        <v>4820</v>
      </c>
      <c r="K41301" s="2">
        <v>14826044</v>
      </c>
      <c r="L41301" s="5" t="s">
        <v>116717</v>
      </c>
      <c r="M41301" s="1">
        <v>1</v>
      </c>
      <c r="N41301" s="1" t="s">
        <v>78</v>
      </c>
      <c r="O41301" s="3">
        <v>439.98</v>
      </c>
      <c r="P41301" s="3">
        <f t="shared" si="645"/>
        <v>439.98</v>
      </c>
      <c r="Q41301" s="1" t="s">
        <v>106285</v>
      </c>
      <c r="R41301" s="4">
        <v>45027</v>
      </c>
      <c r="S41301" s="4">
        <v>45137</v>
      </c>
      <c r="T41301" s="1" t="s">
        <v>5114</v>
      </c>
      <c r="U41301" s="1" t="s">
        <v>109198</v>
      </c>
      <c r="V41301" s="1">
        <v>684</v>
      </c>
      <c r="W41301" s="1" t="s">
        <v>37230</v>
      </c>
      <c r="X41301" s="1">
        <v>15645</v>
      </c>
      <c r="Z41301" s="1" t="s">
        <v>64439</v>
      </c>
      <c r="AE41301" s="1" t="s">
        <v>118568</v>
      </c>
      <c r="AF41301" s="1" t="s">
        <v>118587</v>
      </c>
      <c r="AH41301" s="1" t="s">
        <v>51</v>
      </c>
      <c r="AJ41301" s="1" t="s">
        <v>2091</v>
      </c>
      <c r="AK41301" s="4">
        <v>45614</v>
      </c>
    </row>
    <row r="41302" spans="1:38" x14ac:dyDescent="0.2">
      <c r="A41302" s="1" t="s">
        <v>5892</v>
      </c>
      <c r="B41302" s="1" t="s">
        <v>114806</v>
      </c>
      <c r="C41302" s="1" t="s">
        <v>39</v>
      </c>
      <c r="D41302" s="1" t="s">
        <v>118563</v>
      </c>
      <c r="E41302" s="1">
        <v>11</v>
      </c>
      <c r="F41302" s="1" t="s">
        <v>109245</v>
      </c>
      <c r="G41302" s="1" t="s">
        <v>118588</v>
      </c>
      <c r="H41302" s="1" t="s">
        <v>116651</v>
      </c>
      <c r="I41302" s="1" t="s">
        <v>44</v>
      </c>
      <c r="J41302" s="1">
        <v>4820</v>
      </c>
      <c r="K41302" s="2">
        <v>13794608</v>
      </c>
      <c r="L41302" s="5" t="s">
        <v>116653</v>
      </c>
      <c r="M41302" s="1">
        <v>1</v>
      </c>
      <c r="N41302" s="1" t="s">
        <v>78</v>
      </c>
      <c r="O41302" s="3">
        <v>608.14</v>
      </c>
      <c r="P41302" s="3">
        <f t="shared" si="645"/>
        <v>608.14</v>
      </c>
      <c r="Q41302" s="1" t="s">
        <v>106285</v>
      </c>
      <c r="R41302" s="4">
        <v>45027</v>
      </c>
      <c r="S41302" s="4">
        <v>45137</v>
      </c>
      <c r="T41302" s="1" t="s">
        <v>5114</v>
      </c>
      <c r="U41302" s="1" t="s">
        <v>109247</v>
      </c>
      <c r="V41302" s="1">
        <v>684</v>
      </c>
      <c r="W41302" s="1" t="s">
        <v>37230</v>
      </c>
      <c r="X41302" s="1">
        <v>15645</v>
      </c>
      <c r="Z41302" s="1" t="s">
        <v>109248</v>
      </c>
      <c r="AE41302" s="1" t="s">
        <v>118589</v>
      </c>
      <c r="AF41302" s="1" t="s">
        <v>118590</v>
      </c>
      <c r="AH41302" s="1" t="s">
        <v>51</v>
      </c>
      <c r="AJ41302" s="1" t="s">
        <v>52</v>
      </c>
      <c r="AL41302" s="4">
        <v>45316</v>
      </c>
    </row>
    <row r="41303" spans="1:38" x14ac:dyDescent="0.2">
      <c r="A41303" s="1" t="s">
        <v>5892</v>
      </c>
      <c r="B41303" s="1" t="s">
        <v>114806</v>
      </c>
      <c r="C41303" s="1" t="s">
        <v>39</v>
      </c>
      <c r="D41303" s="1" t="s">
        <v>118563</v>
      </c>
      <c r="E41303" s="1">
        <v>12</v>
      </c>
      <c r="F41303" s="1" t="s">
        <v>109265</v>
      </c>
      <c r="G41303" s="1" t="s">
        <v>118591</v>
      </c>
      <c r="H41303" s="1" t="s">
        <v>116651</v>
      </c>
      <c r="I41303" s="1" t="s">
        <v>44</v>
      </c>
      <c r="J41303" s="1">
        <v>4820</v>
      </c>
      <c r="K41303" s="2">
        <v>13794608</v>
      </c>
      <c r="L41303" s="5" t="s">
        <v>116653</v>
      </c>
      <c r="M41303" s="1">
        <v>1</v>
      </c>
      <c r="N41303" s="1" t="s">
        <v>78</v>
      </c>
      <c r="O41303" s="3">
        <v>608.14</v>
      </c>
      <c r="P41303" s="3">
        <f t="shared" si="645"/>
        <v>608.14</v>
      </c>
      <c r="Q41303" s="1" t="s">
        <v>106285</v>
      </c>
      <c r="R41303" s="4">
        <v>45027</v>
      </c>
      <c r="S41303" s="4">
        <v>45137</v>
      </c>
      <c r="T41303" s="1" t="s">
        <v>5114</v>
      </c>
      <c r="U41303" s="1" t="s">
        <v>109267</v>
      </c>
      <c r="V41303" s="1">
        <v>684</v>
      </c>
      <c r="W41303" s="1" t="s">
        <v>37230</v>
      </c>
      <c r="X41303" s="1">
        <v>15645</v>
      </c>
      <c r="Z41303" s="1" t="s">
        <v>109268</v>
      </c>
      <c r="AE41303" s="1" t="s">
        <v>118589</v>
      </c>
      <c r="AF41303" s="1" t="s">
        <v>118592</v>
      </c>
      <c r="AH41303" s="1" t="s">
        <v>51</v>
      </c>
      <c r="AJ41303" s="1" t="s">
        <v>52</v>
      </c>
      <c r="AL41303" s="4">
        <v>45316</v>
      </c>
    </row>
    <row r="41304" spans="1:38" x14ac:dyDescent="0.2">
      <c r="A41304" s="1" t="s">
        <v>5892</v>
      </c>
      <c r="B41304" s="1" t="s">
        <v>114806</v>
      </c>
      <c r="C41304" s="1" t="s">
        <v>39</v>
      </c>
      <c r="D41304" s="1" t="s">
        <v>118563</v>
      </c>
      <c r="E41304" s="1">
        <v>13</v>
      </c>
      <c r="F41304" s="1" t="s">
        <v>109285</v>
      </c>
      <c r="G41304" s="1" t="s">
        <v>118593</v>
      </c>
      <c r="H41304" s="1" t="s">
        <v>116651</v>
      </c>
      <c r="I41304" s="1" t="s">
        <v>44</v>
      </c>
      <c r="J41304" s="1">
        <v>4820</v>
      </c>
      <c r="K41304" s="2">
        <v>13794608</v>
      </c>
      <c r="L41304" s="5" t="s">
        <v>116653</v>
      </c>
      <c r="M41304" s="1">
        <v>1</v>
      </c>
      <c r="N41304" s="1" t="s">
        <v>78</v>
      </c>
      <c r="O41304" s="3">
        <v>608.14</v>
      </c>
      <c r="P41304" s="3">
        <f t="shared" si="645"/>
        <v>608.14</v>
      </c>
      <c r="Q41304" s="1" t="s">
        <v>106285</v>
      </c>
      <c r="R41304" s="4">
        <v>45027</v>
      </c>
      <c r="S41304" s="4">
        <v>45137</v>
      </c>
      <c r="T41304" s="1" t="s">
        <v>5114</v>
      </c>
      <c r="U41304" s="1" t="s">
        <v>109287</v>
      </c>
      <c r="V41304" s="1">
        <v>684</v>
      </c>
      <c r="W41304" s="1" t="s">
        <v>37230</v>
      </c>
      <c r="X41304" s="1">
        <v>15645</v>
      </c>
      <c r="Z41304" s="1" t="s">
        <v>109288</v>
      </c>
      <c r="AE41304" s="1" t="s">
        <v>118589</v>
      </c>
      <c r="AF41304" s="1" t="s">
        <v>118594</v>
      </c>
      <c r="AH41304" s="1" t="s">
        <v>51</v>
      </c>
      <c r="AJ41304" s="1" t="s">
        <v>52</v>
      </c>
      <c r="AL41304" s="4">
        <v>45316</v>
      </c>
    </row>
    <row r="41305" spans="1:38" x14ac:dyDescent="0.2">
      <c r="A41305" s="1" t="s">
        <v>5892</v>
      </c>
      <c r="B41305" s="1" t="s">
        <v>114806</v>
      </c>
      <c r="C41305" s="1" t="s">
        <v>39</v>
      </c>
      <c r="D41305" s="1" t="s">
        <v>118563</v>
      </c>
      <c r="E41305" s="1">
        <v>14</v>
      </c>
      <c r="F41305" s="1" t="s">
        <v>109306</v>
      </c>
      <c r="G41305" s="1" t="s">
        <v>118595</v>
      </c>
      <c r="H41305" s="1" t="s">
        <v>116651</v>
      </c>
      <c r="I41305" s="1" t="s">
        <v>44</v>
      </c>
      <c r="J41305" s="1">
        <v>4820</v>
      </c>
      <c r="K41305" s="2">
        <v>13794608</v>
      </c>
      <c r="L41305" s="5" t="s">
        <v>116653</v>
      </c>
      <c r="M41305" s="1">
        <v>1</v>
      </c>
      <c r="N41305" s="1" t="s">
        <v>78</v>
      </c>
      <c r="O41305" s="3">
        <v>608.14</v>
      </c>
      <c r="P41305" s="3">
        <f t="shared" si="645"/>
        <v>608.14</v>
      </c>
      <c r="Q41305" s="1" t="s">
        <v>106285</v>
      </c>
      <c r="R41305" s="4">
        <v>45027</v>
      </c>
      <c r="S41305" s="4">
        <v>45137</v>
      </c>
      <c r="T41305" s="1" t="s">
        <v>5114</v>
      </c>
      <c r="U41305" s="1" t="s">
        <v>109308</v>
      </c>
      <c r="V41305" s="1">
        <v>684</v>
      </c>
      <c r="W41305" s="1" t="s">
        <v>37230</v>
      </c>
      <c r="X41305" s="1">
        <v>15645</v>
      </c>
      <c r="Z41305" s="1" t="s">
        <v>109309</v>
      </c>
      <c r="AE41305" s="1" t="s">
        <v>118589</v>
      </c>
      <c r="AF41305" s="1" t="s">
        <v>118596</v>
      </c>
      <c r="AH41305" s="1" t="s">
        <v>51</v>
      </c>
      <c r="AJ41305" s="1" t="s">
        <v>52</v>
      </c>
      <c r="AL41305" s="4">
        <v>45316</v>
      </c>
    </row>
    <row r="41306" spans="1:38" x14ac:dyDescent="0.2">
      <c r="A41306" s="1" t="s">
        <v>5892</v>
      </c>
      <c r="B41306" s="1" t="s">
        <v>114806</v>
      </c>
      <c r="C41306" s="1" t="s">
        <v>39</v>
      </c>
      <c r="D41306" s="1" t="s">
        <v>118563</v>
      </c>
      <c r="E41306" s="1">
        <v>15</v>
      </c>
      <c r="F41306" s="1" t="s">
        <v>109350</v>
      </c>
      <c r="G41306" s="1" t="s">
        <v>118597</v>
      </c>
      <c r="H41306" s="1" t="s">
        <v>116688</v>
      </c>
      <c r="I41306" s="1" t="s">
        <v>44</v>
      </c>
      <c r="J41306" s="1">
        <v>4820</v>
      </c>
      <c r="K41306" s="2">
        <v>14155921</v>
      </c>
      <c r="L41306" s="5" t="s">
        <v>116690</v>
      </c>
      <c r="M41306" s="1">
        <v>1</v>
      </c>
      <c r="N41306" s="1" t="s">
        <v>78</v>
      </c>
      <c r="O41306" s="3">
        <v>117.67</v>
      </c>
      <c r="P41306" s="3">
        <f t="shared" si="645"/>
        <v>117.67</v>
      </c>
      <c r="Q41306" s="1" t="s">
        <v>106285</v>
      </c>
      <c r="R41306" s="4">
        <v>45027</v>
      </c>
      <c r="S41306" s="4">
        <v>45137</v>
      </c>
      <c r="T41306" s="1" t="s">
        <v>5114</v>
      </c>
      <c r="U41306" s="1" t="s">
        <v>109352</v>
      </c>
      <c r="V41306" s="1">
        <v>684</v>
      </c>
      <c r="W41306" s="1" t="s">
        <v>37230</v>
      </c>
      <c r="X41306" s="1">
        <v>15645</v>
      </c>
      <c r="Z41306" s="1" t="s">
        <v>64358</v>
      </c>
      <c r="AE41306" s="1" t="s">
        <v>118598</v>
      </c>
      <c r="AF41306" s="1" t="s">
        <v>118599</v>
      </c>
      <c r="AH41306" s="1" t="s">
        <v>51</v>
      </c>
      <c r="AJ41306" s="1" t="s">
        <v>52</v>
      </c>
      <c r="AL41306" s="4">
        <v>45329</v>
      </c>
    </row>
    <row r="41307" spans="1:38" ht="30.6" x14ac:dyDescent="0.2">
      <c r="A41307" s="1" t="s">
        <v>5892</v>
      </c>
      <c r="B41307" s="1" t="s">
        <v>114806</v>
      </c>
      <c r="C41307" s="1" t="s">
        <v>39</v>
      </c>
      <c r="D41307" s="1" t="s">
        <v>118563</v>
      </c>
      <c r="E41307" s="1">
        <v>16</v>
      </c>
      <c r="F41307" s="1" t="s">
        <v>109350</v>
      </c>
      <c r="G41307" s="1" t="s">
        <v>118600</v>
      </c>
      <c r="H41307" s="1" t="s">
        <v>116695</v>
      </c>
      <c r="I41307" s="1" t="s">
        <v>44</v>
      </c>
      <c r="J41307" s="1">
        <v>4820</v>
      </c>
      <c r="K41307" s="2">
        <v>14756576</v>
      </c>
      <c r="L41307" s="5" t="s">
        <v>116697</v>
      </c>
      <c r="M41307" s="1">
        <v>1</v>
      </c>
      <c r="N41307" s="1" t="s">
        <v>78</v>
      </c>
      <c r="O41307" s="3">
        <v>69.06</v>
      </c>
      <c r="P41307" s="3">
        <f t="shared" si="645"/>
        <v>69.06</v>
      </c>
      <c r="Q41307" s="1" t="s">
        <v>106285</v>
      </c>
      <c r="R41307" s="4">
        <v>45027</v>
      </c>
      <c r="S41307" s="4">
        <v>45137</v>
      </c>
      <c r="T41307" s="1" t="s">
        <v>5114</v>
      </c>
      <c r="U41307" s="1" t="s">
        <v>109352</v>
      </c>
      <c r="V41307" s="1">
        <v>684</v>
      </c>
      <c r="W41307" s="1" t="s">
        <v>37230</v>
      </c>
      <c r="X41307" s="1">
        <v>15645</v>
      </c>
      <c r="Z41307" s="1" t="s">
        <v>64358</v>
      </c>
      <c r="AE41307" s="1" t="s">
        <v>118601</v>
      </c>
      <c r="AF41307" s="1" t="s">
        <v>118602</v>
      </c>
      <c r="AH41307" s="1" t="s">
        <v>51</v>
      </c>
      <c r="AJ41307" s="1" t="s">
        <v>52</v>
      </c>
      <c r="AL41307" s="4">
        <v>45421</v>
      </c>
    </row>
    <row r="41308" spans="1:38" x14ac:dyDescent="0.2">
      <c r="A41308" s="1" t="s">
        <v>5892</v>
      </c>
      <c r="B41308" s="1" t="s">
        <v>114806</v>
      </c>
      <c r="C41308" s="1" t="s">
        <v>39</v>
      </c>
      <c r="D41308" s="1" t="s">
        <v>118563</v>
      </c>
      <c r="E41308" s="1">
        <v>17</v>
      </c>
      <c r="F41308" s="1" t="s">
        <v>109350</v>
      </c>
      <c r="G41308" s="1" t="s">
        <v>118603</v>
      </c>
      <c r="H41308" s="1" t="s">
        <v>116701</v>
      </c>
      <c r="I41308" s="1" t="s">
        <v>576</v>
      </c>
      <c r="J41308" s="1">
        <v>4820</v>
      </c>
      <c r="K41308" s="2">
        <v>14192652</v>
      </c>
      <c r="L41308" s="5" t="s">
        <v>116703</v>
      </c>
      <c r="M41308" s="1">
        <v>1</v>
      </c>
      <c r="N41308" s="1" t="s">
        <v>78</v>
      </c>
      <c r="O41308" s="3">
        <v>767.82</v>
      </c>
      <c r="P41308" s="3">
        <f t="shared" si="645"/>
        <v>767.82</v>
      </c>
      <c r="Q41308" s="1" t="s">
        <v>106285</v>
      </c>
      <c r="R41308" s="4">
        <v>45027</v>
      </c>
      <c r="S41308" s="4">
        <v>45137</v>
      </c>
      <c r="T41308" s="1" t="s">
        <v>5114</v>
      </c>
      <c r="U41308" s="1" t="s">
        <v>109352</v>
      </c>
      <c r="V41308" s="1">
        <v>684</v>
      </c>
      <c r="W41308" s="1" t="s">
        <v>37230</v>
      </c>
      <c r="X41308" s="1">
        <v>15645</v>
      </c>
      <c r="Z41308" s="1" t="s">
        <v>64358</v>
      </c>
      <c r="AE41308" s="1" t="s">
        <v>118604</v>
      </c>
      <c r="AF41308" s="1" t="s">
        <v>118605</v>
      </c>
      <c r="AH41308" s="1" t="s">
        <v>51</v>
      </c>
      <c r="AJ41308" s="1" t="s">
        <v>52</v>
      </c>
      <c r="AL41308" s="4">
        <v>45321</v>
      </c>
    </row>
    <row r="41309" spans="1:38" x14ac:dyDescent="0.2">
      <c r="A41309" s="1" t="s">
        <v>5892</v>
      </c>
      <c r="B41309" s="1" t="s">
        <v>114806</v>
      </c>
      <c r="C41309" s="1" t="s">
        <v>39</v>
      </c>
      <c r="D41309" s="1" t="s">
        <v>118563</v>
      </c>
      <c r="E41309" s="1">
        <v>18</v>
      </c>
      <c r="F41309" s="1" t="s">
        <v>109327</v>
      </c>
      <c r="G41309" s="1" t="s">
        <v>118606</v>
      </c>
      <c r="H41309" s="1" t="s">
        <v>116688</v>
      </c>
      <c r="I41309" s="1" t="s">
        <v>44</v>
      </c>
      <c r="J41309" s="1">
        <v>4820</v>
      </c>
      <c r="K41309" s="2">
        <v>14155921</v>
      </c>
      <c r="L41309" s="5" t="s">
        <v>116690</v>
      </c>
      <c r="M41309" s="1">
        <v>1</v>
      </c>
      <c r="N41309" s="1" t="s">
        <v>78</v>
      </c>
      <c r="O41309" s="3">
        <v>117.67</v>
      </c>
      <c r="P41309" s="3">
        <f t="shared" si="645"/>
        <v>117.67</v>
      </c>
      <c r="Q41309" s="1" t="s">
        <v>106285</v>
      </c>
      <c r="R41309" s="4">
        <v>45027</v>
      </c>
      <c r="S41309" s="4">
        <v>45137</v>
      </c>
      <c r="T41309" s="1" t="s">
        <v>5114</v>
      </c>
      <c r="U41309" s="1" t="s">
        <v>109329</v>
      </c>
      <c r="V41309" s="1">
        <v>684</v>
      </c>
      <c r="W41309" s="1" t="s">
        <v>37230</v>
      </c>
      <c r="X41309" s="1">
        <v>15645</v>
      </c>
      <c r="Z41309" s="1" t="s">
        <v>64362</v>
      </c>
      <c r="AE41309" s="1" t="s">
        <v>118598</v>
      </c>
      <c r="AF41309" s="1" t="s">
        <v>118607</v>
      </c>
      <c r="AH41309" s="1" t="s">
        <v>51</v>
      </c>
      <c r="AJ41309" s="1" t="s">
        <v>52</v>
      </c>
      <c r="AL41309" s="4">
        <v>45329</v>
      </c>
    </row>
    <row r="41310" spans="1:38" x14ac:dyDescent="0.2">
      <c r="A41310" s="1" t="s">
        <v>5892</v>
      </c>
      <c r="B41310" s="1" t="s">
        <v>114806</v>
      </c>
      <c r="C41310" s="1" t="s">
        <v>39</v>
      </c>
      <c r="D41310" s="1" t="s">
        <v>118563</v>
      </c>
      <c r="E41310" s="1">
        <v>19</v>
      </c>
      <c r="F41310" s="1" t="s">
        <v>109327</v>
      </c>
      <c r="G41310" s="1" t="s">
        <v>118608</v>
      </c>
      <c r="H41310" s="1" t="s">
        <v>116695</v>
      </c>
      <c r="I41310" s="1" t="s">
        <v>44</v>
      </c>
      <c r="J41310" s="1">
        <v>4820</v>
      </c>
      <c r="K41310" s="2">
        <v>14756576</v>
      </c>
      <c r="L41310" s="5" t="s">
        <v>116697</v>
      </c>
      <c r="M41310" s="1">
        <v>1</v>
      </c>
      <c r="N41310" s="1" t="s">
        <v>78</v>
      </c>
      <c r="O41310" s="3">
        <v>69.06</v>
      </c>
      <c r="P41310" s="3">
        <f t="shared" si="645"/>
        <v>69.06</v>
      </c>
      <c r="Q41310" s="1" t="s">
        <v>106285</v>
      </c>
      <c r="R41310" s="4">
        <v>45027</v>
      </c>
      <c r="S41310" s="4">
        <v>45137</v>
      </c>
      <c r="T41310" s="1" t="s">
        <v>5114</v>
      </c>
      <c r="U41310" s="1" t="s">
        <v>109329</v>
      </c>
      <c r="V41310" s="1">
        <v>684</v>
      </c>
      <c r="W41310" s="1" t="s">
        <v>37230</v>
      </c>
      <c r="X41310" s="1">
        <v>15645</v>
      </c>
      <c r="Z41310" s="1" t="s">
        <v>64362</v>
      </c>
      <c r="AE41310" s="1" t="s">
        <v>118609</v>
      </c>
      <c r="AF41310" s="1" t="s">
        <v>118610</v>
      </c>
      <c r="AH41310" s="1" t="s">
        <v>51</v>
      </c>
      <c r="AJ41310" s="1" t="s">
        <v>52</v>
      </c>
      <c r="AL41310" s="4">
        <v>45411</v>
      </c>
    </row>
    <row r="41311" spans="1:38" x14ac:dyDescent="0.2">
      <c r="A41311" s="1" t="s">
        <v>5892</v>
      </c>
      <c r="B41311" s="1" t="s">
        <v>114806</v>
      </c>
      <c r="C41311" s="1" t="s">
        <v>39</v>
      </c>
      <c r="D41311" s="1" t="s">
        <v>118563</v>
      </c>
      <c r="E41311" s="1">
        <v>20</v>
      </c>
      <c r="F41311" s="1" t="s">
        <v>109327</v>
      </c>
      <c r="G41311" s="1" t="s">
        <v>118611</v>
      </c>
      <c r="H41311" s="1" t="s">
        <v>116701</v>
      </c>
      <c r="I41311" s="1" t="s">
        <v>576</v>
      </c>
      <c r="J41311" s="1">
        <v>4820</v>
      </c>
      <c r="K41311" s="2">
        <v>14192652</v>
      </c>
      <c r="L41311" s="5" t="s">
        <v>116703</v>
      </c>
      <c r="M41311" s="1">
        <v>1</v>
      </c>
      <c r="N41311" s="1" t="s">
        <v>78</v>
      </c>
      <c r="O41311" s="3">
        <v>767.82</v>
      </c>
      <c r="P41311" s="3">
        <f t="shared" si="645"/>
        <v>767.82</v>
      </c>
      <c r="Q41311" s="1" t="s">
        <v>106285</v>
      </c>
      <c r="R41311" s="4">
        <v>45027</v>
      </c>
      <c r="S41311" s="4">
        <v>45137</v>
      </c>
      <c r="T41311" s="1" t="s">
        <v>5114</v>
      </c>
      <c r="U41311" s="1" t="s">
        <v>109329</v>
      </c>
      <c r="V41311" s="1">
        <v>684</v>
      </c>
      <c r="W41311" s="1" t="s">
        <v>37230</v>
      </c>
      <c r="X41311" s="1">
        <v>15645</v>
      </c>
      <c r="Z41311" s="1" t="s">
        <v>64362</v>
      </c>
      <c r="AE41311" s="1" t="s">
        <v>118612</v>
      </c>
      <c r="AF41311" s="1" t="s">
        <v>118613</v>
      </c>
      <c r="AH41311" s="1" t="s">
        <v>51</v>
      </c>
      <c r="AJ41311" s="1" t="s">
        <v>52</v>
      </c>
      <c r="AL41311" s="4">
        <v>45321</v>
      </c>
    </row>
    <row r="41312" spans="1:38" x14ac:dyDescent="0.2">
      <c r="A41312" s="1" t="s">
        <v>5892</v>
      </c>
      <c r="B41312" s="1" t="s">
        <v>114806</v>
      </c>
      <c r="C41312" s="1" t="s">
        <v>39</v>
      </c>
      <c r="D41312" s="1" t="s">
        <v>118563</v>
      </c>
      <c r="E41312" s="1">
        <v>21</v>
      </c>
      <c r="F41312" s="1" t="s">
        <v>109709</v>
      </c>
      <c r="G41312" s="1" t="s">
        <v>118614</v>
      </c>
      <c r="H41312" s="1" t="s">
        <v>116688</v>
      </c>
      <c r="I41312" s="1" t="s">
        <v>44</v>
      </c>
      <c r="J41312" s="1">
        <v>4820</v>
      </c>
      <c r="K41312" s="2">
        <v>14155921</v>
      </c>
      <c r="L41312" s="5" t="s">
        <v>116690</v>
      </c>
      <c r="M41312" s="1">
        <v>1</v>
      </c>
      <c r="N41312" s="1" t="s">
        <v>78</v>
      </c>
      <c r="O41312" s="3">
        <v>117.67</v>
      </c>
      <c r="P41312" s="3">
        <f t="shared" si="645"/>
        <v>117.67</v>
      </c>
      <c r="Q41312" s="1" t="s">
        <v>106285</v>
      </c>
      <c r="R41312" s="4">
        <v>45027</v>
      </c>
      <c r="S41312" s="4">
        <v>45137</v>
      </c>
      <c r="T41312" s="1" t="s">
        <v>5114</v>
      </c>
      <c r="U41312" s="1" t="s">
        <v>109711</v>
      </c>
      <c r="V41312" s="1">
        <v>684</v>
      </c>
      <c r="W41312" s="1" t="s">
        <v>37230</v>
      </c>
      <c r="X41312" s="1">
        <v>15645</v>
      </c>
      <c r="Z41312" s="1" t="s">
        <v>40091</v>
      </c>
      <c r="AE41312" s="1" t="s">
        <v>118598</v>
      </c>
      <c r="AF41312" s="1" t="s">
        <v>118615</v>
      </c>
      <c r="AH41312" s="1" t="s">
        <v>51</v>
      </c>
      <c r="AJ41312" s="1" t="s">
        <v>52</v>
      </c>
      <c r="AL41312" s="4">
        <v>45330</v>
      </c>
    </row>
    <row r="41313" spans="1:38" x14ac:dyDescent="0.2">
      <c r="A41313" s="1" t="s">
        <v>5892</v>
      </c>
      <c r="B41313" s="1" t="s">
        <v>114806</v>
      </c>
      <c r="C41313" s="1" t="s">
        <v>39</v>
      </c>
      <c r="D41313" s="1" t="s">
        <v>118563</v>
      </c>
      <c r="E41313" s="1">
        <v>22</v>
      </c>
      <c r="F41313" s="1" t="s">
        <v>109709</v>
      </c>
      <c r="G41313" s="1" t="s">
        <v>118616</v>
      </c>
      <c r="H41313" s="1" t="s">
        <v>116695</v>
      </c>
      <c r="I41313" s="1" t="s">
        <v>44</v>
      </c>
      <c r="J41313" s="1">
        <v>4820</v>
      </c>
      <c r="K41313" s="2">
        <v>14756576</v>
      </c>
      <c r="L41313" s="5" t="s">
        <v>116697</v>
      </c>
      <c r="M41313" s="1">
        <v>1</v>
      </c>
      <c r="N41313" s="1" t="s">
        <v>78</v>
      </c>
      <c r="O41313" s="3">
        <v>69.06</v>
      </c>
      <c r="P41313" s="3">
        <f t="shared" si="645"/>
        <v>69.06</v>
      </c>
      <c r="Q41313" s="1" t="s">
        <v>106285</v>
      </c>
      <c r="R41313" s="4">
        <v>45027</v>
      </c>
      <c r="S41313" s="4">
        <v>45137</v>
      </c>
      <c r="T41313" s="1" t="s">
        <v>5114</v>
      </c>
      <c r="U41313" s="1" t="s">
        <v>109711</v>
      </c>
      <c r="V41313" s="1">
        <v>684</v>
      </c>
      <c r="W41313" s="1" t="s">
        <v>37230</v>
      </c>
      <c r="X41313" s="1">
        <v>15645</v>
      </c>
      <c r="Z41313" s="1" t="s">
        <v>40091</v>
      </c>
      <c r="AE41313" s="1" t="s">
        <v>118617</v>
      </c>
      <c r="AF41313" s="1" t="s">
        <v>118618</v>
      </c>
      <c r="AH41313" s="1" t="s">
        <v>51</v>
      </c>
      <c r="AJ41313" s="1" t="s">
        <v>2091</v>
      </c>
      <c r="AK41313" s="4">
        <v>45565</v>
      </c>
    </row>
    <row r="41314" spans="1:38" x14ac:dyDescent="0.2">
      <c r="A41314" s="1" t="s">
        <v>5892</v>
      </c>
      <c r="B41314" s="1" t="s">
        <v>114806</v>
      </c>
      <c r="C41314" s="1" t="s">
        <v>39</v>
      </c>
      <c r="D41314" s="1" t="s">
        <v>118563</v>
      </c>
      <c r="E41314" s="1">
        <v>23</v>
      </c>
      <c r="F41314" s="1" t="s">
        <v>109709</v>
      </c>
      <c r="G41314" s="1" t="s">
        <v>118619</v>
      </c>
      <c r="H41314" s="1" t="s">
        <v>116701</v>
      </c>
      <c r="I41314" s="1" t="s">
        <v>576</v>
      </c>
      <c r="J41314" s="1">
        <v>4820</v>
      </c>
      <c r="K41314" s="2">
        <v>14192652</v>
      </c>
      <c r="L41314" s="5" t="s">
        <v>116703</v>
      </c>
      <c r="M41314" s="1">
        <v>1</v>
      </c>
      <c r="N41314" s="1" t="s">
        <v>78</v>
      </c>
      <c r="O41314" s="3">
        <v>767.82</v>
      </c>
      <c r="P41314" s="3">
        <f t="shared" si="645"/>
        <v>767.82</v>
      </c>
      <c r="Q41314" s="1" t="s">
        <v>106285</v>
      </c>
      <c r="R41314" s="4">
        <v>45027</v>
      </c>
      <c r="S41314" s="4">
        <v>45137</v>
      </c>
      <c r="T41314" s="1" t="s">
        <v>5114</v>
      </c>
      <c r="U41314" s="1" t="s">
        <v>109711</v>
      </c>
      <c r="V41314" s="1">
        <v>684</v>
      </c>
      <c r="W41314" s="1" t="s">
        <v>37230</v>
      </c>
      <c r="X41314" s="1">
        <v>15645</v>
      </c>
      <c r="Z41314" s="1" t="s">
        <v>40091</v>
      </c>
      <c r="AE41314" s="1" t="s">
        <v>118612</v>
      </c>
      <c r="AF41314" s="1" t="s">
        <v>118620</v>
      </c>
      <c r="AH41314" s="1" t="s">
        <v>51</v>
      </c>
      <c r="AJ41314" s="1" t="s">
        <v>52</v>
      </c>
      <c r="AL41314" s="4">
        <v>45321</v>
      </c>
    </row>
    <row r="41315" spans="1:38" x14ac:dyDescent="0.2">
      <c r="A41315" s="1" t="s">
        <v>5892</v>
      </c>
      <c r="B41315" s="1" t="s">
        <v>114806</v>
      </c>
      <c r="C41315" s="1" t="s">
        <v>39</v>
      </c>
      <c r="D41315" s="1" t="s">
        <v>118563</v>
      </c>
      <c r="E41315" s="1">
        <v>24</v>
      </c>
      <c r="F41315" s="1" t="s">
        <v>109988</v>
      </c>
      <c r="G41315" s="1" t="s">
        <v>118621</v>
      </c>
      <c r="H41315" s="1" t="s">
        <v>116666</v>
      </c>
      <c r="I41315" s="1" t="s">
        <v>44</v>
      </c>
      <c r="J41315" s="1">
        <v>4820</v>
      </c>
      <c r="K41315" s="2">
        <v>14161588</v>
      </c>
      <c r="L41315" s="5" t="s">
        <v>116668</v>
      </c>
      <c r="M41315" s="1">
        <v>1</v>
      </c>
      <c r="N41315" s="1" t="s">
        <v>78</v>
      </c>
      <c r="O41315" s="3">
        <v>141.32</v>
      </c>
      <c r="P41315" s="3">
        <f t="shared" si="645"/>
        <v>141.32</v>
      </c>
      <c r="Q41315" s="1" t="s">
        <v>106285</v>
      </c>
      <c r="R41315" s="4">
        <v>45027</v>
      </c>
      <c r="S41315" s="4">
        <v>45137</v>
      </c>
      <c r="T41315" s="1" t="s">
        <v>5116</v>
      </c>
      <c r="U41315" s="1" t="s">
        <v>109990</v>
      </c>
      <c r="V41315" s="1">
        <v>684</v>
      </c>
      <c r="W41315" s="1" t="s">
        <v>37230</v>
      </c>
      <c r="X41315" s="1">
        <v>15645</v>
      </c>
      <c r="Z41315" s="1" t="s">
        <v>109991</v>
      </c>
      <c r="AE41315" s="1" t="s">
        <v>118622</v>
      </c>
      <c r="AF41315" s="1" t="s">
        <v>118623</v>
      </c>
      <c r="AH41315" s="1" t="s">
        <v>51</v>
      </c>
      <c r="AJ41315" s="1" t="s">
        <v>52</v>
      </c>
      <c r="AL41315" s="4">
        <v>45357</v>
      </c>
    </row>
    <row r="41316" spans="1:38" x14ac:dyDescent="0.2">
      <c r="A41316" s="1" t="s">
        <v>5892</v>
      </c>
      <c r="B41316" s="1" t="s">
        <v>114806</v>
      </c>
      <c r="C41316" s="1" t="s">
        <v>39</v>
      </c>
      <c r="D41316" s="1" t="s">
        <v>118563</v>
      </c>
      <c r="E41316" s="1">
        <v>25</v>
      </c>
      <c r="F41316" s="1" t="s">
        <v>110165</v>
      </c>
      <c r="G41316" s="1" t="s">
        <v>118624</v>
      </c>
      <c r="H41316" s="1" t="s">
        <v>116666</v>
      </c>
      <c r="I41316" s="1" t="s">
        <v>44</v>
      </c>
      <c r="J41316" s="1">
        <v>4820</v>
      </c>
      <c r="K41316" s="2">
        <v>14161588</v>
      </c>
      <c r="L41316" s="5" t="s">
        <v>116668</v>
      </c>
      <c r="M41316" s="1">
        <v>1</v>
      </c>
      <c r="N41316" s="1" t="s">
        <v>78</v>
      </c>
      <c r="O41316" s="3">
        <v>141.32</v>
      </c>
      <c r="P41316" s="3">
        <f t="shared" si="645"/>
        <v>141.32</v>
      </c>
      <c r="Q41316" s="1" t="s">
        <v>106285</v>
      </c>
      <c r="R41316" s="4">
        <v>45027</v>
      </c>
      <c r="S41316" s="4">
        <v>45137</v>
      </c>
      <c r="T41316" s="1" t="s">
        <v>5116</v>
      </c>
      <c r="U41316" s="1" t="s">
        <v>110167</v>
      </c>
      <c r="V41316" s="1">
        <v>684</v>
      </c>
      <c r="W41316" s="1" t="s">
        <v>37230</v>
      </c>
      <c r="X41316" s="1">
        <v>15645</v>
      </c>
      <c r="Z41316" s="1" t="s">
        <v>110168</v>
      </c>
      <c r="AE41316" s="1" t="s">
        <v>118622</v>
      </c>
      <c r="AF41316" s="1" t="s">
        <v>118625</v>
      </c>
      <c r="AH41316" s="1" t="s">
        <v>51</v>
      </c>
      <c r="AJ41316" s="1" t="s">
        <v>52</v>
      </c>
      <c r="AL41316" s="4">
        <v>45358</v>
      </c>
    </row>
    <row r="41317" spans="1:38" x14ac:dyDescent="0.2">
      <c r="A41317" s="1" t="s">
        <v>5892</v>
      </c>
      <c r="B41317" s="1" t="s">
        <v>114806</v>
      </c>
      <c r="C41317" s="1" t="s">
        <v>39</v>
      </c>
      <c r="D41317" s="1" t="s">
        <v>118563</v>
      </c>
      <c r="E41317" s="1">
        <v>26</v>
      </c>
      <c r="F41317" s="1" t="s">
        <v>110165</v>
      </c>
      <c r="G41317" s="1" t="s">
        <v>118626</v>
      </c>
      <c r="H41317" s="1" t="s">
        <v>116672</v>
      </c>
      <c r="I41317" s="1" t="s">
        <v>576</v>
      </c>
      <c r="J41317" s="1">
        <v>4820</v>
      </c>
      <c r="K41317" s="2">
        <v>14191693</v>
      </c>
      <c r="L41317" s="5" t="s">
        <v>116674</v>
      </c>
      <c r="M41317" s="1">
        <v>1</v>
      </c>
      <c r="N41317" s="1" t="s">
        <v>78</v>
      </c>
      <c r="O41317" s="3">
        <v>440.78</v>
      </c>
      <c r="P41317" s="3">
        <f t="shared" si="645"/>
        <v>440.78</v>
      </c>
      <c r="Q41317" s="1" t="s">
        <v>106285</v>
      </c>
      <c r="R41317" s="4">
        <v>45027</v>
      </c>
      <c r="S41317" s="4">
        <v>45137</v>
      </c>
      <c r="T41317" s="1" t="s">
        <v>5116</v>
      </c>
      <c r="U41317" s="1" t="s">
        <v>110167</v>
      </c>
      <c r="V41317" s="1">
        <v>684</v>
      </c>
      <c r="W41317" s="1" t="s">
        <v>37230</v>
      </c>
      <c r="X41317" s="1">
        <v>15645</v>
      </c>
      <c r="Z41317" s="1" t="s">
        <v>110168</v>
      </c>
      <c r="AE41317" s="1" t="s">
        <v>118627</v>
      </c>
      <c r="AF41317" s="1" t="s">
        <v>118628</v>
      </c>
      <c r="AH41317" s="1" t="s">
        <v>51</v>
      </c>
      <c r="AJ41317" s="1" t="s">
        <v>52</v>
      </c>
      <c r="AL41317" s="4">
        <v>45390</v>
      </c>
    </row>
    <row r="41318" spans="1:38" x14ac:dyDescent="0.2">
      <c r="A41318" s="1" t="s">
        <v>5892</v>
      </c>
      <c r="B41318" s="1" t="s">
        <v>114806</v>
      </c>
      <c r="C41318" s="1" t="s">
        <v>39</v>
      </c>
      <c r="D41318" s="1" t="s">
        <v>118563</v>
      </c>
      <c r="E41318" s="1">
        <v>27</v>
      </c>
      <c r="F41318" s="1" t="s">
        <v>118629</v>
      </c>
      <c r="G41318" s="1" t="s">
        <v>118630</v>
      </c>
      <c r="H41318" s="1" t="s">
        <v>116672</v>
      </c>
      <c r="I41318" s="1" t="s">
        <v>576</v>
      </c>
      <c r="J41318" s="1">
        <v>4820</v>
      </c>
      <c r="K41318" s="2">
        <v>14191693</v>
      </c>
      <c r="L41318" s="5" t="s">
        <v>116674</v>
      </c>
      <c r="M41318" s="1">
        <v>1</v>
      </c>
      <c r="N41318" s="1" t="s">
        <v>78</v>
      </c>
      <c r="O41318" s="3">
        <v>440.78</v>
      </c>
      <c r="P41318" s="3">
        <f t="shared" si="645"/>
        <v>440.78</v>
      </c>
      <c r="Q41318" s="1" t="s">
        <v>106285</v>
      </c>
      <c r="R41318" s="4">
        <v>45027</v>
      </c>
      <c r="S41318" s="4">
        <v>45137</v>
      </c>
      <c r="T41318" s="1" t="s">
        <v>5116</v>
      </c>
      <c r="U41318" s="1" t="s">
        <v>118631</v>
      </c>
      <c r="V41318" s="1">
        <v>684</v>
      </c>
      <c r="W41318" s="1" t="s">
        <v>37230</v>
      </c>
      <c r="X41318" s="1">
        <v>15645</v>
      </c>
      <c r="Z41318" s="1" t="s">
        <v>118632</v>
      </c>
      <c r="AE41318" s="1" t="s">
        <v>118627</v>
      </c>
      <c r="AF41318" s="1" t="s">
        <v>118633</v>
      </c>
      <c r="AH41318" s="1" t="s">
        <v>51</v>
      </c>
      <c r="AJ41318" s="1" t="s">
        <v>52</v>
      </c>
      <c r="AL41318" s="4">
        <v>45390</v>
      </c>
    </row>
    <row r="41319" spans="1:38" x14ac:dyDescent="0.2">
      <c r="A41319" s="1" t="s">
        <v>5892</v>
      </c>
      <c r="B41319" s="1" t="s">
        <v>114806</v>
      </c>
      <c r="C41319" s="1" t="s">
        <v>39</v>
      </c>
      <c r="D41319" s="1" t="s">
        <v>118563</v>
      </c>
      <c r="E41319" s="1">
        <v>28</v>
      </c>
      <c r="F41319" s="1" t="s">
        <v>110072</v>
      </c>
      <c r="G41319" s="1" t="s">
        <v>118634</v>
      </c>
      <c r="H41319" s="1" t="s">
        <v>116666</v>
      </c>
      <c r="I41319" s="1" t="s">
        <v>44</v>
      </c>
      <c r="J41319" s="1">
        <v>4820</v>
      </c>
      <c r="K41319" s="2">
        <v>14161588</v>
      </c>
      <c r="L41319" s="5" t="s">
        <v>116668</v>
      </c>
      <c r="M41319" s="1">
        <v>1</v>
      </c>
      <c r="N41319" s="1" t="s">
        <v>78</v>
      </c>
      <c r="O41319" s="3">
        <v>141.32</v>
      </c>
      <c r="P41319" s="3">
        <f t="shared" si="645"/>
        <v>141.32</v>
      </c>
      <c r="Q41319" s="1" t="s">
        <v>106285</v>
      </c>
      <c r="R41319" s="4">
        <v>45027</v>
      </c>
      <c r="S41319" s="4">
        <v>45137</v>
      </c>
      <c r="T41319" s="1" t="s">
        <v>5116</v>
      </c>
      <c r="U41319" s="1" t="s">
        <v>110074</v>
      </c>
      <c r="V41319" s="1">
        <v>684</v>
      </c>
      <c r="W41319" s="1" t="s">
        <v>37230</v>
      </c>
      <c r="X41319" s="1">
        <v>15645</v>
      </c>
      <c r="Z41319" s="1" t="s">
        <v>110075</v>
      </c>
      <c r="AE41319" s="1" t="s">
        <v>118622</v>
      </c>
      <c r="AF41319" s="1" t="s">
        <v>118635</v>
      </c>
      <c r="AH41319" s="1" t="s">
        <v>51</v>
      </c>
      <c r="AJ41319" s="1" t="s">
        <v>52</v>
      </c>
      <c r="AL41319" s="4">
        <v>45358</v>
      </c>
    </row>
    <row r="41320" spans="1:38" x14ac:dyDescent="0.2">
      <c r="A41320" s="1" t="s">
        <v>5892</v>
      </c>
      <c r="B41320" s="1" t="s">
        <v>114806</v>
      </c>
      <c r="C41320" s="1" t="s">
        <v>39</v>
      </c>
      <c r="D41320" s="1" t="s">
        <v>118563</v>
      </c>
      <c r="E41320" s="1">
        <v>29</v>
      </c>
      <c r="F41320" s="1" t="s">
        <v>110109</v>
      </c>
      <c r="G41320" s="1" t="s">
        <v>118636</v>
      </c>
      <c r="H41320" s="1" t="s">
        <v>116666</v>
      </c>
      <c r="I41320" s="1" t="s">
        <v>44</v>
      </c>
      <c r="J41320" s="1">
        <v>4820</v>
      </c>
      <c r="K41320" s="2">
        <v>14161588</v>
      </c>
      <c r="L41320" s="5" t="s">
        <v>116668</v>
      </c>
      <c r="M41320" s="1">
        <v>1</v>
      </c>
      <c r="N41320" s="1" t="s">
        <v>78</v>
      </c>
      <c r="O41320" s="3">
        <v>141.32</v>
      </c>
      <c r="P41320" s="3">
        <f t="shared" si="645"/>
        <v>141.32</v>
      </c>
      <c r="Q41320" s="1" t="s">
        <v>106285</v>
      </c>
      <c r="R41320" s="4">
        <v>45027</v>
      </c>
      <c r="S41320" s="4">
        <v>45137</v>
      </c>
      <c r="T41320" s="1" t="s">
        <v>5116</v>
      </c>
      <c r="U41320" s="1" t="s">
        <v>110111</v>
      </c>
      <c r="V41320" s="1">
        <v>684</v>
      </c>
      <c r="W41320" s="1" t="s">
        <v>37230</v>
      </c>
      <c r="X41320" s="1">
        <v>15645</v>
      </c>
      <c r="Z41320" s="1" t="s">
        <v>110112</v>
      </c>
      <c r="AE41320" s="1" t="s">
        <v>118622</v>
      </c>
      <c r="AF41320" s="1" t="s">
        <v>118637</v>
      </c>
      <c r="AH41320" s="1" t="s">
        <v>51</v>
      </c>
      <c r="AJ41320" s="1" t="s">
        <v>52</v>
      </c>
      <c r="AL41320" s="4">
        <v>45330</v>
      </c>
    </row>
    <row r="41321" spans="1:38" x14ac:dyDescent="0.2">
      <c r="A41321" s="1" t="s">
        <v>5892</v>
      </c>
      <c r="B41321" s="1" t="s">
        <v>114806</v>
      </c>
      <c r="C41321" s="1" t="s">
        <v>39</v>
      </c>
      <c r="D41321" s="1" t="s">
        <v>118563</v>
      </c>
      <c r="E41321" s="1">
        <v>30</v>
      </c>
      <c r="F41321" s="1" t="s">
        <v>109568</v>
      </c>
      <c r="G41321" s="1" t="s">
        <v>118638</v>
      </c>
      <c r="H41321" s="1" t="s">
        <v>116644</v>
      </c>
      <c r="I41321" s="1" t="s">
        <v>44</v>
      </c>
      <c r="J41321" s="1">
        <v>4820</v>
      </c>
      <c r="K41321" s="2">
        <v>13699352</v>
      </c>
      <c r="L41321" s="5" t="s">
        <v>116646</v>
      </c>
      <c r="M41321" s="1">
        <v>1</v>
      </c>
      <c r="N41321" s="1" t="s">
        <v>78</v>
      </c>
      <c r="O41321" s="3">
        <v>266.25</v>
      </c>
      <c r="P41321" s="3">
        <f t="shared" si="645"/>
        <v>266.25</v>
      </c>
      <c r="Q41321" s="1" t="s">
        <v>106285</v>
      </c>
      <c r="R41321" s="4">
        <v>45027</v>
      </c>
      <c r="S41321" s="4">
        <v>45137</v>
      </c>
      <c r="T41321" s="1" t="s">
        <v>5114</v>
      </c>
      <c r="U41321" s="1" t="s">
        <v>109570</v>
      </c>
      <c r="V41321" s="1">
        <v>684</v>
      </c>
      <c r="W41321" s="1" t="s">
        <v>37230</v>
      </c>
      <c r="X41321" s="1">
        <v>15645</v>
      </c>
      <c r="Z41321" s="1" t="s">
        <v>40003</v>
      </c>
      <c r="AE41321" s="1" t="s">
        <v>118639</v>
      </c>
      <c r="AF41321" s="1" t="s">
        <v>118640</v>
      </c>
      <c r="AH41321" s="1" t="s">
        <v>51</v>
      </c>
      <c r="AJ41321" s="1" t="s">
        <v>2091</v>
      </c>
      <c r="AK41321" s="4">
        <v>45536</v>
      </c>
    </row>
    <row r="41322" spans="1:38" x14ac:dyDescent="0.2">
      <c r="A41322" s="1" t="s">
        <v>5892</v>
      </c>
      <c r="B41322" s="1" t="s">
        <v>114806</v>
      </c>
      <c r="C41322" s="1" t="s">
        <v>39</v>
      </c>
      <c r="D41322" s="1" t="s">
        <v>118563</v>
      </c>
      <c r="E41322" s="1">
        <v>31</v>
      </c>
      <c r="F41322" s="1" t="s">
        <v>109618</v>
      </c>
      <c r="G41322" s="1" t="s">
        <v>118641</v>
      </c>
      <c r="H41322" s="1" t="s">
        <v>116666</v>
      </c>
      <c r="I41322" s="1" t="s">
        <v>44</v>
      </c>
      <c r="J41322" s="1">
        <v>4820</v>
      </c>
      <c r="K41322" s="2">
        <v>14161588</v>
      </c>
      <c r="L41322" s="5" t="s">
        <v>116668</v>
      </c>
      <c r="M41322" s="1">
        <v>1</v>
      </c>
      <c r="N41322" s="1" t="s">
        <v>78</v>
      </c>
      <c r="O41322" s="3">
        <v>141.32</v>
      </c>
      <c r="P41322" s="3">
        <f t="shared" si="645"/>
        <v>141.32</v>
      </c>
      <c r="Q41322" s="1" t="s">
        <v>106285</v>
      </c>
      <c r="R41322" s="4">
        <v>45027</v>
      </c>
      <c r="S41322" s="4">
        <v>45137</v>
      </c>
      <c r="T41322" s="1" t="s">
        <v>5114</v>
      </c>
      <c r="U41322" s="1" t="s">
        <v>109620</v>
      </c>
      <c r="V41322" s="1">
        <v>684</v>
      </c>
      <c r="W41322" s="1" t="s">
        <v>37230</v>
      </c>
      <c r="X41322" s="1">
        <v>15645</v>
      </c>
      <c r="Z41322" s="1" t="s">
        <v>64310</v>
      </c>
      <c r="AE41322" s="1" t="s">
        <v>118622</v>
      </c>
      <c r="AF41322" s="1" t="s">
        <v>118642</v>
      </c>
      <c r="AH41322" s="1" t="s">
        <v>51</v>
      </c>
      <c r="AJ41322" s="1" t="s">
        <v>52</v>
      </c>
      <c r="AL41322" s="4">
        <v>45358</v>
      </c>
    </row>
    <row r="41323" spans="1:38" x14ac:dyDescent="0.2">
      <c r="A41323" s="1" t="s">
        <v>5892</v>
      </c>
      <c r="B41323" s="1" t="s">
        <v>114806</v>
      </c>
      <c r="C41323" s="1" t="s">
        <v>39</v>
      </c>
      <c r="D41323" s="1" t="s">
        <v>118563</v>
      </c>
      <c r="E41323" s="1">
        <v>32</v>
      </c>
      <c r="F41323" s="1" t="s">
        <v>109618</v>
      </c>
      <c r="G41323" s="1" t="s">
        <v>118643</v>
      </c>
      <c r="H41323" s="1" t="s">
        <v>116672</v>
      </c>
      <c r="I41323" s="1" t="s">
        <v>576</v>
      </c>
      <c r="J41323" s="1">
        <v>4820</v>
      </c>
      <c r="K41323" s="2">
        <v>14191693</v>
      </c>
      <c r="L41323" s="5" t="s">
        <v>116674</v>
      </c>
      <c r="M41323" s="1">
        <v>1</v>
      </c>
      <c r="N41323" s="1" t="s">
        <v>78</v>
      </c>
      <c r="O41323" s="3">
        <v>440.78</v>
      </c>
      <c r="P41323" s="3">
        <f t="shared" si="645"/>
        <v>440.78</v>
      </c>
      <c r="Q41323" s="1" t="s">
        <v>106285</v>
      </c>
      <c r="R41323" s="4">
        <v>45027</v>
      </c>
      <c r="S41323" s="4">
        <v>45137</v>
      </c>
      <c r="T41323" s="1" t="s">
        <v>5114</v>
      </c>
      <c r="U41323" s="1" t="s">
        <v>109620</v>
      </c>
      <c r="V41323" s="1">
        <v>684</v>
      </c>
      <c r="W41323" s="1" t="s">
        <v>37230</v>
      </c>
      <c r="X41323" s="1">
        <v>15645</v>
      </c>
      <c r="Z41323" s="1" t="s">
        <v>64310</v>
      </c>
      <c r="AE41323" s="1" t="s">
        <v>118627</v>
      </c>
      <c r="AF41323" s="1" t="s">
        <v>118644</v>
      </c>
      <c r="AH41323" s="1" t="s">
        <v>51</v>
      </c>
      <c r="AJ41323" s="1" t="s">
        <v>52</v>
      </c>
      <c r="AL41323" s="4">
        <v>45390</v>
      </c>
    </row>
    <row r="41324" spans="1:38" x14ac:dyDescent="0.2">
      <c r="A41324" s="1" t="s">
        <v>5892</v>
      </c>
      <c r="B41324" s="1" t="s">
        <v>114806</v>
      </c>
      <c r="C41324" s="1" t="s">
        <v>39</v>
      </c>
      <c r="D41324" s="1" t="s">
        <v>118563</v>
      </c>
      <c r="E41324" s="1">
        <v>33</v>
      </c>
      <c r="F41324" s="1" t="s">
        <v>109642</v>
      </c>
      <c r="G41324" s="1" t="s">
        <v>118645</v>
      </c>
      <c r="H41324" s="1" t="s">
        <v>116666</v>
      </c>
      <c r="I41324" s="1" t="s">
        <v>44</v>
      </c>
      <c r="J41324" s="1">
        <v>4820</v>
      </c>
      <c r="K41324" s="2">
        <v>14161588</v>
      </c>
      <c r="L41324" s="5" t="s">
        <v>116668</v>
      </c>
      <c r="M41324" s="1">
        <v>1</v>
      </c>
      <c r="N41324" s="1" t="s">
        <v>78</v>
      </c>
      <c r="O41324" s="3">
        <v>141.32</v>
      </c>
      <c r="P41324" s="3">
        <f t="shared" si="645"/>
        <v>141.32</v>
      </c>
      <c r="Q41324" s="1" t="s">
        <v>106285</v>
      </c>
      <c r="R41324" s="4">
        <v>45027</v>
      </c>
      <c r="S41324" s="4">
        <v>45137</v>
      </c>
      <c r="T41324" s="1" t="s">
        <v>5114</v>
      </c>
      <c r="U41324" s="1" t="s">
        <v>109644</v>
      </c>
      <c r="V41324" s="1">
        <v>684</v>
      </c>
      <c r="W41324" s="1" t="s">
        <v>37230</v>
      </c>
      <c r="X41324" s="1">
        <v>15645</v>
      </c>
      <c r="Z41324" s="1" t="s">
        <v>64315</v>
      </c>
      <c r="AE41324" s="1" t="s">
        <v>118622</v>
      </c>
      <c r="AF41324" s="1" t="s">
        <v>118646</v>
      </c>
      <c r="AH41324" s="1" t="s">
        <v>51</v>
      </c>
      <c r="AJ41324" s="1" t="s">
        <v>52</v>
      </c>
      <c r="AL41324" s="4">
        <v>45358</v>
      </c>
    </row>
    <row r="41325" spans="1:38" x14ac:dyDescent="0.2">
      <c r="A41325" s="1" t="s">
        <v>5892</v>
      </c>
      <c r="B41325" s="1" t="s">
        <v>114806</v>
      </c>
      <c r="C41325" s="1" t="s">
        <v>39</v>
      </c>
      <c r="D41325" s="1" t="s">
        <v>118563</v>
      </c>
      <c r="E41325" s="1">
        <v>34</v>
      </c>
      <c r="F41325" s="1" t="s">
        <v>109642</v>
      </c>
      <c r="G41325" s="1" t="s">
        <v>118647</v>
      </c>
      <c r="H41325" s="1" t="s">
        <v>116672</v>
      </c>
      <c r="I41325" s="1" t="s">
        <v>576</v>
      </c>
      <c r="J41325" s="1">
        <v>4820</v>
      </c>
      <c r="K41325" s="2">
        <v>14191693</v>
      </c>
      <c r="L41325" s="5" t="s">
        <v>116674</v>
      </c>
      <c r="M41325" s="1">
        <v>1</v>
      </c>
      <c r="N41325" s="1" t="s">
        <v>78</v>
      </c>
      <c r="O41325" s="3">
        <v>440.78</v>
      </c>
      <c r="P41325" s="3">
        <f t="shared" si="645"/>
        <v>440.78</v>
      </c>
      <c r="Q41325" s="1" t="s">
        <v>106285</v>
      </c>
      <c r="R41325" s="4">
        <v>45027</v>
      </c>
      <c r="S41325" s="4">
        <v>45137</v>
      </c>
      <c r="T41325" s="1" t="s">
        <v>5114</v>
      </c>
      <c r="U41325" s="1" t="s">
        <v>109644</v>
      </c>
      <c r="V41325" s="1">
        <v>684</v>
      </c>
      <c r="W41325" s="1" t="s">
        <v>37230</v>
      </c>
      <c r="X41325" s="1">
        <v>15645</v>
      </c>
      <c r="Z41325" s="1" t="s">
        <v>64315</v>
      </c>
      <c r="AE41325" s="1" t="s">
        <v>118627</v>
      </c>
      <c r="AF41325" s="1" t="s">
        <v>118648</v>
      </c>
      <c r="AH41325" s="1" t="s">
        <v>51</v>
      </c>
      <c r="AJ41325" s="1" t="s">
        <v>52</v>
      </c>
      <c r="AL41325" s="4">
        <v>45390</v>
      </c>
    </row>
    <row r="41326" spans="1:38" x14ac:dyDescent="0.2">
      <c r="A41326" s="1" t="s">
        <v>5892</v>
      </c>
      <c r="B41326" s="1" t="s">
        <v>114806</v>
      </c>
      <c r="C41326" s="1" t="s">
        <v>39</v>
      </c>
      <c r="D41326" s="1" t="s">
        <v>118563</v>
      </c>
      <c r="E41326" s="1">
        <v>35</v>
      </c>
      <c r="F41326" s="1" t="s">
        <v>109594</v>
      </c>
      <c r="G41326" s="1" t="s">
        <v>118649</v>
      </c>
      <c r="H41326" s="1" t="s">
        <v>116666</v>
      </c>
      <c r="I41326" s="1" t="s">
        <v>44</v>
      </c>
      <c r="J41326" s="1">
        <v>4820</v>
      </c>
      <c r="K41326" s="2">
        <v>14161588</v>
      </c>
      <c r="L41326" s="5" t="s">
        <v>116668</v>
      </c>
      <c r="M41326" s="1">
        <v>1</v>
      </c>
      <c r="N41326" s="1" t="s">
        <v>78</v>
      </c>
      <c r="O41326" s="3">
        <v>141.32</v>
      </c>
      <c r="P41326" s="3">
        <f t="shared" si="645"/>
        <v>141.32</v>
      </c>
      <c r="Q41326" s="1" t="s">
        <v>106285</v>
      </c>
      <c r="R41326" s="4">
        <v>45027</v>
      </c>
      <c r="S41326" s="4">
        <v>45137</v>
      </c>
      <c r="T41326" s="1" t="s">
        <v>5114</v>
      </c>
      <c r="U41326" s="1" t="s">
        <v>109596</v>
      </c>
      <c r="V41326" s="1">
        <v>684</v>
      </c>
      <c r="W41326" s="1" t="s">
        <v>37230</v>
      </c>
      <c r="X41326" s="1">
        <v>15645</v>
      </c>
      <c r="Z41326" s="1" t="s">
        <v>64320</v>
      </c>
      <c r="AE41326" s="1" t="s">
        <v>118622</v>
      </c>
      <c r="AF41326" s="1" t="s">
        <v>118650</v>
      </c>
      <c r="AH41326" s="1" t="s">
        <v>51</v>
      </c>
      <c r="AJ41326" s="1" t="s">
        <v>52</v>
      </c>
      <c r="AL41326" s="4">
        <v>45328</v>
      </c>
    </row>
    <row r="41327" spans="1:38" x14ac:dyDescent="0.2">
      <c r="A41327" s="1" t="s">
        <v>5892</v>
      </c>
      <c r="B41327" s="1" t="s">
        <v>114806</v>
      </c>
      <c r="C41327" s="1" t="s">
        <v>39</v>
      </c>
      <c r="D41327" s="1" t="s">
        <v>118563</v>
      </c>
      <c r="E41327" s="1">
        <v>36</v>
      </c>
      <c r="F41327" s="1" t="s">
        <v>109594</v>
      </c>
      <c r="G41327" s="1" t="s">
        <v>118651</v>
      </c>
      <c r="H41327" s="1" t="s">
        <v>116672</v>
      </c>
      <c r="I41327" s="1" t="s">
        <v>576</v>
      </c>
      <c r="J41327" s="1">
        <v>4820</v>
      </c>
      <c r="K41327" s="2">
        <v>14191693</v>
      </c>
      <c r="L41327" s="5" t="s">
        <v>116674</v>
      </c>
      <c r="M41327" s="1">
        <v>1</v>
      </c>
      <c r="N41327" s="1" t="s">
        <v>78</v>
      </c>
      <c r="O41327" s="3">
        <v>440.78</v>
      </c>
      <c r="P41327" s="3">
        <f t="shared" si="645"/>
        <v>440.78</v>
      </c>
      <c r="Q41327" s="1" t="s">
        <v>106285</v>
      </c>
      <c r="R41327" s="4">
        <v>45027</v>
      </c>
      <c r="S41327" s="4">
        <v>45137</v>
      </c>
      <c r="T41327" s="1" t="s">
        <v>5114</v>
      </c>
      <c r="U41327" s="1" t="s">
        <v>109596</v>
      </c>
      <c r="V41327" s="1">
        <v>684</v>
      </c>
      <c r="W41327" s="1" t="s">
        <v>37230</v>
      </c>
      <c r="X41327" s="1">
        <v>15645</v>
      </c>
      <c r="Z41327" s="1" t="s">
        <v>64320</v>
      </c>
      <c r="AE41327" s="1" t="s">
        <v>118627</v>
      </c>
      <c r="AF41327" s="1" t="s">
        <v>118652</v>
      </c>
      <c r="AH41327" s="1" t="s">
        <v>51</v>
      </c>
      <c r="AJ41327" s="1" t="s">
        <v>52</v>
      </c>
      <c r="AL41327" s="4">
        <v>45390</v>
      </c>
    </row>
    <row r="41328" spans="1:38" x14ac:dyDescent="0.2">
      <c r="A41328" s="1" t="s">
        <v>38</v>
      </c>
      <c r="C41328" s="1" t="s">
        <v>39</v>
      </c>
      <c r="D41328" s="1" t="s">
        <v>118653</v>
      </c>
      <c r="E41328" s="1">
        <v>1</v>
      </c>
      <c r="F41328" s="1" t="s">
        <v>12074</v>
      </c>
      <c r="G41328" s="1" t="s">
        <v>18164</v>
      </c>
      <c r="H41328" s="1" t="s">
        <v>4146</v>
      </c>
      <c r="I41328" s="1" t="s">
        <v>44</v>
      </c>
      <c r="J41328" s="1">
        <v>5340</v>
      </c>
      <c r="K41328" s="2">
        <v>14157131</v>
      </c>
      <c r="L41328" s="5" t="s">
        <v>18165</v>
      </c>
      <c r="M41328" s="1">
        <v>1</v>
      </c>
      <c r="N41328" s="1" t="s">
        <v>78</v>
      </c>
      <c r="O41328" s="3">
        <v>235.89</v>
      </c>
      <c r="P41328" s="3">
        <f t="shared" si="645"/>
        <v>235.89</v>
      </c>
      <c r="AE41328" s="1" t="s">
        <v>118654</v>
      </c>
      <c r="AF41328" s="1" t="s">
        <v>118655</v>
      </c>
      <c r="AG41328" s="1" t="s">
        <v>5114</v>
      </c>
      <c r="AH41328" s="1" t="s">
        <v>51</v>
      </c>
      <c r="AJ41328" s="1" t="s">
        <v>52</v>
      </c>
      <c r="AL41328" s="4">
        <v>45328</v>
      </c>
    </row>
    <row r="41329" spans="1:38" x14ac:dyDescent="0.2">
      <c r="A41329" s="1" t="s">
        <v>8624</v>
      </c>
      <c r="C41329" s="1" t="s">
        <v>39</v>
      </c>
      <c r="D41329" s="1" t="s">
        <v>118653</v>
      </c>
      <c r="E41329" s="1">
        <v>2</v>
      </c>
      <c r="F41329" s="1" t="s">
        <v>87457</v>
      </c>
      <c r="G41329" s="1" t="s">
        <v>87458</v>
      </c>
      <c r="H41329" s="1" t="s">
        <v>26095</v>
      </c>
      <c r="I41329" s="1" t="s">
        <v>44</v>
      </c>
      <c r="J41329" s="1">
        <v>5365</v>
      </c>
      <c r="K41329" s="2">
        <v>13651110</v>
      </c>
      <c r="L41329" s="5" t="s">
        <v>87459</v>
      </c>
      <c r="M41329" s="1">
        <v>1</v>
      </c>
      <c r="N41329" s="1" t="s">
        <v>78</v>
      </c>
      <c r="O41329" s="3">
        <v>1031.93</v>
      </c>
      <c r="P41329" s="3">
        <f t="shared" si="645"/>
        <v>1031.93</v>
      </c>
      <c r="AE41329" s="1" t="s">
        <v>118654</v>
      </c>
      <c r="AF41329" s="1" t="s">
        <v>118656</v>
      </c>
      <c r="AG41329" s="1" t="s">
        <v>5116</v>
      </c>
      <c r="AH41329" s="1" t="s">
        <v>51</v>
      </c>
      <c r="AJ41329" s="1" t="s">
        <v>52</v>
      </c>
      <c r="AL41329" s="4">
        <v>45328</v>
      </c>
    </row>
    <row r="41330" spans="1:38" x14ac:dyDescent="0.2">
      <c r="A41330" s="1" t="s">
        <v>38</v>
      </c>
      <c r="C41330" s="1" t="s">
        <v>39</v>
      </c>
      <c r="D41330" s="1" t="s">
        <v>118653</v>
      </c>
      <c r="E41330" s="1">
        <v>3</v>
      </c>
      <c r="F41330" s="1" t="s">
        <v>44732</v>
      </c>
      <c r="G41330" s="1" t="s">
        <v>74915</v>
      </c>
      <c r="H41330" s="1" t="s">
        <v>74920</v>
      </c>
      <c r="I41330" s="1" t="s">
        <v>76</v>
      </c>
      <c r="J41330" s="1">
        <v>5120</v>
      </c>
      <c r="K41330" s="2">
        <v>10675016</v>
      </c>
      <c r="M41330" s="1">
        <v>2</v>
      </c>
      <c r="N41330" s="1" t="s">
        <v>1414</v>
      </c>
      <c r="O41330" s="3">
        <v>346.83</v>
      </c>
      <c r="P41330" s="3">
        <f t="shared" si="645"/>
        <v>693.66</v>
      </c>
      <c r="AE41330" s="1" t="s">
        <v>118654</v>
      </c>
      <c r="AF41330" s="1" t="s">
        <v>118657</v>
      </c>
      <c r="AG41330" s="1" t="s">
        <v>5114</v>
      </c>
      <c r="AH41330" s="1" t="s">
        <v>51</v>
      </c>
      <c r="AJ41330" s="1" t="s">
        <v>52</v>
      </c>
      <c r="AL41330" s="4">
        <v>45337</v>
      </c>
    </row>
    <row r="41331" spans="1:38" x14ac:dyDescent="0.2">
      <c r="A41331" s="1" t="s">
        <v>38</v>
      </c>
      <c r="C41331" s="1" t="s">
        <v>39</v>
      </c>
      <c r="D41331" s="1" t="s">
        <v>118653</v>
      </c>
      <c r="E41331" s="1">
        <v>4</v>
      </c>
      <c r="F41331" s="1" t="s">
        <v>71645</v>
      </c>
      <c r="G41331" s="1" t="s">
        <v>118658</v>
      </c>
      <c r="H41331" s="1" t="s">
        <v>114</v>
      </c>
      <c r="I41331" s="1" t="s">
        <v>44</v>
      </c>
      <c r="J41331" s="1">
        <v>5360</v>
      </c>
      <c r="K41331" s="2">
        <v>11792221</v>
      </c>
      <c r="L41331" s="5" t="s">
        <v>71646</v>
      </c>
      <c r="M41331" s="1">
        <v>1</v>
      </c>
      <c r="N41331" s="1" t="s">
        <v>78</v>
      </c>
      <c r="O41331" s="3">
        <v>105.68</v>
      </c>
      <c r="P41331" s="3">
        <f t="shared" si="645"/>
        <v>105.68</v>
      </c>
      <c r="AE41331" s="1" t="s">
        <v>118654</v>
      </c>
      <c r="AF41331" s="1" t="s">
        <v>118659</v>
      </c>
      <c r="AG41331" s="1" t="s">
        <v>5114</v>
      </c>
      <c r="AH41331" s="1" t="s">
        <v>51</v>
      </c>
      <c r="AJ41331" s="1" t="s">
        <v>52</v>
      </c>
      <c r="AL41331" s="4">
        <v>45322</v>
      </c>
    </row>
    <row r="41332" spans="1:38" x14ac:dyDescent="0.2">
      <c r="A41332" s="1" t="s">
        <v>38</v>
      </c>
      <c r="C41332" s="1" t="s">
        <v>39</v>
      </c>
      <c r="D41332" s="1" t="s">
        <v>118653</v>
      </c>
      <c r="E41332" s="1">
        <v>5</v>
      </c>
      <c r="F41332" s="1" t="s">
        <v>71565</v>
      </c>
      <c r="G41332" s="1" t="s">
        <v>118660</v>
      </c>
      <c r="H41332" s="1" t="s">
        <v>71566</v>
      </c>
      <c r="I41332" s="1" t="s">
        <v>44</v>
      </c>
      <c r="J41332" s="1">
        <v>4320</v>
      </c>
      <c r="K41332" s="2">
        <v>13363428</v>
      </c>
      <c r="L41332" s="5" t="s">
        <v>71567</v>
      </c>
      <c r="M41332" s="1">
        <v>1</v>
      </c>
      <c r="N41332" s="1" t="s">
        <v>78</v>
      </c>
      <c r="O41332" s="3">
        <v>1565.74</v>
      </c>
      <c r="P41332" s="3">
        <f t="shared" si="645"/>
        <v>1565.74</v>
      </c>
      <c r="AE41332" s="1" t="s">
        <v>118654</v>
      </c>
      <c r="AF41332" s="1" t="s">
        <v>118661</v>
      </c>
      <c r="AG41332" s="1" t="s">
        <v>5114</v>
      </c>
      <c r="AH41332" s="1" t="s">
        <v>51</v>
      </c>
      <c r="AJ41332" s="1" t="s">
        <v>52</v>
      </c>
      <c r="AL41332" s="4">
        <v>45358</v>
      </c>
    </row>
    <row r="41333" spans="1:38" x14ac:dyDescent="0.2">
      <c r="A41333" s="1" t="s">
        <v>38</v>
      </c>
      <c r="C41333" s="1" t="s">
        <v>39</v>
      </c>
      <c r="D41333" s="1" t="s">
        <v>118653</v>
      </c>
      <c r="E41333" s="1">
        <v>6</v>
      </c>
      <c r="F41333" s="1" t="s">
        <v>69756</v>
      </c>
      <c r="G41333" s="1" t="s">
        <v>69756</v>
      </c>
      <c r="H41333" s="1" t="s">
        <v>118662</v>
      </c>
      <c r="I41333" s="1" t="s">
        <v>76</v>
      </c>
      <c r="J41333" s="1">
        <v>5350</v>
      </c>
      <c r="K41333" s="2">
        <v>9675093</v>
      </c>
      <c r="M41333" s="1">
        <v>4</v>
      </c>
      <c r="N41333" s="1" t="s">
        <v>267</v>
      </c>
      <c r="O41333" s="3">
        <v>13.53</v>
      </c>
      <c r="P41333" s="3">
        <f t="shared" si="645"/>
        <v>54.12</v>
      </c>
      <c r="AE41333" s="1" t="s">
        <v>118654</v>
      </c>
      <c r="AF41333" s="1" t="s">
        <v>118663</v>
      </c>
      <c r="AG41333" s="1" t="s">
        <v>5114</v>
      </c>
      <c r="AH41333" s="1" t="s">
        <v>51</v>
      </c>
      <c r="AJ41333" s="1" t="s">
        <v>52</v>
      </c>
      <c r="AL41333" s="4">
        <v>45323</v>
      </c>
    </row>
    <row r="41334" spans="1:38" x14ac:dyDescent="0.2">
      <c r="A41334" s="1" t="s">
        <v>8624</v>
      </c>
      <c r="C41334" s="1" t="s">
        <v>39</v>
      </c>
      <c r="D41334" s="1" t="s">
        <v>118653</v>
      </c>
      <c r="E41334" s="1">
        <v>7</v>
      </c>
      <c r="F41334" s="1" t="s">
        <v>87556</v>
      </c>
      <c r="G41334" s="1" t="s">
        <v>87621</v>
      </c>
      <c r="H41334" s="1" t="s">
        <v>211</v>
      </c>
      <c r="I41334" s="1" t="s">
        <v>44</v>
      </c>
      <c r="J41334" s="1">
        <v>5331</v>
      </c>
      <c r="K41334" s="2">
        <v>14059973</v>
      </c>
      <c r="L41334" s="5" t="s">
        <v>87622</v>
      </c>
      <c r="M41334" s="1">
        <v>1</v>
      </c>
      <c r="N41334" s="1" t="s">
        <v>78</v>
      </c>
      <c r="O41334" s="3">
        <v>17.55</v>
      </c>
      <c r="P41334" s="3">
        <f t="shared" si="645"/>
        <v>17.55</v>
      </c>
      <c r="AE41334" s="1" t="s">
        <v>118654</v>
      </c>
      <c r="AF41334" s="1" t="s">
        <v>118664</v>
      </c>
      <c r="AG41334" s="1" t="s">
        <v>5114</v>
      </c>
      <c r="AH41334" s="1" t="s">
        <v>51</v>
      </c>
      <c r="AJ41334" s="1" t="s">
        <v>52</v>
      </c>
      <c r="AL41334" s="4">
        <v>45328</v>
      </c>
    </row>
    <row r="41335" spans="1:38" x14ac:dyDescent="0.2">
      <c r="A41335" s="1" t="s">
        <v>38</v>
      </c>
      <c r="C41335" s="1" t="s">
        <v>39</v>
      </c>
      <c r="D41335" s="1" t="s">
        <v>118653</v>
      </c>
      <c r="E41335" s="1">
        <v>8</v>
      </c>
      <c r="F41335" s="1" t="s">
        <v>29059</v>
      </c>
      <c r="G41335" s="1" t="s">
        <v>81235</v>
      </c>
      <c r="H41335" s="1" t="s">
        <v>294</v>
      </c>
      <c r="I41335" s="1" t="s">
        <v>44</v>
      </c>
      <c r="J41335" s="1">
        <v>5330</v>
      </c>
      <c r="K41335" s="2">
        <v>3974495</v>
      </c>
      <c r="L41335" s="5" t="s">
        <v>1460</v>
      </c>
      <c r="M41335" s="1">
        <v>2</v>
      </c>
      <c r="N41335" s="1" t="s">
        <v>78</v>
      </c>
      <c r="O41335" s="3">
        <v>49.19</v>
      </c>
      <c r="P41335" s="3">
        <f t="shared" si="645"/>
        <v>98.38</v>
      </c>
      <c r="AE41335" s="1" t="s">
        <v>118654</v>
      </c>
      <c r="AF41335" s="1" t="s">
        <v>118665</v>
      </c>
      <c r="AG41335" s="1" t="s">
        <v>5114</v>
      </c>
      <c r="AH41335" s="1" t="s">
        <v>51</v>
      </c>
      <c r="AJ41335" s="1" t="s">
        <v>52</v>
      </c>
      <c r="AL41335" s="4">
        <v>45322</v>
      </c>
    </row>
    <row r="41336" spans="1:38" x14ac:dyDescent="0.2">
      <c r="A41336" s="1" t="s">
        <v>38</v>
      </c>
      <c r="C41336" s="1" t="s">
        <v>39</v>
      </c>
      <c r="D41336" s="1" t="s">
        <v>118653</v>
      </c>
      <c r="E41336" s="1">
        <v>9</v>
      </c>
      <c r="F41336" s="1" t="s">
        <v>57167</v>
      </c>
      <c r="G41336" s="1" t="s">
        <v>118666</v>
      </c>
      <c r="H41336" s="1" t="s">
        <v>118667</v>
      </c>
      <c r="I41336" s="1" t="s">
        <v>76</v>
      </c>
      <c r="J41336" s="1">
        <v>6545</v>
      </c>
      <c r="K41336" s="2">
        <v>14651846</v>
      </c>
      <c r="L41336" s="5" t="s">
        <v>118668</v>
      </c>
      <c r="M41336" s="1">
        <v>2</v>
      </c>
      <c r="N41336" s="1" t="s">
        <v>2249</v>
      </c>
      <c r="O41336" s="3">
        <v>72.31</v>
      </c>
      <c r="P41336" s="3">
        <f t="shared" si="645"/>
        <v>144.62</v>
      </c>
      <c r="AE41336" s="1" t="s">
        <v>118654</v>
      </c>
      <c r="AF41336" s="1" t="s">
        <v>118669</v>
      </c>
      <c r="AG41336" s="1" t="s">
        <v>5116</v>
      </c>
      <c r="AH41336" s="1" t="s">
        <v>51</v>
      </c>
      <c r="AJ41336" s="1" t="s">
        <v>52</v>
      </c>
      <c r="AL41336" s="4">
        <v>45327</v>
      </c>
    </row>
    <row r="41337" spans="1:38" x14ac:dyDescent="0.2">
      <c r="A41337" s="1" t="s">
        <v>38</v>
      </c>
      <c r="C41337" s="1" t="s">
        <v>39</v>
      </c>
      <c r="D41337" s="1" t="s">
        <v>118653</v>
      </c>
      <c r="E41337" s="1">
        <v>10</v>
      </c>
      <c r="F41337" s="1" t="s">
        <v>55176</v>
      </c>
      <c r="G41337" s="1" t="s">
        <v>55222</v>
      </c>
      <c r="H41337" s="1" t="s">
        <v>55223</v>
      </c>
      <c r="I41337" s="1" t="s">
        <v>44</v>
      </c>
      <c r="J41337" s="1">
        <v>4730</v>
      </c>
      <c r="K41337" s="2">
        <v>5425152</v>
      </c>
      <c r="L41337" s="5" t="s">
        <v>55224</v>
      </c>
      <c r="M41337" s="1">
        <v>2</v>
      </c>
      <c r="N41337" s="1" t="s">
        <v>78</v>
      </c>
      <c r="O41337" s="3">
        <v>258.27</v>
      </c>
      <c r="P41337" s="3">
        <f t="shared" si="645"/>
        <v>516.54</v>
      </c>
      <c r="AE41337" s="1" t="s">
        <v>118654</v>
      </c>
      <c r="AF41337" s="1" t="s">
        <v>118670</v>
      </c>
      <c r="AG41337" s="1" t="s">
        <v>5114</v>
      </c>
      <c r="AH41337" s="1" t="s">
        <v>51</v>
      </c>
      <c r="AJ41337" s="1" t="s">
        <v>52</v>
      </c>
      <c r="AL41337" s="4">
        <v>45322</v>
      </c>
    </row>
    <row r="41338" spans="1:38" x14ac:dyDescent="0.2">
      <c r="A41338" s="1" t="s">
        <v>8624</v>
      </c>
      <c r="C41338" s="1" t="s">
        <v>39</v>
      </c>
      <c r="D41338" s="1" t="s">
        <v>118653</v>
      </c>
      <c r="E41338" s="1">
        <v>12</v>
      </c>
      <c r="F41338" s="1" t="s">
        <v>87556</v>
      </c>
      <c r="G41338" s="1" t="s">
        <v>87652</v>
      </c>
      <c r="H41338" s="1" t="s">
        <v>178</v>
      </c>
      <c r="I41338" s="1" t="s">
        <v>44</v>
      </c>
      <c r="J41338" s="1">
        <v>5330</v>
      </c>
      <c r="K41338" s="2">
        <v>13067500</v>
      </c>
      <c r="L41338" s="5" t="s">
        <v>87653</v>
      </c>
      <c r="M41338" s="1">
        <v>1</v>
      </c>
      <c r="N41338" s="1" t="s">
        <v>78</v>
      </c>
      <c r="O41338" s="3">
        <v>15.89</v>
      </c>
      <c r="P41338" s="3">
        <f t="shared" si="645"/>
        <v>15.89</v>
      </c>
      <c r="AE41338" s="1" t="s">
        <v>118654</v>
      </c>
      <c r="AF41338" s="1" t="s">
        <v>118671</v>
      </c>
      <c r="AG41338" s="1" t="s">
        <v>5114</v>
      </c>
      <c r="AH41338" s="1" t="s">
        <v>51</v>
      </c>
      <c r="AJ41338" s="1" t="s">
        <v>52</v>
      </c>
      <c r="AL41338" s="4">
        <v>45328</v>
      </c>
    </row>
    <row r="41339" spans="1:38" x14ac:dyDescent="0.2">
      <c r="A41339" s="1" t="s">
        <v>8624</v>
      </c>
      <c r="C41339" s="1" t="s">
        <v>39</v>
      </c>
      <c r="D41339" s="1" t="s">
        <v>118653</v>
      </c>
      <c r="E41339" s="1">
        <v>13</v>
      </c>
      <c r="F41339" s="1" t="s">
        <v>79014</v>
      </c>
      <c r="G41339" s="1" t="s">
        <v>79129</v>
      </c>
      <c r="H41339" s="1" t="s">
        <v>211</v>
      </c>
      <c r="I41339" s="1" t="s">
        <v>44</v>
      </c>
      <c r="J41339" s="1">
        <v>5331</v>
      </c>
      <c r="K41339" s="2">
        <v>9425120</v>
      </c>
      <c r="L41339" s="5" t="s">
        <v>79130</v>
      </c>
      <c r="M41339" s="1">
        <v>1</v>
      </c>
      <c r="N41339" s="1" t="s">
        <v>78</v>
      </c>
      <c r="O41339" s="3">
        <v>0.26</v>
      </c>
      <c r="P41339" s="3">
        <f t="shared" si="645"/>
        <v>0.26</v>
      </c>
      <c r="AE41339" s="1" t="s">
        <v>118654</v>
      </c>
      <c r="AF41339" s="1" t="s">
        <v>118672</v>
      </c>
      <c r="AG41339" s="1" t="s">
        <v>5114</v>
      </c>
      <c r="AH41339" s="1" t="s">
        <v>51</v>
      </c>
      <c r="AJ41339" s="1" t="s">
        <v>52</v>
      </c>
      <c r="AL41339" s="4">
        <v>45448</v>
      </c>
    </row>
    <row r="41340" spans="1:38" x14ac:dyDescent="0.2">
      <c r="A41340" s="1" t="s">
        <v>38</v>
      </c>
      <c r="C41340" s="1" t="s">
        <v>39</v>
      </c>
      <c r="D41340" s="1" t="s">
        <v>118653</v>
      </c>
      <c r="E41340" s="1">
        <v>14</v>
      </c>
      <c r="F41340" s="1" t="s">
        <v>12796</v>
      </c>
      <c r="G41340" s="1" t="s">
        <v>53953</v>
      </c>
      <c r="H41340" s="1" t="s">
        <v>146</v>
      </c>
      <c r="I41340" s="1" t="s">
        <v>44</v>
      </c>
      <c r="J41340" s="1">
        <v>5305</v>
      </c>
      <c r="K41340" s="2">
        <v>13583596</v>
      </c>
      <c r="L41340" s="5" t="s">
        <v>12306</v>
      </c>
      <c r="M41340" s="1">
        <v>4</v>
      </c>
      <c r="N41340" s="1" t="s">
        <v>78</v>
      </c>
      <c r="O41340" s="3">
        <v>234.92</v>
      </c>
      <c r="P41340" s="3">
        <f t="shared" si="645"/>
        <v>939.68</v>
      </c>
      <c r="AE41340" s="1" t="s">
        <v>118654</v>
      </c>
      <c r="AF41340" s="1" t="s">
        <v>118673</v>
      </c>
      <c r="AG41340" s="1" t="s">
        <v>5114</v>
      </c>
      <c r="AH41340" s="1" t="s">
        <v>51</v>
      </c>
      <c r="AJ41340" s="1" t="s">
        <v>52</v>
      </c>
      <c r="AL41340" s="4">
        <v>45322</v>
      </c>
    </row>
    <row r="41341" spans="1:38" ht="20.399999999999999" x14ac:dyDescent="0.2">
      <c r="A41341" s="1" t="s">
        <v>38</v>
      </c>
      <c r="C41341" s="1" t="s">
        <v>39</v>
      </c>
      <c r="D41341" s="1" t="s">
        <v>118653</v>
      </c>
      <c r="E41341" s="1">
        <v>15</v>
      </c>
      <c r="F41341" s="1" t="s">
        <v>80791</v>
      </c>
      <c r="G41341" s="1" t="s">
        <v>118674</v>
      </c>
      <c r="H41341" s="1" t="s">
        <v>47351</v>
      </c>
      <c r="I41341" s="1" t="s">
        <v>44</v>
      </c>
      <c r="J41341" s="1">
        <v>6250</v>
      </c>
      <c r="K41341" s="2">
        <v>2995962</v>
      </c>
      <c r="L41341" s="5" t="s">
        <v>80784</v>
      </c>
      <c r="M41341" s="1">
        <v>25</v>
      </c>
      <c r="N41341" s="1" t="s">
        <v>78</v>
      </c>
      <c r="O41341" s="3">
        <v>1.59</v>
      </c>
      <c r="P41341" s="3">
        <f t="shared" si="645"/>
        <v>39.75</v>
      </c>
      <c r="AE41341" s="1" t="s">
        <v>118675</v>
      </c>
      <c r="AF41341" s="1" t="s">
        <v>118676</v>
      </c>
      <c r="AG41341" s="1" t="s">
        <v>5114</v>
      </c>
      <c r="AH41341" s="1" t="s">
        <v>51</v>
      </c>
      <c r="AJ41341" s="1" t="s">
        <v>52</v>
      </c>
      <c r="AL41341" s="4">
        <v>45324</v>
      </c>
    </row>
    <row r="41342" spans="1:38" x14ac:dyDescent="0.2">
      <c r="A41342" s="1" t="s">
        <v>8624</v>
      </c>
      <c r="C41342" s="1" t="s">
        <v>39</v>
      </c>
      <c r="D41342" s="1" t="s">
        <v>118653</v>
      </c>
      <c r="E41342" s="1">
        <v>16</v>
      </c>
      <c r="F41342" s="1" t="s">
        <v>87457</v>
      </c>
      <c r="G41342" s="1" t="s">
        <v>87491</v>
      </c>
      <c r="H41342" s="1" t="s">
        <v>473</v>
      </c>
      <c r="I41342" s="1" t="s">
        <v>44</v>
      </c>
      <c r="J41342" s="1">
        <v>3110</v>
      </c>
      <c r="K41342" s="2">
        <v>13660395</v>
      </c>
      <c r="L41342" s="5" t="s">
        <v>87492</v>
      </c>
      <c r="M41342" s="1">
        <v>1</v>
      </c>
      <c r="N41342" s="1" t="s">
        <v>78</v>
      </c>
      <c r="O41342" s="3">
        <v>358.58</v>
      </c>
      <c r="P41342" s="3">
        <f t="shared" si="645"/>
        <v>358.58</v>
      </c>
      <c r="AE41342" s="1" t="s">
        <v>118654</v>
      </c>
      <c r="AF41342" s="1" t="s">
        <v>118677</v>
      </c>
      <c r="AG41342" s="1" t="s">
        <v>5114</v>
      </c>
      <c r="AH41342" s="1" t="s">
        <v>51</v>
      </c>
      <c r="AJ41342" s="1" t="s">
        <v>52</v>
      </c>
      <c r="AL41342" s="4">
        <v>45322</v>
      </c>
    </row>
    <row r="41343" spans="1:38" ht="20.399999999999999" x14ac:dyDescent="0.2">
      <c r="A41343" s="1" t="s">
        <v>38</v>
      </c>
      <c r="C41343" s="1" t="s">
        <v>39</v>
      </c>
      <c r="D41343" s="1" t="s">
        <v>118653</v>
      </c>
      <c r="E41343" s="1">
        <v>17</v>
      </c>
      <c r="F41343" s="1" t="s">
        <v>20867</v>
      </c>
      <c r="G41343" s="1" t="s">
        <v>75609</v>
      </c>
      <c r="H41343" s="1" t="s">
        <v>75592</v>
      </c>
      <c r="I41343" s="1" t="s">
        <v>44</v>
      </c>
      <c r="J41343" s="1">
        <v>5970</v>
      </c>
      <c r="K41343" s="2">
        <v>10139368</v>
      </c>
      <c r="L41343" s="5" t="s">
        <v>118678</v>
      </c>
      <c r="M41343" s="1">
        <v>10</v>
      </c>
      <c r="N41343" s="1" t="s">
        <v>245</v>
      </c>
      <c r="O41343" s="3">
        <v>2.67</v>
      </c>
      <c r="P41343" s="3">
        <f t="shared" si="645"/>
        <v>26.7</v>
      </c>
      <c r="AE41343" s="1" t="s">
        <v>118679</v>
      </c>
      <c r="AF41343" s="1" t="s">
        <v>118680</v>
      </c>
      <c r="AG41343" s="1" t="s">
        <v>5114</v>
      </c>
      <c r="AH41343" s="1" t="s">
        <v>51</v>
      </c>
      <c r="AI41343" s="1" t="s">
        <v>5210</v>
      </c>
      <c r="AJ41343" s="1" t="s">
        <v>9454</v>
      </c>
      <c r="AK41343" s="4">
        <v>45345</v>
      </c>
    </row>
    <row r="41344" spans="1:38" x14ac:dyDescent="0.2">
      <c r="A41344" s="1" t="s">
        <v>8624</v>
      </c>
      <c r="C41344" s="1" t="s">
        <v>39</v>
      </c>
      <c r="D41344" s="1" t="s">
        <v>118653</v>
      </c>
      <c r="E41344" s="1">
        <v>18</v>
      </c>
      <c r="F41344" s="1" t="s">
        <v>87730</v>
      </c>
      <c r="G41344" s="1" t="s">
        <v>87740</v>
      </c>
      <c r="H41344" s="1" t="s">
        <v>87741</v>
      </c>
      <c r="I41344" s="1" t="s">
        <v>44</v>
      </c>
      <c r="J41344" s="1">
        <v>5306</v>
      </c>
      <c r="K41344" s="2">
        <v>14110053</v>
      </c>
      <c r="L41344" s="5" t="s">
        <v>87742</v>
      </c>
      <c r="M41344" s="1">
        <v>41</v>
      </c>
      <c r="N41344" s="1" t="s">
        <v>78</v>
      </c>
      <c r="O41344" s="3">
        <v>3.56</v>
      </c>
      <c r="P41344" s="3">
        <f t="shared" si="645"/>
        <v>145.96</v>
      </c>
      <c r="AE41344" s="1" t="s">
        <v>118654</v>
      </c>
      <c r="AF41344" s="1" t="s">
        <v>118681</v>
      </c>
      <c r="AG41344" s="1" t="s">
        <v>5114</v>
      </c>
      <c r="AH41344" s="1" t="s">
        <v>51</v>
      </c>
      <c r="AJ41344" s="1" t="s">
        <v>52</v>
      </c>
      <c r="AL41344" s="4">
        <v>45322</v>
      </c>
    </row>
    <row r="41345" spans="1:38" ht="40.799999999999997" x14ac:dyDescent="0.2">
      <c r="A41345" s="1" t="s">
        <v>38</v>
      </c>
      <c r="C41345" s="1" t="s">
        <v>39</v>
      </c>
      <c r="D41345" s="1" t="s">
        <v>118653</v>
      </c>
      <c r="E41345" s="1">
        <v>19</v>
      </c>
      <c r="F41345" s="1" t="s">
        <v>11270</v>
      </c>
      <c r="G41345" s="1" t="s">
        <v>48173</v>
      </c>
      <c r="H41345" s="1" t="s">
        <v>12302</v>
      </c>
      <c r="I41345" s="1" t="s">
        <v>44</v>
      </c>
      <c r="J41345" s="1">
        <v>5305</v>
      </c>
      <c r="K41345" s="2">
        <v>2269206</v>
      </c>
      <c r="L41345" s="5" t="s">
        <v>24206</v>
      </c>
      <c r="M41345" s="1">
        <v>25</v>
      </c>
      <c r="N41345" s="1" t="s">
        <v>78</v>
      </c>
      <c r="O41345" s="3">
        <v>13.18</v>
      </c>
      <c r="P41345" s="3">
        <f t="shared" si="645"/>
        <v>329.5</v>
      </c>
      <c r="AE41345" s="1" t="s">
        <v>118682</v>
      </c>
      <c r="AF41345" s="1" t="s">
        <v>118683</v>
      </c>
      <c r="AG41345" s="1" t="s">
        <v>5114</v>
      </c>
      <c r="AH41345" s="1" t="s">
        <v>51</v>
      </c>
      <c r="AI41345" s="1" t="s">
        <v>118684</v>
      </c>
      <c r="AJ41345" s="1" t="s">
        <v>52</v>
      </c>
      <c r="AL41345" s="4">
        <v>45518</v>
      </c>
    </row>
    <row r="41346" spans="1:38" x14ac:dyDescent="0.2">
      <c r="A41346" s="1" t="s">
        <v>38</v>
      </c>
      <c r="C41346" s="1" t="s">
        <v>39</v>
      </c>
      <c r="D41346" s="1" t="s">
        <v>118653</v>
      </c>
      <c r="E41346" s="1">
        <v>20</v>
      </c>
      <c r="F41346" s="1" t="s">
        <v>44732</v>
      </c>
      <c r="G41346" s="1" t="s">
        <v>118685</v>
      </c>
      <c r="H41346" s="1" t="s">
        <v>74659</v>
      </c>
      <c r="I41346" s="1" t="s">
        <v>76</v>
      </c>
      <c r="J41346" s="1">
        <v>5130</v>
      </c>
      <c r="K41346" s="2">
        <v>14444662</v>
      </c>
      <c r="M41346" s="1">
        <v>1</v>
      </c>
      <c r="N41346" s="1" t="s">
        <v>78</v>
      </c>
      <c r="O41346" s="3">
        <v>220.12</v>
      </c>
      <c r="P41346" s="3">
        <f t="shared" si="645"/>
        <v>220.12</v>
      </c>
      <c r="AE41346" s="1" t="s">
        <v>118654</v>
      </c>
      <c r="AF41346" s="1" t="s">
        <v>118686</v>
      </c>
      <c r="AG41346" s="1" t="s">
        <v>5114</v>
      </c>
      <c r="AH41346" s="1" t="s">
        <v>51</v>
      </c>
      <c r="AJ41346" s="1" t="s">
        <v>52</v>
      </c>
      <c r="AL41346" s="4">
        <v>45327</v>
      </c>
    </row>
    <row r="41347" spans="1:38" x14ac:dyDescent="0.2">
      <c r="A41347" s="1" t="s">
        <v>38</v>
      </c>
      <c r="C41347" s="1" t="s">
        <v>39</v>
      </c>
      <c r="D41347" s="1" t="s">
        <v>118653</v>
      </c>
      <c r="E41347" s="1">
        <v>21</v>
      </c>
      <c r="F41347" s="1" t="s">
        <v>55304</v>
      </c>
      <c r="G41347" s="1" t="s">
        <v>55305</v>
      </c>
      <c r="H41347" s="1" t="s">
        <v>1188</v>
      </c>
      <c r="I41347" s="1" t="s">
        <v>44</v>
      </c>
      <c r="J41347" s="1">
        <v>5360</v>
      </c>
      <c r="K41347" s="2">
        <v>11135586</v>
      </c>
      <c r="L41347" s="5" t="s">
        <v>118687</v>
      </c>
      <c r="M41347" s="1">
        <v>1</v>
      </c>
      <c r="N41347" s="1" t="s">
        <v>78</v>
      </c>
      <c r="O41347" s="3">
        <v>58.52</v>
      </c>
      <c r="P41347" s="3">
        <f t="shared" ref="P41347:P41410" si="646">M41347*O41347</f>
        <v>58.52</v>
      </c>
      <c r="AE41347" s="1" t="s">
        <v>118654</v>
      </c>
      <c r="AF41347" s="1" t="s">
        <v>118688</v>
      </c>
      <c r="AG41347" s="1" t="s">
        <v>5114</v>
      </c>
      <c r="AH41347" s="1" t="s">
        <v>51</v>
      </c>
      <c r="AJ41347" s="1" t="s">
        <v>2091</v>
      </c>
      <c r="AK41347" s="4">
        <v>45553</v>
      </c>
    </row>
    <row r="41348" spans="1:38" x14ac:dyDescent="0.2">
      <c r="A41348" s="1" t="s">
        <v>38</v>
      </c>
      <c r="C41348" s="1" t="s">
        <v>39</v>
      </c>
      <c r="D41348" s="1" t="s">
        <v>118653</v>
      </c>
      <c r="E41348" s="1">
        <v>22</v>
      </c>
      <c r="F41348" s="1" t="s">
        <v>44732</v>
      </c>
      <c r="G41348" s="1" t="s">
        <v>118689</v>
      </c>
      <c r="H41348" s="1" t="s">
        <v>75095</v>
      </c>
      <c r="I41348" s="1" t="s">
        <v>76</v>
      </c>
      <c r="J41348" s="1">
        <v>6230</v>
      </c>
      <c r="K41348" s="2">
        <v>15132663</v>
      </c>
      <c r="M41348" s="1">
        <v>12</v>
      </c>
      <c r="N41348" s="1" t="s">
        <v>78</v>
      </c>
      <c r="O41348" s="3">
        <v>12.02</v>
      </c>
      <c r="P41348" s="3">
        <f t="shared" si="646"/>
        <v>144.24</v>
      </c>
      <c r="AE41348" s="1" t="s">
        <v>118654</v>
      </c>
      <c r="AF41348" s="1" t="s">
        <v>118690</v>
      </c>
      <c r="AG41348" s="1" t="s">
        <v>5114</v>
      </c>
      <c r="AH41348" s="1" t="s">
        <v>51</v>
      </c>
      <c r="AJ41348" s="1" t="s">
        <v>52</v>
      </c>
      <c r="AL41348" s="4">
        <v>45326</v>
      </c>
    </row>
    <row r="41349" spans="1:38" ht="30.6" x14ac:dyDescent="0.2">
      <c r="A41349" s="1" t="s">
        <v>38</v>
      </c>
      <c r="C41349" s="1" t="s">
        <v>39</v>
      </c>
      <c r="D41349" s="1" t="s">
        <v>118653</v>
      </c>
      <c r="E41349" s="1">
        <v>23</v>
      </c>
      <c r="F41349" s="1" t="s">
        <v>56202</v>
      </c>
      <c r="G41349" s="1" t="s">
        <v>62670</v>
      </c>
      <c r="H41349" s="1" t="s">
        <v>20280</v>
      </c>
      <c r="I41349" s="1" t="s">
        <v>44</v>
      </c>
      <c r="J41349" s="1">
        <v>5920</v>
      </c>
      <c r="K41349" s="2">
        <v>2433788</v>
      </c>
      <c r="L41349" s="5" t="s">
        <v>62671</v>
      </c>
      <c r="M41349" s="1">
        <v>5</v>
      </c>
      <c r="N41349" s="1" t="s">
        <v>78</v>
      </c>
      <c r="O41349" s="3">
        <v>1.95</v>
      </c>
      <c r="P41349" s="3">
        <f t="shared" si="646"/>
        <v>9.75</v>
      </c>
      <c r="AE41349" s="1" t="s">
        <v>118691</v>
      </c>
      <c r="AF41349" s="1" t="s">
        <v>118692</v>
      </c>
      <c r="AG41349" s="1" t="s">
        <v>5114</v>
      </c>
      <c r="AH41349" s="1" t="s">
        <v>51</v>
      </c>
      <c r="AI41349" s="1" t="s">
        <v>5210</v>
      </c>
      <c r="AJ41349" s="1" t="s">
        <v>9454</v>
      </c>
      <c r="AK41349" s="4">
        <v>45345</v>
      </c>
    </row>
    <row r="41350" spans="1:38" ht="20.399999999999999" x14ac:dyDescent="0.2">
      <c r="A41350" s="1" t="s">
        <v>38</v>
      </c>
      <c r="C41350" s="1" t="s">
        <v>39</v>
      </c>
      <c r="D41350" s="1" t="s">
        <v>118653</v>
      </c>
      <c r="E41350" s="1">
        <v>24</v>
      </c>
      <c r="F41350" s="1" t="s">
        <v>54092</v>
      </c>
      <c r="G41350" s="1" t="s">
        <v>54098</v>
      </c>
      <c r="H41350" s="1" t="s">
        <v>54099</v>
      </c>
      <c r="I41350" s="1" t="s">
        <v>44</v>
      </c>
      <c r="J41350" s="1">
        <v>5320</v>
      </c>
      <c r="K41350" s="2">
        <v>12267602</v>
      </c>
      <c r="L41350" s="5" t="s">
        <v>118693</v>
      </c>
      <c r="M41350" s="1">
        <v>200</v>
      </c>
      <c r="N41350" s="1" t="s">
        <v>78</v>
      </c>
      <c r="O41350" s="3">
        <v>0.11</v>
      </c>
      <c r="P41350" s="3">
        <f t="shared" si="646"/>
        <v>22</v>
      </c>
      <c r="AE41350" s="1" t="s">
        <v>118694</v>
      </c>
      <c r="AF41350" s="1" t="s">
        <v>118695</v>
      </c>
      <c r="AG41350" s="1" t="s">
        <v>5114</v>
      </c>
      <c r="AH41350" s="1" t="s">
        <v>51</v>
      </c>
      <c r="AJ41350" s="1" t="s">
        <v>52</v>
      </c>
      <c r="AL41350" s="4">
        <v>45328</v>
      </c>
    </row>
    <row r="41351" spans="1:38" x14ac:dyDescent="0.2">
      <c r="A41351" s="1" t="s">
        <v>38</v>
      </c>
      <c r="C41351" s="1" t="s">
        <v>39</v>
      </c>
      <c r="D41351" s="1" t="s">
        <v>118653</v>
      </c>
      <c r="E41351" s="1">
        <v>25</v>
      </c>
      <c r="F41351" s="1" t="s">
        <v>11710</v>
      </c>
      <c r="G41351" s="1" t="s">
        <v>19417</v>
      </c>
      <c r="H41351" s="1" t="s">
        <v>7426</v>
      </c>
      <c r="I41351" s="1" t="s">
        <v>44</v>
      </c>
      <c r="J41351" s="1">
        <v>3110</v>
      </c>
      <c r="K41351" s="2">
        <v>5803843</v>
      </c>
      <c r="L41351" s="5" t="s">
        <v>19418</v>
      </c>
      <c r="M41351" s="1">
        <v>1</v>
      </c>
      <c r="N41351" s="1" t="s">
        <v>78</v>
      </c>
      <c r="O41351" s="3">
        <v>11.44</v>
      </c>
      <c r="P41351" s="3">
        <f t="shared" si="646"/>
        <v>11.44</v>
      </c>
      <c r="AE41351" s="1" t="s">
        <v>118654</v>
      </c>
      <c r="AF41351" s="1" t="s">
        <v>118696</v>
      </c>
      <c r="AG41351" s="1" t="s">
        <v>5114</v>
      </c>
      <c r="AH41351" s="1" t="s">
        <v>51</v>
      </c>
      <c r="AJ41351" s="1" t="s">
        <v>52</v>
      </c>
      <c r="AL41351" s="4">
        <v>45322</v>
      </c>
    </row>
    <row r="41352" spans="1:38" ht="20.399999999999999" x14ac:dyDescent="0.2">
      <c r="A41352" s="1" t="s">
        <v>38</v>
      </c>
      <c r="C41352" s="1" t="s">
        <v>39</v>
      </c>
      <c r="D41352" s="1" t="s">
        <v>118653</v>
      </c>
      <c r="E41352" s="1">
        <v>26</v>
      </c>
      <c r="F41352" s="1" t="s">
        <v>37538</v>
      </c>
      <c r="G41352" s="1" t="s">
        <v>38547</v>
      </c>
      <c r="H41352" s="1" t="s">
        <v>38544</v>
      </c>
      <c r="I41352" s="1" t="s">
        <v>44</v>
      </c>
      <c r="J41352" s="1">
        <v>9520</v>
      </c>
      <c r="K41352" s="2">
        <v>12694197</v>
      </c>
      <c r="L41352" s="5" t="s">
        <v>26379</v>
      </c>
      <c r="M41352" s="1">
        <v>7</v>
      </c>
      <c r="N41352" s="1" t="s">
        <v>78</v>
      </c>
      <c r="O41352" s="3">
        <v>131.25</v>
      </c>
      <c r="P41352" s="3">
        <f t="shared" si="646"/>
        <v>918.75</v>
      </c>
      <c r="AE41352" s="1" t="s">
        <v>118679</v>
      </c>
      <c r="AF41352" s="1" t="s">
        <v>118697</v>
      </c>
      <c r="AG41352" s="1" t="s">
        <v>5114</v>
      </c>
      <c r="AH41352" s="1" t="s">
        <v>51</v>
      </c>
      <c r="AI41352" s="1" t="s">
        <v>5210</v>
      </c>
      <c r="AJ41352" s="1" t="s">
        <v>2091</v>
      </c>
      <c r="AK41352" s="4">
        <v>45425</v>
      </c>
    </row>
    <row r="41353" spans="1:38" x14ac:dyDescent="0.2">
      <c r="A41353" s="1" t="s">
        <v>8624</v>
      </c>
      <c r="C41353" s="1" t="s">
        <v>39</v>
      </c>
      <c r="D41353" s="1" t="s">
        <v>118653</v>
      </c>
      <c r="E41353" s="1">
        <v>27</v>
      </c>
      <c r="F41353" s="1" t="s">
        <v>87556</v>
      </c>
      <c r="G41353" s="1" t="s">
        <v>87589</v>
      </c>
      <c r="H41353" s="1" t="s">
        <v>773</v>
      </c>
      <c r="I41353" s="1" t="s">
        <v>44</v>
      </c>
      <c r="J41353" s="1">
        <v>5330</v>
      </c>
      <c r="K41353" s="2">
        <v>12840471</v>
      </c>
      <c r="L41353" s="5" t="s">
        <v>87590</v>
      </c>
      <c r="M41353" s="1">
        <v>1</v>
      </c>
      <c r="N41353" s="1" t="s">
        <v>78</v>
      </c>
      <c r="O41353" s="3">
        <v>6.04</v>
      </c>
      <c r="P41353" s="3">
        <f t="shared" si="646"/>
        <v>6.04</v>
      </c>
      <c r="AE41353" s="1" t="s">
        <v>118654</v>
      </c>
      <c r="AF41353" s="1" t="s">
        <v>118698</v>
      </c>
      <c r="AG41353" s="1" t="s">
        <v>5114</v>
      </c>
      <c r="AH41353" s="1" t="s">
        <v>51</v>
      </c>
      <c r="AJ41353" s="1" t="s">
        <v>52</v>
      </c>
      <c r="AL41353" s="4">
        <v>45355</v>
      </c>
    </row>
    <row r="41354" spans="1:38" x14ac:dyDescent="0.2">
      <c r="A41354" s="1" t="s">
        <v>38</v>
      </c>
      <c r="C41354" s="1" t="s">
        <v>39</v>
      </c>
      <c r="D41354" s="1" t="s">
        <v>118653</v>
      </c>
      <c r="E41354" s="1">
        <v>28</v>
      </c>
      <c r="F41354" s="1" t="s">
        <v>72033</v>
      </c>
      <c r="G41354" s="1" t="s">
        <v>72563</v>
      </c>
      <c r="H41354" s="1" t="s">
        <v>24676</v>
      </c>
      <c r="I41354" s="1" t="s">
        <v>44</v>
      </c>
      <c r="J41354" s="1">
        <v>5330</v>
      </c>
      <c r="K41354" s="2">
        <v>8669403</v>
      </c>
      <c r="L41354" s="5" t="s">
        <v>24677</v>
      </c>
      <c r="M41354" s="1">
        <v>1</v>
      </c>
      <c r="N41354" s="1" t="s">
        <v>78</v>
      </c>
      <c r="O41354" s="3">
        <v>17.510000000000002</v>
      </c>
      <c r="P41354" s="3">
        <f t="shared" si="646"/>
        <v>17.510000000000002</v>
      </c>
      <c r="AE41354" s="1" t="s">
        <v>118654</v>
      </c>
      <c r="AF41354" s="1" t="s">
        <v>118699</v>
      </c>
      <c r="AG41354" s="1" t="s">
        <v>5114</v>
      </c>
      <c r="AH41354" s="1" t="s">
        <v>51</v>
      </c>
      <c r="AJ41354" s="1" t="s">
        <v>52</v>
      </c>
      <c r="AL41354" s="4">
        <v>45329</v>
      </c>
    </row>
    <row r="41355" spans="1:38" x14ac:dyDescent="0.2">
      <c r="A41355" s="1" t="s">
        <v>8624</v>
      </c>
      <c r="C41355" s="1" t="s">
        <v>39</v>
      </c>
      <c r="D41355" s="1" t="s">
        <v>118653</v>
      </c>
      <c r="E41355" s="1">
        <v>29</v>
      </c>
      <c r="F41355" s="1" t="s">
        <v>87556</v>
      </c>
      <c r="G41355" s="1" t="s">
        <v>87572</v>
      </c>
      <c r="H41355" s="1" t="s">
        <v>87573</v>
      </c>
      <c r="I41355" s="1" t="s">
        <v>44</v>
      </c>
      <c r="J41355" s="1">
        <v>3040</v>
      </c>
      <c r="K41355" s="2">
        <v>13067818</v>
      </c>
      <c r="L41355" s="5" t="s">
        <v>87574</v>
      </c>
      <c r="M41355" s="1">
        <v>1</v>
      </c>
      <c r="N41355" s="1" t="s">
        <v>78</v>
      </c>
      <c r="O41355" s="3">
        <v>215.18</v>
      </c>
      <c r="P41355" s="3">
        <f t="shared" si="646"/>
        <v>215.18</v>
      </c>
      <c r="AE41355" s="1" t="s">
        <v>118654</v>
      </c>
      <c r="AF41355" s="1" t="s">
        <v>118700</v>
      </c>
      <c r="AG41355" s="1" t="s">
        <v>5114</v>
      </c>
      <c r="AH41355" s="1" t="s">
        <v>51</v>
      </c>
      <c r="AJ41355" s="1" t="s">
        <v>52</v>
      </c>
      <c r="AL41355" s="4">
        <v>45322</v>
      </c>
    </row>
    <row r="41356" spans="1:38" x14ac:dyDescent="0.2">
      <c r="A41356" s="1" t="s">
        <v>38</v>
      </c>
      <c r="C41356" s="1" t="s">
        <v>39</v>
      </c>
      <c r="D41356" s="1" t="s">
        <v>118653</v>
      </c>
      <c r="E41356" s="1">
        <v>30</v>
      </c>
      <c r="F41356" s="1" t="s">
        <v>93343</v>
      </c>
      <c r="G41356" s="1" t="s">
        <v>93344</v>
      </c>
      <c r="H41356" s="1" t="s">
        <v>93345</v>
      </c>
      <c r="I41356" s="1" t="s">
        <v>76</v>
      </c>
      <c r="J41356" s="1">
        <v>7920</v>
      </c>
      <c r="K41356" s="2">
        <v>2691259</v>
      </c>
      <c r="L41356" s="5" t="s">
        <v>93346</v>
      </c>
      <c r="M41356" s="1">
        <v>20</v>
      </c>
      <c r="N41356" s="1" t="s">
        <v>78</v>
      </c>
      <c r="O41356" s="3">
        <v>7.54</v>
      </c>
      <c r="P41356" s="3">
        <f t="shared" si="646"/>
        <v>150.80000000000001</v>
      </c>
      <c r="AE41356" s="1" t="s">
        <v>118654</v>
      </c>
      <c r="AF41356" s="1" t="s">
        <v>118701</v>
      </c>
      <c r="AG41356" s="1" t="s">
        <v>5114</v>
      </c>
      <c r="AH41356" s="1" t="s">
        <v>51</v>
      </c>
      <c r="AJ41356" s="1" t="s">
        <v>52</v>
      </c>
      <c r="AL41356" s="4">
        <v>45323</v>
      </c>
    </row>
    <row r="41357" spans="1:38" x14ac:dyDescent="0.2">
      <c r="A41357" s="1" t="s">
        <v>38</v>
      </c>
      <c r="C41357" s="1" t="s">
        <v>39</v>
      </c>
      <c r="D41357" s="1" t="s">
        <v>118653</v>
      </c>
      <c r="E41357" s="1">
        <v>31</v>
      </c>
      <c r="F41357" s="1" t="s">
        <v>12206</v>
      </c>
      <c r="G41357" s="1" t="s">
        <v>12305</v>
      </c>
      <c r="H41357" s="1" t="s">
        <v>146</v>
      </c>
      <c r="I41357" s="1" t="s">
        <v>44</v>
      </c>
      <c r="J41357" s="1">
        <v>5305</v>
      </c>
      <c r="K41357" s="2">
        <v>13583596</v>
      </c>
      <c r="L41357" s="5" t="s">
        <v>12306</v>
      </c>
      <c r="M41357" s="1">
        <v>4</v>
      </c>
      <c r="N41357" s="1" t="s">
        <v>78</v>
      </c>
      <c r="O41357" s="3">
        <v>234.92</v>
      </c>
      <c r="P41357" s="3">
        <f t="shared" si="646"/>
        <v>939.68</v>
      </c>
      <c r="AE41357" s="1" t="s">
        <v>118654</v>
      </c>
      <c r="AF41357" s="1" t="s">
        <v>118702</v>
      </c>
      <c r="AG41357" s="1" t="s">
        <v>5114</v>
      </c>
      <c r="AH41357" s="1" t="s">
        <v>51</v>
      </c>
      <c r="AJ41357" s="1" t="s">
        <v>52</v>
      </c>
      <c r="AL41357" s="4">
        <v>45322</v>
      </c>
    </row>
    <row r="41358" spans="1:38" x14ac:dyDescent="0.2">
      <c r="A41358" s="1" t="s">
        <v>38</v>
      </c>
      <c r="C41358" s="1" t="s">
        <v>39</v>
      </c>
      <c r="D41358" s="1" t="s">
        <v>118653</v>
      </c>
      <c r="E41358" s="1">
        <v>32</v>
      </c>
      <c r="F41358" s="1" t="s">
        <v>71611</v>
      </c>
      <c r="G41358" s="1" t="s">
        <v>118703</v>
      </c>
      <c r="H41358" s="1" t="s">
        <v>31802</v>
      </c>
      <c r="I41358" s="1" t="s">
        <v>44</v>
      </c>
      <c r="J41358" s="1">
        <v>5970</v>
      </c>
      <c r="K41358" s="2">
        <v>9559976</v>
      </c>
      <c r="L41358" s="5" t="s">
        <v>70635</v>
      </c>
      <c r="M41358" s="1">
        <v>10</v>
      </c>
      <c r="N41358" s="1" t="s">
        <v>245</v>
      </c>
      <c r="O41358" s="3">
        <v>10.54</v>
      </c>
      <c r="P41358" s="3">
        <f t="shared" si="646"/>
        <v>105.39999999999999</v>
      </c>
      <c r="AE41358" s="1" t="s">
        <v>118654</v>
      </c>
      <c r="AF41358" s="1" t="s">
        <v>118704</v>
      </c>
      <c r="AG41358" s="1" t="s">
        <v>5114</v>
      </c>
      <c r="AH41358" s="1" t="s">
        <v>51</v>
      </c>
      <c r="AJ41358" s="1" t="s">
        <v>52</v>
      </c>
      <c r="AL41358" s="4">
        <v>45328</v>
      </c>
    </row>
    <row r="41359" spans="1:38" x14ac:dyDescent="0.2">
      <c r="A41359" s="1" t="s">
        <v>8624</v>
      </c>
      <c r="C41359" s="1" t="s">
        <v>39</v>
      </c>
      <c r="D41359" s="1" t="s">
        <v>118653</v>
      </c>
      <c r="E41359" s="1">
        <v>33</v>
      </c>
      <c r="F41359" s="1" t="s">
        <v>87457</v>
      </c>
      <c r="G41359" s="1" t="s">
        <v>87475</v>
      </c>
      <c r="H41359" s="1" t="s">
        <v>87476</v>
      </c>
      <c r="I41359" s="1" t="s">
        <v>5569</v>
      </c>
      <c r="J41359" s="1">
        <v>3010</v>
      </c>
      <c r="K41359" s="2">
        <v>13633892</v>
      </c>
      <c r="L41359" s="5" t="s">
        <v>87477</v>
      </c>
      <c r="M41359" s="1">
        <v>1</v>
      </c>
      <c r="N41359" s="1" t="s">
        <v>78</v>
      </c>
      <c r="O41359" s="3">
        <v>2067.71</v>
      </c>
      <c r="P41359" s="3">
        <f t="shared" si="646"/>
        <v>2067.71</v>
      </c>
      <c r="AE41359" s="1" t="s">
        <v>118654</v>
      </c>
      <c r="AF41359" s="1" t="s">
        <v>118705</v>
      </c>
      <c r="AG41359" s="1" t="s">
        <v>5114</v>
      </c>
      <c r="AH41359" s="1" t="s">
        <v>51</v>
      </c>
      <c r="AJ41359" s="1" t="s">
        <v>52</v>
      </c>
      <c r="AL41359" s="4">
        <v>45331</v>
      </c>
    </row>
    <row r="41360" spans="1:38" x14ac:dyDescent="0.2">
      <c r="A41360" s="1" t="s">
        <v>38</v>
      </c>
      <c r="C41360" s="1" t="s">
        <v>39</v>
      </c>
      <c r="D41360" s="1" t="s">
        <v>118653</v>
      </c>
      <c r="E41360" s="1">
        <v>34</v>
      </c>
      <c r="F41360" s="1" t="s">
        <v>71372</v>
      </c>
      <c r="G41360" s="1" t="s">
        <v>118706</v>
      </c>
      <c r="H41360" s="1" t="s">
        <v>31518</v>
      </c>
      <c r="I41360" s="1" t="s">
        <v>44</v>
      </c>
      <c r="J41360" s="1">
        <v>6850</v>
      </c>
      <c r="K41360" s="2">
        <v>1817594</v>
      </c>
      <c r="L41360" s="5" t="s">
        <v>36103</v>
      </c>
      <c r="M41360" s="1">
        <v>1</v>
      </c>
      <c r="N41360" s="1" t="s">
        <v>2301</v>
      </c>
      <c r="O41360" s="3">
        <v>185.54</v>
      </c>
      <c r="P41360" s="3">
        <f t="shared" si="646"/>
        <v>185.54</v>
      </c>
      <c r="AE41360" s="1" t="s">
        <v>118654</v>
      </c>
      <c r="AF41360" s="1" t="s">
        <v>118707</v>
      </c>
      <c r="AG41360" s="1" t="s">
        <v>5114</v>
      </c>
      <c r="AH41360" s="1" t="s">
        <v>51</v>
      </c>
      <c r="AJ41360" s="1" t="s">
        <v>52</v>
      </c>
      <c r="AL41360" s="4">
        <v>45357</v>
      </c>
    </row>
    <row r="41361" spans="1:38" x14ac:dyDescent="0.2">
      <c r="A41361" s="1" t="s">
        <v>8624</v>
      </c>
      <c r="C41361" s="1" t="s">
        <v>39</v>
      </c>
      <c r="D41361" s="1" t="s">
        <v>118653</v>
      </c>
      <c r="E41361" s="1">
        <v>35</v>
      </c>
      <c r="F41361" s="1" t="s">
        <v>87457</v>
      </c>
      <c r="G41361" s="1" t="s">
        <v>87465</v>
      </c>
      <c r="H41361" s="1" t="s">
        <v>1264</v>
      </c>
      <c r="I41361" s="1" t="s">
        <v>44</v>
      </c>
      <c r="J41361" s="1">
        <v>5330</v>
      </c>
      <c r="K41361" s="2">
        <v>13655803</v>
      </c>
      <c r="L41361" s="5" t="s">
        <v>87466</v>
      </c>
      <c r="M41361" s="1">
        <v>1</v>
      </c>
      <c r="N41361" s="1" t="s">
        <v>78</v>
      </c>
      <c r="O41361" s="3">
        <v>27.23</v>
      </c>
      <c r="P41361" s="3">
        <f t="shared" si="646"/>
        <v>27.23</v>
      </c>
      <c r="AE41361" s="1" t="s">
        <v>118654</v>
      </c>
      <c r="AF41361" s="1" t="s">
        <v>118708</v>
      </c>
      <c r="AG41361" s="1" t="s">
        <v>5114</v>
      </c>
      <c r="AH41361" s="1" t="s">
        <v>51</v>
      </c>
      <c r="AJ41361" s="1" t="s">
        <v>52</v>
      </c>
      <c r="AL41361" s="4">
        <v>45328</v>
      </c>
    </row>
    <row r="41362" spans="1:38" x14ac:dyDescent="0.2">
      <c r="A41362" s="1" t="s">
        <v>38</v>
      </c>
      <c r="C41362" s="1" t="s">
        <v>39</v>
      </c>
      <c r="D41362" s="1" t="s">
        <v>118653</v>
      </c>
      <c r="E41362" s="1">
        <v>36</v>
      </c>
      <c r="F41362" s="1" t="s">
        <v>54092</v>
      </c>
      <c r="G41362" s="1" t="s">
        <v>54110</v>
      </c>
      <c r="H41362" s="1" t="s">
        <v>118709</v>
      </c>
      <c r="I41362" s="1" t="s">
        <v>44</v>
      </c>
      <c r="J41362" s="1">
        <v>5320</v>
      </c>
      <c r="K41362" s="2">
        <v>10044137</v>
      </c>
      <c r="M41362" s="1">
        <v>200</v>
      </c>
      <c r="N41362" s="1" t="s">
        <v>78</v>
      </c>
      <c r="O41362" s="3">
        <v>0.09</v>
      </c>
      <c r="P41362" s="3">
        <f t="shared" si="646"/>
        <v>18</v>
      </c>
      <c r="AE41362" s="1" t="s">
        <v>118654</v>
      </c>
      <c r="AF41362" s="1" t="s">
        <v>118710</v>
      </c>
      <c r="AG41362" s="1" t="s">
        <v>5114</v>
      </c>
      <c r="AH41362" s="1" t="s">
        <v>51</v>
      </c>
      <c r="AJ41362" s="1" t="s">
        <v>52</v>
      </c>
      <c r="AL41362" s="4">
        <v>45322</v>
      </c>
    </row>
    <row r="41363" spans="1:38" ht="20.399999999999999" x14ac:dyDescent="0.2">
      <c r="A41363" s="1" t="s">
        <v>38</v>
      </c>
      <c r="C41363" s="1" t="s">
        <v>39</v>
      </c>
      <c r="D41363" s="1" t="s">
        <v>118653</v>
      </c>
      <c r="E41363" s="1">
        <v>37</v>
      </c>
      <c r="F41363" s="1" t="s">
        <v>11326</v>
      </c>
      <c r="G41363" s="1" t="s">
        <v>18027</v>
      </c>
      <c r="H41363" s="1" t="s">
        <v>2657</v>
      </c>
      <c r="I41363" s="1" t="s">
        <v>44</v>
      </c>
      <c r="J41363" s="1">
        <v>5310</v>
      </c>
      <c r="K41363" s="2">
        <v>13722668</v>
      </c>
      <c r="M41363" s="1">
        <v>200</v>
      </c>
      <c r="N41363" s="1" t="s">
        <v>78</v>
      </c>
      <c r="O41363" s="3">
        <v>0.62</v>
      </c>
      <c r="P41363" s="3">
        <f t="shared" si="646"/>
        <v>124</v>
      </c>
      <c r="AE41363" s="1" t="s">
        <v>118694</v>
      </c>
      <c r="AF41363" s="1" t="s">
        <v>118711</v>
      </c>
      <c r="AG41363" s="1" t="s">
        <v>5114</v>
      </c>
      <c r="AH41363" s="1" t="s">
        <v>51</v>
      </c>
      <c r="AJ41363" s="1" t="s">
        <v>52</v>
      </c>
      <c r="AL41363" s="4">
        <v>45328</v>
      </c>
    </row>
    <row r="41364" spans="1:38" x14ac:dyDescent="0.2">
      <c r="A41364" s="1" t="s">
        <v>38</v>
      </c>
      <c r="C41364" s="1" t="s">
        <v>39</v>
      </c>
      <c r="D41364" s="1" t="s">
        <v>118653</v>
      </c>
      <c r="E41364" s="1">
        <v>38</v>
      </c>
      <c r="F41364" s="1" t="s">
        <v>37528</v>
      </c>
      <c r="G41364" s="1" t="s">
        <v>37859</v>
      </c>
      <c r="H41364" s="1" t="s">
        <v>37860</v>
      </c>
      <c r="I41364" s="1" t="s">
        <v>44</v>
      </c>
      <c r="J41364" s="1">
        <v>4730</v>
      </c>
      <c r="K41364" s="2">
        <v>3028034</v>
      </c>
      <c r="L41364" s="5" t="s">
        <v>37861</v>
      </c>
      <c r="M41364" s="1">
        <v>2</v>
      </c>
      <c r="N41364" s="1" t="s">
        <v>78</v>
      </c>
      <c r="O41364" s="3">
        <v>284.12</v>
      </c>
      <c r="P41364" s="3">
        <f t="shared" si="646"/>
        <v>568.24</v>
      </c>
      <c r="AE41364" s="1" t="s">
        <v>118654</v>
      </c>
      <c r="AF41364" s="1" t="s">
        <v>118712</v>
      </c>
      <c r="AG41364" s="1" t="s">
        <v>5114</v>
      </c>
      <c r="AH41364" s="1" t="s">
        <v>51</v>
      </c>
      <c r="AJ41364" s="1" t="s">
        <v>52</v>
      </c>
      <c r="AL41364" s="4">
        <v>45330</v>
      </c>
    </row>
    <row r="41365" spans="1:38" x14ac:dyDescent="0.2">
      <c r="A41365" s="1" t="s">
        <v>8624</v>
      </c>
      <c r="C41365" s="1" t="s">
        <v>39</v>
      </c>
      <c r="D41365" s="1" t="s">
        <v>118653</v>
      </c>
      <c r="E41365" s="1">
        <v>39</v>
      </c>
      <c r="F41365" s="1" t="s">
        <v>87556</v>
      </c>
      <c r="G41365" s="1" t="s">
        <v>87637</v>
      </c>
      <c r="H41365" s="1" t="s">
        <v>912</v>
      </c>
      <c r="I41365" s="1" t="s">
        <v>44</v>
      </c>
      <c r="J41365" s="1">
        <v>5365</v>
      </c>
      <c r="K41365" s="2">
        <v>14063655</v>
      </c>
      <c r="L41365" s="5" t="s">
        <v>87638</v>
      </c>
      <c r="M41365" s="1">
        <v>1</v>
      </c>
      <c r="N41365" s="1" t="s">
        <v>78</v>
      </c>
      <c r="O41365" s="3">
        <v>11.68</v>
      </c>
      <c r="P41365" s="3">
        <f t="shared" si="646"/>
        <v>11.68</v>
      </c>
      <c r="AE41365" s="1" t="s">
        <v>118654</v>
      </c>
      <c r="AF41365" s="1" t="s">
        <v>118713</v>
      </c>
      <c r="AG41365" s="1" t="s">
        <v>5114</v>
      </c>
      <c r="AH41365" s="1" t="s">
        <v>51</v>
      </c>
      <c r="AJ41365" s="1" t="s">
        <v>9454</v>
      </c>
      <c r="AK41365" s="4">
        <v>45533</v>
      </c>
    </row>
    <row r="41366" spans="1:38" x14ac:dyDescent="0.2">
      <c r="A41366" s="1" t="s">
        <v>38</v>
      </c>
      <c r="C41366" s="1" t="s">
        <v>39</v>
      </c>
      <c r="D41366" s="1" t="s">
        <v>118653</v>
      </c>
      <c r="E41366" s="1">
        <v>40</v>
      </c>
      <c r="F41366" s="1" t="s">
        <v>15878</v>
      </c>
      <c r="G41366" s="1" t="s">
        <v>31094</v>
      </c>
      <c r="H41366" s="1" t="s">
        <v>1038</v>
      </c>
      <c r="I41366" s="1" t="s">
        <v>44</v>
      </c>
      <c r="J41366" s="1">
        <v>4320</v>
      </c>
      <c r="K41366" s="2">
        <v>10328389</v>
      </c>
      <c r="L41366" s="5" t="s">
        <v>31090</v>
      </c>
      <c r="M41366" s="1">
        <v>1</v>
      </c>
      <c r="N41366" s="1" t="s">
        <v>78</v>
      </c>
      <c r="O41366" s="3">
        <v>549.6</v>
      </c>
      <c r="P41366" s="3">
        <f t="shared" si="646"/>
        <v>549.6</v>
      </c>
      <c r="AE41366" s="1" t="s">
        <v>118654</v>
      </c>
      <c r="AF41366" s="1" t="s">
        <v>118714</v>
      </c>
      <c r="AG41366" s="1" t="s">
        <v>5114</v>
      </c>
      <c r="AH41366" s="1" t="s">
        <v>51</v>
      </c>
      <c r="AJ41366" s="1" t="s">
        <v>52</v>
      </c>
      <c r="AL41366" s="4">
        <v>45394</v>
      </c>
    </row>
    <row r="41367" spans="1:38" x14ac:dyDescent="0.2">
      <c r="A41367" s="1" t="s">
        <v>8624</v>
      </c>
      <c r="C41367" s="1" t="s">
        <v>39</v>
      </c>
      <c r="D41367" s="1" t="s">
        <v>118653</v>
      </c>
      <c r="E41367" s="1">
        <v>41</v>
      </c>
      <c r="F41367" s="1" t="s">
        <v>118715</v>
      </c>
      <c r="G41367" s="1" t="s">
        <v>118716</v>
      </c>
      <c r="H41367" s="1" t="s">
        <v>118717</v>
      </c>
      <c r="I41367" s="1" t="s">
        <v>44</v>
      </c>
      <c r="J41367" s="1">
        <v>5310</v>
      </c>
      <c r="K41367" s="2">
        <v>14110160</v>
      </c>
      <c r="L41367" s="5" t="s">
        <v>118718</v>
      </c>
      <c r="M41367" s="1">
        <v>1</v>
      </c>
      <c r="N41367" s="1" t="s">
        <v>78</v>
      </c>
      <c r="O41367" s="3">
        <v>3.95</v>
      </c>
      <c r="P41367" s="3">
        <f t="shared" si="646"/>
        <v>3.95</v>
      </c>
      <c r="AE41367" s="1" t="s">
        <v>118654</v>
      </c>
      <c r="AF41367" s="1" t="s">
        <v>118719</v>
      </c>
      <c r="AG41367" s="1" t="s">
        <v>5114</v>
      </c>
      <c r="AH41367" s="1" t="s">
        <v>51</v>
      </c>
      <c r="AJ41367" s="1" t="s">
        <v>52</v>
      </c>
      <c r="AL41367" s="4">
        <v>45322</v>
      </c>
    </row>
    <row r="41368" spans="1:38" x14ac:dyDescent="0.2">
      <c r="A41368" s="1" t="s">
        <v>8624</v>
      </c>
      <c r="C41368" s="1" t="s">
        <v>39</v>
      </c>
      <c r="D41368" s="1" t="s">
        <v>118653</v>
      </c>
      <c r="E41368" s="1">
        <v>42</v>
      </c>
      <c r="F41368" s="1" t="s">
        <v>26913</v>
      </c>
      <c r="G41368" s="1" t="s">
        <v>118720</v>
      </c>
      <c r="H41368" s="1" t="s">
        <v>118721</v>
      </c>
      <c r="I41368" s="1" t="s">
        <v>76</v>
      </c>
      <c r="J41368" s="1">
        <v>5640</v>
      </c>
      <c r="K41368" s="2">
        <v>1032254</v>
      </c>
      <c r="L41368" s="5" t="s">
        <v>36276</v>
      </c>
      <c r="M41368" s="1">
        <v>24</v>
      </c>
      <c r="N41368" s="1" t="s">
        <v>245</v>
      </c>
      <c r="O41368" s="3">
        <v>11.2</v>
      </c>
      <c r="P41368" s="3">
        <f t="shared" si="646"/>
        <v>268.79999999999995</v>
      </c>
      <c r="AE41368" s="1" t="s">
        <v>118654</v>
      </c>
      <c r="AF41368" s="1" t="s">
        <v>118722</v>
      </c>
      <c r="AG41368" s="1" t="s">
        <v>5114</v>
      </c>
      <c r="AH41368" s="1" t="s">
        <v>51</v>
      </c>
      <c r="AJ41368" s="1" t="s">
        <v>52</v>
      </c>
      <c r="AL41368" s="4">
        <v>45323</v>
      </c>
    </row>
    <row r="41369" spans="1:38" x14ac:dyDescent="0.2">
      <c r="A41369" s="1" t="s">
        <v>38</v>
      </c>
      <c r="C41369" s="1" t="s">
        <v>39</v>
      </c>
      <c r="D41369" s="1" t="s">
        <v>118653</v>
      </c>
      <c r="E41369" s="1">
        <v>43</v>
      </c>
      <c r="F41369" s="1" t="s">
        <v>76711</v>
      </c>
      <c r="G41369" s="1" t="s">
        <v>76726</v>
      </c>
      <c r="H41369" s="1" t="s">
        <v>76727</v>
      </c>
      <c r="I41369" s="1" t="s">
        <v>44</v>
      </c>
      <c r="J41369" s="1">
        <v>9150</v>
      </c>
      <c r="K41369" s="2">
        <v>14390681</v>
      </c>
      <c r="L41369" s="5" t="s">
        <v>76728</v>
      </c>
      <c r="M41369" s="1">
        <v>1</v>
      </c>
      <c r="N41369" s="1" t="s">
        <v>2381</v>
      </c>
      <c r="O41369" s="3">
        <v>139.29</v>
      </c>
      <c r="P41369" s="3">
        <f t="shared" si="646"/>
        <v>139.29</v>
      </c>
      <c r="AE41369" s="1" t="s">
        <v>118654</v>
      </c>
      <c r="AF41369" s="1" t="s">
        <v>118723</v>
      </c>
      <c r="AG41369" s="1" t="s">
        <v>5114</v>
      </c>
      <c r="AH41369" s="1" t="s">
        <v>51</v>
      </c>
      <c r="AJ41369" s="1" t="s">
        <v>52</v>
      </c>
      <c r="AL41369" s="4">
        <v>45377</v>
      </c>
    </row>
    <row r="41370" spans="1:38" x14ac:dyDescent="0.2">
      <c r="A41370" s="1" t="s">
        <v>38</v>
      </c>
      <c r="C41370" s="1" t="s">
        <v>39</v>
      </c>
      <c r="D41370" s="1" t="s">
        <v>118653</v>
      </c>
      <c r="E41370" s="1">
        <v>44</v>
      </c>
      <c r="F41370" s="1" t="s">
        <v>69417</v>
      </c>
      <c r="G41370" s="1" t="s">
        <v>118724</v>
      </c>
      <c r="H41370" s="1" t="s">
        <v>69413</v>
      </c>
      <c r="I41370" s="1" t="s">
        <v>44</v>
      </c>
      <c r="J41370" s="1">
        <v>9150</v>
      </c>
      <c r="K41370" s="2">
        <v>10805961</v>
      </c>
      <c r="L41370" s="5" t="s">
        <v>34559</v>
      </c>
      <c r="M41370" s="1">
        <v>4</v>
      </c>
      <c r="N41370" s="1" t="s">
        <v>2401</v>
      </c>
      <c r="O41370" s="3">
        <v>91.56</v>
      </c>
      <c r="P41370" s="3">
        <f t="shared" si="646"/>
        <v>366.24</v>
      </c>
      <c r="AE41370" s="1" t="s">
        <v>118654</v>
      </c>
      <c r="AF41370" s="1" t="s">
        <v>118725</v>
      </c>
      <c r="AG41370" s="1" t="s">
        <v>5114</v>
      </c>
      <c r="AH41370" s="1" t="s">
        <v>51</v>
      </c>
      <c r="AJ41370" s="1" t="s">
        <v>52</v>
      </c>
      <c r="AL41370" s="4">
        <v>45356</v>
      </c>
    </row>
    <row r="41371" spans="1:38" x14ac:dyDescent="0.2">
      <c r="A41371" s="1" t="s">
        <v>38</v>
      </c>
      <c r="C41371" s="1" t="s">
        <v>39</v>
      </c>
      <c r="D41371" s="1" t="s">
        <v>118653</v>
      </c>
      <c r="E41371" s="1">
        <v>45</v>
      </c>
      <c r="F41371" s="1" t="s">
        <v>57167</v>
      </c>
      <c r="G41371" s="1" t="s">
        <v>118666</v>
      </c>
      <c r="H41371" s="1" t="s">
        <v>118667</v>
      </c>
      <c r="I41371" s="1" t="s">
        <v>76</v>
      </c>
      <c r="J41371" s="1">
        <v>6545</v>
      </c>
      <c r="K41371" s="2">
        <v>14651800</v>
      </c>
      <c r="L41371" s="5" t="s">
        <v>118726</v>
      </c>
      <c r="M41371" s="1">
        <v>2</v>
      </c>
      <c r="N41371" s="1" t="s">
        <v>2249</v>
      </c>
      <c r="O41371" s="3">
        <v>131.85</v>
      </c>
      <c r="P41371" s="3">
        <f t="shared" si="646"/>
        <v>263.7</v>
      </c>
      <c r="AE41371" s="1" t="s">
        <v>118654</v>
      </c>
      <c r="AF41371" s="1" t="s">
        <v>118727</v>
      </c>
      <c r="AG41371" s="1" t="s">
        <v>7749</v>
      </c>
      <c r="AH41371" s="1" t="s">
        <v>51</v>
      </c>
      <c r="AJ41371" s="1" t="s">
        <v>52</v>
      </c>
      <c r="AL41371" s="4">
        <v>45327</v>
      </c>
    </row>
    <row r="41372" spans="1:38" x14ac:dyDescent="0.2">
      <c r="A41372" s="1" t="s">
        <v>38</v>
      </c>
      <c r="C41372" s="1" t="s">
        <v>39</v>
      </c>
      <c r="D41372" s="1" t="s">
        <v>118653</v>
      </c>
      <c r="E41372" s="1">
        <v>46</v>
      </c>
      <c r="F41372" s="1" t="s">
        <v>45595</v>
      </c>
      <c r="G41372" s="1" t="s">
        <v>118728</v>
      </c>
      <c r="H41372" s="1" t="s">
        <v>17449</v>
      </c>
      <c r="I41372" s="1" t="s">
        <v>44</v>
      </c>
      <c r="J41372" s="1">
        <v>5950</v>
      </c>
      <c r="K41372" s="2">
        <v>5000967</v>
      </c>
      <c r="L41372" s="5" t="s">
        <v>45570</v>
      </c>
      <c r="M41372" s="1">
        <v>1</v>
      </c>
      <c r="N41372" s="1" t="s">
        <v>78</v>
      </c>
      <c r="O41372" s="3">
        <v>371.02</v>
      </c>
      <c r="P41372" s="3">
        <f t="shared" si="646"/>
        <v>371.02</v>
      </c>
      <c r="AE41372" s="1" t="s">
        <v>118654</v>
      </c>
      <c r="AF41372" s="1" t="s">
        <v>118729</v>
      </c>
      <c r="AG41372" s="1" t="s">
        <v>5114</v>
      </c>
      <c r="AH41372" s="1" t="s">
        <v>51</v>
      </c>
      <c r="AJ41372" s="1" t="s">
        <v>52</v>
      </c>
      <c r="AL41372" s="4">
        <v>45330</v>
      </c>
    </row>
    <row r="41373" spans="1:38" x14ac:dyDescent="0.2">
      <c r="A41373" s="1" t="s">
        <v>8624</v>
      </c>
      <c r="C41373" s="1" t="s">
        <v>39</v>
      </c>
      <c r="D41373" s="1" t="s">
        <v>118653</v>
      </c>
      <c r="E41373" s="1">
        <v>47</v>
      </c>
      <c r="F41373" s="1" t="s">
        <v>19735</v>
      </c>
      <c r="G41373" s="1" t="s">
        <v>29227</v>
      </c>
      <c r="H41373" s="1" t="s">
        <v>29228</v>
      </c>
      <c r="I41373" s="1" t="s">
        <v>44</v>
      </c>
      <c r="J41373" s="1">
        <v>5310</v>
      </c>
      <c r="K41373" s="2">
        <v>14784201</v>
      </c>
      <c r="L41373" s="5" t="s">
        <v>29229</v>
      </c>
      <c r="M41373" s="1">
        <v>100</v>
      </c>
      <c r="N41373" s="1" t="s">
        <v>78</v>
      </c>
      <c r="O41373" s="3">
        <v>0.21</v>
      </c>
      <c r="P41373" s="3">
        <f t="shared" si="646"/>
        <v>21</v>
      </c>
      <c r="AE41373" s="1" t="s">
        <v>118730</v>
      </c>
      <c r="AF41373" s="1" t="s">
        <v>118731</v>
      </c>
      <c r="AG41373" s="1" t="s">
        <v>5114</v>
      </c>
      <c r="AH41373" s="1" t="s">
        <v>51</v>
      </c>
      <c r="AJ41373" s="1" t="s">
        <v>52</v>
      </c>
      <c r="AL41373" s="4">
        <v>45322</v>
      </c>
    </row>
    <row r="41374" spans="1:38" x14ac:dyDescent="0.2">
      <c r="A41374" s="1" t="s">
        <v>38</v>
      </c>
      <c r="C41374" s="1" t="s">
        <v>39</v>
      </c>
      <c r="D41374" s="1" t="s">
        <v>118653</v>
      </c>
      <c r="E41374" s="1">
        <v>48</v>
      </c>
      <c r="F41374" s="1" t="s">
        <v>29059</v>
      </c>
      <c r="G41374" s="1" t="s">
        <v>81455</v>
      </c>
      <c r="H41374" s="1" t="s">
        <v>4726</v>
      </c>
      <c r="I41374" s="1" t="s">
        <v>44</v>
      </c>
      <c r="J41374" s="1">
        <v>6680</v>
      </c>
      <c r="K41374" s="2">
        <v>11235131</v>
      </c>
      <c r="L41374" s="5" t="s">
        <v>81456</v>
      </c>
      <c r="M41374" s="1">
        <v>1</v>
      </c>
      <c r="N41374" s="1" t="s">
        <v>78</v>
      </c>
      <c r="O41374" s="3">
        <v>888.65</v>
      </c>
      <c r="P41374" s="3">
        <f t="shared" si="646"/>
        <v>888.65</v>
      </c>
      <c r="AE41374" s="1" t="s">
        <v>118654</v>
      </c>
      <c r="AF41374" s="1" t="s">
        <v>118732</v>
      </c>
      <c r="AG41374" s="1" t="s">
        <v>5114</v>
      </c>
      <c r="AH41374" s="1" t="s">
        <v>51</v>
      </c>
      <c r="AJ41374" s="1" t="s">
        <v>52</v>
      </c>
      <c r="AL41374" s="4">
        <v>45322</v>
      </c>
    </row>
    <row r="41375" spans="1:38" x14ac:dyDescent="0.2">
      <c r="A41375" s="1" t="s">
        <v>8624</v>
      </c>
      <c r="C41375" s="1" t="s">
        <v>39</v>
      </c>
      <c r="D41375" s="1" t="s">
        <v>118653</v>
      </c>
      <c r="E41375" s="1">
        <v>49</v>
      </c>
      <c r="F41375" s="1" t="s">
        <v>118733</v>
      </c>
      <c r="G41375" s="1" t="s">
        <v>118734</v>
      </c>
      <c r="H41375" s="1" t="s">
        <v>118735</v>
      </c>
      <c r="I41375" s="1" t="s">
        <v>44</v>
      </c>
      <c r="J41375" s="1">
        <v>5330</v>
      </c>
      <c r="K41375" s="2">
        <v>150682273</v>
      </c>
      <c r="L41375" s="5" t="s">
        <v>9966</v>
      </c>
      <c r="M41375" s="1">
        <v>4</v>
      </c>
      <c r="N41375" s="1" t="s">
        <v>78</v>
      </c>
      <c r="O41375" s="3">
        <v>6.48</v>
      </c>
      <c r="P41375" s="3">
        <f t="shared" si="646"/>
        <v>25.92</v>
      </c>
      <c r="AE41375" s="1" t="s">
        <v>118654</v>
      </c>
      <c r="AF41375" s="1" t="s">
        <v>118736</v>
      </c>
      <c r="AG41375" s="1" t="s">
        <v>5114</v>
      </c>
      <c r="AH41375" s="1" t="s">
        <v>51</v>
      </c>
      <c r="AJ41375" s="1" t="s">
        <v>52</v>
      </c>
      <c r="AL41375" s="4">
        <v>45328</v>
      </c>
    </row>
    <row r="41376" spans="1:38" x14ac:dyDescent="0.2">
      <c r="A41376" s="1" t="s">
        <v>38</v>
      </c>
      <c r="C41376" s="1" t="s">
        <v>39</v>
      </c>
      <c r="D41376" s="1" t="s">
        <v>118653</v>
      </c>
      <c r="E41376" s="1">
        <v>50</v>
      </c>
      <c r="F41376" s="1" t="s">
        <v>59429</v>
      </c>
      <c r="G41376" s="1" t="s">
        <v>118737</v>
      </c>
      <c r="H41376" s="1" t="s">
        <v>3441</v>
      </c>
      <c r="I41376" s="1" t="s">
        <v>44</v>
      </c>
      <c r="J41376" s="1">
        <v>8040</v>
      </c>
      <c r="K41376" s="2">
        <v>1429193</v>
      </c>
      <c r="L41376" s="5" t="s">
        <v>47295</v>
      </c>
      <c r="M41376" s="1">
        <v>3</v>
      </c>
      <c r="N41376" s="1" t="s">
        <v>2381</v>
      </c>
      <c r="O41376" s="3">
        <v>58.19</v>
      </c>
      <c r="P41376" s="3">
        <f t="shared" si="646"/>
        <v>174.57</v>
      </c>
      <c r="AE41376" s="1" t="s">
        <v>118738</v>
      </c>
      <c r="AF41376" s="1" t="s">
        <v>118739</v>
      </c>
      <c r="AG41376" s="1" t="s">
        <v>5114</v>
      </c>
      <c r="AH41376" s="1" t="s">
        <v>51</v>
      </c>
      <c r="AJ41376" s="1" t="s">
        <v>2091</v>
      </c>
      <c r="AK41376" s="4">
        <v>45526</v>
      </c>
    </row>
    <row r="41377" spans="1:38" x14ac:dyDescent="0.2">
      <c r="A41377" s="1" t="s">
        <v>38</v>
      </c>
      <c r="C41377" s="1" t="s">
        <v>39</v>
      </c>
      <c r="D41377" s="1" t="s">
        <v>118653</v>
      </c>
      <c r="E41377" s="1">
        <v>51</v>
      </c>
      <c r="F41377" s="1" t="s">
        <v>48210</v>
      </c>
      <c r="G41377" s="1" t="s">
        <v>118740</v>
      </c>
      <c r="H41377" s="1" t="s">
        <v>4355</v>
      </c>
      <c r="I41377" s="1" t="s">
        <v>44</v>
      </c>
      <c r="J41377" s="1">
        <v>5340</v>
      </c>
      <c r="K41377" s="2">
        <v>12250880</v>
      </c>
      <c r="L41377" s="5" t="s">
        <v>118741</v>
      </c>
      <c r="M41377" s="1">
        <v>1</v>
      </c>
      <c r="N41377" s="1" t="s">
        <v>78</v>
      </c>
      <c r="O41377" s="3">
        <v>113.17</v>
      </c>
      <c r="P41377" s="3">
        <f t="shared" si="646"/>
        <v>113.17</v>
      </c>
      <c r="AE41377" s="1" t="s">
        <v>118654</v>
      </c>
      <c r="AF41377" s="1" t="s">
        <v>118742</v>
      </c>
      <c r="AG41377" s="1" t="s">
        <v>5114</v>
      </c>
      <c r="AH41377" s="1" t="s">
        <v>51</v>
      </c>
      <c r="AJ41377" s="1" t="s">
        <v>52</v>
      </c>
      <c r="AL41377" s="4">
        <v>45329</v>
      </c>
    </row>
    <row r="41378" spans="1:38" x14ac:dyDescent="0.2">
      <c r="A41378" s="1" t="s">
        <v>8624</v>
      </c>
      <c r="C41378" s="1" t="s">
        <v>39</v>
      </c>
      <c r="D41378" s="1" t="s">
        <v>118653</v>
      </c>
      <c r="E41378" s="1">
        <v>52</v>
      </c>
      <c r="F41378" s="1" t="s">
        <v>87457</v>
      </c>
      <c r="G41378" s="1" t="s">
        <v>87522</v>
      </c>
      <c r="H41378" s="1" t="s">
        <v>87516</v>
      </c>
      <c r="I41378" s="1" t="s">
        <v>44</v>
      </c>
      <c r="J41378" s="1">
        <v>3010</v>
      </c>
      <c r="K41378" s="2">
        <v>5621007</v>
      </c>
      <c r="L41378" s="5" t="s">
        <v>87523</v>
      </c>
      <c r="M41378" s="1">
        <v>1</v>
      </c>
      <c r="N41378" s="1" t="s">
        <v>78</v>
      </c>
      <c r="O41378" s="3">
        <v>212.76</v>
      </c>
      <c r="P41378" s="3">
        <f t="shared" si="646"/>
        <v>212.76</v>
      </c>
      <c r="AE41378" s="1" t="s">
        <v>118654</v>
      </c>
      <c r="AF41378" s="1" t="s">
        <v>118743</v>
      </c>
      <c r="AG41378" s="1" t="s">
        <v>5114</v>
      </c>
      <c r="AH41378" s="1" t="s">
        <v>51</v>
      </c>
      <c r="AJ41378" s="1" t="s">
        <v>52</v>
      </c>
      <c r="AL41378" s="4">
        <v>45330</v>
      </c>
    </row>
    <row r="41379" spans="1:38" x14ac:dyDescent="0.2">
      <c r="A41379" s="1" t="s">
        <v>8624</v>
      </c>
      <c r="C41379" s="1" t="s">
        <v>39</v>
      </c>
      <c r="D41379" s="1" t="s">
        <v>118653</v>
      </c>
      <c r="E41379" s="1">
        <v>53</v>
      </c>
      <c r="F41379" s="1" t="s">
        <v>92167</v>
      </c>
      <c r="G41379" s="1" t="s">
        <v>92189</v>
      </c>
      <c r="H41379" s="1" t="s">
        <v>118744</v>
      </c>
      <c r="I41379" s="1" t="s">
        <v>44</v>
      </c>
      <c r="J41379" s="1">
        <v>5305</v>
      </c>
      <c r="K41379" s="2">
        <v>12388422</v>
      </c>
      <c r="L41379" s="5" t="s">
        <v>92191</v>
      </c>
      <c r="M41379" s="1">
        <v>20</v>
      </c>
      <c r="N41379" s="1" t="s">
        <v>78</v>
      </c>
      <c r="O41379" s="3">
        <v>107.42</v>
      </c>
      <c r="P41379" s="3">
        <f t="shared" si="646"/>
        <v>2148.4</v>
      </c>
      <c r="AE41379" s="1" t="s">
        <v>118745</v>
      </c>
      <c r="AF41379" s="1" t="s">
        <v>118746</v>
      </c>
      <c r="AG41379" s="1" t="s">
        <v>5114</v>
      </c>
      <c r="AH41379" s="1" t="s">
        <v>51</v>
      </c>
      <c r="AJ41379" s="1" t="s">
        <v>52</v>
      </c>
      <c r="AL41379" s="4">
        <v>45322</v>
      </c>
    </row>
    <row r="41380" spans="1:38" x14ac:dyDescent="0.2">
      <c r="A41380" s="1" t="s">
        <v>38</v>
      </c>
      <c r="C41380" s="1" t="s">
        <v>39</v>
      </c>
      <c r="D41380" s="1" t="s">
        <v>118653</v>
      </c>
      <c r="E41380" s="1">
        <v>54</v>
      </c>
      <c r="F41380" s="1" t="s">
        <v>20867</v>
      </c>
      <c r="G41380" s="1" t="s">
        <v>75609</v>
      </c>
      <c r="H41380" s="1" t="s">
        <v>75610</v>
      </c>
      <c r="I41380" s="1" t="s">
        <v>44</v>
      </c>
      <c r="J41380" s="1">
        <v>8020</v>
      </c>
      <c r="K41380" s="2">
        <v>2454519</v>
      </c>
      <c r="L41380" s="5" t="s">
        <v>100232</v>
      </c>
      <c r="M41380" s="1">
        <v>12</v>
      </c>
      <c r="N41380" s="1" t="s">
        <v>78</v>
      </c>
      <c r="O41380" s="3">
        <v>4.43</v>
      </c>
      <c r="P41380" s="3">
        <f t="shared" si="646"/>
        <v>53.16</v>
      </c>
      <c r="AE41380" s="1" t="s">
        <v>118747</v>
      </c>
      <c r="AF41380" s="1" t="s">
        <v>118748</v>
      </c>
      <c r="AG41380" s="1" t="s">
        <v>5114</v>
      </c>
      <c r="AH41380" s="1" t="s">
        <v>51</v>
      </c>
      <c r="AJ41380" s="1" t="s">
        <v>52</v>
      </c>
      <c r="AL41380" s="4">
        <v>45322</v>
      </c>
    </row>
    <row r="41381" spans="1:38" x14ac:dyDescent="0.2">
      <c r="A41381" s="1" t="s">
        <v>38</v>
      </c>
      <c r="C41381" s="1" t="s">
        <v>39</v>
      </c>
      <c r="D41381" s="1" t="s">
        <v>118653</v>
      </c>
      <c r="E41381" s="1">
        <v>55</v>
      </c>
      <c r="F41381" s="1" t="s">
        <v>12806</v>
      </c>
      <c r="G41381" s="1" t="s">
        <v>13111</v>
      </c>
      <c r="H41381" s="1" t="s">
        <v>118749</v>
      </c>
      <c r="I41381" s="1" t="s">
        <v>44</v>
      </c>
      <c r="J41381" s="1">
        <v>5320</v>
      </c>
      <c r="K41381" s="2">
        <v>12560399</v>
      </c>
      <c r="L41381" s="5" t="s">
        <v>12842</v>
      </c>
      <c r="M41381" s="1">
        <v>300</v>
      </c>
      <c r="N41381" s="1" t="s">
        <v>78</v>
      </c>
      <c r="O41381" s="3">
        <v>0.23</v>
      </c>
      <c r="P41381" s="3">
        <f t="shared" si="646"/>
        <v>69</v>
      </c>
      <c r="AE41381" s="1" t="s">
        <v>118750</v>
      </c>
      <c r="AF41381" s="1" t="s">
        <v>118751</v>
      </c>
      <c r="AG41381" s="1" t="s">
        <v>5114</v>
      </c>
      <c r="AH41381" s="1" t="s">
        <v>51</v>
      </c>
      <c r="AJ41381" s="1" t="s">
        <v>52</v>
      </c>
      <c r="AL41381" s="4">
        <v>45322</v>
      </c>
    </row>
    <row r="41382" spans="1:38" x14ac:dyDescent="0.2">
      <c r="A41382" s="1" t="s">
        <v>38</v>
      </c>
      <c r="C41382" s="1" t="s">
        <v>39</v>
      </c>
      <c r="D41382" s="1" t="s">
        <v>118653</v>
      </c>
      <c r="E41382" s="1">
        <v>56</v>
      </c>
      <c r="F41382" s="1" t="s">
        <v>8652</v>
      </c>
      <c r="G41382" s="1" t="s">
        <v>118752</v>
      </c>
      <c r="H41382" s="1" t="s">
        <v>118753</v>
      </c>
      <c r="I41382" s="1" t="s">
        <v>44</v>
      </c>
      <c r="J41382" s="1">
        <v>4820</v>
      </c>
      <c r="K41382" s="2">
        <v>5951842</v>
      </c>
      <c r="L41382" s="5" t="s">
        <v>78728</v>
      </c>
      <c r="M41382" s="1">
        <v>2</v>
      </c>
      <c r="N41382" s="1" t="s">
        <v>78</v>
      </c>
      <c r="O41382" s="3">
        <v>22.36</v>
      </c>
      <c r="P41382" s="3">
        <f t="shared" si="646"/>
        <v>44.72</v>
      </c>
      <c r="AE41382" s="1" t="s">
        <v>118654</v>
      </c>
      <c r="AF41382" s="1" t="s">
        <v>118754</v>
      </c>
      <c r="AG41382" s="1" t="s">
        <v>5114</v>
      </c>
      <c r="AH41382" s="1" t="s">
        <v>51</v>
      </c>
      <c r="AJ41382" s="1" t="s">
        <v>52</v>
      </c>
      <c r="AL41382" s="4">
        <v>45329</v>
      </c>
    </row>
    <row r="41383" spans="1:38" x14ac:dyDescent="0.2">
      <c r="A41383" s="1" t="s">
        <v>38</v>
      </c>
      <c r="C41383" s="1" t="s">
        <v>39</v>
      </c>
      <c r="D41383" s="1" t="s">
        <v>118653</v>
      </c>
      <c r="E41383" s="1">
        <v>57</v>
      </c>
      <c r="F41383" s="1" t="s">
        <v>37528</v>
      </c>
      <c r="G41383" s="1" t="s">
        <v>38543</v>
      </c>
      <c r="H41383" s="1" t="s">
        <v>38544</v>
      </c>
      <c r="I41383" s="1" t="s">
        <v>44</v>
      </c>
      <c r="J41383" s="1">
        <v>9520</v>
      </c>
      <c r="K41383" s="2">
        <v>12694197</v>
      </c>
      <c r="L41383" s="5" t="s">
        <v>26379</v>
      </c>
      <c r="M41383" s="1">
        <v>7</v>
      </c>
      <c r="N41383" s="1" t="s">
        <v>78</v>
      </c>
      <c r="O41383" s="3">
        <v>131.25</v>
      </c>
      <c r="P41383" s="3">
        <f t="shared" si="646"/>
        <v>918.75</v>
      </c>
      <c r="AE41383" s="1" t="s">
        <v>118738</v>
      </c>
      <c r="AF41383" s="1" t="s">
        <v>118755</v>
      </c>
      <c r="AG41383" s="1" t="s">
        <v>5114</v>
      </c>
      <c r="AH41383" s="1" t="s">
        <v>51</v>
      </c>
      <c r="AJ41383" s="1" t="s">
        <v>52</v>
      </c>
      <c r="AL41383" s="4">
        <v>45463</v>
      </c>
    </row>
    <row r="41384" spans="1:38" x14ac:dyDescent="0.2">
      <c r="A41384" s="1" t="s">
        <v>38</v>
      </c>
      <c r="C41384" s="1" t="s">
        <v>39</v>
      </c>
      <c r="D41384" s="1" t="s">
        <v>118653</v>
      </c>
      <c r="E41384" s="1">
        <v>58</v>
      </c>
      <c r="F41384" s="1" t="s">
        <v>93043</v>
      </c>
      <c r="G41384" s="1" t="s">
        <v>95047</v>
      </c>
      <c r="H41384" s="1" t="s">
        <v>29281</v>
      </c>
      <c r="I41384" s="1" t="s">
        <v>44</v>
      </c>
      <c r="J41384" s="1">
        <v>5330</v>
      </c>
      <c r="K41384" s="2">
        <v>12731535</v>
      </c>
      <c r="L41384" s="5" t="s">
        <v>29779</v>
      </c>
      <c r="M41384" s="1">
        <v>12</v>
      </c>
      <c r="N41384" s="1" t="s">
        <v>78</v>
      </c>
      <c r="O41384" s="3">
        <v>9.8800000000000008</v>
      </c>
      <c r="P41384" s="3">
        <f t="shared" si="646"/>
        <v>118.56</v>
      </c>
      <c r="AE41384" s="1" t="s">
        <v>118654</v>
      </c>
      <c r="AF41384" s="1" t="s">
        <v>118756</v>
      </c>
      <c r="AG41384" s="1" t="s">
        <v>5114</v>
      </c>
      <c r="AH41384" s="1" t="s">
        <v>51</v>
      </c>
      <c r="AJ41384" s="1" t="s">
        <v>52</v>
      </c>
      <c r="AL41384" s="4">
        <v>45337</v>
      </c>
    </row>
    <row r="41385" spans="1:38" x14ac:dyDescent="0.2">
      <c r="A41385" s="1" t="s">
        <v>38</v>
      </c>
      <c r="C41385" s="1" t="s">
        <v>39</v>
      </c>
      <c r="D41385" s="1" t="s">
        <v>118653</v>
      </c>
      <c r="E41385" s="1">
        <v>59</v>
      </c>
      <c r="F41385" s="1" t="s">
        <v>44732</v>
      </c>
      <c r="G41385" s="1" t="s">
        <v>118757</v>
      </c>
      <c r="H41385" s="1" t="s">
        <v>118758</v>
      </c>
      <c r="I41385" s="1" t="s">
        <v>44</v>
      </c>
      <c r="J41385" s="1">
        <v>3431</v>
      </c>
      <c r="K41385" s="2">
        <v>7842605</v>
      </c>
      <c r="M41385" s="1">
        <v>15</v>
      </c>
      <c r="N41385" s="1" t="s">
        <v>78</v>
      </c>
      <c r="O41385" s="3">
        <v>1.0900000000000001</v>
      </c>
      <c r="P41385" s="3">
        <f t="shared" si="646"/>
        <v>16.350000000000001</v>
      </c>
      <c r="AE41385" s="1" t="s">
        <v>118654</v>
      </c>
      <c r="AF41385" s="1" t="s">
        <v>118759</v>
      </c>
      <c r="AG41385" s="1" t="s">
        <v>5114</v>
      </c>
      <c r="AH41385" s="1" t="s">
        <v>51</v>
      </c>
      <c r="AJ41385" s="1" t="s">
        <v>52</v>
      </c>
      <c r="AL41385" s="4">
        <v>45324</v>
      </c>
    </row>
    <row r="41386" spans="1:38" x14ac:dyDescent="0.2">
      <c r="A41386" s="1" t="s">
        <v>8624</v>
      </c>
      <c r="C41386" s="1" t="s">
        <v>39</v>
      </c>
      <c r="D41386" s="1" t="s">
        <v>118653</v>
      </c>
      <c r="E41386" s="1">
        <v>60</v>
      </c>
      <c r="F41386" s="1" t="s">
        <v>87556</v>
      </c>
      <c r="G41386" s="1" t="s">
        <v>87584</v>
      </c>
      <c r="H41386" s="1" t="s">
        <v>473</v>
      </c>
      <c r="I41386" s="1" t="s">
        <v>44</v>
      </c>
      <c r="J41386" s="1">
        <v>3110</v>
      </c>
      <c r="K41386" s="2">
        <v>12840493</v>
      </c>
      <c r="L41386" s="5" t="s">
        <v>87585</v>
      </c>
      <c r="M41386" s="1">
        <v>1</v>
      </c>
      <c r="N41386" s="1" t="s">
        <v>78</v>
      </c>
      <c r="O41386" s="3">
        <v>31.49</v>
      </c>
      <c r="P41386" s="3">
        <f t="shared" si="646"/>
        <v>31.49</v>
      </c>
      <c r="AE41386" s="1" t="s">
        <v>118654</v>
      </c>
      <c r="AF41386" s="1" t="s">
        <v>118760</v>
      </c>
      <c r="AG41386" s="1" t="s">
        <v>5114</v>
      </c>
      <c r="AH41386" s="1" t="s">
        <v>51</v>
      </c>
      <c r="AJ41386" s="1" t="s">
        <v>52</v>
      </c>
      <c r="AL41386" s="4">
        <v>45322</v>
      </c>
    </row>
    <row r="41387" spans="1:38" x14ac:dyDescent="0.2">
      <c r="A41387" s="1" t="s">
        <v>38</v>
      </c>
      <c r="C41387" s="1" t="s">
        <v>39</v>
      </c>
      <c r="D41387" s="1" t="s">
        <v>118653</v>
      </c>
      <c r="E41387" s="1">
        <v>61</v>
      </c>
      <c r="F41387" s="1" t="s">
        <v>44732</v>
      </c>
      <c r="G41387" s="1" t="s">
        <v>118761</v>
      </c>
      <c r="H41387" s="1" t="s">
        <v>75272</v>
      </c>
      <c r="I41387" s="1" t="s">
        <v>76</v>
      </c>
      <c r="J41387" s="1">
        <v>5120</v>
      </c>
      <c r="K41387" s="2">
        <v>2643796</v>
      </c>
      <c r="M41387" s="1">
        <v>15</v>
      </c>
      <c r="N41387" s="1" t="s">
        <v>78</v>
      </c>
      <c r="O41387" s="3">
        <v>15.87</v>
      </c>
      <c r="P41387" s="3">
        <f t="shared" si="646"/>
        <v>238.04999999999998</v>
      </c>
      <c r="AE41387" s="1" t="s">
        <v>118654</v>
      </c>
      <c r="AF41387" s="1" t="s">
        <v>118762</v>
      </c>
      <c r="AG41387" s="1" t="s">
        <v>5114</v>
      </c>
      <c r="AH41387" s="1" t="s">
        <v>51</v>
      </c>
      <c r="AJ41387" s="1" t="s">
        <v>52</v>
      </c>
      <c r="AL41387" s="4">
        <v>45327</v>
      </c>
    </row>
    <row r="41388" spans="1:38" x14ac:dyDescent="0.2">
      <c r="A41388" s="1" t="s">
        <v>8624</v>
      </c>
      <c r="C41388" s="1" t="s">
        <v>39</v>
      </c>
      <c r="D41388" s="1" t="s">
        <v>118653</v>
      </c>
      <c r="E41388" s="1">
        <v>62</v>
      </c>
      <c r="F41388" s="1" t="s">
        <v>87556</v>
      </c>
      <c r="G41388" s="1" t="s">
        <v>87647</v>
      </c>
      <c r="H41388" s="1" t="s">
        <v>61589</v>
      </c>
      <c r="I41388" s="1" t="s">
        <v>44</v>
      </c>
      <c r="J41388" s="1">
        <v>3020</v>
      </c>
      <c r="K41388" s="2">
        <v>13067678</v>
      </c>
      <c r="L41388" s="5" t="s">
        <v>87648</v>
      </c>
      <c r="M41388" s="1">
        <v>1</v>
      </c>
      <c r="N41388" s="1" t="s">
        <v>78</v>
      </c>
      <c r="O41388" s="3">
        <v>376.98</v>
      </c>
      <c r="P41388" s="3">
        <f t="shared" si="646"/>
        <v>376.98</v>
      </c>
      <c r="AE41388" s="1" t="s">
        <v>118654</v>
      </c>
      <c r="AF41388" s="1" t="s">
        <v>118763</v>
      </c>
      <c r="AG41388" s="1" t="s">
        <v>5114</v>
      </c>
      <c r="AH41388" s="1" t="s">
        <v>51</v>
      </c>
      <c r="AJ41388" s="1" t="s">
        <v>52</v>
      </c>
      <c r="AL41388" s="4">
        <v>45322</v>
      </c>
    </row>
    <row r="41389" spans="1:38" x14ac:dyDescent="0.2">
      <c r="A41389" s="1" t="s">
        <v>38</v>
      </c>
      <c r="C41389" s="1" t="s">
        <v>39</v>
      </c>
      <c r="D41389" s="1" t="s">
        <v>118653</v>
      </c>
      <c r="E41389" s="1">
        <v>63</v>
      </c>
      <c r="F41389" s="1" t="s">
        <v>46766</v>
      </c>
      <c r="G41389" s="1" t="s">
        <v>118764</v>
      </c>
      <c r="H41389" s="1" t="s">
        <v>2399</v>
      </c>
      <c r="I41389" s="1" t="s">
        <v>44</v>
      </c>
      <c r="J41389" s="1">
        <v>8010</v>
      </c>
      <c r="K41389" s="2">
        <v>9134671</v>
      </c>
      <c r="L41389" s="5" t="s">
        <v>34946</v>
      </c>
      <c r="M41389" s="1">
        <v>28</v>
      </c>
      <c r="N41389" s="1" t="s">
        <v>2401</v>
      </c>
      <c r="O41389" s="3">
        <v>35.340000000000003</v>
      </c>
      <c r="P41389" s="3">
        <f t="shared" si="646"/>
        <v>989.5200000000001</v>
      </c>
      <c r="AE41389" s="1" t="s">
        <v>118654</v>
      </c>
      <c r="AF41389" s="1" t="s">
        <v>118765</v>
      </c>
      <c r="AG41389" s="1" t="s">
        <v>5114</v>
      </c>
      <c r="AH41389" s="1" t="s">
        <v>51</v>
      </c>
      <c r="AJ41389" s="1" t="s">
        <v>52</v>
      </c>
      <c r="AL41389" s="4">
        <v>45387</v>
      </c>
    </row>
    <row r="41390" spans="1:38" x14ac:dyDescent="0.2">
      <c r="A41390" s="1" t="s">
        <v>38</v>
      </c>
      <c r="C41390" s="1" t="s">
        <v>39</v>
      </c>
      <c r="D41390" s="1" t="s">
        <v>118653</v>
      </c>
      <c r="E41390" s="1">
        <v>65</v>
      </c>
      <c r="F41390" s="1" t="s">
        <v>44275</v>
      </c>
      <c r="G41390" s="1" t="s">
        <v>118766</v>
      </c>
      <c r="H41390" s="1" t="s">
        <v>44285</v>
      </c>
      <c r="I41390" s="1" t="s">
        <v>44</v>
      </c>
      <c r="J41390" s="1">
        <v>5330</v>
      </c>
      <c r="K41390" s="2">
        <v>1790052</v>
      </c>
      <c r="L41390" s="5" t="s">
        <v>44286</v>
      </c>
      <c r="M41390" s="1">
        <v>2</v>
      </c>
      <c r="N41390" s="1" t="s">
        <v>743</v>
      </c>
      <c r="O41390" s="3">
        <v>134.77000000000001</v>
      </c>
      <c r="P41390" s="3">
        <f t="shared" si="646"/>
        <v>269.54000000000002</v>
      </c>
      <c r="AE41390" s="1" t="s">
        <v>118654</v>
      </c>
      <c r="AF41390" s="1" t="s">
        <v>118767</v>
      </c>
      <c r="AG41390" s="1" t="s">
        <v>5114</v>
      </c>
      <c r="AH41390" s="1" t="s">
        <v>51</v>
      </c>
      <c r="AJ41390" s="1" t="s">
        <v>52</v>
      </c>
      <c r="AL41390" s="4">
        <v>45323</v>
      </c>
    </row>
    <row r="41391" spans="1:38" x14ac:dyDescent="0.2">
      <c r="A41391" s="1" t="s">
        <v>38</v>
      </c>
      <c r="C41391" s="1" t="s">
        <v>39</v>
      </c>
      <c r="D41391" s="1" t="s">
        <v>118653</v>
      </c>
      <c r="E41391" s="1">
        <v>66</v>
      </c>
      <c r="F41391" s="1" t="s">
        <v>55601</v>
      </c>
      <c r="G41391" s="1" t="s">
        <v>55602</v>
      </c>
      <c r="H41391" s="1" t="s">
        <v>55603</v>
      </c>
      <c r="I41391" s="1" t="s">
        <v>576</v>
      </c>
      <c r="J41391" s="1">
        <v>4730</v>
      </c>
      <c r="K41391" s="2">
        <v>13421416</v>
      </c>
      <c r="L41391" s="5" t="s">
        <v>55604</v>
      </c>
      <c r="M41391" s="1">
        <v>1</v>
      </c>
      <c r="N41391" s="1" t="s">
        <v>78</v>
      </c>
      <c r="O41391" s="3">
        <v>8777.2900000000009</v>
      </c>
      <c r="P41391" s="3">
        <f t="shared" si="646"/>
        <v>8777.2900000000009</v>
      </c>
      <c r="AE41391" s="1" t="s">
        <v>118654</v>
      </c>
      <c r="AF41391" s="1" t="s">
        <v>118768</v>
      </c>
      <c r="AG41391" s="1" t="s">
        <v>5114</v>
      </c>
      <c r="AH41391" s="1" t="s">
        <v>51</v>
      </c>
      <c r="AJ41391" s="1" t="s">
        <v>52</v>
      </c>
      <c r="AL41391" s="4">
        <v>45328</v>
      </c>
    </row>
    <row r="41392" spans="1:38" x14ac:dyDescent="0.2">
      <c r="A41392" s="1" t="s">
        <v>38</v>
      </c>
      <c r="C41392" s="1" t="s">
        <v>39</v>
      </c>
      <c r="D41392" s="1" t="s">
        <v>118653</v>
      </c>
      <c r="E41392" s="1">
        <v>67</v>
      </c>
      <c r="F41392" s="1" t="s">
        <v>44732</v>
      </c>
      <c r="G41392" s="1" t="s">
        <v>118761</v>
      </c>
      <c r="H41392" s="1" t="s">
        <v>75294</v>
      </c>
      <c r="I41392" s="1" t="s">
        <v>44</v>
      </c>
      <c r="J41392" s="1">
        <v>3433</v>
      </c>
      <c r="K41392" s="2">
        <v>9469551</v>
      </c>
      <c r="M41392" s="1">
        <v>9</v>
      </c>
      <c r="N41392" s="1" t="s">
        <v>78</v>
      </c>
      <c r="O41392" s="3">
        <v>11.4</v>
      </c>
      <c r="P41392" s="3">
        <f t="shared" si="646"/>
        <v>102.60000000000001</v>
      </c>
      <c r="AE41392" s="1" t="s">
        <v>118654</v>
      </c>
      <c r="AF41392" s="1" t="s">
        <v>118769</v>
      </c>
      <c r="AG41392" s="1" t="s">
        <v>5114</v>
      </c>
      <c r="AH41392" s="1" t="s">
        <v>51</v>
      </c>
      <c r="AJ41392" s="1" t="s">
        <v>52</v>
      </c>
      <c r="AL41392" s="4">
        <v>45324</v>
      </c>
    </row>
    <row r="41393" spans="1:38" x14ac:dyDescent="0.2">
      <c r="A41393" s="1" t="s">
        <v>38</v>
      </c>
      <c r="C41393" s="1" t="s">
        <v>39</v>
      </c>
      <c r="D41393" s="1" t="s">
        <v>118653</v>
      </c>
      <c r="E41393" s="1">
        <v>68</v>
      </c>
      <c r="F41393" s="1" t="s">
        <v>12796</v>
      </c>
      <c r="G41393" s="1" t="s">
        <v>54031</v>
      </c>
      <c r="H41393" s="1" t="s">
        <v>146</v>
      </c>
      <c r="I41393" s="1" t="s">
        <v>44</v>
      </c>
      <c r="J41393" s="1">
        <v>5305</v>
      </c>
      <c r="K41393" s="2">
        <v>13583596</v>
      </c>
      <c r="L41393" s="5" t="s">
        <v>12306</v>
      </c>
      <c r="M41393" s="1">
        <v>4</v>
      </c>
      <c r="N41393" s="1" t="s">
        <v>78</v>
      </c>
      <c r="O41393" s="3">
        <v>234.92</v>
      </c>
      <c r="P41393" s="3">
        <f t="shared" si="646"/>
        <v>939.68</v>
      </c>
      <c r="AE41393" s="1" t="s">
        <v>118654</v>
      </c>
      <c r="AF41393" s="1" t="s">
        <v>118770</v>
      </c>
      <c r="AG41393" s="1" t="s">
        <v>5114</v>
      </c>
      <c r="AH41393" s="1" t="s">
        <v>51</v>
      </c>
      <c r="AJ41393" s="1" t="s">
        <v>52</v>
      </c>
      <c r="AL41393" s="4">
        <v>45322</v>
      </c>
    </row>
    <row r="41394" spans="1:38" x14ac:dyDescent="0.2">
      <c r="A41394" s="1" t="s">
        <v>38</v>
      </c>
      <c r="C41394" s="1" t="s">
        <v>39</v>
      </c>
      <c r="D41394" s="1" t="s">
        <v>118653</v>
      </c>
      <c r="E41394" s="1">
        <v>69</v>
      </c>
      <c r="F41394" s="1" t="s">
        <v>44732</v>
      </c>
      <c r="G41394" s="1" t="s">
        <v>118771</v>
      </c>
      <c r="H41394" s="1" t="s">
        <v>74555</v>
      </c>
      <c r="I41394" s="1" t="s">
        <v>76</v>
      </c>
      <c r="J41394" s="1">
        <v>5110</v>
      </c>
      <c r="K41394" s="2">
        <v>2931905</v>
      </c>
      <c r="M41394" s="1">
        <v>10</v>
      </c>
      <c r="N41394" s="1" t="s">
        <v>1414</v>
      </c>
      <c r="O41394" s="3">
        <v>68.510000000000005</v>
      </c>
      <c r="P41394" s="3">
        <f t="shared" si="646"/>
        <v>685.1</v>
      </c>
      <c r="AE41394" s="1" t="s">
        <v>118654</v>
      </c>
      <c r="AF41394" s="1" t="s">
        <v>118772</v>
      </c>
      <c r="AG41394" s="1" t="s">
        <v>5114</v>
      </c>
      <c r="AH41394" s="1" t="s">
        <v>51</v>
      </c>
      <c r="AJ41394" s="1" t="s">
        <v>52</v>
      </c>
      <c r="AL41394" s="4">
        <v>45323</v>
      </c>
    </row>
    <row r="41395" spans="1:38" x14ac:dyDescent="0.2">
      <c r="A41395" s="1" t="s">
        <v>8624</v>
      </c>
      <c r="C41395" s="1" t="s">
        <v>39</v>
      </c>
      <c r="D41395" s="1" t="s">
        <v>118653</v>
      </c>
      <c r="E41395" s="1">
        <v>70</v>
      </c>
      <c r="F41395" s="1" t="s">
        <v>87550</v>
      </c>
      <c r="G41395" s="1" t="s">
        <v>87551</v>
      </c>
      <c r="H41395" s="1" t="s">
        <v>118773</v>
      </c>
      <c r="I41395" s="1" t="s">
        <v>44</v>
      </c>
      <c r="J41395" s="1">
        <v>2040</v>
      </c>
      <c r="K41395" s="2">
        <v>13588112</v>
      </c>
      <c r="L41395" s="5" t="s">
        <v>87424</v>
      </c>
      <c r="M41395" s="1">
        <v>1</v>
      </c>
      <c r="N41395" s="1" t="s">
        <v>78</v>
      </c>
      <c r="O41395" s="3">
        <v>3026</v>
      </c>
      <c r="P41395" s="3">
        <f t="shared" si="646"/>
        <v>3026</v>
      </c>
      <c r="AE41395" s="1" t="s">
        <v>118654</v>
      </c>
      <c r="AF41395" s="1" t="s">
        <v>118774</v>
      </c>
      <c r="AG41395" s="1" t="s">
        <v>5114</v>
      </c>
      <c r="AH41395" s="1" t="s">
        <v>51</v>
      </c>
      <c r="AJ41395" s="1" t="s">
        <v>52</v>
      </c>
      <c r="AL41395" s="4">
        <v>45351</v>
      </c>
    </row>
    <row r="41396" spans="1:38" x14ac:dyDescent="0.2">
      <c r="A41396" s="1" t="s">
        <v>38</v>
      </c>
      <c r="C41396" s="1" t="s">
        <v>39</v>
      </c>
      <c r="D41396" s="1" t="s">
        <v>118653</v>
      </c>
      <c r="E41396" s="1">
        <v>71</v>
      </c>
      <c r="F41396" s="1" t="s">
        <v>71580</v>
      </c>
      <c r="G41396" s="1" t="s">
        <v>118775</v>
      </c>
      <c r="H41396" s="1" t="s">
        <v>31802</v>
      </c>
      <c r="I41396" s="1" t="s">
        <v>44</v>
      </c>
      <c r="J41396" s="1">
        <v>5970</v>
      </c>
      <c r="K41396" s="2">
        <v>9559976</v>
      </c>
      <c r="L41396" s="5" t="s">
        <v>70635</v>
      </c>
      <c r="M41396" s="1">
        <v>2</v>
      </c>
      <c r="N41396" s="1" t="s">
        <v>245</v>
      </c>
      <c r="O41396" s="3">
        <v>10.54</v>
      </c>
      <c r="P41396" s="3">
        <f t="shared" si="646"/>
        <v>21.08</v>
      </c>
      <c r="AE41396" s="1" t="s">
        <v>118654</v>
      </c>
      <c r="AF41396" s="1" t="s">
        <v>118776</v>
      </c>
      <c r="AG41396" s="1" t="s">
        <v>5114</v>
      </c>
      <c r="AH41396" s="1" t="s">
        <v>51</v>
      </c>
      <c r="AJ41396" s="1" t="s">
        <v>52</v>
      </c>
      <c r="AL41396" s="4">
        <v>45328</v>
      </c>
    </row>
    <row r="41397" spans="1:38" x14ac:dyDescent="0.2">
      <c r="A41397" s="1" t="s">
        <v>8624</v>
      </c>
      <c r="C41397" s="1" t="s">
        <v>39</v>
      </c>
      <c r="D41397" s="1" t="s">
        <v>118653</v>
      </c>
      <c r="E41397" s="1">
        <v>72</v>
      </c>
      <c r="F41397" s="1" t="s">
        <v>87457</v>
      </c>
      <c r="G41397" s="1" t="s">
        <v>87458</v>
      </c>
      <c r="H41397" s="1" t="s">
        <v>912</v>
      </c>
      <c r="I41397" s="1" t="s">
        <v>44</v>
      </c>
      <c r="J41397" s="1">
        <v>5365</v>
      </c>
      <c r="K41397" s="2">
        <v>13651110</v>
      </c>
      <c r="L41397" s="5" t="s">
        <v>87459</v>
      </c>
      <c r="M41397" s="1">
        <v>1</v>
      </c>
      <c r="N41397" s="1" t="s">
        <v>78</v>
      </c>
      <c r="O41397" s="3">
        <v>1031.93</v>
      </c>
      <c r="P41397" s="3">
        <f t="shared" si="646"/>
        <v>1031.93</v>
      </c>
      <c r="AE41397" s="1" t="s">
        <v>118654</v>
      </c>
      <c r="AF41397" s="1" t="s">
        <v>118777</v>
      </c>
      <c r="AG41397" s="1" t="s">
        <v>5114</v>
      </c>
      <c r="AH41397" s="1" t="s">
        <v>51</v>
      </c>
      <c r="AJ41397" s="1" t="s">
        <v>52</v>
      </c>
      <c r="AL41397" s="4">
        <v>45328</v>
      </c>
    </row>
    <row r="41398" spans="1:38" x14ac:dyDescent="0.2">
      <c r="A41398" s="1" t="s">
        <v>38</v>
      </c>
      <c r="C41398" s="1" t="s">
        <v>39</v>
      </c>
      <c r="D41398" s="1" t="s">
        <v>118653</v>
      </c>
      <c r="E41398" s="1">
        <v>73</v>
      </c>
      <c r="G41398" s="1" t="s">
        <v>118778</v>
      </c>
      <c r="H41398" s="1" t="s">
        <v>118779</v>
      </c>
      <c r="I41398" s="1" t="s">
        <v>76</v>
      </c>
      <c r="J41398" s="1">
        <v>7920</v>
      </c>
      <c r="K41398" s="2">
        <v>187091</v>
      </c>
      <c r="M41398" s="1">
        <v>10</v>
      </c>
      <c r="N41398" s="1" t="s">
        <v>267</v>
      </c>
      <c r="O41398" s="3">
        <v>10.93</v>
      </c>
      <c r="P41398" s="3">
        <f t="shared" si="646"/>
        <v>109.3</v>
      </c>
      <c r="AE41398" s="1" t="s">
        <v>118654</v>
      </c>
      <c r="AF41398" s="1" t="s">
        <v>118780</v>
      </c>
      <c r="AG41398" s="1" t="s">
        <v>5114</v>
      </c>
      <c r="AH41398" s="1" t="s">
        <v>51</v>
      </c>
      <c r="AJ41398" s="1" t="s">
        <v>52</v>
      </c>
      <c r="AL41398" s="4">
        <v>45328</v>
      </c>
    </row>
    <row r="41399" spans="1:38" x14ac:dyDescent="0.2">
      <c r="A41399" s="1" t="s">
        <v>8624</v>
      </c>
      <c r="C41399" s="1" t="s">
        <v>39</v>
      </c>
      <c r="D41399" s="1" t="s">
        <v>118653</v>
      </c>
      <c r="E41399" s="1">
        <v>74</v>
      </c>
      <c r="F41399" s="1" t="s">
        <v>87457</v>
      </c>
      <c r="G41399" s="1" t="s">
        <v>87458</v>
      </c>
      <c r="H41399" s="1" t="s">
        <v>26095</v>
      </c>
      <c r="I41399" s="1" t="s">
        <v>44</v>
      </c>
      <c r="J41399" s="1">
        <v>5365</v>
      </c>
      <c r="K41399" s="2">
        <v>13651110</v>
      </c>
      <c r="L41399" s="5" t="s">
        <v>87459</v>
      </c>
      <c r="M41399" s="1">
        <v>1</v>
      </c>
      <c r="N41399" s="1" t="s">
        <v>78</v>
      </c>
      <c r="O41399" s="3">
        <v>1031.93</v>
      </c>
      <c r="P41399" s="3">
        <f t="shared" si="646"/>
        <v>1031.93</v>
      </c>
      <c r="AE41399" s="1" t="s">
        <v>118654</v>
      </c>
      <c r="AF41399" s="1" t="s">
        <v>118781</v>
      </c>
      <c r="AG41399" s="1" t="s">
        <v>5114</v>
      </c>
      <c r="AH41399" s="1" t="s">
        <v>51</v>
      </c>
      <c r="AJ41399" s="1" t="s">
        <v>52</v>
      </c>
      <c r="AL41399" s="4">
        <v>45328</v>
      </c>
    </row>
    <row r="41400" spans="1:38" x14ac:dyDescent="0.2">
      <c r="A41400" s="1" t="s">
        <v>8624</v>
      </c>
      <c r="C41400" s="1" t="s">
        <v>39</v>
      </c>
      <c r="D41400" s="1" t="s">
        <v>118653</v>
      </c>
      <c r="E41400" s="1">
        <v>75</v>
      </c>
      <c r="F41400" s="1" t="s">
        <v>74102</v>
      </c>
      <c r="G41400" s="1" t="s">
        <v>74135</v>
      </c>
      <c r="H41400" s="1" t="s">
        <v>14907</v>
      </c>
      <c r="I41400" s="1" t="s">
        <v>5569</v>
      </c>
      <c r="J41400" s="1">
        <v>3110</v>
      </c>
      <c r="K41400" s="2">
        <v>9873730</v>
      </c>
      <c r="L41400" s="5" t="s">
        <v>74136</v>
      </c>
      <c r="M41400" s="1">
        <v>1</v>
      </c>
      <c r="N41400" s="1" t="s">
        <v>78</v>
      </c>
      <c r="O41400" s="3">
        <v>2730</v>
      </c>
      <c r="P41400" s="3">
        <f t="shared" si="646"/>
        <v>2730</v>
      </c>
      <c r="AE41400" s="1" t="s">
        <v>118654</v>
      </c>
      <c r="AF41400" s="1" t="s">
        <v>118782</v>
      </c>
      <c r="AG41400" s="1" t="s">
        <v>5114</v>
      </c>
      <c r="AH41400" s="1" t="s">
        <v>51</v>
      </c>
      <c r="AJ41400" s="1" t="s">
        <v>52</v>
      </c>
      <c r="AL41400" s="4">
        <v>45329</v>
      </c>
    </row>
    <row r="41401" spans="1:38" x14ac:dyDescent="0.2">
      <c r="A41401" s="1" t="s">
        <v>8624</v>
      </c>
      <c r="C41401" s="1" t="s">
        <v>39</v>
      </c>
      <c r="D41401" s="1" t="s">
        <v>118653</v>
      </c>
      <c r="E41401" s="1">
        <v>76</v>
      </c>
      <c r="F41401" s="1" t="s">
        <v>87457</v>
      </c>
      <c r="G41401" s="1" t="s">
        <v>87470</v>
      </c>
      <c r="H41401" s="1" t="s">
        <v>101</v>
      </c>
      <c r="I41401" s="1" t="s">
        <v>44</v>
      </c>
      <c r="J41401" s="1">
        <v>3120</v>
      </c>
      <c r="K41401" s="2">
        <v>13660394</v>
      </c>
      <c r="L41401" s="5" t="s">
        <v>87471</v>
      </c>
      <c r="M41401" s="1">
        <v>3</v>
      </c>
      <c r="N41401" s="1" t="s">
        <v>78</v>
      </c>
      <c r="O41401" s="3">
        <v>40.090000000000003</v>
      </c>
      <c r="P41401" s="3">
        <f t="shared" si="646"/>
        <v>120.27000000000001</v>
      </c>
      <c r="AE41401" s="1" t="s">
        <v>118654</v>
      </c>
      <c r="AF41401" s="1" t="s">
        <v>118783</v>
      </c>
      <c r="AG41401" s="1" t="s">
        <v>5114</v>
      </c>
      <c r="AH41401" s="1" t="s">
        <v>51</v>
      </c>
      <c r="AJ41401" s="1" t="s">
        <v>52</v>
      </c>
      <c r="AL41401" s="4">
        <v>45322</v>
      </c>
    </row>
    <row r="41402" spans="1:38" ht="20.399999999999999" x14ac:dyDescent="0.2">
      <c r="A41402" s="1" t="s">
        <v>38</v>
      </c>
      <c r="C41402" s="1" t="s">
        <v>39</v>
      </c>
      <c r="D41402" s="1" t="s">
        <v>118653</v>
      </c>
      <c r="E41402" s="1">
        <v>77</v>
      </c>
      <c r="F41402" s="1" t="s">
        <v>58189</v>
      </c>
      <c r="G41402" s="1" t="s">
        <v>58190</v>
      </c>
      <c r="H41402" s="1" t="s">
        <v>23933</v>
      </c>
      <c r="I41402" s="1" t="s">
        <v>44</v>
      </c>
      <c r="J41402" s="1">
        <v>3120</v>
      </c>
      <c r="K41402" s="2">
        <v>3007924</v>
      </c>
      <c r="L41402" s="5" t="s">
        <v>14794</v>
      </c>
      <c r="M41402" s="1">
        <v>2</v>
      </c>
      <c r="N41402" s="1" t="s">
        <v>78</v>
      </c>
      <c r="O41402" s="3">
        <v>1799</v>
      </c>
      <c r="P41402" s="3">
        <f t="shared" si="646"/>
        <v>3598</v>
      </c>
      <c r="AE41402" s="1" t="s">
        <v>118654</v>
      </c>
      <c r="AF41402" s="1" t="s">
        <v>118784</v>
      </c>
      <c r="AG41402" s="1" t="s">
        <v>5114</v>
      </c>
      <c r="AH41402" s="1" t="s">
        <v>51</v>
      </c>
      <c r="AI41402" s="1" t="s">
        <v>118785</v>
      </c>
      <c r="AJ41402" s="1" t="s">
        <v>52</v>
      </c>
      <c r="AL41402" s="4">
        <v>45330</v>
      </c>
    </row>
    <row r="41403" spans="1:38" x14ac:dyDescent="0.2">
      <c r="A41403" s="1" t="s">
        <v>38</v>
      </c>
      <c r="C41403" s="1" t="s">
        <v>39</v>
      </c>
      <c r="D41403" s="1" t="s">
        <v>118653</v>
      </c>
      <c r="E41403" s="1">
        <v>78</v>
      </c>
      <c r="F41403" s="1" t="s">
        <v>11362</v>
      </c>
      <c r="G41403" s="1" t="s">
        <v>18033</v>
      </c>
      <c r="H41403" s="1" t="s">
        <v>2657</v>
      </c>
      <c r="I41403" s="1" t="s">
        <v>44</v>
      </c>
      <c r="J41403" s="1">
        <v>5310</v>
      </c>
      <c r="K41403" s="2">
        <v>13722668</v>
      </c>
      <c r="M41403" s="1">
        <v>200</v>
      </c>
      <c r="N41403" s="1" t="s">
        <v>78</v>
      </c>
      <c r="O41403" s="3">
        <v>0.62</v>
      </c>
      <c r="P41403" s="3">
        <f t="shared" si="646"/>
        <v>124</v>
      </c>
      <c r="AE41403" s="1" t="s">
        <v>118750</v>
      </c>
      <c r="AF41403" s="1" t="s">
        <v>118786</v>
      </c>
      <c r="AG41403" s="1" t="s">
        <v>5114</v>
      </c>
      <c r="AH41403" s="1" t="s">
        <v>51</v>
      </c>
      <c r="AJ41403" s="1" t="s">
        <v>52</v>
      </c>
      <c r="AL41403" s="4">
        <v>45328</v>
      </c>
    </row>
    <row r="41404" spans="1:38" x14ac:dyDescent="0.2">
      <c r="A41404" s="1" t="s">
        <v>38</v>
      </c>
      <c r="C41404" s="1" t="s">
        <v>39</v>
      </c>
      <c r="D41404" s="1" t="s">
        <v>118653</v>
      </c>
      <c r="E41404" s="1">
        <v>79</v>
      </c>
      <c r="F41404" s="1" t="s">
        <v>56202</v>
      </c>
      <c r="G41404" s="1" t="s">
        <v>57490</v>
      </c>
      <c r="H41404" s="1" t="s">
        <v>118787</v>
      </c>
      <c r="I41404" s="1" t="s">
        <v>44</v>
      </c>
      <c r="J41404" s="1">
        <v>6230</v>
      </c>
      <c r="K41404" s="2">
        <v>10054763</v>
      </c>
      <c r="L41404" s="5" t="s">
        <v>118788</v>
      </c>
      <c r="M41404" s="1">
        <v>11</v>
      </c>
      <c r="N41404" s="1" t="s">
        <v>78</v>
      </c>
      <c r="O41404" s="3">
        <v>67.349999999999994</v>
      </c>
      <c r="P41404" s="3">
        <f t="shared" si="646"/>
        <v>740.84999999999991</v>
      </c>
      <c r="AE41404" s="1" t="s">
        <v>118654</v>
      </c>
      <c r="AF41404" s="1" t="s">
        <v>118789</v>
      </c>
      <c r="AG41404" s="1" t="s">
        <v>5114</v>
      </c>
      <c r="AH41404" s="1" t="s">
        <v>51</v>
      </c>
      <c r="AJ41404" s="1" t="s">
        <v>52</v>
      </c>
      <c r="AL41404" s="4">
        <v>45343</v>
      </c>
    </row>
    <row r="41405" spans="1:38" x14ac:dyDescent="0.2">
      <c r="A41405" s="1" t="s">
        <v>38</v>
      </c>
      <c r="C41405" s="1" t="s">
        <v>39</v>
      </c>
      <c r="D41405" s="1" t="s">
        <v>118653</v>
      </c>
      <c r="E41405" s="1">
        <v>80</v>
      </c>
      <c r="F41405" s="1" t="s">
        <v>56496</v>
      </c>
      <c r="G41405" s="1" t="s">
        <v>73726</v>
      </c>
      <c r="H41405" s="1" t="s">
        <v>71895</v>
      </c>
      <c r="I41405" s="1" t="s">
        <v>44</v>
      </c>
      <c r="J41405" s="1">
        <v>4440</v>
      </c>
      <c r="K41405" s="2">
        <v>13773201</v>
      </c>
      <c r="L41405" s="5" t="s">
        <v>15488</v>
      </c>
      <c r="M41405" s="1">
        <v>6</v>
      </c>
      <c r="N41405" s="1" t="s">
        <v>78</v>
      </c>
      <c r="O41405" s="3">
        <v>179.6</v>
      </c>
      <c r="P41405" s="3">
        <f t="shared" si="646"/>
        <v>1077.5999999999999</v>
      </c>
      <c r="AE41405" s="1" t="s">
        <v>118654</v>
      </c>
      <c r="AF41405" s="1" t="s">
        <v>118790</v>
      </c>
      <c r="AG41405" s="1" t="s">
        <v>5114</v>
      </c>
      <c r="AH41405" s="1" t="s">
        <v>51</v>
      </c>
      <c r="AJ41405" s="1" t="s">
        <v>52</v>
      </c>
      <c r="AL41405" s="4">
        <v>45322</v>
      </c>
    </row>
    <row r="41406" spans="1:38" x14ac:dyDescent="0.2">
      <c r="A41406" s="1" t="s">
        <v>38</v>
      </c>
      <c r="C41406" s="1" t="s">
        <v>39</v>
      </c>
      <c r="D41406" s="1" t="s">
        <v>118653</v>
      </c>
      <c r="E41406" s="1">
        <v>81</v>
      </c>
      <c r="F41406" s="1" t="s">
        <v>56202</v>
      </c>
      <c r="G41406" s="1" t="s">
        <v>58982</v>
      </c>
      <c r="H41406" s="1" t="s">
        <v>58983</v>
      </c>
      <c r="I41406" s="1" t="s">
        <v>76</v>
      </c>
      <c r="J41406" s="1">
        <v>5350</v>
      </c>
      <c r="K41406" s="2">
        <v>1876292</v>
      </c>
      <c r="L41406" s="5" t="s">
        <v>58984</v>
      </c>
      <c r="M41406" s="1">
        <v>1</v>
      </c>
      <c r="N41406" s="1" t="s">
        <v>2381</v>
      </c>
      <c r="O41406" s="3">
        <v>331.04</v>
      </c>
      <c r="P41406" s="3">
        <f t="shared" si="646"/>
        <v>331.04</v>
      </c>
      <c r="AE41406" s="1" t="s">
        <v>118791</v>
      </c>
      <c r="AF41406" s="1" t="s">
        <v>118792</v>
      </c>
      <c r="AG41406" s="1" t="s">
        <v>5114</v>
      </c>
      <c r="AH41406" s="1" t="s">
        <v>51</v>
      </c>
      <c r="AJ41406" s="1" t="s">
        <v>52</v>
      </c>
      <c r="AL41406" s="4">
        <v>45337</v>
      </c>
    </row>
    <row r="41407" spans="1:38" x14ac:dyDescent="0.2">
      <c r="A41407" s="1" t="s">
        <v>8624</v>
      </c>
      <c r="C41407" s="1" t="s">
        <v>39</v>
      </c>
      <c r="D41407" s="1" t="s">
        <v>118653</v>
      </c>
      <c r="E41407" s="1">
        <v>82</v>
      </c>
      <c r="F41407" s="1" t="s">
        <v>87556</v>
      </c>
      <c r="G41407" s="1" t="s">
        <v>87631</v>
      </c>
      <c r="H41407" s="1" t="s">
        <v>87632</v>
      </c>
      <c r="I41407" s="1" t="s">
        <v>44</v>
      </c>
      <c r="J41407" s="1">
        <v>5305</v>
      </c>
      <c r="K41407" s="2">
        <v>14059977</v>
      </c>
      <c r="L41407" s="5" t="s">
        <v>87633</v>
      </c>
      <c r="M41407" s="1">
        <v>20</v>
      </c>
      <c r="N41407" s="1" t="s">
        <v>78</v>
      </c>
      <c r="O41407" s="3">
        <v>5.43</v>
      </c>
      <c r="P41407" s="3">
        <f t="shared" si="646"/>
        <v>108.6</v>
      </c>
      <c r="AE41407" s="1" t="s">
        <v>118745</v>
      </c>
      <c r="AF41407" s="1" t="s">
        <v>118793</v>
      </c>
      <c r="AG41407" s="1" t="s">
        <v>5114</v>
      </c>
      <c r="AH41407" s="1" t="s">
        <v>51</v>
      </c>
      <c r="AJ41407" s="1" t="s">
        <v>52</v>
      </c>
      <c r="AL41407" s="4">
        <v>45328</v>
      </c>
    </row>
    <row r="41408" spans="1:38" x14ac:dyDescent="0.2">
      <c r="A41408" s="1" t="s">
        <v>8624</v>
      </c>
      <c r="C41408" s="1" t="s">
        <v>39</v>
      </c>
      <c r="D41408" s="1" t="s">
        <v>118653</v>
      </c>
      <c r="E41408" s="1">
        <v>83</v>
      </c>
      <c r="F41408" s="1" t="s">
        <v>88821</v>
      </c>
      <c r="G41408" s="1" t="s">
        <v>88863</v>
      </c>
      <c r="H41408" s="1" t="s">
        <v>277</v>
      </c>
      <c r="I41408" s="1" t="s">
        <v>44</v>
      </c>
      <c r="J41408" s="1">
        <v>5325</v>
      </c>
      <c r="K41408" s="2">
        <v>14063657</v>
      </c>
      <c r="L41408" s="5" t="s">
        <v>87612</v>
      </c>
      <c r="M41408" s="1">
        <v>1</v>
      </c>
      <c r="N41408" s="1" t="s">
        <v>78</v>
      </c>
      <c r="O41408" s="3">
        <v>13.9</v>
      </c>
      <c r="P41408" s="3">
        <f t="shared" si="646"/>
        <v>13.9</v>
      </c>
      <c r="AE41408" s="1" t="s">
        <v>118654</v>
      </c>
      <c r="AF41408" s="1" t="s">
        <v>118794</v>
      </c>
      <c r="AG41408" s="1" t="s">
        <v>5114</v>
      </c>
      <c r="AH41408" s="1" t="s">
        <v>51</v>
      </c>
      <c r="AJ41408" s="1" t="s">
        <v>52</v>
      </c>
      <c r="AL41408" s="4">
        <v>45322</v>
      </c>
    </row>
    <row r="41409" spans="1:38" x14ac:dyDescent="0.2">
      <c r="A41409" s="1" t="s">
        <v>38</v>
      </c>
      <c r="C41409" s="1" t="s">
        <v>39</v>
      </c>
      <c r="D41409" s="1" t="s">
        <v>118653</v>
      </c>
      <c r="E41409" s="1">
        <v>84</v>
      </c>
      <c r="F41409" s="1" t="s">
        <v>67775</v>
      </c>
      <c r="G41409" s="1" t="s">
        <v>67782</v>
      </c>
      <c r="H41409" s="1" t="s">
        <v>24625</v>
      </c>
      <c r="I41409" s="1" t="s">
        <v>44</v>
      </c>
      <c r="J41409" s="1">
        <v>5999</v>
      </c>
      <c r="K41409" s="2">
        <v>3431757</v>
      </c>
      <c r="L41409" s="5" t="s">
        <v>67783</v>
      </c>
      <c r="M41409" s="1">
        <v>2</v>
      </c>
      <c r="N41409" s="1" t="s">
        <v>78</v>
      </c>
      <c r="O41409" s="3">
        <v>260.99</v>
      </c>
      <c r="P41409" s="3">
        <f t="shared" si="646"/>
        <v>521.98</v>
      </c>
      <c r="AE41409" s="1" t="s">
        <v>118654</v>
      </c>
      <c r="AF41409" s="1" t="s">
        <v>118795</v>
      </c>
      <c r="AG41409" s="1" t="s">
        <v>5114</v>
      </c>
      <c r="AH41409" s="1" t="s">
        <v>51</v>
      </c>
      <c r="AJ41409" s="1" t="s">
        <v>52</v>
      </c>
      <c r="AL41409" s="4">
        <v>45330</v>
      </c>
    </row>
    <row r="41410" spans="1:38" x14ac:dyDescent="0.2">
      <c r="A41410" s="1" t="s">
        <v>8624</v>
      </c>
      <c r="C41410" s="1" t="s">
        <v>39</v>
      </c>
      <c r="D41410" s="1" t="s">
        <v>118653</v>
      </c>
      <c r="E41410" s="1">
        <v>85</v>
      </c>
      <c r="F41410" s="1" t="s">
        <v>118715</v>
      </c>
      <c r="G41410" s="1" t="s">
        <v>118796</v>
      </c>
      <c r="H41410" s="1" t="s">
        <v>118717</v>
      </c>
      <c r="I41410" s="1" t="s">
        <v>44</v>
      </c>
      <c r="J41410" s="1">
        <v>5310</v>
      </c>
      <c r="K41410" s="2">
        <v>14110160</v>
      </c>
      <c r="L41410" s="5" t="s">
        <v>118718</v>
      </c>
      <c r="M41410" s="1">
        <v>1</v>
      </c>
      <c r="N41410" s="1" t="s">
        <v>78</v>
      </c>
      <c r="O41410" s="3">
        <v>3.95</v>
      </c>
      <c r="P41410" s="3">
        <f t="shared" si="646"/>
        <v>3.95</v>
      </c>
      <c r="AE41410" s="1" t="s">
        <v>118654</v>
      </c>
      <c r="AF41410" s="1" t="s">
        <v>118797</v>
      </c>
      <c r="AG41410" s="1" t="s">
        <v>5114</v>
      </c>
      <c r="AH41410" s="1" t="s">
        <v>51</v>
      </c>
      <c r="AJ41410" s="1" t="s">
        <v>52</v>
      </c>
      <c r="AL41410" s="4">
        <v>45322</v>
      </c>
    </row>
    <row r="41411" spans="1:38" x14ac:dyDescent="0.2">
      <c r="A41411" s="1" t="s">
        <v>38</v>
      </c>
      <c r="C41411" s="1" t="s">
        <v>39</v>
      </c>
      <c r="D41411" s="1" t="s">
        <v>118653</v>
      </c>
      <c r="E41411" s="1">
        <v>86</v>
      </c>
      <c r="F41411" s="1" t="s">
        <v>44984</v>
      </c>
      <c r="G41411" s="1" t="s">
        <v>118798</v>
      </c>
      <c r="H41411" s="1" t="s">
        <v>118799</v>
      </c>
      <c r="I41411" s="1" t="s">
        <v>44</v>
      </c>
      <c r="J41411" s="1">
        <v>2040</v>
      </c>
      <c r="K41411" s="2">
        <v>10603163</v>
      </c>
      <c r="L41411" s="5" t="s">
        <v>45007</v>
      </c>
      <c r="M41411" s="1">
        <v>25</v>
      </c>
      <c r="N41411" s="1" t="s">
        <v>78</v>
      </c>
      <c r="O41411" s="3">
        <v>7.85</v>
      </c>
      <c r="P41411" s="3">
        <f t="shared" ref="P41411:P41474" si="647">M41411*O41411</f>
        <v>196.25</v>
      </c>
      <c r="AE41411" s="1" t="s">
        <v>118800</v>
      </c>
      <c r="AF41411" s="1" t="s">
        <v>118801</v>
      </c>
      <c r="AG41411" s="1" t="s">
        <v>5114</v>
      </c>
      <c r="AH41411" s="1" t="s">
        <v>51</v>
      </c>
      <c r="AJ41411" s="1" t="s">
        <v>9454</v>
      </c>
      <c r="AK41411" s="4">
        <v>45556</v>
      </c>
    </row>
    <row r="41412" spans="1:38" ht="20.399999999999999" x14ac:dyDescent="0.2">
      <c r="A41412" s="1" t="s">
        <v>38</v>
      </c>
      <c r="C41412" s="1" t="s">
        <v>39</v>
      </c>
      <c r="D41412" s="1" t="s">
        <v>118653</v>
      </c>
      <c r="E41412" s="1">
        <v>87</v>
      </c>
      <c r="F41412" s="1" t="s">
        <v>48379</v>
      </c>
      <c r="G41412" s="1" t="s">
        <v>48380</v>
      </c>
      <c r="H41412" s="1" t="s">
        <v>19299</v>
      </c>
      <c r="I41412" s="1" t="s">
        <v>44</v>
      </c>
      <c r="J41412" s="1">
        <v>5330</v>
      </c>
      <c r="K41412" s="2">
        <v>14148971</v>
      </c>
      <c r="L41412" s="5" t="s">
        <v>24800</v>
      </c>
      <c r="M41412" s="1">
        <v>1</v>
      </c>
      <c r="N41412" s="1" t="s">
        <v>78</v>
      </c>
      <c r="O41412" s="3">
        <v>6.04</v>
      </c>
      <c r="P41412" s="3">
        <f t="shared" si="647"/>
        <v>6.04</v>
      </c>
      <c r="AE41412" s="1" t="s">
        <v>118679</v>
      </c>
      <c r="AF41412" s="1" t="s">
        <v>118802</v>
      </c>
      <c r="AG41412" s="1" t="s">
        <v>5114</v>
      </c>
      <c r="AH41412" s="1" t="s">
        <v>51</v>
      </c>
      <c r="AI41412" s="1" t="s">
        <v>5210</v>
      </c>
      <c r="AJ41412" s="1" t="s">
        <v>9454</v>
      </c>
      <c r="AK41412" s="4">
        <v>45345</v>
      </c>
    </row>
    <row r="41413" spans="1:38" ht="30.6" x14ac:dyDescent="0.2">
      <c r="A41413" s="1" t="s">
        <v>38</v>
      </c>
      <c r="C41413" s="1" t="s">
        <v>39</v>
      </c>
      <c r="D41413" s="1" t="s">
        <v>118653</v>
      </c>
      <c r="E41413" s="1">
        <v>88</v>
      </c>
      <c r="F41413" s="1" t="s">
        <v>84856</v>
      </c>
      <c r="G41413" s="1" t="s">
        <v>84857</v>
      </c>
      <c r="H41413" s="1" t="s">
        <v>84858</v>
      </c>
      <c r="I41413" s="1" t="s">
        <v>44</v>
      </c>
      <c r="J41413" s="1">
        <v>5310</v>
      </c>
      <c r="K41413" s="2">
        <v>92681</v>
      </c>
      <c r="L41413" s="5" t="s">
        <v>84859</v>
      </c>
      <c r="M41413" s="1">
        <v>10</v>
      </c>
      <c r="N41413" s="1" t="s">
        <v>78</v>
      </c>
      <c r="O41413" s="3">
        <v>54.47</v>
      </c>
      <c r="P41413" s="3">
        <f t="shared" si="647"/>
        <v>544.70000000000005</v>
      </c>
      <c r="AE41413" s="1" t="s">
        <v>118803</v>
      </c>
      <c r="AF41413" s="1" t="s">
        <v>118804</v>
      </c>
      <c r="AG41413" s="1" t="s">
        <v>5114</v>
      </c>
      <c r="AH41413" s="1" t="s">
        <v>51</v>
      </c>
      <c r="AJ41413" s="1" t="s">
        <v>52</v>
      </c>
      <c r="AL41413" s="4">
        <v>45503</v>
      </c>
    </row>
    <row r="41414" spans="1:38" x14ac:dyDescent="0.2">
      <c r="A41414" s="1" t="s">
        <v>38</v>
      </c>
      <c r="C41414" s="1" t="s">
        <v>39</v>
      </c>
      <c r="D41414" s="1" t="s">
        <v>118653</v>
      </c>
      <c r="E41414" s="1">
        <v>89</v>
      </c>
      <c r="F41414" s="1" t="s">
        <v>84612</v>
      </c>
      <c r="G41414" s="1" t="s">
        <v>84613</v>
      </c>
      <c r="H41414" s="1" t="s">
        <v>5341</v>
      </c>
      <c r="I41414" s="1" t="s">
        <v>44</v>
      </c>
      <c r="J41414" s="1">
        <v>2940</v>
      </c>
      <c r="K41414" s="2">
        <v>14244689</v>
      </c>
      <c r="L41414" s="5" t="s">
        <v>8934</v>
      </c>
      <c r="M41414" s="1">
        <v>4</v>
      </c>
      <c r="N41414" s="1" t="s">
        <v>78</v>
      </c>
      <c r="O41414" s="3">
        <v>75</v>
      </c>
      <c r="P41414" s="3">
        <f t="shared" si="647"/>
        <v>300</v>
      </c>
      <c r="AE41414" s="1" t="s">
        <v>118654</v>
      </c>
      <c r="AF41414" s="1" t="s">
        <v>118805</v>
      </c>
      <c r="AG41414" s="1" t="s">
        <v>5114</v>
      </c>
      <c r="AH41414" s="1" t="s">
        <v>51</v>
      </c>
      <c r="AJ41414" s="1" t="s">
        <v>2091</v>
      </c>
      <c r="AK41414" s="4">
        <v>45638</v>
      </c>
    </row>
    <row r="41415" spans="1:38" x14ac:dyDescent="0.2">
      <c r="A41415" s="1" t="s">
        <v>38</v>
      </c>
      <c r="C41415" s="1" t="s">
        <v>39</v>
      </c>
      <c r="D41415" s="1" t="s">
        <v>118653</v>
      </c>
      <c r="E41415" s="1">
        <v>90</v>
      </c>
      <c r="F41415" s="1" t="s">
        <v>11676</v>
      </c>
      <c r="G41415" s="1" t="s">
        <v>55476</v>
      </c>
      <c r="H41415" s="1" t="s">
        <v>55477</v>
      </c>
      <c r="I41415" s="1" t="s">
        <v>576</v>
      </c>
      <c r="J41415" s="1">
        <v>2040</v>
      </c>
      <c r="K41415" s="2">
        <v>10691886</v>
      </c>
      <c r="L41415" s="5" t="s">
        <v>37991</v>
      </c>
      <c r="M41415" s="1">
        <v>1</v>
      </c>
      <c r="N41415" s="1" t="s">
        <v>78</v>
      </c>
      <c r="O41415" s="3">
        <v>3003.88</v>
      </c>
      <c r="P41415" s="3">
        <f t="shared" si="647"/>
        <v>3003.88</v>
      </c>
      <c r="AE41415" s="1" t="s">
        <v>118654</v>
      </c>
      <c r="AF41415" s="1" t="s">
        <v>118806</v>
      </c>
      <c r="AG41415" s="1" t="s">
        <v>5114</v>
      </c>
      <c r="AH41415" s="1" t="s">
        <v>51</v>
      </c>
      <c r="AJ41415" s="1" t="s">
        <v>52</v>
      </c>
      <c r="AL41415" s="4">
        <v>45322</v>
      </c>
    </row>
    <row r="41416" spans="1:38" ht="20.399999999999999" x14ac:dyDescent="0.2">
      <c r="A41416" s="1" t="s">
        <v>8624</v>
      </c>
      <c r="C41416" s="1" t="s">
        <v>39</v>
      </c>
      <c r="D41416" s="1" t="s">
        <v>118653</v>
      </c>
      <c r="E41416" s="1">
        <v>91</v>
      </c>
      <c r="F41416" s="1" t="s">
        <v>74096</v>
      </c>
      <c r="G41416" s="1" t="s">
        <v>74233</v>
      </c>
      <c r="H41416" s="1" t="s">
        <v>15147</v>
      </c>
      <c r="I41416" s="1" t="s">
        <v>44</v>
      </c>
      <c r="J41416" s="1">
        <v>5310</v>
      </c>
      <c r="K41416" s="2">
        <v>14405794</v>
      </c>
      <c r="L41416" s="5" t="s">
        <v>15148</v>
      </c>
      <c r="M41416" s="1">
        <v>50</v>
      </c>
      <c r="N41416" s="1" t="s">
        <v>78</v>
      </c>
      <c r="O41416" s="3">
        <v>9.8000000000000007</v>
      </c>
      <c r="P41416" s="3">
        <f t="shared" si="647"/>
        <v>490.00000000000006</v>
      </c>
      <c r="AE41416" s="1" t="s">
        <v>118750</v>
      </c>
      <c r="AF41416" s="1" t="s">
        <v>118807</v>
      </c>
      <c r="AG41416" s="1" t="s">
        <v>5114</v>
      </c>
      <c r="AH41416" s="1" t="s">
        <v>51</v>
      </c>
      <c r="AI41416" s="1" t="s">
        <v>118808</v>
      </c>
      <c r="AJ41416" s="1" t="s">
        <v>52</v>
      </c>
      <c r="AL41416" s="4">
        <v>45391</v>
      </c>
    </row>
    <row r="41417" spans="1:38" x14ac:dyDescent="0.2">
      <c r="A41417" s="1" t="s">
        <v>8624</v>
      </c>
      <c r="C41417" s="1" t="s">
        <v>39</v>
      </c>
      <c r="D41417" s="1" t="s">
        <v>118653</v>
      </c>
      <c r="E41417" s="1">
        <v>92</v>
      </c>
      <c r="F41417" s="1" t="s">
        <v>87436</v>
      </c>
      <c r="G41417" s="1" t="s">
        <v>87447</v>
      </c>
      <c r="H41417" s="1" t="s">
        <v>87443</v>
      </c>
      <c r="I41417" s="1" t="s">
        <v>44</v>
      </c>
      <c r="J41417" s="1">
        <v>5331</v>
      </c>
      <c r="K41417" s="2">
        <v>4440850</v>
      </c>
      <c r="L41417" s="5" t="s">
        <v>9892</v>
      </c>
      <c r="M41417" s="1">
        <v>1</v>
      </c>
      <c r="N41417" s="1" t="s">
        <v>78</v>
      </c>
      <c r="O41417" s="3">
        <v>3.11</v>
      </c>
      <c r="P41417" s="3">
        <f t="shared" si="647"/>
        <v>3.11</v>
      </c>
      <c r="AE41417" s="1" t="s">
        <v>118654</v>
      </c>
      <c r="AF41417" s="1" t="s">
        <v>118809</v>
      </c>
      <c r="AG41417" s="1" t="s">
        <v>5114</v>
      </c>
      <c r="AH41417" s="1" t="s">
        <v>51</v>
      </c>
      <c r="AJ41417" s="1" t="s">
        <v>52</v>
      </c>
      <c r="AL41417" s="4">
        <v>45328</v>
      </c>
    </row>
    <row r="41418" spans="1:38" x14ac:dyDescent="0.2">
      <c r="A41418" s="1" t="s">
        <v>8624</v>
      </c>
      <c r="C41418" s="1" t="s">
        <v>39</v>
      </c>
      <c r="D41418" s="1" t="s">
        <v>118653</v>
      </c>
      <c r="E41418" s="1">
        <v>93</v>
      </c>
      <c r="F41418" s="1" t="s">
        <v>75834</v>
      </c>
      <c r="G41418" s="1" t="s">
        <v>75869</v>
      </c>
      <c r="H41418" s="1" t="s">
        <v>17788</v>
      </c>
      <c r="I41418" s="1" t="s">
        <v>44</v>
      </c>
      <c r="J41418" s="1">
        <v>5945</v>
      </c>
      <c r="K41418" s="2">
        <v>14486292</v>
      </c>
      <c r="L41418" s="5" t="s">
        <v>75870</v>
      </c>
      <c r="M41418" s="1">
        <v>1</v>
      </c>
      <c r="N41418" s="1" t="s">
        <v>78</v>
      </c>
      <c r="O41418" s="3">
        <v>29.81</v>
      </c>
      <c r="P41418" s="3">
        <f t="shared" si="647"/>
        <v>29.81</v>
      </c>
      <c r="AE41418" s="1" t="s">
        <v>118654</v>
      </c>
      <c r="AF41418" s="1" t="s">
        <v>118810</v>
      </c>
      <c r="AG41418" s="1" t="s">
        <v>5114</v>
      </c>
      <c r="AH41418" s="1" t="s">
        <v>51</v>
      </c>
      <c r="AJ41418" s="1" t="s">
        <v>52</v>
      </c>
      <c r="AL41418" s="4">
        <v>45331</v>
      </c>
    </row>
    <row r="41419" spans="1:38" x14ac:dyDescent="0.2">
      <c r="A41419" s="1" t="s">
        <v>8624</v>
      </c>
      <c r="C41419" s="1" t="s">
        <v>39</v>
      </c>
      <c r="D41419" s="1" t="s">
        <v>118653</v>
      </c>
      <c r="E41419" s="1">
        <v>94</v>
      </c>
      <c r="F41419" s="1" t="s">
        <v>87457</v>
      </c>
      <c r="G41419" s="1" t="s">
        <v>87512</v>
      </c>
      <c r="H41419" s="1" t="s">
        <v>58750</v>
      </c>
      <c r="I41419" s="1" t="s">
        <v>44</v>
      </c>
      <c r="J41419" s="1">
        <v>3010</v>
      </c>
      <c r="K41419" s="2">
        <v>11019212</v>
      </c>
      <c r="L41419" s="5" t="s">
        <v>58751</v>
      </c>
      <c r="M41419" s="1">
        <v>1</v>
      </c>
      <c r="N41419" s="1" t="s">
        <v>78</v>
      </c>
      <c r="O41419" s="3">
        <v>269.26</v>
      </c>
      <c r="P41419" s="3">
        <f t="shared" si="647"/>
        <v>269.26</v>
      </c>
      <c r="AE41419" s="1" t="s">
        <v>118654</v>
      </c>
      <c r="AF41419" s="1" t="s">
        <v>118811</v>
      </c>
      <c r="AG41419" s="1" t="s">
        <v>5114</v>
      </c>
      <c r="AH41419" s="1" t="s">
        <v>51</v>
      </c>
      <c r="AJ41419" s="1" t="s">
        <v>52</v>
      </c>
      <c r="AL41419" s="4">
        <v>45443</v>
      </c>
    </row>
    <row r="41420" spans="1:38" x14ac:dyDescent="0.2">
      <c r="A41420" s="1" t="s">
        <v>38</v>
      </c>
      <c r="C41420" s="1" t="s">
        <v>39</v>
      </c>
      <c r="D41420" s="1" t="s">
        <v>118653</v>
      </c>
      <c r="E41420" s="1">
        <v>95</v>
      </c>
      <c r="F41420" s="1" t="s">
        <v>57167</v>
      </c>
      <c r="G41420" s="1" t="s">
        <v>118666</v>
      </c>
      <c r="H41420" s="1" t="s">
        <v>118667</v>
      </c>
      <c r="I41420" s="1" t="s">
        <v>76</v>
      </c>
      <c r="J41420" s="1">
        <v>6545</v>
      </c>
      <c r="K41420" s="2">
        <v>14651823</v>
      </c>
      <c r="L41420" s="5" t="s">
        <v>118812</v>
      </c>
      <c r="M41420" s="1">
        <v>1</v>
      </c>
      <c r="N41420" s="1" t="s">
        <v>2249</v>
      </c>
      <c r="O41420" s="3">
        <v>309.27</v>
      </c>
      <c r="P41420" s="3">
        <f t="shared" si="647"/>
        <v>309.27</v>
      </c>
      <c r="AE41420" s="1" t="s">
        <v>118654</v>
      </c>
      <c r="AF41420" s="1" t="s">
        <v>118813</v>
      </c>
      <c r="AG41420" s="1" t="s">
        <v>20124</v>
      </c>
      <c r="AH41420" s="1" t="s">
        <v>51</v>
      </c>
      <c r="AJ41420" s="1" t="s">
        <v>52</v>
      </c>
      <c r="AL41420" s="4">
        <v>45327</v>
      </c>
    </row>
    <row r="41421" spans="1:38" x14ac:dyDescent="0.2">
      <c r="A41421" s="1" t="s">
        <v>38</v>
      </c>
      <c r="C41421" s="1" t="s">
        <v>39</v>
      </c>
      <c r="D41421" s="1" t="s">
        <v>118653</v>
      </c>
      <c r="E41421" s="1">
        <v>96</v>
      </c>
      <c r="F41421" s="1" t="s">
        <v>44732</v>
      </c>
      <c r="G41421" s="1" t="s">
        <v>118814</v>
      </c>
      <c r="H41421" s="1" t="s">
        <v>74464</v>
      </c>
      <c r="I41421" s="1" t="s">
        <v>76</v>
      </c>
      <c r="J41421" s="1">
        <v>5110</v>
      </c>
      <c r="K41421" s="2">
        <v>2339722</v>
      </c>
      <c r="M41421" s="1">
        <v>6</v>
      </c>
      <c r="N41421" s="1" t="s">
        <v>78</v>
      </c>
      <c r="O41421" s="3">
        <v>12.04</v>
      </c>
      <c r="P41421" s="3">
        <f t="shared" si="647"/>
        <v>72.239999999999995</v>
      </c>
      <c r="AE41421" s="1" t="s">
        <v>118815</v>
      </c>
      <c r="AF41421" s="1" t="s">
        <v>118816</v>
      </c>
      <c r="AG41421" s="1" t="s">
        <v>5114</v>
      </c>
      <c r="AH41421" s="1" t="s">
        <v>51</v>
      </c>
      <c r="AJ41421" s="1" t="s">
        <v>52</v>
      </c>
      <c r="AL41421" s="4">
        <v>45327</v>
      </c>
    </row>
    <row r="41422" spans="1:38" x14ac:dyDescent="0.2">
      <c r="A41422" s="1" t="s">
        <v>38</v>
      </c>
      <c r="C41422" s="1" t="s">
        <v>39</v>
      </c>
      <c r="D41422" s="1" t="s">
        <v>118653</v>
      </c>
      <c r="E41422" s="1">
        <v>97</v>
      </c>
      <c r="F41422" s="1" t="s">
        <v>27074</v>
      </c>
      <c r="G41422" s="1" t="s">
        <v>54626</v>
      </c>
      <c r="H41422" s="1" t="s">
        <v>21010</v>
      </c>
      <c r="I41422" s="1" t="s">
        <v>44</v>
      </c>
      <c r="J41422" s="1">
        <v>5310</v>
      </c>
      <c r="K41422" s="2">
        <v>14759305</v>
      </c>
      <c r="L41422" s="5" t="s">
        <v>21011</v>
      </c>
      <c r="M41422" s="1">
        <v>2</v>
      </c>
      <c r="N41422" s="1" t="s">
        <v>134</v>
      </c>
      <c r="O41422" s="3">
        <v>8.1199999999999992</v>
      </c>
      <c r="P41422" s="3">
        <f t="shared" si="647"/>
        <v>16.239999999999998</v>
      </c>
      <c r="AE41422" s="1" t="s">
        <v>118654</v>
      </c>
      <c r="AF41422" s="1" t="s">
        <v>118817</v>
      </c>
      <c r="AG41422" s="1" t="s">
        <v>5114</v>
      </c>
      <c r="AH41422" s="1" t="s">
        <v>51</v>
      </c>
      <c r="AJ41422" s="1" t="s">
        <v>2091</v>
      </c>
      <c r="AK41422" s="4">
        <v>45555</v>
      </c>
    </row>
    <row r="41423" spans="1:38" x14ac:dyDescent="0.2">
      <c r="A41423" s="1" t="s">
        <v>38</v>
      </c>
      <c r="C41423" s="1" t="s">
        <v>39</v>
      </c>
      <c r="D41423" s="1" t="s">
        <v>118653</v>
      </c>
      <c r="E41423" s="1">
        <v>98</v>
      </c>
      <c r="F41423" s="1" t="s">
        <v>85045</v>
      </c>
      <c r="G41423" s="1" t="s">
        <v>85046</v>
      </c>
      <c r="H41423" s="1" t="s">
        <v>85047</v>
      </c>
      <c r="I41423" s="1" t="s">
        <v>44</v>
      </c>
      <c r="J41423" s="1">
        <v>5910</v>
      </c>
      <c r="K41423" s="2">
        <v>14810543</v>
      </c>
      <c r="L41423" s="5" t="s">
        <v>33285</v>
      </c>
      <c r="M41423" s="1">
        <v>2</v>
      </c>
      <c r="N41423" s="1" t="s">
        <v>78</v>
      </c>
      <c r="O41423" s="3">
        <v>260.24</v>
      </c>
      <c r="P41423" s="3">
        <f t="shared" si="647"/>
        <v>520.48</v>
      </c>
      <c r="AE41423" s="1" t="s">
        <v>118654</v>
      </c>
      <c r="AF41423" s="1" t="s">
        <v>118818</v>
      </c>
      <c r="AG41423" s="1" t="s">
        <v>5114</v>
      </c>
      <c r="AH41423" s="1" t="s">
        <v>51</v>
      </c>
      <c r="AJ41423" s="1" t="s">
        <v>52</v>
      </c>
      <c r="AL41423" s="4">
        <v>45363</v>
      </c>
    </row>
    <row r="41424" spans="1:38" x14ac:dyDescent="0.2">
      <c r="A41424" s="1" t="s">
        <v>38</v>
      </c>
      <c r="C41424" s="1" t="s">
        <v>39</v>
      </c>
      <c r="D41424" s="1" t="s">
        <v>118653</v>
      </c>
      <c r="E41424" s="1">
        <v>99</v>
      </c>
      <c r="F41424" s="1" t="s">
        <v>93267</v>
      </c>
      <c r="G41424" s="1" t="s">
        <v>93716</v>
      </c>
      <c r="H41424" s="1" t="s">
        <v>114</v>
      </c>
      <c r="I41424" s="1" t="s">
        <v>44</v>
      </c>
      <c r="J41424" s="1">
        <v>5360</v>
      </c>
      <c r="K41424" s="2">
        <v>5270521</v>
      </c>
      <c r="L41424" s="5" t="s">
        <v>93714</v>
      </c>
      <c r="M41424" s="1">
        <v>4</v>
      </c>
      <c r="N41424" s="1" t="s">
        <v>78</v>
      </c>
      <c r="O41424" s="3">
        <v>105.5</v>
      </c>
      <c r="P41424" s="3">
        <f t="shared" si="647"/>
        <v>422</v>
      </c>
      <c r="AE41424" s="1" t="s">
        <v>118654</v>
      </c>
      <c r="AF41424" s="1" t="s">
        <v>118819</v>
      </c>
      <c r="AG41424" s="1" t="s">
        <v>5114</v>
      </c>
      <c r="AH41424" s="1" t="s">
        <v>51</v>
      </c>
      <c r="AJ41424" s="1" t="s">
        <v>52</v>
      </c>
      <c r="AL41424" s="4">
        <v>45322</v>
      </c>
    </row>
    <row r="41425" spans="1:38" x14ac:dyDescent="0.2">
      <c r="A41425" s="1" t="s">
        <v>38</v>
      </c>
      <c r="C41425" s="1" t="s">
        <v>39</v>
      </c>
      <c r="D41425" s="1" t="s">
        <v>118653</v>
      </c>
      <c r="E41425" s="1">
        <v>100</v>
      </c>
      <c r="F41425" s="1" t="s">
        <v>94191</v>
      </c>
      <c r="G41425" s="1" t="s">
        <v>95741</v>
      </c>
      <c r="H41425" s="1" t="s">
        <v>118820</v>
      </c>
      <c r="I41425" s="1" t="s">
        <v>44</v>
      </c>
      <c r="J41425" s="1">
        <v>5305</v>
      </c>
      <c r="K41425" s="2">
        <v>15290060</v>
      </c>
      <c r="L41425" s="5" t="s">
        <v>81075</v>
      </c>
      <c r="M41425" s="1">
        <v>1</v>
      </c>
      <c r="N41425" s="1" t="s">
        <v>267</v>
      </c>
      <c r="O41425" s="3">
        <v>1.48</v>
      </c>
      <c r="P41425" s="3">
        <f t="shared" si="647"/>
        <v>1.48</v>
      </c>
      <c r="AE41425" s="1" t="s">
        <v>118654</v>
      </c>
      <c r="AF41425" s="1" t="s">
        <v>118821</v>
      </c>
      <c r="AG41425" s="1" t="s">
        <v>5114</v>
      </c>
      <c r="AH41425" s="1" t="s">
        <v>51</v>
      </c>
      <c r="AJ41425" s="1" t="s">
        <v>52</v>
      </c>
      <c r="AL41425" s="4">
        <v>45379</v>
      </c>
    </row>
    <row r="41426" spans="1:38" x14ac:dyDescent="0.2">
      <c r="A41426" s="1" t="s">
        <v>38</v>
      </c>
      <c r="C41426" s="1" t="s">
        <v>39</v>
      </c>
      <c r="D41426" s="1" t="s">
        <v>118653</v>
      </c>
      <c r="E41426" s="1">
        <v>101</v>
      </c>
      <c r="F41426" s="1" t="s">
        <v>11153</v>
      </c>
      <c r="G41426" s="1" t="s">
        <v>118822</v>
      </c>
      <c r="H41426" s="1" t="s">
        <v>118823</v>
      </c>
      <c r="I41426" s="1" t="s">
        <v>44</v>
      </c>
      <c r="J41426" s="1">
        <v>4710</v>
      </c>
      <c r="K41426" s="2">
        <v>11391721</v>
      </c>
      <c r="L41426" s="5" t="s">
        <v>118824</v>
      </c>
      <c r="M41426" s="1">
        <v>1</v>
      </c>
      <c r="N41426" s="1" t="s">
        <v>78</v>
      </c>
      <c r="O41426" s="3">
        <v>20.23</v>
      </c>
      <c r="P41426" s="3">
        <f t="shared" si="647"/>
        <v>20.23</v>
      </c>
      <c r="AE41426" s="1" t="s">
        <v>118654</v>
      </c>
      <c r="AF41426" s="1" t="s">
        <v>118825</v>
      </c>
      <c r="AG41426" s="1" t="s">
        <v>5114</v>
      </c>
      <c r="AH41426" s="1" t="s">
        <v>51</v>
      </c>
      <c r="AJ41426" s="1" t="s">
        <v>52</v>
      </c>
      <c r="AL41426" s="4">
        <v>45328</v>
      </c>
    </row>
    <row r="41427" spans="1:38" x14ac:dyDescent="0.2">
      <c r="A41427" s="1" t="s">
        <v>38</v>
      </c>
      <c r="C41427" s="1" t="s">
        <v>39</v>
      </c>
      <c r="D41427" s="1" t="s">
        <v>118653</v>
      </c>
      <c r="E41427" s="1">
        <v>103</v>
      </c>
      <c r="F41427" s="1" t="s">
        <v>56202</v>
      </c>
      <c r="G41427" s="1" t="s">
        <v>58851</v>
      </c>
      <c r="H41427" s="1" t="s">
        <v>118826</v>
      </c>
      <c r="I41427" s="1" t="s">
        <v>44</v>
      </c>
      <c r="J41427" s="1">
        <v>5315</v>
      </c>
      <c r="K41427" s="2">
        <v>141236</v>
      </c>
      <c r="L41427" s="5" t="s">
        <v>24517</v>
      </c>
      <c r="M41427" s="1">
        <v>25</v>
      </c>
      <c r="N41427" s="1" t="s">
        <v>78</v>
      </c>
      <c r="O41427" s="3">
        <v>1.26</v>
      </c>
      <c r="P41427" s="3">
        <f t="shared" si="647"/>
        <v>31.5</v>
      </c>
      <c r="AE41427" s="1" t="s">
        <v>118800</v>
      </c>
      <c r="AF41427" s="1" t="s">
        <v>118827</v>
      </c>
      <c r="AG41427" s="1" t="s">
        <v>5114</v>
      </c>
      <c r="AH41427" s="1" t="s">
        <v>51</v>
      </c>
      <c r="AJ41427" s="1" t="s">
        <v>52</v>
      </c>
      <c r="AL41427" s="4">
        <v>45329</v>
      </c>
    </row>
    <row r="41428" spans="1:38" x14ac:dyDescent="0.2">
      <c r="A41428" s="1" t="s">
        <v>38</v>
      </c>
      <c r="C41428" s="1" t="s">
        <v>39</v>
      </c>
      <c r="D41428" s="1" t="s">
        <v>118653</v>
      </c>
      <c r="E41428" s="1">
        <v>104</v>
      </c>
      <c r="F41428" s="1" t="s">
        <v>82675</v>
      </c>
      <c r="G41428" s="1" t="s">
        <v>82676</v>
      </c>
      <c r="H41428" s="1" t="s">
        <v>82677</v>
      </c>
      <c r="I41428" s="1" t="s">
        <v>44</v>
      </c>
      <c r="J41428" s="1">
        <v>5305</v>
      </c>
      <c r="K41428" s="2">
        <v>1744055</v>
      </c>
      <c r="L41428" s="5" t="s">
        <v>82678</v>
      </c>
      <c r="M41428" s="1">
        <v>50</v>
      </c>
      <c r="N41428" s="1" t="s">
        <v>78</v>
      </c>
      <c r="O41428" s="3">
        <v>4.84</v>
      </c>
      <c r="P41428" s="3">
        <f t="shared" si="647"/>
        <v>242</v>
      </c>
      <c r="AE41428" s="1" t="s">
        <v>118750</v>
      </c>
      <c r="AF41428" s="1" t="s">
        <v>118828</v>
      </c>
      <c r="AG41428" s="1" t="s">
        <v>5114</v>
      </c>
      <c r="AH41428" s="1" t="s">
        <v>51</v>
      </c>
      <c r="AJ41428" s="1" t="s">
        <v>52</v>
      </c>
      <c r="AL41428" s="4">
        <v>45322</v>
      </c>
    </row>
    <row r="41429" spans="1:38" x14ac:dyDescent="0.2">
      <c r="A41429" s="1" t="s">
        <v>38</v>
      </c>
      <c r="C41429" s="1" t="s">
        <v>39</v>
      </c>
      <c r="D41429" s="1" t="s">
        <v>118653</v>
      </c>
      <c r="E41429" s="1">
        <v>105</v>
      </c>
      <c r="F41429" s="1" t="s">
        <v>81782</v>
      </c>
      <c r="G41429" s="1" t="s">
        <v>81792</v>
      </c>
      <c r="H41429" s="1" t="s">
        <v>118829</v>
      </c>
      <c r="I41429" s="1" t="s">
        <v>44</v>
      </c>
      <c r="J41429" s="1">
        <v>8030</v>
      </c>
      <c r="K41429" s="2">
        <v>2523391</v>
      </c>
      <c r="L41429" s="5" t="s">
        <v>81794</v>
      </c>
      <c r="M41429" s="1">
        <v>12</v>
      </c>
      <c r="N41429" s="1" t="s">
        <v>6891</v>
      </c>
      <c r="O41429" s="3">
        <v>18.21</v>
      </c>
      <c r="P41429" s="3">
        <f t="shared" si="647"/>
        <v>218.52</v>
      </c>
      <c r="AE41429" s="1" t="s">
        <v>118654</v>
      </c>
      <c r="AF41429" s="1" t="s">
        <v>118830</v>
      </c>
      <c r="AG41429" s="1" t="s">
        <v>5114</v>
      </c>
      <c r="AH41429" s="1" t="s">
        <v>51</v>
      </c>
      <c r="AJ41429" s="1" t="s">
        <v>52</v>
      </c>
      <c r="AL41429" s="4">
        <v>45366</v>
      </c>
    </row>
    <row r="41430" spans="1:38" x14ac:dyDescent="0.2">
      <c r="A41430" s="1" t="s">
        <v>38</v>
      </c>
      <c r="C41430" s="1" t="s">
        <v>39</v>
      </c>
      <c r="D41430" s="1" t="s">
        <v>118653</v>
      </c>
      <c r="E41430" s="1">
        <v>106</v>
      </c>
      <c r="F41430" s="1" t="s">
        <v>57167</v>
      </c>
      <c r="G41430" s="1" t="s">
        <v>118666</v>
      </c>
      <c r="H41430" s="1" t="s">
        <v>118667</v>
      </c>
      <c r="I41430" s="1" t="s">
        <v>76</v>
      </c>
      <c r="J41430" s="1">
        <v>6545</v>
      </c>
      <c r="K41430" s="2">
        <v>6561093</v>
      </c>
      <c r="L41430" s="5" t="s">
        <v>118831</v>
      </c>
      <c r="M41430" s="1">
        <v>5</v>
      </c>
      <c r="N41430" s="1" t="s">
        <v>2249</v>
      </c>
      <c r="O41430" s="3">
        <v>76.31</v>
      </c>
      <c r="P41430" s="3">
        <f t="shared" si="647"/>
        <v>381.55</v>
      </c>
      <c r="AE41430" s="1" t="s">
        <v>118654</v>
      </c>
      <c r="AF41430" s="1" t="s">
        <v>118832</v>
      </c>
      <c r="AG41430" s="1" t="s">
        <v>5114</v>
      </c>
      <c r="AH41430" s="1" t="s">
        <v>51</v>
      </c>
      <c r="AJ41430" s="1" t="s">
        <v>52</v>
      </c>
      <c r="AL41430" s="4">
        <v>45327</v>
      </c>
    </row>
    <row r="41431" spans="1:38" x14ac:dyDescent="0.2">
      <c r="A41431" s="1" t="s">
        <v>38</v>
      </c>
      <c r="C41431" s="1" t="s">
        <v>39</v>
      </c>
      <c r="D41431" s="1" t="s">
        <v>118653</v>
      </c>
      <c r="E41431" s="1">
        <v>107</v>
      </c>
      <c r="F41431" s="1" t="s">
        <v>52179</v>
      </c>
      <c r="G41431" s="1" t="s">
        <v>52186</v>
      </c>
      <c r="H41431" s="1" t="s">
        <v>118833</v>
      </c>
      <c r="I41431" s="1" t="s">
        <v>44</v>
      </c>
      <c r="J41431" s="1">
        <v>5310</v>
      </c>
      <c r="K41431" s="2">
        <v>12708380</v>
      </c>
      <c r="L41431" s="5" t="s">
        <v>52188</v>
      </c>
      <c r="M41431" s="1">
        <v>36</v>
      </c>
      <c r="N41431" s="1" t="s">
        <v>78</v>
      </c>
      <c r="O41431" s="3">
        <v>0.14000000000000001</v>
      </c>
      <c r="P41431" s="3">
        <f t="shared" si="647"/>
        <v>5.0400000000000009</v>
      </c>
      <c r="AE41431" s="1" t="s">
        <v>118834</v>
      </c>
      <c r="AF41431" s="1" t="s">
        <v>118835</v>
      </c>
      <c r="AG41431" s="1" t="s">
        <v>5114</v>
      </c>
      <c r="AH41431" s="1" t="s">
        <v>51</v>
      </c>
      <c r="AJ41431" s="1" t="s">
        <v>52</v>
      </c>
      <c r="AL41431" s="4">
        <v>45330</v>
      </c>
    </row>
    <row r="41432" spans="1:38" x14ac:dyDescent="0.2">
      <c r="A41432" s="1" t="s">
        <v>38</v>
      </c>
      <c r="C41432" s="1" t="s">
        <v>39</v>
      </c>
      <c r="D41432" s="1" t="s">
        <v>118836</v>
      </c>
      <c r="E41432" s="1">
        <v>1</v>
      </c>
      <c r="F41432" s="1" t="s">
        <v>118837</v>
      </c>
      <c r="G41432" s="1" t="s">
        <v>118838</v>
      </c>
      <c r="H41432" s="1" t="s">
        <v>117135</v>
      </c>
      <c r="I41432" s="1" t="s">
        <v>2085</v>
      </c>
      <c r="J41432" s="1">
        <v>2930</v>
      </c>
      <c r="K41432" s="2">
        <v>15060450</v>
      </c>
      <c r="L41432" s="5" t="s">
        <v>71512</v>
      </c>
      <c r="M41432" s="1">
        <v>1</v>
      </c>
      <c r="N41432" s="1" t="s">
        <v>78</v>
      </c>
      <c r="O41432" s="3">
        <v>3068</v>
      </c>
      <c r="P41432" s="3">
        <f t="shared" si="647"/>
        <v>3068</v>
      </c>
      <c r="Q41432" s="1" t="s">
        <v>108667</v>
      </c>
      <c r="R41432" s="4">
        <v>45300</v>
      </c>
      <c r="S41432" s="4">
        <v>45371</v>
      </c>
      <c r="T41432" s="1" t="s">
        <v>20124</v>
      </c>
      <c r="U41432" s="1" t="s">
        <v>118839</v>
      </c>
      <c r="V41432" s="1">
        <v>911</v>
      </c>
      <c r="W41432" s="1" t="s">
        <v>60889</v>
      </c>
      <c r="X41432" s="1">
        <v>11083</v>
      </c>
      <c r="Z41432" s="1" t="s">
        <v>117137</v>
      </c>
      <c r="AC41432" s="1" t="s">
        <v>116916</v>
      </c>
      <c r="AD41432" s="1" t="s">
        <v>117138</v>
      </c>
      <c r="AF41432" s="1" t="s">
        <v>118840</v>
      </c>
      <c r="AH41432" s="1" t="s">
        <v>51</v>
      </c>
      <c r="AJ41432" s="1" t="s">
        <v>2091</v>
      </c>
      <c r="AK41432" s="4">
        <v>45934</v>
      </c>
    </row>
    <row r="41433" spans="1:38" x14ac:dyDescent="0.2">
      <c r="A41433" s="1" t="s">
        <v>38</v>
      </c>
      <c r="C41433" s="1" t="s">
        <v>39</v>
      </c>
      <c r="D41433" s="1" t="s">
        <v>118836</v>
      </c>
      <c r="E41433" s="1">
        <v>2</v>
      </c>
      <c r="F41433" s="1" t="s">
        <v>118837</v>
      </c>
      <c r="G41433" s="1" t="s">
        <v>118841</v>
      </c>
      <c r="H41433" s="1" t="s">
        <v>211</v>
      </c>
      <c r="I41433" s="1" t="s">
        <v>44</v>
      </c>
      <c r="J41433" s="1">
        <v>5331</v>
      </c>
      <c r="K41433" s="2">
        <v>8590396</v>
      </c>
      <c r="L41433" s="5" t="s">
        <v>80897</v>
      </c>
      <c r="M41433" s="1">
        <v>10</v>
      </c>
      <c r="N41433" s="1" t="s">
        <v>78</v>
      </c>
      <c r="O41433" s="3">
        <v>2.14</v>
      </c>
      <c r="P41433" s="3">
        <f t="shared" si="647"/>
        <v>21.400000000000002</v>
      </c>
      <c r="Q41433" s="1" t="s">
        <v>108667</v>
      </c>
      <c r="R41433" s="4">
        <v>45300</v>
      </c>
      <c r="S41433" s="4">
        <v>45371</v>
      </c>
      <c r="T41433" s="1" t="s">
        <v>20124</v>
      </c>
      <c r="U41433" s="1" t="s">
        <v>118839</v>
      </c>
      <c r="V41433" s="1">
        <v>911</v>
      </c>
      <c r="W41433" s="1" t="s">
        <v>60889</v>
      </c>
      <c r="X41433" s="1">
        <v>11083</v>
      </c>
      <c r="Z41433" s="1" t="s">
        <v>117137</v>
      </c>
      <c r="AC41433" s="1" t="s">
        <v>116916</v>
      </c>
      <c r="AD41433" s="1" t="s">
        <v>117141</v>
      </c>
      <c r="AF41433" s="1" t="s">
        <v>118842</v>
      </c>
      <c r="AH41433" s="1" t="s">
        <v>51</v>
      </c>
      <c r="AJ41433" s="1" t="s">
        <v>52</v>
      </c>
      <c r="AL41433" s="4">
        <v>45322</v>
      </c>
    </row>
    <row r="41434" spans="1:38" ht="20.399999999999999" x14ac:dyDescent="0.2">
      <c r="A41434" s="1" t="s">
        <v>38</v>
      </c>
      <c r="C41434" s="1" t="s">
        <v>39</v>
      </c>
      <c r="D41434" s="1" t="s">
        <v>118836</v>
      </c>
      <c r="E41434" s="1">
        <v>3</v>
      </c>
      <c r="F41434" s="1" t="s">
        <v>118837</v>
      </c>
      <c r="G41434" s="1" t="s">
        <v>118843</v>
      </c>
      <c r="H41434" s="1" t="s">
        <v>211</v>
      </c>
      <c r="I41434" s="1" t="s">
        <v>44</v>
      </c>
      <c r="J41434" s="1">
        <v>5331</v>
      </c>
      <c r="K41434" s="2">
        <v>5992183</v>
      </c>
      <c r="L41434" s="5" t="s">
        <v>29386</v>
      </c>
      <c r="M41434" s="1">
        <v>10</v>
      </c>
      <c r="N41434" s="1" t="s">
        <v>78</v>
      </c>
      <c r="O41434" s="3">
        <v>4.58</v>
      </c>
      <c r="P41434" s="3">
        <f t="shared" si="647"/>
        <v>45.8</v>
      </c>
      <c r="Q41434" s="1" t="s">
        <v>108667</v>
      </c>
      <c r="R41434" s="4">
        <v>45300</v>
      </c>
      <c r="S41434" s="4">
        <v>45371</v>
      </c>
      <c r="T41434" s="1" t="s">
        <v>20124</v>
      </c>
      <c r="U41434" s="1" t="s">
        <v>118839</v>
      </c>
      <c r="V41434" s="1">
        <v>911</v>
      </c>
      <c r="W41434" s="1" t="s">
        <v>60889</v>
      </c>
      <c r="X41434" s="1">
        <v>11083</v>
      </c>
      <c r="Z41434" s="1" t="s">
        <v>117137</v>
      </c>
      <c r="AC41434" s="1" t="s">
        <v>116916</v>
      </c>
      <c r="AD41434" s="1" t="s">
        <v>117144</v>
      </c>
      <c r="AE41434" s="1" t="s">
        <v>118844</v>
      </c>
      <c r="AF41434" s="1" t="s">
        <v>118845</v>
      </c>
      <c r="AH41434" s="1" t="s">
        <v>51</v>
      </c>
      <c r="AI41434" s="1" t="s">
        <v>118846</v>
      </c>
      <c r="AJ41434" s="1" t="s">
        <v>52</v>
      </c>
      <c r="AL41434" s="4">
        <v>45503</v>
      </c>
    </row>
    <row r="41435" spans="1:38" ht="20.399999999999999" x14ac:dyDescent="0.2">
      <c r="A41435" s="1" t="s">
        <v>5916</v>
      </c>
      <c r="C41435" s="1" t="s">
        <v>39</v>
      </c>
      <c r="D41435" s="1" t="s">
        <v>118847</v>
      </c>
      <c r="E41435" s="1">
        <v>1</v>
      </c>
      <c r="G41435" s="1" t="s">
        <v>118848</v>
      </c>
      <c r="H41435" s="1" t="s">
        <v>29259</v>
      </c>
      <c r="L41435" s="5" t="s">
        <v>118849</v>
      </c>
      <c r="M41435" s="1">
        <v>4</v>
      </c>
      <c r="N41435" s="1" t="s">
        <v>78</v>
      </c>
      <c r="O41435" s="3">
        <v>22.57</v>
      </c>
      <c r="P41435" s="3">
        <f t="shared" si="647"/>
        <v>90.28</v>
      </c>
      <c r="V41435" s="1" t="s">
        <v>113782</v>
      </c>
      <c r="W41435" s="1" t="s">
        <v>118850</v>
      </c>
      <c r="Z41435" s="1" t="s">
        <v>112991</v>
      </c>
      <c r="AE41435" s="1" t="s">
        <v>118851</v>
      </c>
      <c r="AF41435" s="1" t="s">
        <v>118852</v>
      </c>
      <c r="AH41435" s="1" t="s">
        <v>8405</v>
      </c>
      <c r="AI41435" s="1" t="s">
        <v>118853</v>
      </c>
      <c r="AJ41435" s="1" t="s">
        <v>52</v>
      </c>
      <c r="AL41435" s="4">
        <v>45407</v>
      </c>
    </row>
    <row r="41436" spans="1:38" ht="20.399999999999999" x14ac:dyDescent="0.2">
      <c r="A41436" s="1" t="s">
        <v>5916</v>
      </c>
      <c r="C41436" s="1" t="s">
        <v>39</v>
      </c>
      <c r="D41436" s="1" t="s">
        <v>118847</v>
      </c>
      <c r="E41436" s="1">
        <v>2</v>
      </c>
      <c r="G41436" s="1" t="s">
        <v>118854</v>
      </c>
      <c r="H41436" s="1" t="s">
        <v>118855</v>
      </c>
      <c r="L41436" s="5" t="s">
        <v>118856</v>
      </c>
      <c r="M41436" s="1">
        <v>8</v>
      </c>
      <c r="N41436" s="1" t="s">
        <v>78</v>
      </c>
      <c r="O41436" s="3">
        <v>184.35</v>
      </c>
      <c r="P41436" s="3">
        <f t="shared" si="647"/>
        <v>1474.8</v>
      </c>
      <c r="V41436" s="1" t="s">
        <v>113782</v>
      </c>
      <c r="W41436" s="1" t="s">
        <v>118850</v>
      </c>
      <c r="Z41436" s="1" t="s">
        <v>112991</v>
      </c>
      <c r="AE41436" s="1" t="s">
        <v>118857</v>
      </c>
      <c r="AF41436" s="1" t="s">
        <v>118852</v>
      </c>
      <c r="AH41436" s="1" t="s">
        <v>8405</v>
      </c>
      <c r="AI41436" s="1" t="s">
        <v>118853</v>
      </c>
      <c r="AJ41436" s="1" t="s">
        <v>52</v>
      </c>
      <c r="AL41436" s="4">
        <v>45407</v>
      </c>
    </row>
    <row r="41437" spans="1:38" ht="20.399999999999999" x14ac:dyDescent="0.2">
      <c r="A41437" s="1" t="s">
        <v>5916</v>
      </c>
      <c r="C41437" s="1" t="s">
        <v>39</v>
      </c>
      <c r="D41437" s="1" t="s">
        <v>118847</v>
      </c>
      <c r="E41437" s="1">
        <v>3</v>
      </c>
      <c r="G41437" s="1" t="s">
        <v>118858</v>
      </c>
      <c r="H41437" s="1" t="s">
        <v>118859</v>
      </c>
      <c r="L41437" s="5" t="s">
        <v>118860</v>
      </c>
      <c r="M41437" s="1">
        <v>4</v>
      </c>
      <c r="N41437" s="1" t="s">
        <v>78</v>
      </c>
      <c r="O41437" s="3">
        <v>244.18</v>
      </c>
      <c r="P41437" s="3">
        <f t="shared" si="647"/>
        <v>976.72</v>
      </c>
      <c r="V41437" s="1" t="s">
        <v>113782</v>
      </c>
      <c r="W41437" s="1" t="s">
        <v>118850</v>
      </c>
      <c r="Z41437" s="1" t="s">
        <v>112991</v>
      </c>
      <c r="AE41437" s="1" t="s">
        <v>118857</v>
      </c>
      <c r="AF41437" s="1" t="s">
        <v>118852</v>
      </c>
      <c r="AH41437" s="1" t="s">
        <v>8405</v>
      </c>
      <c r="AI41437" s="1" t="s">
        <v>118853</v>
      </c>
      <c r="AJ41437" s="1" t="s">
        <v>52</v>
      </c>
      <c r="AL41437" s="4">
        <v>45407</v>
      </c>
    </row>
    <row r="41438" spans="1:38" ht="20.399999999999999" x14ac:dyDescent="0.2">
      <c r="A41438" s="1" t="s">
        <v>5916</v>
      </c>
      <c r="C41438" s="1" t="s">
        <v>39</v>
      </c>
      <c r="D41438" s="1" t="s">
        <v>118847</v>
      </c>
      <c r="E41438" s="1">
        <v>4</v>
      </c>
      <c r="G41438" s="1" t="s">
        <v>118861</v>
      </c>
      <c r="H41438" s="1" t="s">
        <v>118862</v>
      </c>
      <c r="L41438" s="5" t="s">
        <v>118863</v>
      </c>
      <c r="M41438" s="1">
        <v>2</v>
      </c>
      <c r="N41438" s="1" t="s">
        <v>78</v>
      </c>
      <c r="O41438" s="3">
        <v>57.46</v>
      </c>
      <c r="P41438" s="3">
        <f t="shared" si="647"/>
        <v>114.92</v>
      </c>
      <c r="V41438" s="1" t="s">
        <v>113907</v>
      </c>
      <c r="W41438" s="1" t="s">
        <v>118850</v>
      </c>
      <c r="Z41438" s="1" t="s">
        <v>114287</v>
      </c>
      <c r="AE41438" s="1" t="s">
        <v>118857</v>
      </c>
      <c r="AF41438" s="1" t="s">
        <v>118852</v>
      </c>
      <c r="AH41438" s="1" t="s">
        <v>8405</v>
      </c>
      <c r="AI41438" s="1" t="s">
        <v>118853</v>
      </c>
      <c r="AJ41438" s="1" t="s">
        <v>52</v>
      </c>
      <c r="AL41438" s="4">
        <v>45407</v>
      </c>
    </row>
    <row r="41439" spans="1:38" ht="20.399999999999999" x14ac:dyDescent="0.2">
      <c r="A41439" s="1" t="s">
        <v>5916</v>
      </c>
      <c r="C41439" s="1" t="s">
        <v>39</v>
      </c>
      <c r="D41439" s="1" t="s">
        <v>118847</v>
      </c>
      <c r="E41439" s="1">
        <v>5</v>
      </c>
      <c r="G41439" s="1" t="s">
        <v>118864</v>
      </c>
      <c r="H41439" s="1" t="s">
        <v>118865</v>
      </c>
      <c r="L41439" s="5" t="s">
        <v>118866</v>
      </c>
      <c r="M41439" s="1">
        <v>2</v>
      </c>
      <c r="N41439" s="1" t="s">
        <v>78</v>
      </c>
      <c r="O41439" s="3">
        <v>62.21</v>
      </c>
      <c r="P41439" s="3">
        <f t="shared" si="647"/>
        <v>124.42</v>
      </c>
      <c r="V41439" s="1" t="s">
        <v>113907</v>
      </c>
      <c r="W41439" s="1" t="s">
        <v>118850</v>
      </c>
      <c r="Z41439" s="1" t="s">
        <v>114287</v>
      </c>
      <c r="AE41439" s="1" t="s">
        <v>118857</v>
      </c>
      <c r="AF41439" s="1" t="s">
        <v>118852</v>
      </c>
      <c r="AH41439" s="1" t="s">
        <v>8405</v>
      </c>
      <c r="AI41439" s="1" t="s">
        <v>118853</v>
      </c>
      <c r="AJ41439" s="1" t="s">
        <v>52</v>
      </c>
      <c r="AL41439" s="4">
        <v>45398</v>
      </c>
    </row>
    <row r="41440" spans="1:38" ht="20.399999999999999" x14ac:dyDescent="0.2">
      <c r="A41440" s="1" t="s">
        <v>5916</v>
      </c>
      <c r="C41440" s="1" t="s">
        <v>39</v>
      </c>
      <c r="D41440" s="1" t="s">
        <v>118847</v>
      </c>
      <c r="E41440" s="1">
        <v>6</v>
      </c>
      <c r="G41440" s="1" t="s">
        <v>118867</v>
      </c>
      <c r="H41440" s="1" t="s">
        <v>118868</v>
      </c>
      <c r="J41440" s="1">
        <v>4710</v>
      </c>
      <c r="K41440" s="2">
        <v>15178273</v>
      </c>
      <c r="L41440" s="5" t="s">
        <v>118869</v>
      </c>
      <c r="M41440" s="1">
        <v>4</v>
      </c>
      <c r="N41440" s="1" t="s">
        <v>78</v>
      </c>
      <c r="O41440" s="3">
        <v>222.11</v>
      </c>
      <c r="P41440" s="3">
        <f t="shared" si="647"/>
        <v>888.44</v>
      </c>
      <c r="V41440" s="1" t="s">
        <v>113907</v>
      </c>
      <c r="W41440" s="1" t="s">
        <v>118850</v>
      </c>
      <c r="Z41440" s="1" t="s">
        <v>114287</v>
      </c>
      <c r="AE41440" s="1" t="s">
        <v>118870</v>
      </c>
      <c r="AF41440" s="1" t="s">
        <v>118852</v>
      </c>
      <c r="AH41440" s="1" t="s">
        <v>8405</v>
      </c>
      <c r="AI41440" s="1" t="s">
        <v>118853</v>
      </c>
      <c r="AJ41440" s="1" t="s">
        <v>52</v>
      </c>
      <c r="AL41440" s="4">
        <v>45407</v>
      </c>
    </row>
    <row r="41441" spans="1:38" ht="40.799999999999997" x14ac:dyDescent="0.2">
      <c r="A41441" s="1" t="s">
        <v>5916</v>
      </c>
      <c r="C41441" s="1" t="s">
        <v>39</v>
      </c>
      <c r="D41441" s="1" t="s">
        <v>118847</v>
      </c>
      <c r="E41441" s="1">
        <v>7</v>
      </c>
      <c r="G41441" s="1" t="s">
        <v>118871</v>
      </c>
      <c r="H41441" s="1" t="s">
        <v>118872</v>
      </c>
      <c r="L41441" s="5" t="s">
        <v>118873</v>
      </c>
      <c r="M41441" s="1">
        <v>4</v>
      </c>
      <c r="N41441" s="1" t="s">
        <v>78</v>
      </c>
      <c r="O41441" s="3">
        <v>32.020000000000003</v>
      </c>
      <c r="P41441" s="3">
        <f t="shared" si="647"/>
        <v>128.08000000000001</v>
      </c>
      <c r="V41441" s="1" t="s">
        <v>113782</v>
      </c>
      <c r="W41441" s="1" t="s">
        <v>118850</v>
      </c>
      <c r="Z41441" s="1" t="s">
        <v>112991</v>
      </c>
      <c r="AE41441" s="1" t="s">
        <v>118874</v>
      </c>
      <c r="AF41441" s="1" t="s">
        <v>118852</v>
      </c>
      <c r="AH41441" s="1" t="s">
        <v>8405</v>
      </c>
      <c r="AI41441" s="1" t="s">
        <v>118875</v>
      </c>
      <c r="AJ41441" s="1" t="s">
        <v>52</v>
      </c>
      <c r="AL41441" s="4">
        <v>45407</v>
      </c>
    </row>
    <row r="41442" spans="1:38" ht="20.399999999999999" x14ac:dyDescent="0.2">
      <c r="A41442" s="1" t="s">
        <v>5916</v>
      </c>
      <c r="C41442" s="1" t="s">
        <v>39</v>
      </c>
      <c r="D41442" s="1" t="s">
        <v>118847</v>
      </c>
      <c r="E41442" s="1">
        <v>8</v>
      </c>
      <c r="G41442" s="1" t="s">
        <v>118876</v>
      </c>
      <c r="H41442" s="1" t="s">
        <v>113952</v>
      </c>
      <c r="L41442" s="5" t="s">
        <v>118877</v>
      </c>
      <c r="M41442" s="1">
        <v>20</v>
      </c>
      <c r="N41442" s="1" t="s">
        <v>78</v>
      </c>
      <c r="O41442" s="3">
        <v>2.5099999999999998</v>
      </c>
      <c r="P41442" s="3">
        <f t="shared" si="647"/>
        <v>50.199999999999996</v>
      </c>
      <c r="V41442" s="1" t="s">
        <v>113782</v>
      </c>
      <c r="W41442" s="1" t="s">
        <v>118850</v>
      </c>
      <c r="Z41442" s="1" t="s">
        <v>112991</v>
      </c>
      <c r="AE41442" s="1" t="s">
        <v>118857</v>
      </c>
      <c r="AF41442" s="1" t="s">
        <v>118852</v>
      </c>
      <c r="AH41442" s="1" t="s">
        <v>8405</v>
      </c>
      <c r="AI41442" s="1" t="s">
        <v>118853</v>
      </c>
      <c r="AJ41442" s="1" t="s">
        <v>52</v>
      </c>
      <c r="AL41442" s="4">
        <v>45407</v>
      </c>
    </row>
    <row r="41443" spans="1:38" ht="20.399999999999999" x14ac:dyDescent="0.2">
      <c r="A41443" s="1" t="s">
        <v>5916</v>
      </c>
      <c r="C41443" s="1" t="s">
        <v>39</v>
      </c>
      <c r="D41443" s="1" t="s">
        <v>118847</v>
      </c>
      <c r="E41443" s="1">
        <v>9</v>
      </c>
      <c r="G41443" s="1" t="s">
        <v>118878</v>
      </c>
      <c r="H41443" s="1" t="s">
        <v>61094</v>
      </c>
      <c r="L41443" s="5" t="s">
        <v>118879</v>
      </c>
      <c r="M41443" s="1">
        <v>12</v>
      </c>
      <c r="N41443" s="1" t="s">
        <v>78</v>
      </c>
      <c r="O41443" s="3">
        <v>12.87</v>
      </c>
      <c r="P41443" s="3">
        <f t="shared" si="647"/>
        <v>154.44</v>
      </c>
      <c r="V41443" s="1" t="s">
        <v>113782</v>
      </c>
      <c r="W41443" s="1" t="s">
        <v>118850</v>
      </c>
      <c r="Z41443" s="1" t="s">
        <v>112991</v>
      </c>
      <c r="AE41443" s="1" t="s">
        <v>118857</v>
      </c>
      <c r="AF41443" s="1" t="s">
        <v>118852</v>
      </c>
      <c r="AH41443" s="1" t="s">
        <v>8405</v>
      </c>
      <c r="AI41443" s="1" t="s">
        <v>118853</v>
      </c>
      <c r="AJ41443" s="1" t="s">
        <v>52</v>
      </c>
      <c r="AL41443" s="4">
        <v>45407</v>
      </c>
    </row>
    <row r="41444" spans="1:38" ht="20.399999999999999" x14ac:dyDescent="0.2">
      <c r="A41444" s="1" t="s">
        <v>5916</v>
      </c>
      <c r="C41444" s="1" t="s">
        <v>39</v>
      </c>
      <c r="D41444" s="1" t="s">
        <v>118847</v>
      </c>
      <c r="E41444" s="1">
        <v>10</v>
      </c>
      <c r="G41444" s="1" t="s">
        <v>118880</v>
      </c>
      <c r="H41444" s="1" t="s">
        <v>118881</v>
      </c>
      <c r="L41444" s="5" t="s">
        <v>118882</v>
      </c>
      <c r="M41444" s="1">
        <v>4</v>
      </c>
      <c r="N41444" s="1" t="s">
        <v>78</v>
      </c>
      <c r="O41444" s="3">
        <v>9.6</v>
      </c>
      <c r="P41444" s="3">
        <f t="shared" si="647"/>
        <v>38.4</v>
      </c>
      <c r="V41444" s="1" t="s">
        <v>113782</v>
      </c>
      <c r="W41444" s="1" t="s">
        <v>118850</v>
      </c>
      <c r="Z41444" s="1" t="s">
        <v>112991</v>
      </c>
      <c r="AE41444" s="1" t="s">
        <v>118857</v>
      </c>
      <c r="AF41444" s="1" t="s">
        <v>118852</v>
      </c>
      <c r="AH41444" s="1" t="s">
        <v>8405</v>
      </c>
      <c r="AI41444" s="1" t="s">
        <v>118853</v>
      </c>
      <c r="AJ41444" s="1" t="s">
        <v>52</v>
      </c>
      <c r="AL41444" s="4">
        <v>45407</v>
      </c>
    </row>
    <row r="41445" spans="1:38" ht="20.399999999999999" x14ac:dyDescent="0.2">
      <c r="A41445" s="1" t="s">
        <v>5916</v>
      </c>
      <c r="C41445" s="1" t="s">
        <v>39</v>
      </c>
      <c r="D41445" s="1" t="s">
        <v>118847</v>
      </c>
      <c r="E41445" s="1">
        <v>11</v>
      </c>
      <c r="G41445" s="1" t="s">
        <v>118883</v>
      </c>
      <c r="H41445" s="1" t="s">
        <v>118884</v>
      </c>
      <c r="J41445" s="1">
        <v>4320</v>
      </c>
      <c r="K41445" s="2">
        <v>15481038</v>
      </c>
      <c r="L41445" s="5" t="s">
        <v>118885</v>
      </c>
      <c r="M41445" s="1">
        <v>2</v>
      </c>
      <c r="N41445" s="1" t="s">
        <v>2249</v>
      </c>
      <c r="O41445" s="3">
        <v>1401.21</v>
      </c>
      <c r="P41445" s="3">
        <f t="shared" si="647"/>
        <v>2802.42</v>
      </c>
      <c r="V41445" s="1" t="s">
        <v>113907</v>
      </c>
      <c r="W41445" s="1" t="s">
        <v>118850</v>
      </c>
      <c r="Z41445" s="1" t="s">
        <v>114287</v>
      </c>
      <c r="AE41445" s="1" t="s">
        <v>118870</v>
      </c>
      <c r="AF41445" s="1" t="s">
        <v>118852</v>
      </c>
      <c r="AH41445" s="1" t="s">
        <v>8405</v>
      </c>
      <c r="AI41445" s="1" t="s">
        <v>118853</v>
      </c>
      <c r="AJ41445" s="1" t="s">
        <v>52</v>
      </c>
      <c r="AL41445" s="4">
        <v>45398</v>
      </c>
    </row>
    <row r="41446" spans="1:38" ht="20.399999999999999" x14ac:dyDescent="0.2">
      <c r="A41446" s="1" t="s">
        <v>5916</v>
      </c>
      <c r="C41446" s="1" t="s">
        <v>39</v>
      </c>
      <c r="D41446" s="1" t="s">
        <v>118847</v>
      </c>
      <c r="E41446" s="1">
        <v>12</v>
      </c>
      <c r="G41446" s="1" t="s">
        <v>118886</v>
      </c>
      <c r="H41446" s="1" t="s">
        <v>118887</v>
      </c>
      <c r="J41446" s="1">
        <v>3040</v>
      </c>
      <c r="K41446" s="2">
        <v>16611351</v>
      </c>
      <c r="L41446" s="5" t="s">
        <v>118888</v>
      </c>
      <c r="M41446" s="1">
        <v>1</v>
      </c>
      <c r="N41446" s="1" t="s">
        <v>78</v>
      </c>
      <c r="O41446" s="3">
        <v>653.94000000000005</v>
      </c>
      <c r="P41446" s="3">
        <f t="shared" si="647"/>
        <v>653.94000000000005</v>
      </c>
      <c r="V41446" s="1" t="s">
        <v>113782</v>
      </c>
      <c r="W41446" s="1" t="s">
        <v>118850</v>
      </c>
      <c r="Z41446" s="1" t="s">
        <v>113783</v>
      </c>
      <c r="AE41446" s="1" t="s">
        <v>118870</v>
      </c>
      <c r="AF41446" s="1" t="s">
        <v>118852</v>
      </c>
      <c r="AH41446" s="1" t="s">
        <v>8405</v>
      </c>
      <c r="AI41446" s="1" t="s">
        <v>118853</v>
      </c>
      <c r="AJ41446" s="1" t="s">
        <v>52</v>
      </c>
      <c r="AL41446" s="4">
        <v>45407</v>
      </c>
    </row>
    <row r="41447" spans="1:38" x14ac:dyDescent="0.2">
      <c r="A41447" s="1" t="s">
        <v>38</v>
      </c>
      <c r="C41447" s="1" t="s">
        <v>39</v>
      </c>
      <c r="D41447" s="1" t="s">
        <v>118889</v>
      </c>
      <c r="E41447" s="1">
        <v>5</v>
      </c>
      <c r="F41447" s="1" t="s">
        <v>93807</v>
      </c>
      <c r="G41447" s="1" t="s">
        <v>118890</v>
      </c>
      <c r="H41447" s="1" t="s">
        <v>132</v>
      </c>
      <c r="I41447" s="1" t="s">
        <v>44</v>
      </c>
      <c r="J41447" s="1">
        <v>5305</v>
      </c>
      <c r="K41447" s="2">
        <v>10728793</v>
      </c>
      <c r="L41447" s="5" t="s">
        <v>118891</v>
      </c>
      <c r="M41447" s="1">
        <v>20</v>
      </c>
      <c r="N41447" s="1" t="s">
        <v>78</v>
      </c>
      <c r="O41447" s="3">
        <v>6.25</v>
      </c>
      <c r="P41447" s="3">
        <f t="shared" si="647"/>
        <v>125</v>
      </c>
      <c r="Q41447" s="1" t="s">
        <v>82047</v>
      </c>
      <c r="R41447" s="4">
        <v>44860</v>
      </c>
      <c r="S41447" s="4">
        <v>44923</v>
      </c>
      <c r="T41447" s="1" t="s">
        <v>7749</v>
      </c>
      <c r="U41447" s="1" t="s">
        <v>93811</v>
      </c>
      <c r="V41447" s="1">
        <v>916</v>
      </c>
      <c r="W41447" s="1" t="s">
        <v>118892</v>
      </c>
      <c r="X41447" s="1" t="s">
        <v>118893</v>
      </c>
      <c r="Y41447" s="1" t="s">
        <v>47727</v>
      </c>
      <c r="Z41447" s="1" t="s">
        <v>3068</v>
      </c>
      <c r="AC41447" s="1" t="s">
        <v>18341</v>
      </c>
      <c r="AD41447" s="1" t="s">
        <v>118894</v>
      </c>
      <c r="AE41447" s="1" t="s">
        <v>118895</v>
      </c>
      <c r="AF41447" s="1" t="s">
        <v>118896</v>
      </c>
      <c r="AH41447" s="1" t="s">
        <v>8405</v>
      </c>
      <c r="AJ41447" s="1" t="s">
        <v>52</v>
      </c>
      <c r="AL41447" s="4">
        <v>45435</v>
      </c>
    </row>
    <row r="41448" spans="1:38" x14ac:dyDescent="0.2">
      <c r="A41448" s="1" t="s">
        <v>38</v>
      </c>
      <c r="C41448" s="1" t="s">
        <v>39</v>
      </c>
      <c r="D41448" s="1" t="s">
        <v>118889</v>
      </c>
      <c r="E41448" s="1">
        <v>6</v>
      </c>
      <c r="F41448" s="1" t="s">
        <v>93819</v>
      </c>
      <c r="G41448" s="1" t="s">
        <v>118897</v>
      </c>
      <c r="H41448" s="1" t="s">
        <v>132</v>
      </c>
      <c r="I41448" s="1" t="s">
        <v>44</v>
      </c>
      <c r="J41448" s="1">
        <v>5305</v>
      </c>
      <c r="K41448" s="2">
        <v>10728793</v>
      </c>
      <c r="L41448" s="5" t="s">
        <v>118891</v>
      </c>
      <c r="M41448" s="1">
        <v>20</v>
      </c>
      <c r="N41448" s="1" t="s">
        <v>78</v>
      </c>
      <c r="O41448" s="3">
        <v>6.25</v>
      </c>
      <c r="P41448" s="3">
        <f t="shared" si="647"/>
        <v>125</v>
      </c>
      <c r="Q41448" s="1" t="s">
        <v>82047</v>
      </c>
      <c r="R41448" s="4">
        <v>44860</v>
      </c>
      <c r="S41448" s="4">
        <v>44923</v>
      </c>
      <c r="T41448" s="1" t="s">
        <v>7749</v>
      </c>
      <c r="U41448" s="1" t="s">
        <v>93821</v>
      </c>
      <c r="V41448" s="1">
        <v>916</v>
      </c>
      <c r="W41448" s="1" t="s">
        <v>118892</v>
      </c>
      <c r="X41448" s="1" t="s">
        <v>118893</v>
      </c>
      <c r="Y41448" s="1" t="s">
        <v>47727</v>
      </c>
      <c r="Z41448" s="1" t="s">
        <v>1756</v>
      </c>
      <c r="AC41448" s="1" t="s">
        <v>18341</v>
      </c>
      <c r="AD41448" s="1" t="s">
        <v>118894</v>
      </c>
      <c r="AE41448" s="1" t="s">
        <v>118895</v>
      </c>
      <c r="AF41448" s="1" t="s">
        <v>118896</v>
      </c>
      <c r="AH41448" s="1" t="s">
        <v>8405</v>
      </c>
      <c r="AJ41448" s="1" t="s">
        <v>52</v>
      </c>
      <c r="AL41448" s="4">
        <v>45435</v>
      </c>
    </row>
    <row r="41449" spans="1:38" x14ac:dyDescent="0.2">
      <c r="A41449" s="1" t="s">
        <v>38</v>
      </c>
      <c r="C41449" s="1" t="s">
        <v>39</v>
      </c>
      <c r="D41449" s="1" t="s">
        <v>118889</v>
      </c>
      <c r="E41449" s="1">
        <v>7</v>
      </c>
      <c r="F41449" s="1" t="s">
        <v>93807</v>
      </c>
      <c r="G41449" s="1" t="s">
        <v>118898</v>
      </c>
      <c r="H41449" s="1" t="s">
        <v>4130</v>
      </c>
      <c r="I41449" s="1" t="s">
        <v>44</v>
      </c>
      <c r="J41449" s="1">
        <v>5310</v>
      </c>
      <c r="K41449" s="2">
        <v>13562886</v>
      </c>
      <c r="L41449" s="5" t="s">
        <v>36909</v>
      </c>
      <c r="M41449" s="1">
        <v>10</v>
      </c>
      <c r="N41449" s="1" t="s">
        <v>78</v>
      </c>
      <c r="O41449" s="3">
        <v>6.25</v>
      </c>
      <c r="P41449" s="3">
        <f t="shared" si="647"/>
        <v>62.5</v>
      </c>
      <c r="Q41449" s="1" t="s">
        <v>82047</v>
      </c>
      <c r="R41449" s="4">
        <v>44860</v>
      </c>
      <c r="S41449" s="4">
        <v>44923</v>
      </c>
      <c r="T41449" s="1" t="s">
        <v>7749</v>
      </c>
      <c r="U41449" s="1" t="s">
        <v>93811</v>
      </c>
      <c r="V41449" s="1">
        <v>916</v>
      </c>
      <c r="W41449" s="1" t="s">
        <v>118892</v>
      </c>
      <c r="X41449" s="1" t="s">
        <v>118893</v>
      </c>
      <c r="Y41449" s="1" t="s">
        <v>47727</v>
      </c>
      <c r="Z41449" s="1" t="s">
        <v>3068</v>
      </c>
      <c r="AC41449" s="1" t="s">
        <v>18341</v>
      </c>
      <c r="AD41449" s="1" t="s">
        <v>118899</v>
      </c>
      <c r="AE41449" s="1" t="s">
        <v>118895</v>
      </c>
      <c r="AF41449" s="1" t="s">
        <v>118896</v>
      </c>
      <c r="AH41449" s="1" t="s">
        <v>8405</v>
      </c>
      <c r="AJ41449" s="1" t="s">
        <v>52</v>
      </c>
      <c r="AL41449" s="4">
        <v>45435</v>
      </c>
    </row>
    <row r="41450" spans="1:38" x14ac:dyDescent="0.2">
      <c r="A41450" s="1" t="s">
        <v>38</v>
      </c>
      <c r="C41450" s="1" t="s">
        <v>39</v>
      </c>
      <c r="D41450" s="1" t="s">
        <v>118889</v>
      </c>
      <c r="E41450" s="1">
        <v>8</v>
      </c>
      <c r="F41450" s="1" t="s">
        <v>93815</v>
      </c>
      <c r="G41450" s="1" t="s">
        <v>118900</v>
      </c>
      <c r="H41450" s="1" t="s">
        <v>4130</v>
      </c>
      <c r="I41450" s="1" t="s">
        <v>44</v>
      </c>
      <c r="J41450" s="1">
        <v>5310</v>
      </c>
      <c r="K41450" s="2">
        <v>13562886</v>
      </c>
      <c r="L41450" s="5" t="s">
        <v>36909</v>
      </c>
      <c r="M41450" s="1">
        <v>10</v>
      </c>
      <c r="N41450" s="1" t="s">
        <v>78</v>
      </c>
      <c r="O41450" s="3">
        <v>6.25</v>
      </c>
      <c r="P41450" s="3">
        <f t="shared" si="647"/>
        <v>62.5</v>
      </c>
      <c r="Q41450" s="1" t="s">
        <v>82047</v>
      </c>
      <c r="R41450" s="4">
        <v>44860</v>
      </c>
      <c r="S41450" s="4">
        <v>44923</v>
      </c>
      <c r="T41450" s="1" t="s">
        <v>7749</v>
      </c>
      <c r="U41450" s="1" t="s">
        <v>93817</v>
      </c>
      <c r="V41450" s="1">
        <v>916</v>
      </c>
      <c r="W41450" s="1" t="s">
        <v>118892</v>
      </c>
      <c r="X41450" s="1" t="s">
        <v>118893</v>
      </c>
      <c r="Y41450" s="1" t="s">
        <v>47727</v>
      </c>
      <c r="Z41450" s="1" t="s">
        <v>17513</v>
      </c>
      <c r="AC41450" s="1" t="s">
        <v>18341</v>
      </c>
      <c r="AD41450" s="1" t="s">
        <v>118899</v>
      </c>
      <c r="AE41450" s="1" t="s">
        <v>118895</v>
      </c>
      <c r="AF41450" s="1" t="s">
        <v>118896</v>
      </c>
      <c r="AH41450" s="1" t="s">
        <v>8405</v>
      </c>
      <c r="AJ41450" s="1" t="s">
        <v>52</v>
      </c>
      <c r="AL41450" s="4">
        <v>45435</v>
      </c>
    </row>
    <row r="41451" spans="1:38" x14ac:dyDescent="0.2">
      <c r="A41451" s="1" t="s">
        <v>38</v>
      </c>
      <c r="C41451" s="1" t="s">
        <v>39</v>
      </c>
      <c r="D41451" s="1" t="s">
        <v>118889</v>
      </c>
      <c r="E41451" s="1">
        <v>9</v>
      </c>
      <c r="F41451" s="1" t="s">
        <v>93819</v>
      </c>
      <c r="G41451" s="1" t="s">
        <v>118901</v>
      </c>
      <c r="H41451" s="1" t="s">
        <v>4130</v>
      </c>
      <c r="I41451" s="1" t="s">
        <v>44</v>
      </c>
      <c r="J41451" s="1">
        <v>5310</v>
      </c>
      <c r="K41451" s="2">
        <v>13562886</v>
      </c>
      <c r="L41451" s="5" t="s">
        <v>36909</v>
      </c>
      <c r="M41451" s="1">
        <v>10</v>
      </c>
      <c r="N41451" s="1" t="s">
        <v>78</v>
      </c>
      <c r="O41451" s="3">
        <v>6.25</v>
      </c>
      <c r="P41451" s="3">
        <f t="shared" si="647"/>
        <v>62.5</v>
      </c>
      <c r="Q41451" s="1" t="s">
        <v>82047</v>
      </c>
      <c r="R41451" s="4">
        <v>44860</v>
      </c>
      <c r="S41451" s="4">
        <v>44923</v>
      </c>
      <c r="T41451" s="1" t="s">
        <v>7749</v>
      </c>
      <c r="U41451" s="1" t="s">
        <v>93821</v>
      </c>
      <c r="V41451" s="1">
        <v>916</v>
      </c>
      <c r="W41451" s="1" t="s">
        <v>118892</v>
      </c>
      <c r="X41451" s="1" t="s">
        <v>118893</v>
      </c>
      <c r="Y41451" s="1" t="s">
        <v>47727</v>
      </c>
      <c r="Z41451" s="1" t="s">
        <v>1756</v>
      </c>
      <c r="AC41451" s="1" t="s">
        <v>18341</v>
      </c>
      <c r="AD41451" s="1" t="s">
        <v>118899</v>
      </c>
      <c r="AE41451" s="1" t="s">
        <v>118895</v>
      </c>
      <c r="AF41451" s="1" t="s">
        <v>118896</v>
      </c>
      <c r="AH41451" s="1" t="s">
        <v>8405</v>
      </c>
      <c r="AJ41451" s="1" t="s">
        <v>52</v>
      </c>
      <c r="AL41451" s="4">
        <v>45435</v>
      </c>
    </row>
    <row r="41452" spans="1:38" ht="30.6" x14ac:dyDescent="0.2">
      <c r="A41452" s="1" t="s">
        <v>5892</v>
      </c>
      <c r="B41452" s="1" t="s">
        <v>114806</v>
      </c>
      <c r="C41452" s="1" t="s">
        <v>39</v>
      </c>
      <c r="D41452" s="1" t="s">
        <v>118902</v>
      </c>
      <c r="E41452" s="1">
        <v>1</v>
      </c>
      <c r="F41452" s="1" t="s">
        <v>115279</v>
      </c>
      <c r="G41452" s="1" t="s">
        <v>118903</v>
      </c>
      <c r="H41452" s="1" t="s">
        <v>115855</v>
      </c>
      <c r="L41452" s="5" t="s">
        <v>118904</v>
      </c>
      <c r="M41452" s="1">
        <v>2</v>
      </c>
      <c r="N41452" s="1" t="s">
        <v>78</v>
      </c>
      <c r="O41452" s="3">
        <v>62.85</v>
      </c>
      <c r="P41452" s="3">
        <f t="shared" si="647"/>
        <v>125.7</v>
      </c>
      <c r="Q41452" s="1" t="s">
        <v>106285</v>
      </c>
      <c r="R41452" s="4">
        <v>45027</v>
      </c>
      <c r="S41452" s="4">
        <v>45137</v>
      </c>
      <c r="T41452" s="1" t="s">
        <v>7749</v>
      </c>
      <c r="U41452" s="1" t="s">
        <v>115281</v>
      </c>
      <c r="V41452" s="1">
        <v>684</v>
      </c>
      <c r="W41452" s="1" t="s">
        <v>55822</v>
      </c>
      <c r="Z41452" s="1" t="s">
        <v>114923</v>
      </c>
      <c r="AE41452" s="1" t="s">
        <v>118905</v>
      </c>
      <c r="AF41452" s="1" t="s">
        <v>118906</v>
      </c>
      <c r="AH41452" s="1" t="s">
        <v>8405</v>
      </c>
      <c r="AI41452" s="1" t="s">
        <v>118907</v>
      </c>
      <c r="AJ41452" s="1" t="s">
        <v>52</v>
      </c>
    </row>
    <row r="41453" spans="1:38" ht="30.6" x14ac:dyDescent="0.2">
      <c r="A41453" s="1" t="s">
        <v>5892</v>
      </c>
      <c r="B41453" s="1" t="s">
        <v>114806</v>
      </c>
      <c r="C41453" s="1" t="s">
        <v>39</v>
      </c>
      <c r="D41453" s="1" t="s">
        <v>118902</v>
      </c>
      <c r="E41453" s="1">
        <v>2</v>
      </c>
      <c r="F41453" s="1" t="s">
        <v>114927</v>
      </c>
      <c r="G41453" s="1" t="s">
        <v>118908</v>
      </c>
      <c r="H41453" s="1" t="s">
        <v>115855</v>
      </c>
      <c r="L41453" s="5" t="s">
        <v>118904</v>
      </c>
      <c r="M41453" s="1">
        <v>2</v>
      </c>
      <c r="N41453" s="1" t="s">
        <v>78</v>
      </c>
      <c r="O41453" s="3">
        <v>62.85</v>
      </c>
      <c r="P41453" s="3">
        <f t="shared" si="647"/>
        <v>125.7</v>
      </c>
      <c r="Q41453" s="1" t="s">
        <v>106285</v>
      </c>
      <c r="R41453" s="4">
        <v>45027</v>
      </c>
      <c r="S41453" s="4">
        <v>45137</v>
      </c>
      <c r="T41453" s="1" t="s">
        <v>7749</v>
      </c>
      <c r="U41453" s="1" t="s">
        <v>114931</v>
      </c>
      <c r="V41453" s="1">
        <v>684</v>
      </c>
      <c r="W41453" s="1" t="s">
        <v>55822</v>
      </c>
      <c r="Z41453" s="1" t="s">
        <v>114923</v>
      </c>
      <c r="AE41453" s="1" t="s">
        <v>118905</v>
      </c>
      <c r="AF41453" s="1" t="s">
        <v>118906</v>
      </c>
      <c r="AH41453" s="1" t="s">
        <v>8405</v>
      </c>
      <c r="AI41453" s="1" t="s">
        <v>118907</v>
      </c>
      <c r="AJ41453" s="1" t="s">
        <v>52</v>
      </c>
    </row>
    <row r="41454" spans="1:38" ht="30.6" x14ac:dyDescent="0.2">
      <c r="A41454" s="1" t="s">
        <v>5892</v>
      </c>
      <c r="B41454" s="1" t="s">
        <v>114806</v>
      </c>
      <c r="C41454" s="1" t="s">
        <v>39</v>
      </c>
      <c r="D41454" s="1" t="s">
        <v>118902</v>
      </c>
      <c r="E41454" s="1">
        <v>3</v>
      </c>
      <c r="F41454" s="1" t="s">
        <v>114956</v>
      </c>
      <c r="G41454" s="1" t="s">
        <v>118909</v>
      </c>
      <c r="H41454" s="1" t="s">
        <v>115855</v>
      </c>
      <c r="L41454" s="5" t="s">
        <v>118904</v>
      </c>
      <c r="M41454" s="1">
        <v>2</v>
      </c>
      <c r="N41454" s="1" t="s">
        <v>78</v>
      </c>
      <c r="O41454" s="3">
        <v>62.85</v>
      </c>
      <c r="P41454" s="3">
        <f t="shared" si="647"/>
        <v>125.7</v>
      </c>
      <c r="Q41454" s="1" t="s">
        <v>106285</v>
      </c>
      <c r="R41454" s="4">
        <v>45027</v>
      </c>
      <c r="S41454" s="4">
        <v>45137</v>
      </c>
      <c r="T41454" s="1" t="s">
        <v>7749</v>
      </c>
      <c r="U41454" s="1" t="s">
        <v>114959</v>
      </c>
      <c r="V41454" s="1">
        <v>684</v>
      </c>
      <c r="W41454" s="1" t="s">
        <v>55822</v>
      </c>
      <c r="Z41454" s="1" t="s">
        <v>114923</v>
      </c>
      <c r="AE41454" s="1" t="s">
        <v>118905</v>
      </c>
      <c r="AF41454" s="1" t="s">
        <v>118906</v>
      </c>
      <c r="AH41454" s="1" t="s">
        <v>8405</v>
      </c>
      <c r="AI41454" s="1" t="s">
        <v>118907</v>
      </c>
      <c r="AJ41454" s="1" t="s">
        <v>52</v>
      </c>
    </row>
    <row r="41455" spans="1:38" ht="30.6" x14ac:dyDescent="0.2">
      <c r="A41455" s="1" t="s">
        <v>5892</v>
      </c>
      <c r="B41455" s="1" t="s">
        <v>114806</v>
      </c>
      <c r="C41455" s="1" t="s">
        <v>39</v>
      </c>
      <c r="D41455" s="1" t="s">
        <v>118902</v>
      </c>
      <c r="E41455" s="1">
        <v>4</v>
      </c>
      <c r="F41455" s="1" t="s">
        <v>115289</v>
      </c>
      <c r="G41455" s="1" t="s">
        <v>118910</v>
      </c>
      <c r="H41455" s="1" t="s">
        <v>115855</v>
      </c>
      <c r="L41455" s="5" t="s">
        <v>118904</v>
      </c>
      <c r="M41455" s="1">
        <v>2</v>
      </c>
      <c r="N41455" s="1" t="s">
        <v>78</v>
      </c>
      <c r="O41455" s="3">
        <v>62.85</v>
      </c>
      <c r="P41455" s="3">
        <f t="shared" si="647"/>
        <v>125.7</v>
      </c>
      <c r="Q41455" s="1" t="s">
        <v>106285</v>
      </c>
      <c r="R41455" s="4">
        <v>45027</v>
      </c>
      <c r="S41455" s="4">
        <v>45137</v>
      </c>
      <c r="T41455" s="1" t="s">
        <v>7749</v>
      </c>
      <c r="U41455" s="1" t="s">
        <v>115291</v>
      </c>
      <c r="V41455" s="1">
        <v>684</v>
      </c>
      <c r="W41455" s="1" t="s">
        <v>55822</v>
      </c>
      <c r="Z41455" s="1" t="s">
        <v>114923</v>
      </c>
      <c r="AE41455" s="1" t="s">
        <v>118905</v>
      </c>
      <c r="AF41455" s="1" t="s">
        <v>118906</v>
      </c>
      <c r="AH41455" s="1" t="s">
        <v>8405</v>
      </c>
      <c r="AI41455" s="1" t="s">
        <v>118907</v>
      </c>
      <c r="AJ41455" s="1" t="s">
        <v>52</v>
      </c>
    </row>
    <row r="41456" spans="1:38" ht="30.6" x14ac:dyDescent="0.2">
      <c r="A41456" s="1" t="s">
        <v>5892</v>
      </c>
      <c r="B41456" s="1" t="s">
        <v>114806</v>
      </c>
      <c r="C41456" s="1" t="s">
        <v>39</v>
      </c>
      <c r="D41456" s="1" t="s">
        <v>118902</v>
      </c>
      <c r="E41456" s="1">
        <v>5</v>
      </c>
      <c r="F41456" s="1" t="s">
        <v>114920</v>
      </c>
      <c r="G41456" s="1" t="s">
        <v>118911</v>
      </c>
      <c r="H41456" s="1" t="s">
        <v>115855</v>
      </c>
      <c r="L41456" s="5" t="s">
        <v>118912</v>
      </c>
      <c r="M41456" s="1">
        <v>2</v>
      </c>
      <c r="N41456" s="1" t="s">
        <v>78</v>
      </c>
      <c r="O41456" s="3">
        <v>63.46</v>
      </c>
      <c r="P41456" s="3">
        <f t="shared" si="647"/>
        <v>126.92</v>
      </c>
      <c r="Q41456" s="1" t="s">
        <v>106285</v>
      </c>
      <c r="R41456" s="4">
        <v>45027</v>
      </c>
      <c r="S41456" s="4">
        <v>45137</v>
      </c>
      <c r="T41456" s="1" t="s">
        <v>7749</v>
      </c>
      <c r="U41456" s="1" t="s">
        <v>114922</v>
      </c>
      <c r="V41456" s="1">
        <v>684</v>
      </c>
      <c r="W41456" s="1" t="s">
        <v>55822</v>
      </c>
      <c r="Z41456" s="1" t="s">
        <v>114923</v>
      </c>
      <c r="AE41456" s="1" t="s">
        <v>118913</v>
      </c>
      <c r="AF41456" s="1" t="s">
        <v>118906</v>
      </c>
      <c r="AH41456" s="1" t="s">
        <v>8405</v>
      </c>
      <c r="AI41456" s="1" t="s">
        <v>118907</v>
      </c>
      <c r="AJ41456" s="1" t="s">
        <v>52</v>
      </c>
    </row>
    <row r="41457" spans="1:38" ht="30.6" x14ac:dyDescent="0.2">
      <c r="A41457" s="1" t="s">
        <v>5892</v>
      </c>
      <c r="B41457" s="1" t="s">
        <v>114806</v>
      </c>
      <c r="C41457" s="1" t="s">
        <v>39</v>
      </c>
      <c r="D41457" s="1" t="s">
        <v>118902</v>
      </c>
      <c r="E41457" s="1">
        <v>6</v>
      </c>
      <c r="F41457" s="1" t="s">
        <v>115848</v>
      </c>
      <c r="G41457" s="1" t="s">
        <v>118914</v>
      </c>
      <c r="H41457" s="1" t="s">
        <v>115855</v>
      </c>
      <c r="L41457" s="5" t="s">
        <v>118912</v>
      </c>
      <c r="M41457" s="1">
        <v>2</v>
      </c>
      <c r="N41457" s="1" t="s">
        <v>78</v>
      </c>
      <c r="O41457" s="3">
        <v>63.46</v>
      </c>
      <c r="P41457" s="3">
        <f t="shared" si="647"/>
        <v>126.92</v>
      </c>
      <c r="Q41457" s="1" t="s">
        <v>106285</v>
      </c>
      <c r="R41457" s="4">
        <v>45027</v>
      </c>
      <c r="S41457" s="4">
        <v>45137</v>
      </c>
      <c r="T41457" s="1" t="s">
        <v>7749</v>
      </c>
      <c r="U41457" s="1" t="s">
        <v>115850</v>
      </c>
      <c r="V41457" s="1">
        <v>684</v>
      </c>
      <c r="W41457" s="1" t="s">
        <v>55822</v>
      </c>
      <c r="Z41457" s="1" t="s">
        <v>114923</v>
      </c>
      <c r="AE41457" s="1" t="s">
        <v>118913</v>
      </c>
      <c r="AF41457" s="1" t="s">
        <v>118906</v>
      </c>
      <c r="AH41457" s="1" t="s">
        <v>8405</v>
      </c>
      <c r="AI41457" s="1" t="s">
        <v>118907</v>
      </c>
      <c r="AJ41457" s="1" t="s">
        <v>52</v>
      </c>
    </row>
    <row r="41458" spans="1:38" ht="30.6" x14ac:dyDescent="0.2">
      <c r="A41458" s="1" t="s">
        <v>5892</v>
      </c>
      <c r="B41458" s="1" t="s">
        <v>114806</v>
      </c>
      <c r="C41458" s="1" t="s">
        <v>39</v>
      </c>
      <c r="D41458" s="1" t="s">
        <v>118902</v>
      </c>
      <c r="E41458" s="1">
        <v>7</v>
      </c>
      <c r="F41458" s="1" t="s">
        <v>115292</v>
      </c>
      <c r="G41458" s="1" t="s">
        <v>118915</v>
      </c>
      <c r="H41458" s="1" t="s">
        <v>115855</v>
      </c>
      <c r="L41458" s="5" t="s">
        <v>118912</v>
      </c>
      <c r="M41458" s="1">
        <v>2</v>
      </c>
      <c r="N41458" s="1" t="s">
        <v>78</v>
      </c>
      <c r="O41458" s="3">
        <v>63.46</v>
      </c>
      <c r="P41458" s="3">
        <f t="shared" si="647"/>
        <v>126.92</v>
      </c>
      <c r="Q41458" s="1" t="s">
        <v>106285</v>
      </c>
      <c r="R41458" s="4">
        <v>45027</v>
      </c>
      <c r="S41458" s="4">
        <v>45137</v>
      </c>
      <c r="T41458" s="1" t="s">
        <v>7749</v>
      </c>
      <c r="U41458" s="1" t="s">
        <v>115294</v>
      </c>
      <c r="V41458" s="1">
        <v>684</v>
      </c>
      <c r="W41458" s="1" t="s">
        <v>55822</v>
      </c>
      <c r="Z41458" s="1" t="s">
        <v>114923</v>
      </c>
      <c r="AE41458" s="1" t="s">
        <v>118913</v>
      </c>
      <c r="AF41458" s="1" t="s">
        <v>118906</v>
      </c>
      <c r="AH41458" s="1" t="s">
        <v>8405</v>
      </c>
      <c r="AI41458" s="1" t="s">
        <v>118907</v>
      </c>
      <c r="AJ41458" s="1" t="s">
        <v>52</v>
      </c>
    </row>
    <row r="41459" spans="1:38" ht="30.6" x14ac:dyDescent="0.2">
      <c r="A41459" s="1" t="s">
        <v>5892</v>
      </c>
      <c r="B41459" s="1" t="s">
        <v>114806</v>
      </c>
      <c r="C41459" s="1" t="s">
        <v>39</v>
      </c>
      <c r="D41459" s="1" t="s">
        <v>118902</v>
      </c>
      <c r="E41459" s="1">
        <v>8</v>
      </c>
      <c r="F41459" s="1" t="s">
        <v>114920</v>
      </c>
      <c r="G41459" s="1" t="s">
        <v>118916</v>
      </c>
      <c r="H41459" s="1" t="s">
        <v>22466</v>
      </c>
      <c r="L41459" s="5" t="s">
        <v>118917</v>
      </c>
      <c r="M41459" s="1">
        <v>1</v>
      </c>
      <c r="N41459" s="1" t="s">
        <v>78</v>
      </c>
      <c r="O41459" s="3">
        <v>81.36</v>
      </c>
      <c r="P41459" s="3">
        <f t="shared" si="647"/>
        <v>81.36</v>
      </c>
      <c r="Q41459" s="1" t="s">
        <v>106285</v>
      </c>
      <c r="R41459" s="4">
        <v>45027</v>
      </c>
      <c r="S41459" s="4">
        <v>45137</v>
      </c>
      <c r="T41459" s="1" t="s">
        <v>7749</v>
      </c>
      <c r="U41459" s="1" t="s">
        <v>114922</v>
      </c>
      <c r="V41459" s="1">
        <v>684</v>
      </c>
      <c r="W41459" s="1" t="s">
        <v>55822</v>
      </c>
      <c r="Z41459" s="1" t="s">
        <v>114923</v>
      </c>
      <c r="AE41459" s="1" t="s">
        <v>118918</v>
      </c>
      <c r="AF41459" s="1" t="s">
        <v>118906</v>
      </c>
      <c r="AH41459" s="1" t="s">
        <v>8405</v>
      </c>
      <c r="AI41459" s="1" t="s">
        <v>118907</v>
      </c>
      <c r="AJ41459" s="1" t="s">
        <v>52</v>
      </c>
    </row>
    <row r="41460" spans="1:38" ht="30.6" x14ac:dyDescent="0.2">
      <c r="A41460" s="1" t="s">
        <v>5892</v>
      </c>
      <c r="B41460" s="1" t="s">
        <v>114806</v>
      </c>
      <c r="C41460" s="1" t="s">
        <v>39</v>
      </c>
      <c r="D41460" s="1" t="s">
        <v>118902</v>
      </c>
      <c r="E41460" s="1">
        <v>9</v>
      </c>
      <c r="F41460" s="1" t="s">
        <v>115279</v>
      </c>
      <c r="G41460" s="1" t="s">
        <v>118919</v>
      </c>
      <c r="H41460" s="1" t="s">
        <v>22466</v>
      </c>
      <c r="L41460" s="5" t="s">
        <v>118917</v>
      </c>
      <c r="M41460" s="1">
        <v>1</v>
      </c>
      <c r="N41460" s="1" t="s">
        <v>78</v>
      </c>
      <c r="O41460" s="3">
        <v>81.36</v>
      </c>
      <c r="P41460" s="3">
        <f t="shared" si="647"/>
        <v>81.36</v>
      </c>
      <c r="Q41460" s="1" t="s">
        <v>106285</v>
      </c>
      <c r="R41460" s="4">
        <v>45027</v>
      </c>
      <c r="S41460" s="4">
        <v>45137</v>
      </c>
      <c r="T41460" s="1" t="s">
        <v>7749</v>
      </c>
      <c r="U41460" s="1" t="s">
        <v>115281</v>
      </c>
      <c r="V41460" s="1">
        <v>684</v>
      </c>
      <c r="W41460" s="1" t="s">
        <v>55822</v>
      </c>
      <c r="Z41460" s="1" t="s">
        <v>114923</v>
      </c>
      <c r="AE41460" s="1" t="s">
        <v>118918</v>
      </c>
      <c r="AF41460" s="1" t="s">
        <v>118906</v>
      </c>
      <c r="AH41460" s="1" t="s">
        <v>8405</v>
      </c>
      <c r="AI41460" s="1" t="s">
        <v>118907</v>
      </c>
      <c r="AJ41460" s="1" t="s">
        <v>52</v>
      </c>
    </row>
    <row r="41461" spans="1:38" ht="30.6" x14ac:dyDescent="0.2">
      <c r="A41461" s="1" t="s">
        <v>5892</v>
      </c>
      <c r="B41461" s="1" t="s">
        <v>114806</v>
      </c>
      <c r="C41461" s="1" t="s">
        <v>39</v>
      </c>
      <c r="D41461" s="1" t="s">
        <v>118902</v>
      </c>
      <c r="E41461" s="1">
        <v>10</v>
      </c>
      <c r="F41461" s="1" t="s">
        <v>114956</v>
      </c>
      <c r="G41461" s="1" t="s">
        <v>118920</v>
      </c>
      <c r="H41461" s="1" t="s">
        <v>22466</v>
      </c>
      <c r="L41461" s="5" t="s">
        <v>118917</v>
      </c>
      <c r="M41461" s="1">
        <v>1</v>
      </c>
      <c r="N41461" s="1" t="s">
        <v>78</v>
      </c>
      <c r="O41461" s="3">
        <v>81.36</v>
      </c>
      <c r="P41461" s="3">
        <f t="shared" si="647"/>
        <v>81.36</v>
      </c>
      <c r="Q41461" s="1" t="s">
        <v>106285</v>
      </c>
      <c r="R41461" s="4">
        <v>45027</v>
      </c>
      <c r="S41461" s="4">
        <v>45137</v>
      </c>
      <c r="T41461" s="1" t="s">
        <v>7749</v>
      </c>
      <c r="U41461" s="1" t="s">
        <v>114959</v>
      </c>
      <c r="V41461" s="1">
        <v>684</v>
      </c>
      <c r="W41461" s="1" t="s">
        <v>55822</v>
      </c>
      <c r="Z41461" s="1" t="s">
        <v>114923</v>
      </c>
      <c r="AE41461" s="1" t="s">
        <v>118918</v>
      </c>
      <c r="AF41461" s="1" t="s">
        <v>118906</v>
      </c>
      <c r="AH41461" s="1" t="s">
        <v>8405</v>
      </c>
      <c r="AI41461" s="1" t="s">
        <v>118907</v>
      </c>
      <c r="AJ41461" s="1" t="s">
        <v>52</v>
      </c>
    </row>
    <row r="41462" spans="1:38" ht="30.6" x14ac:dyDescent="0.2">
      <c r="A41462" s="1" t="s">
        <v>5892</v>
      </c>
      <c r="B41462" s="1" t="s">
        <v>114806</v>
      </c>
      <c r="C41462" s="1" t="s">
        <v>39</v>
      </c>
      <c r="D41462" s="1" t="s">
        <v>118902</v>
      </c>
      <c r="E41462" s="1">
        <v>11</v>
      </c>
      <c r="F41462" s="1" t="s">
        <v>115283</v>
      </c>
      <c r="G41462" s="1" t="s">
        <v>118921</v>
      </c>
      <c r="H41462" s="1" t="s">
        <v>22466</v>
      </c>
      <c r="L41462" s="5" t="s">
        <v>118917</v>
      </c>
      <c r="M41462" s="1">
        <v>1</v>
      </c>
      <c r="N41462" s="1" t="s">
        <v>78</v>
      </c>
      <c r="O41462" s="3">
        <v>81.36</v>
      </c>
      <c r="P41462" s="3">
        <f t="shared" si="647"/>
        <v>81.36</v>
      </c>
      <c r="Q41462" s="1" t="s">
        <v>106285</v>
      </c>
      <c r="R41462" s="4">
        <v>45027</v>
      </c>
      <c r="S41462" s="4">
        <v>45137</v>
      </c>
      <c r="T41462" s="1" t="s">
        <v>7749</v>
      </c>
      <c r="U41462" s="1" t="s">
        <v>115285</v>
      </c>
      <c r="V41462" s="1">
        <v>684</v>
      </c>
      <c r="W41462" s="1" t="s">
        <v>55822</v>
      </c>
      <c r="Z41462" s="1" t="s">
        <v>114923</v>
      </c>
      <c r="AE41462" s="1" t="s">
        <v>118918</v>
      </c>
      <c r="AF41462" s="1" t="s">
        <v>118906</v>
      </c>
      <c r="AH41462" s="1" t="s">
        <v>8405</v>
      </c>
      <c r="AI41462" s="1" t="s">
        <v>118907</v>
      </c>
      <c r="AJ41462" s="1" t="s">
        <v>52</v>
      </c>
    </row>
    <row r="41463" spans="1:38" ht="30.6" x14ac:dyDescent="0.2">
      <c r="A41463" s="1" t="s">
        <v>5892</v>
      </c>
      <c r="B41463" s="1" t="s">
        <v>114806</v>
      </c>
      <c r="C41463" s="1" t="s">
        <v>39</v>
      </c>
      <c r="D41463" s="1" t="s">
        <v>118902</v>
      </c>
      <c r="E41463" s="1">
        <v>12</v>
      </c>
      <c r="F41463" s="1" t="s">
        <v>115286</v>
      </c>
      <c r="G41463" s="1" t="s">
        <v>118922</v>
      </c>
      <c r="H41463" s="1" t="s">
        <v>22466</v>
      </c>
      <c r="L41463" s="5" t="s">
        <v>118917</v>
      </c>
      <c r="M41463" s="1">
        <v>1</v>
      </c>
      <c r="N41463" s="1" t="s">
        <v>78</v>
      </c>
      <c r="O41463" s="3">
        <v>81.36</v>
      </c>
      <c r="P41463" s="3">
        <f t="shared" si="647"/>
        <v>81.36</v>
      </c>
      <c r="Q41463" s="1" t="s">
        <v>106285</v>
      </c>
      <c r="R41463" s="4">
        <v>45027</v>
      </c>
      <c r="S41463" s="4">
        <v>45137</v>
      </c>
      <c r="T41463" s="1" t="s">
        <v>7749</v>
      </c>
      <c r="U41463" s="1" t="s">
        <v>115288</v>
      </c>
      <c r="V41463" s="1">
        <v>684</v>
      </c>
      <c r="W41463" s="1" t="s">
        <v>55822</v>
      </c>
      <c r="Z41463" s="1" t="s">
        <v>114923</v>
      </c>
      <c r="AE41463" s="1" t="s">
        <v>118918</v>
      </c>
      <c r="AF41463" s="1" t="s">
        <v>118906</v>
      </c>
      <c r="AH41463" s="1" t="s">
        <v>8405</v>
      </c>
      <c r="AI41463" s="1" t="s">
        <v>118907</v>
      </c>
      <c r="AJ41463" s="1" t="s">
        <v>52</v>
      </c>
    </row>
    <row r="41464" spans="1:38" ht="30.6" x14ac:dyDescent="0.2">
      <c r="A41464" s="1" t="s">
        <v>5892</v>
      </c>
      <c r="B41464" s="1" t="s">
        <v>114806</v>
      </c>
      <c r="C41464" s="1" t="s">
        <v>39</v>
      </c>
      <c r="D41464" s="1" t="s">
        <v>118902</v>
      </c>
      <c r="E41464" s="1">
        <v>13</v>
      </c>
      <c r="F41464" s="1" t="s">
        <v>115289</v>
      </c>
      <c r="G41464" s="1" t="s">
        <v>118923</v>
      </c>
      <c r="H41464" s="1" t="s">
        <v>22466</v>
      </c>
      <c r="L41464" s="5" t="s">
        <v>118917</v>
      </c>
      <c r="M41464" s="1">
        <v>1</v>
      </c>
      <c r="N41464" s="1" t="s">
        <v>78</v>
      </c>
      <c r="O41464" s="3">
        <v>81.36</v>
      </c>
      <c r="P41464" s="3">
        <f t="shared" si="647"/>
        <v>81.36</v>
      </c>
      <c r="Q41464" s="1" t="s">
        <v>106285</v>
      </c>
      <c r="R41464" s="4">
        <v>45027</v>
      </c>
      <c r="S41464" s="4">
        <v>45137</v>
      </c>
      <c r="T41464" s="1" t="s">
        <v>7749</v>
      </c>
      <c r="U41464" s="1" t="s">
        <v>115291</v>
      </c>
      <c r="V41464" s="1">
        <v>684</v>
      </c>
      <c r="W41464" s="1" t="s">
        <v>55822</v>
      </c>
      <c r="Z41464" s="1" t="s">
        <v>114923</v>
      </c>
      <c r="AE41464" s="1" t="s">
        <v>118918</v>
      </c>
      <c r="AF41464" s="1" t="s">
        <v>118906</v>
      </c>
      <c r="AH41464" s="1" t="s">
        <v>8405</v>
      </c>
      <c r="AI41464" s="1" t="s">
        <v>118907</v>
      </c>
      <c r="AJ41464" s="1" t="s">
        <v>52</v>
      </c>
    </row>
    <row r="41465" spans="1:38" ht="30.6" x14ac:dyDescent="0.2">
      <c r="A41465" s="1" t="s">
        <v>5892</v>
      </c>
      <c r="B41465" s="1" t="s">
        <v>114806</v>
      </c>
      <c r="C41465" s="1" t="s">
        <v>39</v>
      </c>
      <c r="D41465" s="1" t="s">
        <v>118902</v>
      </c>
      <c r="E41465" s="1">
        <v>14</v>
      </c>
      <c r="F41465" s="1" t="s">
        <v>115292</v>
      </c>
      <c r="G41465" s="1" t="s">
        <v>118924</v>
      </c>
      <c r="H41465" s="1" t="s">
        <v>22466</v>
      </c>
      <c r="L41465" s="5" t="s">
        <v>118917</v>
      </c>
      <c r="M41465" s="1">
        <v>1</v>
      </c>
      <c r="N41465" s="1" t="s">
        <v>78</v>
      </c>
      <c r="O41465" s="3">
        <v>81.36</v>
      </c>
      <c r="P41465" s="3">
        <f t="shared" si="647"/>
        <v>81.36</v>
      </c>
      <c r="Q41465" s="1" t="s">
        <v>106285</v>
      </c>
      <c r="R41465" s="4">
        <v>45027</v>
      </c>
      <c r="S41465" s="4">
        <v>45137</v>
      </c>
      <c r="T41465" s="1" t="s">
        <v>7749</v>
      </c>
      <c r="U41465" s="1" t="s">
        <v>115294</v>
      </c>
      <c r="V41465" s="1">
        <v>684</v>
      </c>
      <c r="W41465" s="1" t="s">
        <v>55822</v>
      </c>
      <c r="Z41465" s="1" t="s">
        <v>114923</v>
      </c>
      <c r="AE41465" s="1" t="s">
        <v>118918</v>
      </c>
      <c r="AF41465" s="1" t="s">
        <v>118906</v>
      </c>
      <c r="AH41465" s="1" t="s">
        <v>8405</v>
      </c>
      <c r="AI41465" s="1" t="s">
        <v>118907</v>
      </c>
      <c r="AJ41465" s="1" t="s">
        <v>52</v>
      </c>
    </row>
    <row r="41466" spans="1:38" ht="20.399999999999999" x14ac:dyDescent="0.2">
      <c r="A41466" s="1" t="s">
        <v>5892</v>
      </c>
      <c r="B41466" s="1" t="s">
        <v>114806</v>
      </c>
      <c r="C41466" s="1" t="s">
        <v>39</v>
      </c>
      <c r="D41466" s="1" t="s">
        <v>118902</v>
      </c>
      <c r="E41466" s="1">
        <v>15</v>
      </c>
      <c r="F41466" s="1" t="s">
        <v>114927</v>
      </c>
      <c r="G41466" s="1" t="s">
        <v>118925</v>
      </c>
      <c r="H41466" s="1" t="s">
        <v>118926</v>
      </c>
      <c r="L41466" s="5" t="s">
        <v>118927</v>
      </c>
      <c r="M41466" s="1">
        <v>1</v>
      </c>
      <c r="N41466" s="1" t="s">
        <v>78</v>
      </c>
      <c r="O41466" s="3">
        <v>279.60000000000002</v>
      </c>
      <c r="P41466" s="3">
        <f t="shared" si="647"/>
        <v>279.60000000000002</v>
      </c>
      <c r="Q41466" s="1" t="s">
        <v>106285</v>
      </c>
      <c r="R41466" s="4">
        <v>45027</v>
      </c>
      <c r="S41466" s="4">
        <v>45137</v>
      </c>
      <c r="T41466" s="1" t="s">
        <v>7749</v>
      </c>
      <c r="U41466" s="1" t="s">
        <v>114931</v>
      </c>
      <c r="V41466" s="1">
        <v>684</v>
      </c>
      <c r="W41466" s="1" t="s">
        <v>55822</v>
      </c>
      <c r="Z41466" s="1" t="s">
        <v>114923</v>
      </c>
      <c r="AE41466" s="1" t="s">
        <v>118928</v>
      </c>
      <c r="AF41466" s="1" t="s">
        <v>118906</v>
      </c>
      <c r="AH41466" s="1" t="s">
        <v>8405</v>
      </c>
      <c r="AI41466" s="1" t="s">
        <v>118929</v>
      </c>
      <c r="AJ41466" s="1" t="s">
        <v>52</v>
      </c>
      <c r="AL41466" s="4">
        <v>45327</v>
      </c>
    </row>
    <row r="41467" spans="1:38" ht="20.399999999999999" x14ac:dyDescent="0.2">
      <c r="A41467" s="1" t="s">
        <v>5892</v>
      </c>
      <c r="B41467" s="1" t="s">
        <v>114806</v>
      </c>
      <c r="C41467" s="1" t="s">
        <v>39</v>
      </c>
      <c r="D41467" s="1" t="s">
        <v>118902</v>
      </c>
      <c r="E41467" s="1">
        <v>16</v>
      </c>
      <c r="F41467" s="1" t="s">
        <v>115843</v>
      </c>
      <c r="G41467" s="1" t="s">
        <v>118930</v>
      </c>
      <c r="H41467" s="1" t="s">
        <v>118926</v>
      </c>
      <c r="L41467" s="5" t="s">
        <v>118927</v>
      </c>
      <c r="M41467" s="1">
        <v>1</v>
      </c>
      <c r="N41467" s="1" t="s">
        <v>78</v>
      </c>
      <c r="O41467" s="3">
        <v>279.60000000000002</v>
      </c>
      <c r="P41467" s="3">
        <f t="shared" si="647"/>
        <v>279.60000000000002</v>
      </c>
      <c r="Q41467" s="1" t="s">
        <v>106285</v>
      </c>
      <c r="R41467" s="4">
        <v>45027</v>
      </c>
      <c r="S41467" s="4">
        <v>45137</v>
      </c>
      <c r="T41467" s="1" t="s">
        <v>5114</v>
      </c>
      <c r="U41467" s="1" t="s">
        <v>115845</v>
      </c>
      <c r="V41467" s="1">
        <v>684</v>
      </c>
      <c r="W41467" s="1" t="s">
        <v>55822</v>
      </c>
      <c r="Z41467" s="1" t="s">
        <v>114923</v>
      </c>
      <c r="AE41467" s="1" t="s">
        <v>118928</v>
      </c>
      <c r="AF41467" s="1" t="s">
        <v>118906</v>
      </c>
      <c r="AH41467" s="1" t="s">
        <v>8405</v>
      </c>
      <c r="AI41467" s="1" t="s">
        <v>118929</v>
      </c>
      <c r="AJ41467" s="1" t="s">
        <v>52</v>
      </c>
      <c r="AL41467" s="4">
        <v>45327</v>
      </c>
    </row>
    <row r="41468" spans="1:38" ht="20.399999999999999" x14ac:dyDescent="0.2">
      <c r="A41468" s="1" t="s">
        <v>5892</v>
      </c>
      <c r="B41468" s="1" t="s">
        <v>114806</v>
      </c>
      <c r="C41468" s="1" t="s">
        <v>39</v>
      </c>
      <c r="D41468" s="1" t="s">
        <v>118902</v>
      </c>
      <c r="E41468" s="1">
        <v>17</v>
      </c>
      <c r="F41468" s="1" t="s">
        <v>115848</v>
      </c>
      <c r="G41468" s="1" t="s">
        <v>118931</v>
      </c>
      <c r="H41468" s="1" t="s">
        <v>118926</v>
      </c>
      <c r="L41468" s="5" t="s">
        <v>118927</v>
      </c>
      <c r="M41468" s="1">
        <v>1</v>
      </c>
      <c r="N41468" s="1" t="s">
        <v>78</v>
      </c>
      <c r="O41468" s="3">
        <v>279.60000000000002</v>
      </c>
      <c r="P41468" s="3">
        <f t="shared" si="647"/>
        <v>279.60000000000002</v>
      </c>
      <c r="Q41468" s="1" t="s">
        <v>106285</v>
      </c>
      <c r="R41468" s="4">
        <v>45027</v>
      </c>
      <c r="S41468" s="4">
        <v>45137</v>
      </c>
      <c r="T41468" s="1" t="s">
        <v>7749</v>
      </c>
      <c r="U41468" s="1" t="s">
        <v>115850</v>
      </c>
      <c r="V41468" s="1">
        <v>684</v>
      </c>
      <c r="W41468" s="1" t="s">
        <v>55822</v>
      </c>
      <c r="Z41468" s="1" t="s">
        <v>114923</v>
      </c>
      <c r="AE41468" s="1" t="s">
        <v>118928</v>
      </c>
      <c r="AF41468" s="1" t="s">
        <v>118906</v>
      </c>
      <c r="AH41468" s="1" t="s">
        <v>8405</v>
      </c>
      <c r="AI41468" s="1" t="s">
        <v>118929</v>
      </c>
      <c r="AJ41468" s="1" t="s">
        <v>52</v>
      </c>
      <c r="AL41468" s="4">
        <v>45348</v>
      </c>
    </row>
    <row r="41469" spans="1:38" ht="40.799999999999997" x14ac:dyDescent="0.2">
      <c r="A41469" s="1" t="s">
        <v>5892</v>
      </c>
      <c r="C41469" s="1" t="s">
        <v>39</v>
      </c>
      <c r="D41469" s="1" t="s">
        <v>118932</v>
      </c>
      <c r="E41469" s="1">
        <v>1</v>
      </c>
      <c r="F41469" s="1" t="s">
        <v>109389</v>
      </c>
      <c r="G41469" s="1" t="s">
        <v>118933</v>
      </c>
      <c r="H41469" s="1" t="s">
        <v>118934</v>
      </c>
      <c r="L41469" s="5" t="s">
        <v>118935</v>
      </c>
      <c r="M41469" s="1">
        <v>1</v>
      </c>
      <c r="N41469" s="1" t="s">
        <v>24409</v>
      </c>
      <c r="O41469" s="3">
        <v>268.10000000000002</v>
      </c>
      <c r="P41469" s="3">
        <f t="shared" si="647"/>
        <v>268.10000000000002</v>
      </c>
      <c r="Q41469" s="1" t="s">
        <v>106285</v>
      </c>
      <c r="R41469" s="4">
        <v>45027</v>
      </c>
      <c r="S41469" s="4">
        <v>45137</v>
      </c>
      <c r="T41469" s="1" t="s">
        <v>5114</v>
      </c>
      <c r="U41469" s="1" t="s">
        <v>109391</v>
      </c>
      <c r="V41469" s="1">
        <v>684</v>
      </c>
      <c r="W41469" s="1" t="s">
        <v>118936</v>
      </c>
      <c r="X41469" s="1">
        <v>76364</v>
      </c>
      <c r="Y41469" s="1" t="s">
        <v>20265</v>
      </c>
      <c r="Z41469" s="1" t="s">
        <v>109392</v>
      </c>
      <c r="AE41469" s="1" t="s">
        <v>118937</v>
      </c>
      <c r="AF41469" s="1" t="s">
        <v>118938</v>
      </c>
      <c r="AH41469" s="1" t="s">
        <v>8405</v>
      </c>
      <c r="AJ41469" s="1" t="s">
        <v>52</v>
      </c>
      <c r="AL41469" s="4">
        <v>45364</v>
      </c>
    </row>
    <row r="41470" spans="1:38" ht="40.799999999999997" x14ac:dyDescent="0.2">
      <c r="A41470" s="1" t="s">
        <v>5892</v>
      </c>
      <c r="C41470" s="1" t="s">
        <v>39</v>
      </c>
      <c r="D41470" s="1" t="s">
        <v>118932</v>
      </c>
      <c r="E41470" s="1">
        <v>2</v>
      </c>
      <c r="F41470" s="1" t="s">
        <v>109398</v>
      </c>
      <c r="G41470" s="1" t="s">
        <v>118939</v>
      </c>
      <c r="H41470" s="1" t="s">
        <v>118940</v>
      </c>
      <c r="L41470" s="5" t="s">
        <v>118935</v>
      </c>
      <c r="M41470" s="1">
        <v>1</v>
      </c>
      <c r="N41470" s="1" t="s">
        <v>24409</v>
      </c>
      <c r="O41470" s="3">
        <v>268.10000000000002</v>
      </c>
      <c r="P41470" s="3">
        <f t="shared" si="647"/>
        <v>268.10000000000002</v>
      </c>
      <c r="Q41470" s="1" t="s">
        <v>106285</v>
      </c>
      <c r="R41470" s="4">
        <v>45027</v>
      </c>
      <c r="S41470" s="4">
        <v>45137</v>
      </c>
      <c r="T41470" s="1" t="s">
        <v>5114</v>
      </c>
      <c r="U41470" s="1" t="s">
        <v>109400</v>
      </c>
      <c r="V41470" s="1">
        <v>684</v>
      </c>
      <c r="W41470" s="1" t="s">
        <v>118936</v>
      </c>
      <c r="X41470" s="1">
        <v>76364</v>
      </c>
      <c r="Y41470" s="1" t="s">
        <v>20265</v>
      </c>
      <c r="Z41470" s="1" t="s">
        <v>109401</v>
      </c>
      <c r="AE41470" s="1" t="s">
        <v>118937</v>
      </c>
      <c r="AF41470" s="1" t="s">
        <v>118938</v>
      </c>
      <c r="AH41470" s="1" t="s">
        <v>8405</v>
      </c>
      <c r="AJ41470" s="1" t="s">
        <v>52</v>
      </c>
      <c r="AL41470" s="4">
        <v>45364</v>
      </c>
    </row>
    <row r="41471" spans="1:38" ht="40.799999999999997" x14ac:dyDescent="0.2">
      <c r="A41471" s="1" t="s">
        <v>5892</v>
      </c>
      <c r="C41471" s="1" t="s">
        <v>39</v>
      </c>
      <c r="D41471" s="1" t="s">
        <v>118932</v>
      </c>
      <c r="E41471" s="1">
        <v>3</v>
      </c>
      <c r="F41471" s="1" t="s">
        <v>109407</v>
      </c>
      <c r="G41471" s="1" t="s">
        <v>118941</v>
      </c>
      <c r="H41471" s="1" t="s">
        <v>118942</v>
      </c>
      <c r="L41471" s="5" t="s">
        <v>118935</v>
      </c>
      <c r="M41471" s="1">
        <v>1</v>
      </c>
      <c r="N41471" s="1" t="s">
        <v>24409</v>
      </c>
      <c r="O41471" s="3">
        <v>268.10000000000002</v>
      </c>
      <c r="P41471" s="3">
        <f t="shared" si="647"/>
        <v>268.10000000000002</v>
      </c>
      <c r="Q41471" s="1" t="s">
        <v>106285</v>
      </c>
      <c r="R41471" s="4">
        <v>45027</v>
      </c>
      <c r="S41471" s="4">
        <v>45137</v>
      </c>
      <c r="T41471" s="1" t="s">
        <v>5114</v>
      </c>
      <c r="U41471" s="1" t="s">
        <v>109409</v>
      </c>
      <c r="V41471" s="1">
        <v>684</v>
      </c>
      <c r="W41471" s="1" t="s">
        <v>118936</v>
      </c>
      <c r="X41471" s="1">
        <v>76364</v>
      </c>
      <c r="Y41471" s="1" t="s">
        <v>20265</v>
      </c>
      <c r="Z41471" s="1" t="s">
        <v>109410</v>
      </c>
      <c r="AE41471" s="1" t="s">
        <v>118937</v>
      </c>
      <c r="AF41471" s="1" t="s">
        <v>118938</v>
      </c>
      <c r="AH41471" s="1" t="s">
        <v>8405</v>
      </c>
      <c r="AJ41471" s="1" t="s">
        <v>52</v>
      </c>
      <c r="AL41471" s="4">
        <v>45364</v>
      </c>
    </row>
    <row r="41472" spans="1:38" ht="40.799999999999997" x14ac:dyDescent="0.2">
      <c r="A41472" s="1" t="s">
        <v>5892</v>
      </c>
      <c r="C41472" s="1" t="s">
        <v>39</v>
      </c>
      <c r="D41472" s="1" t="s">
        <v>118932</v>
      </c>
      <c r="E41472" s="1">
        <v>4</v>
      </c>
      <c r="F41472" s="1" t="s">
        <v>109416</v>
      </c>
      <c r="G41472" s="1" t="s">
        <v>118943</v>
      </c>
      <c r="H41472" s="1" t="s">
        <v>118934</v>
      </c>
      <c r="L41472" s="5" t="s">
        <v>118935</v>
      </c>
      <c r="M41472" s="1">
        <v>1</v>
      </c>
      <c r="N41472" s="1" t="s">
        <v>24409</v>
      </c>
      <c r="O41472" s="3">
        <v>268.10000000000002</v>
      </c>
      <c r="P41472" s="3">
        <f t="shared" si="647"/>
        <v>268.10000000000002</v>
      </c>
      <c r="Q41472" s="1" t="s">
        <v>106285</v>
      </c>
      <c r="R41472" s="4">
        <v>45027</v>
      </c>
      <c r="S41472" s="4">
        <v>45137</v>
      </c>
      <c r="T41472" s="1" t="s">
        <v>5114</v>
      </c>
      <c r="U41472" s="1" t="s">
        <v>109418</v>
      </c>
      <c r="V41472" s="1">
        <v>684</v>
      </c>
      <c r="W41472" s="1" t="s">
        <v>118936</v>
      </c>
      <c r="X41472" s="1">
        <v>76364</v>
      </c>
      <c r="Y41472" s="1" t="s">
        <v>20265</v>
      </c>
      <c r="Z41472" s="1" t="s">
        <v>64087</v>
      </c>
      <c r="AE41472" s="1" t="s">
        <v>118937</v>
      </c>
      <c r="AF41472" s="1" t="s">
        <v>118938</v>
      </c>
      <c r="AH41472" s="1" t="s">
        <v>8405</v>
      </c>
      <c r="AJ41472" s="1" t="s">
        <v>52</v>
      </c>
      <c r="AL41472" s="4">
        <v>45364</v>
      </c>
    </row>
    <row r="41473" spans="1:38" ht="40.799999999999997" x14ac:dyDescent="0.2">
      <c r="A41473" s="1" t="s">
        <v>5892</v>
      </c>
      <c r="C41473" s="1" t="s">
        <v>39</v>
      </c>
      <c r="D41473" s="1" t="s">
        <v>118932</v>
      </c>
      <c r="E41473" s="1">
        <v>5</v>
      </c>
      <c r="F41473" s="1" t="s">
        <v>109425</v>
      </c>
      <c r="G41473" s="1" t="s">
        <v>118944</v>
      </c>
      <c r="H41473" s="1" t="s">
        <v>118934</v>
      </c>
      <c r="L41473" s="5" t="s">
        <v>118935</v>
      </c>
      <c r="M41473" s="1">
        <v>1</v>
      </c>
      <c r="N41473" s="1" t="s">
        <v>24409</v>
      </c>
      <c r="O41473" s="3">
        <v>268.10000000000002</v>
      </c>
      <c r="P41473" s="3">
        <f t="shared" si="647"/>
        <v>268.10000000000002</v>
      </c>
      <c r="Q41473" s="1" t="s">
        <v>106285</v>
      </c>
      <c r="R41473" s="4">
        <v>45027</v>
      </c>
      <c r="S41473" s="4">
        <v>45137</v>
      </c>
      <c r="T41473" s="1" t="s">
        <v>5114</v>
      </c>
      <c r="U41473" s="1" t="s">
        <v>109427</v>
      </c>
      <c r="V41473" s="1">
        <v>684</v>
      </c>
      <c r="W41473" s="1" t="s">
        <v>118936</v>
      </c>
      <c r="X41473" s="1">
        <v>76364</v>
      </c>
      <c r="Y41473" s="1" t="s">
        <v>20265</v>
      </c>
      <c r="Z41473" s="1" t="s">
        <v>109428</v>
      </c>
      <c r="AE41473" s="1" t="s">
        <v>118937</v>
      </c>
      <c r="AF41473" s="1" t="s">
        <v>118938</v>
      </c>
      <c r="AH41473" s="1" t="s">
        <v>8405</v>
      </c>
      <c r="AJ41473" s="1" t="s">
        <v>52</v>
      </c>
      <c r="AL41473" s="4">
        <v>45364</v>
      </c>
    </row>
    <row r="41474" spans="1:38" ht="40.799999999999997" x14ac:dyDescent="0.2">
      <c r="A41474" s="1" t="s">
        <v>5892</v>
      </c>
      <c r="C41474" s="1" t="s">
        <v>39</v>
      </c>
      <c r="D41474" s="1" t="s">
        <v>118932</v>
      </c>
      <c r="E41474" s="1">
        <v>6</v>
      </c>
      <c r="F41474" s="1" t="s">
        <v>109434</v>
      </c>
      <c r="G41474" s="1" t="s">
        <v>118945</v>
      </c>
      <c r="H41474" s="1" t="s">
        <v>118934</v>
      </c>
      <c r="L41474" s="5" t="s">
        <v>118935</v>
      </c>
      <c r="M41474" s="1">
        <v>1</v>
      </c>
      <c r="N41474" s="1" t="s">
        <v>24409</v>
      </c>
      <c r="O41474" s="3">
        <v>268.10000000000002</v>
      </c>
      <c r="P41474" s="3">
        <f t="shared" si="647"/>
        <v>268.10000000000002</v>
      </c>
      <c r="Q41474" s="1" t="s">
        <v>106285</v>
      </c>
      <c r="R41474" s="4">
        <v>45027</v>
      </c>
      <c r="S41474" s="4">
        <v>45137</v>
      </c>
      <c r="T41474" s="1" t="s">
        <v>5114</v>
      </c>
      <c r="U41474" s="1" t="s">
        <v>109436</v>
      </c>
      <c r="V41474" s="1">
        <v>684</v>
      </c>
      <c r="W41474" s="1" t="s">
        <v>118936</v>
      </c>
      <c r="X41474" s="1">
        <v>76364</v>
      </c>
      <c r="Y41474" s="1" t="s">
        <v>20265</v>
      </c>
      <c r="Z41474" s="1" t="s">
        <v>64077</v>
      </c>
      <c r="AE41474" s="1" t="s">
        <v>118937</v>
      </c>
      <c r="AF41474" s="1" t="s">
        <v>118938</v>
      </c>
      <c r="AH41474" s="1" t="s">
        <v>8405</v>
      </c>
      <c r="AJ41474" s="1" t="s">
        <v>52</v>
      </c>
      <c r="AL41474" s="4">
        <v>45364</v>
      </c>
    </row>
    <row r="41475" spans="1:38" ht="40.799999999999997" x14ac:dyDescent="0.2">
      <c r="A41475" s="1" t="s">
        <v>5892</v>
      </c>
      <c r="C41475" s="1" t="s">
        <v>39</v>
      </c>
      <c r="D41475" s="1" t="s">
        <v>118932</v>
      </c>
      <c r="E41475" s="1">
        <v>7</v>
      </c>
      <c r="F41475" s="1" t="s">
        <v>109443</v>
      </c>
      <c r="G41475" s="1" t="s">
        <v>118946</v>
      </c>
      <c r="H41475" s="1" t="s">
        <v>118934</v>
      </c>
      <c r="L41475" s="5" t="s">
        <v>118935</v>
      </c>
      <c r="M41475" s="1">
        <v>1</v>
      </c>
      <c r="N41475" s="1" t="s">
        <v>24409</v>
      </c>
      <c r="O41475" s="3">
        <v>268.10000000000002</v>
      </c>
      <c r="P41475" s="3">
        <f t="shared" ref="P41475:P41538" si="648">M41475*O41475</f>
        <v>268.10000000000002</v>
      </c>
      <c r="Q41475" s="1" t="s">
        <v>106285</v>
      </c>
      <c r="R41475" s="4">
        <v>45027</v>
      </c>
      <c r="S41475" s="4">
        <v>45137</v>
      </c>
      <c r="T41475" s="1" t="s">
        <v>5114</v>
      </c>
      <c r="U41475" s="1" t="s">
        <v>109445</v>
      </c>
      <c r="V41475" s="1">
        <v>684</v>
      </c>
      <c r="W41475" s="1" t="s">
        <v>118936</v>
      </c>
      <c r="X41475" s="1">
        <v>76364</v>
      </c>
      <c r="Y41475" s="1" t="s">
        <v>20265</v>
      </c>
      <c r="Z41475" s="1" t="s">
        <v>64072</v>
      </c>
      <c r="AE41475" s="1" t="s">
        <v>118937</v>
      </c>
      <c r="AF41475" s="1" t="s">
        <v>118938</v>
      </c>
      <c r="AH41475" s="1" t="s">
        <v>8405</v>
      </c>
      <c r="AJ41475" s="1" t="s">
        <v>52</v>
      </c>
      <c r="AL41475" s="4">
        <v>45364</v>
      </c>
    </row>
    <row r="41476" spans="1:38" ht="40.799999999999997" x14ac:dyDescent="0.2">
      <c r="A41476" s="1" t="s">
        <v>5892</v>
      </c>
      <c r="C41476" s="1" t="s">
        <v>39</v>
      </c>
      <c r="D41476" s="1" t="s">
        <v>118932</v>
      </c>
      <c r="E41476" s="1">
        <v>8</v>
      </c>
      <c r="F41476" s="1" t="s">
        <v>109451</v>
      </c>
      <c r="G41476" s="1" t="s">
        <v>118947</v>
      </c>
      <c r="H41476" s="1" t="s">
        <v>118934</v>
      </c>
      <c r="L41476" s="5" t="s">
        <v>118935</v>
      </c>
      <c r="M41476" s="1">
        <v>1</v>
      </c>
      <c r="N41476" s="1" t="s">
        <v>24409</v>
      </c>
      <c r="O41476" s="3">
        <v>268.10000000000002</v>
      </c>
      <c r="P41476" s="3">
        <f t="shared" si="648"/>
        <v>268.10000000000002</v>
      </c>
      <c r="Q41476" s="1" t="s">
        <v>106285</v>
      </c>
      <c r="R41476" s="4">
        <v>45027</v>
      </c>
      <c r="S41476" s="4">
        <v>45137</v>
      </c>
      <c r="T41476" s="1" t="s">
        <v>5114</v>
      </c>
      <c r="U41476" s="1" t="s">
        <v>109453</v>
      </c>
      <c r="V41476" s="1">
        <v>684</v>
      </c>
      <c r="W41476" s="1" t="s">
        <v>118936</v>
      </c>
      <c r="X41476" s="1">
        <v>76364</v>
      </c>
      <c r="Y41476" s="1" t="s">
        <v>20265</v>
      </c>
      <c r="Z41476" s="1" t="s">
        <v>109454</v>
      </c>
      <c r="AE41476" s="1" t="s">
        <v>118937</v>
      </c>
      <c r="AF41476" s="1" t="s">
        <v>118938</v>
      </c>
      <c r="AH41476" s="1" t="s">
        <v>8405</v>
      </c>
      <c r="AJ41476" s="1" t="s">
        <v>52</v>
      </c>
      <c r="AL41476" s="4">
        <v>45364</v>
      </c>
    </row>
    <row r="41477" spans="1:38" ht="40.799999999999997" x14ac:dyDescent="0.2">
      <c r="A41477" s="1" t="s">
        <v>5892</v>
      </c>
      <c r="C41477" s="1" t="s">
        <v>39</v>
      </c>
      <c r="D41477" s="1" t="s">
        <v>118932</v>
      </c>
      <c r="E41477" s="1">
        <v>9</v>
      </c>
      <c r="F41477" s="1" t="s">
        <v>109462</v>
      </c>
      <c r="G41477" s="1" t="s">
        <v>118948</v>
      </c>
      <c r="H41477" s="1" t="s">
        <v>118934</v>
      </c>
      <c r="L41477" s="5" t="s">
        <v>118935</v>
      </c>
      <c r="M41477" s="1">
        <v>2</v>
      </c>
      <c r="N41477" s="1" t="s">
        <v>24409</v>
      </c>
      <c r="O41477" s="3">
        <v>268.10000000000002</v>
      </c>
      <c r="P41477" s="3">
        <f t="shared" si="648"/>
        <v>536.20000000000005</v>
      </c>
      <c r="Q41477" s="1" t="s">
        <v>106285</v>
      </c>
      <c r="R41477" s="4">
        <v>45027</v>
      </c>
      <c r="S41477" s="4">
        <v>45137</v>
      </c>
      <c r="T41477" s="1" t="s">
        <v>5114</v>
      </c>
      <c r="U41477" s="1" t="s">
        <v>109464</v>
      </c>
      <c r="V41477" s="1">
        <v>684</v>
      </c>
      <c r="W41477" s="1" t="s">
        <v>118936</v>
      </c>
      <c r="X41477" s="1">
        <v>76364</v>
      </c>
      <c r="Y41477" s="1" t="s">
        <v>20265</v>
      </c>
      <c r="Z41477" s="1" t="s">
        <v>109465</v>
      </c>
      <c r="AE41477" s="1" t="s">
        <v>118949</v>
      </c>
      <c r="AF41477" s="1" t="s">
        <v>118938</v>
      </c>
      <c r="AH41477" s="1" t="s">
        <v>8405</v>
      </c>
      <c r="AJ41477" s="1" t="s">
        <v>52</v>
      </c>
      <c r="AL41477" s="4">
        <v>45364</v>
      </c>
    </row>
    <row r="41478" spans="1:38" x14ac:dyDescent="0.2">
      <c r="A41478" s="1" t="s">
        <v>5892</v>
      </c>
      <c r="C41478" s="1" t="s">
        <v>39</v>
      </c>
      <c r="D41478" s="1" t="s">
        <v>118932</v>
      </c>
      <c r="E41478" s="1">
        <v>10</v>
      </c>
      <c r="F41478" s="1" t="s">
        <v>41932</v>
      </c>
      <c r="G41478" s="1" t="s">
        <v>63113</v>
      </c>
      <c r="H41478" s="1" t="s">
        <v>23740</v>
      </c>
      <c r="L41478" s="5" t="s">
        <v>118950</v>
      </c>
      <c r="M41478" s="1">
        <v>4</v>
      </c>
      <c r="N41478" s="1" t="s">
        <v>78</v>
      </c>
      <c r="O41478" s="3">
        <v>763.2</v>
      </c>
      <c r="P41478" s="3">
        <f t="shared" si="648"/>
        <v>3052.8</v>
      </c>
      <c r="Q41478" s="1" t="s">
        <v>118951</v>
      </c>
      <c r="R41478" s="4">
        <v>44209</v>
      </c>
      <c r="S41478" s="4">
        <v>44265</v>
      </c>
      <c r="T41478" s="1">
        <v>1</v>
      </c>
      <c r="U41478" s="1" t="s">
        <v>41934</v>
      </c>
      <c r="V41478" s="1">
        <v>688</v>
      </c>
      <c r="W41478" s="1" t="s">
        <v>118952</v>
      </c>
      <c r="Z41478" s="1" t="s">
        <v>41983</v>
      </c>
      <c r="AE41478" s="1" t="s">
        <v>118953</v>
      </c>
      <c r="AF41478" s="1" t="s">
        <v>118938</v>
      </c>
      <c r="AG41478" s="1" t="s">
        <v>5114</v>
      </c>
      <c r="AH41478" s="1" t="s">
        <v>8405</v>
      </c>
      <c r="AJ41478" s="1" t="s">
        <v>52</v>
      </c>
      <c r="AL41478" s="4">
        <v>45364</v>
      </c>
    </row>
    <row r="41479" spans="1:38" x14ac:dyDescent="0.2">
      <c r="A41479" s="1" t="s">
        <v>5892</v>
      </c>
      <c r="C41479" s="1" t="s">
        <v>39</v>
      </c>
      <c r="D41479" s="1" t="s">
        <v>118932</v>
      </c>
      <c r="E41479" s="1">
        <v>11</v>
      </c>
      <c r="F41479" s="1" t="s">
        <v>109370</v>
      </c>
      <c r="G41479" s="1" t="s">
        <v>118954</v>
      </c>
      <c r="H41479" s="1" t="s">
        <v>118955</v>
      </c>
      <c r="L41479" s="5" t="s">
        <v>118956</v>
      </c>
      <c r="M41479" s="1">
        <v>1</v>
      </c>
      <c r="N41479" s="1" t="s">
        <v>24409</v>
      </c>
      <c r="O41479" s="3">
        <v>194.75</v>
      </c>
      <c r="P41479" s="3">
        <f t="shared" si="648"/>
        <v>194.75</v>
      </c>
      <c r="Q41479" s="1" t="s">
        <v>106285</v>
      </c>
      <c r="R41479" s="4">
        <v>45027</v>
      </c>
      <c r="S41479" s="4">
        <v>45137</v>
      </c>
      <c r="T41479" s="1" t="s">
        <v>5114</v>
      </c>
      <c r="U41479" s="1" t="s">
        <v>109372</v>
      </c>
      <c r="V41479" s="1">
        <v>684</v>
      </c>
      <c r="W41479" s="1" t="s">
        <v>118122</v>
      </c>
      <c r="X41479" s="1" t="s">
        <v>118957</v>
      </c>
      <c r="Y41479" s="1" t="s">
        <v>20265</v>
      </c>
      <c r="Z41479" s="1" t="s">
        <v>39138</v>
      </c>
      <c r="AE41479" s="1" t="s">
        <v>118958</v>
      </c>
      <c r="AF41479" s="1" t="s">
        <v>118938</v>
      </c>
      <c r="AH41479" s="1" t="s">
        <v>8405</v>
      </c>
      <c r="AJ41479" s="1" t="s">
        <v>52</v>
      </c>
      <c r="AL41479" s="4">
        <v>45364</v>
      </c>
    </row>
    <row r="41480" spans="1:38" x14ac:dyDescent="0.2">
      <c r="A41480" s="1" t="s">
        <v>5892</v>
      </c>
      <c r="C41480" s="1" t="s">
        <v>39</v>
      </c>
      <c r="D41480" s="1" t="s">
        <v>118932</v>
      </c>
      <c r="E41480" s="1">
        <v>12</v>
      </c>
      <c r="F41480" s="1" t="s">
        <v>109379</v>
      </c>
      <c r="G41480" s="1" t="s">
        <v>118959</v>
      </c>
      <c r="H41480" s="1" t="s">
        <v>118955</v>
      </c>
      <c r="L41480" s="5" t="s">
        <v>118956</v>
      </c>
      <c r="M41480" s="1">
        <v>1</v>
      </c>
      <c r="N41480" s="1" t="s">
        <v>24409</v>
      </c>
      <c r="O41480" s="3">
        <v>194.75</v>
      </c>
      <c r="P41480" s="3">
        <f t="shared" si="648"/>
        <v>194.75</v>
      </c>
      <c r="Q41480" s="1" t="s">
        <v>106285</v>
      </c>
      <c r="R41480" s="4">
        <v>45027</v>
      </c>
      <c r="S41480" s="4">
        <v>45137</v>
      </c>
      <c r="T41480" s="1" t="s">
        <v>5114</v>
      </c>
      <c r="U41480" s="1" t="s">
        <v>109381</v>
      </c>
      <c r="V41480" s="1">
        <v>684</v>
      </c>
      <c r="W41480" s="1" t="s">
        <v>118122</v>
      </c>
      <c r="X41480" s="1" t="s">
        <v>118957</v>
      </c>
      <c r="Y41480" s="1" t="s">
        <v>20265</v>
      </c>
      <c r="Z41480" s="1" t="s">
        <v>109382</v>
      </c>
      <c r="AE41480" s="1" t="s">
        <v>118958</v>
      </c>
      <c r="AF41480" s="1" t="s">
        <v>118938</v>
      </c>
      <c r="AH41480" s="1" t="s">
        <v>8405</v>
      </c>
      <c r="AJ41480" s="1" t="s">
        <v>52</v>
      </c>
      <c r="AL41480" s="4">
        <v>45364</v>
      </c>
    </row>
    <row r="41481" spans="1:38" x14ac:dyDescent="0.2">
      <c r="A41481" s="1" t="s">
        <v>5892</v>
      </c>
      <c r="C41481" s="1" t="s">
        <v>39</v>
      </c>
      <c r="D41481" s="1" t="s">
        <v>118932</v>
      </c>
      <c r="E41481" s="1">
        <v>13</v>
      </c>
      <c r="F41481" s="1" t="s">
        <v>109676</v>
      </c>
      <c r="G41481" s="1" t="s">
        <v>118960</v>
      </c>
      <c r="H41481" s="1" t="s">
        <v>118955</v>
      </c>
      <c r="L41481" s="5" t="s">
        <v>118956</v>
      </c>
      <c r="M41481" s="1">
        <v>1</v>
      </c>
      <c r="N41481" s="1" t="s">
        <v>24409</v>
      </c>
      <c r="O41481" s="3">
        <v>194.75</v>
      </c>
      <c r="P41481" s="3">
        <f t="shared" si="648"/>
        <v>194.75</v>
      </c>
      <c r="Q41481" s="1" t="s">
        <v>106285</v>
      </c>
      <c r="R41481" s="4">
        <v>45027</v>
      </c>
      <c r="S41481" s="4">
        <v>45137</v>
      </c>
      <c r="T41481" s="1" t="s">
        <v>5114</v>
      </c>
      <c r="U41481" s="1" t="s">
        <v>109678</v>
      </c>
      <c r="V41481" s="1">
        <v>684</v>
      </c>
      <c r="W41481" s="1" t="s">
        <v>118122</v>
      </c>
      <c r="X41481" s="1" t="s">
        <v>118957</v>
      </c>
      <c r="Y41481" s="1" t="s">
        <v>20265</v>
      </c>
      <c r="Z41481" s="1" t="s">
        <v>109679</v>
      </c>
      <c r="AE41481" s="1" t="s">
        <v>118958</v>
      </c>
      <c r="AF41481" s="1" t="s">
        <v>118938</v>
      </c>
      <c r="AH41481" s="1" t="s">
        <v>8405</v>
      </c>
      <c r="AJ41481" s="1" t="s">
        <v>52</v>
      </c>
      <c r="AL41481" s="4">
        <v>45364</v>
      </c>
    </row>
    <row r="41482" spans="1:38" x14ac:dyDescent="0.2">
      <c r="A41482" s="1" t="s">
        <v>5892</v>
      </c>
      <c r="C41482" s="1" t="s">
        <v>39</v>
      </c>
      <c r="D41482" s="1" t="s">
        <v>118932</v>
      </c>
      <c r="E41482" s="1">
        <v>14</v>
      </c>
      <c r="F41482" s="1" t="s">
        <v>109913</v>
      </c>
      <c r="G41482" s="1" t="s">
        <v>118961</v>
      </c>
      <c r="H41482" s="1" t="s">
        <v>118955</v>
      </c>
      <c r="L41482" s="5" t="s">
        <v>118956</v>
      </c>
      <c r="M41482" s="1">
        <v>1</v>
      </c>
      <c r="N41482" s="1" t="s">
        <v>24409</v>
      </c>
      <c r="O41482" s="3">
        <v>194.75</v>
      </c>
      <c r="P41482" s="3">
        <f t="shared" si="648"/>
        <v>194.75</v>
      </c>
      <c r="Q41482" s="1" t="s">
        <v>106285</v>
      </c>
      <c r="R41482" s="4">
        <v>45027</v>
      </c>
      <c r="S41482" s="4">
        <v>45137</v>
      </c>
      <c r="T41482" s="1" t="s">
        <v>5114</v>
      </c>
      <c r="U41482" s="1" t="s">
        <v>24427</v>
      </c>
      <c r="V41482" s="1">
        <v>684</v>
      </c>
      <c r="W41482" s="1" t="s">
        <v>118122</v>
      </c>
      <c r="X41482" s="1" t="s">
        <v>118957</v>
      </c>
      <c r="Y41482" s="1" t="s">
        <v>20265</v>
      </c>
      <c r="Z41482" s="1" t="s">
        <v>109915</v>
      </c>
      <c r="AE41482" s="1" t="s">
        <v>118958</v>
      </c>
      <c r="AF41482" s="1" t="s">
        <v>118938</v>
      </c>
      <c r="AH41482" s="1" t="s">
        <v>8405</v>
      </c>
      <c r="AJ41482" s="1" t="s">
        <v>52</v>
      </c>
      <c r="AL41482" s="4">
        <v>45364</v>
      </c>
    </row>
    <row r="41483" spans="1:38" ht="20.399999999999999" x14ac:dyDescent="0.2">
      <c r="A41483" s="1" t="s">
        <v>5892</v>
      </c>
      <c r="B41483" s="1" t="s">
        <v>114806</v>
      </c>
      <c r="C41483" s="1" t="s">
        <v>39</v>
      </c>
      <c r="D41483" s="1" t="s">
        <v>118962</v>
      </c>
      <c r="E41483" s="1">
        <v>1</v>
      </c>
      <c r="F41483" s="1" t="s">
        <v>111064</v>
      </c>
      <c r="G41483" s="1" t="s">
        <v>118963</v>
      </c>
      <c r="H41483" s="1" t="s">
        <v>52901</v>
      </c>
      <c r="L41483" s="5">
        <v>108099</v>
      </c>
      <c r="M41483" s="1">
        <v>1</v>
      </c>
      <c r="N41483" s="1" t="s">
        <v>78</v>
      </c>
      <c r="O41483" s="3">
        <v>439.75</v>
      </c>
      <c r="P41483" s="3">
        <f t="shared" si="648"/>
        <v>439.75</v>
      </c>
      <c r="Q41483" s="1" t="s">
        <v>106285</v>
      </c>
      <c r="R41483" s="4">
        <v>45027</v>
      </c>
      <c r="S41483" s="4">
        <v>45137</v>
      </c>
      <c r="T41483" s="1" t="s">
        <v>5114</v>
      </c>
      <c r="U41483" s="1" t="s">
        <v>111066</v>
      </c>
      <c r="V41483" s="1">
        <v>684</v>
      </c>
      <c r="W41483" s="1" t="s">
        <v>118964</v>
      </c>
      <c r="X41483" s="1" t="s">
        <v>20265</v>
      </c>
      <c r="Y41483" s="1" t="s">
        <v>20265</v>
      </c>
      <c r="Z41483" s="1" t="s">
        <v>24471</v>
      </c>
      <c r="AE41483" s="1" t="s">
        <v>118965</v>
      </c>
      <c r="AF41483" s="1" t="s">
        <v>118966</v>
      </c>
      <c r="AH41483" s="1" t="s">
        <v>8405</v>
      </c>
      <c r="AI41483" s="1" t="s">
        <v>118967</v>
      </c>
      <c r="AJ41483" s="1" t="s">
        <v>52</v>
      </c>
      <c r="AL41483" s="4">
        <v>45336</v>
      </c>
    </row>
    <row r="41484" spans="1:38" ht="20.399999999999999" x14ac:dyDescent="0.2">
      <c r="A41484" s="1" t="s">
        <v>5892</v>
      </c>
      <c r="B41484" s="1" t="s">
        <v>114806</v>
      </c>
      <c r="C41484" s="1" t="s">
        <v>39</v>
      </c>
      <c r="D41484" s="1" t="s">
        <v>118962</v>
      </c>
      <c r="E41484" s="1">
        <v>2</v>
      </c>
      <c r="F41484" s="1" t="s">
        <v>118968</v>
      </c>
      <c r="G41484" s="1" t="s">
        <v>118969</v>
      </c>
      <c r="H41484" s="1" t="s">
        <v>52904</v>
      </c>
      <c r="L41484" s="5">
        <v>104050</v>
      </c>
      <c r="M41484" s="1">
        <v>1</v>
      </c>
      <c r="N41484" s="1" t="s">
        <v>78</v>
      </c>
      <c r="O41484" s="3">
        <v>97.77</v>
      </c>
      <c r="P41484" s="3">
        <f t="shared" si="648"/>
        <v>97.77</v>
      </c>
      <c r="Q41484" s="1" t="s">
        <v>106285</v>
      </c>
      <c r="R41484" s="4">
        <v>45027</v>
      </c>
      <c r="S41484" s="4">
        <v>45137</v>
      </c>
      <c r="T41484" s="1" t="s">
        <v>5114</v>
      </c>
      <c r="U41484" s="1" t="s">
        <v>118970</v>
      </c>
      <c r="V41484" s="1">
        <v>684</v>
      </c>
      <c r="W41484" s="1" t="s">
        <v>118964</v>
      </c>
      <c r="X41484" s="1" t="s">
        <v>20265</v>
      </c>
      <c r="Y41484" s="1" t="s">
        <v>20265</v>
      </c>
      <c r="Z41484" s="1" t="s">
        <v>24471</v>
      </c>
      <c r="AE41484" s="1" t="s">
        <v>118965</v>
      </c>
      <c r="AF41484" s="1" t="s">
        <v>118966</v>
      </c>
      <c r="AH41484" s="1" t="s">
        <v>8405</v>
      </c>
      <c r="AI41484" s="1" t="s">
        <v>118967</v>
      </c>
      <c r="AJ41484" s="1" t="s">
        <v>52</v>
      </c>
      <c r="AL41484" s="4">
        <v>45337</v>
      </c>
    </row>
    <row r="41485" spans="1:38" ht="20.399999999999999" x14ac:dyDescent="0.2">
      <c r="A41485" s="1" t="s">
        <v>5892</v>
      </c>
      <c r="B41485" s="1" t="s">
        <v>114806</v>
      </c>
      <c r="C41485" s="1" t="s">
        <v>39</v>
      </c>
      <c r="D41485" s="1" t="s">
        <v>118962</v>
      </c>
      <c r="E41485" s="1">
        <v>3</v>
      </c>
      <c r="F41485" s="1" t="s">
        <v>118971</v>
      </c>
      <c r="G41485" s="1" t="s">
        <v>118972</v>
      </c>
      <c r="H41485" s="1" t="s">
        <v>52904</v>
      </c>
      <c r="L41485" s="5">
        <v>104050</v>
      </c>
      <c r="M41485" s="1">
        <v>1</v>
      </c>
      <c r="N41485" s="1" t="s">
        <v>78</v>
      </c>
      <c r="O41485" s="3">
        <v>97.77</v>
      </c>
      <c r="P41485" s="3">
        <f t="shared" si="648"/>
        <v>97.77</v>
      </c>
      <c r="Q41485" s="1" t="s">
        <v>106285</v>
      </c>
      <c r="R41485" s="4">
        <v>45027</v>
      </c>
      <c r="S41485" s="4">
        <v>45137</v>
      </c>
      <c r="T41485" s="1" t="s">
        <v>5114</v>
      </c>
      <c r="U41485" s="1" t="s">
        <v>118973</v>
      </c>
      <c r="V41485" s="1">
        <v>684</v>
      </c>
      <c r="W41485" s="1" t="s">
        <v>118964</v>
      </c>
      <c r="X41485" s="1" t="s">
        <v>20265</v>
      </c>
      <c r="Y41485" s="1" t="s">
        <v>20265</v>
      </c>
      <c r="Z41485" s="1" t="s">
        <v>24471</v>
      </c>
      <c r="AE41485" s="1" t="s">
        <v>118965</v>
      </c>
      <c r="AF41485" s="1" t="s">
        <v>118966</v>
      </c>
      <c r="AH41485" s="1" t="s">
        <v>8405</v>
      </c>
      <c r="AI41485" s="1" t="s">
        <v>118967</v>
      </c>
      <c r="AJ41485" s="1" t="s">
        <v>52</v>
      </c>
      <c r="AL41485" s="4">
        <v>45338</v>
      </c>
    </row>
    <row r="41486" spans="1:38" ht="20.399999999999999" x14ac:dyDescent="0.2">
      <c r="A41486" s="1" t="s">
        <v>5892</v>
      </c>
      <c r="B41486" s="1" t="s">
        <v>114806</v>
      </c>
      <c r="C41486" s="1" t="s">
        <v>39</v>
      </c>
      <c r="D41486" s="1" t="s">
        <v>118962</v>
      </c>
      <c r="E41486" s="1">
        <v>4</v>
      </c>
      <c r="F41486" s="1" t="s">
        <v>118974</v>
      </c>
      <c r="G41486" s="1" t="s">
        <v>118975</v>
      </c>
      <c r="H41486" s="1" t="s">
        <v>52904</v>
      </c>
      <c r="L41486" s="5">
        <v>104050</v>
      </c>
      <c r="M41486" s="1">
        <v>1</v>
      </c>
      <c r="N41486" s="1" t="s">
        <v>78</v>
      </c>
      <c r="O41486" s="3">
        <v>97.77</v>
      </c>
      <c r="P41486" s="3">
        <f t="shared" si="648"/>
        <v>97.77</v>
      </c>
      <c r="Q41486" s="1" t="s">
        <v>106285</v>
      </c>
      <c r="R41486" s="4">
        <v>45027</v>
      </c>
      <c r="S41486" s="4">
        <v>45137</v>
      </c>
      <c r="T41486" s="1" t="s">
        <v>5114</v>
      </c>
      <c r="U41486" s="1" t="s">
        <v>86349</v>
      </c>
      <c r="V41486" s="1">
        <v>684</v>
      </c>
      <c r="W41486" s="1" t="s">
        <v>118964</v>
      </c>
      <c r="X41486" s="1" t="s">
        <v>20265</v>
      </c>
      <c r="Y41486" s="1" t="s">
        <v>20265</v>
      </c>
      <c r="Z41486" s="1" t="s">
        <v>24471</v>
      </c>
      <c r="AE41486" s="1" t="s">
        <v>118965</v>
      </c>
      <c r="AF41486" s="1" t="s">
        <v>118966</v>
      </c>
      <c r="AH41486" s="1" t="s">
        <v>8405</v>
      </c>
      <c r="AI41486" s="1" t="s">
        <v>118967</v>
      </c>
      <c r="AJ41486" s="1" t="s">
        <v>52</v>
      </c>
      <c r="AL41486" s="4">
        <v>45339</v>
      </c>
    </row>
    <row r="41487" spans="1:38" ht="20.399999999999999" x14ac:dyDescent="0.2">
      <c r="A41487" s="1" t="s">
        <v>5892</v>
      </c>
      <c r="B41487" s="1" t="s">
        <v>114806</v>
      </c>
      <c r="C41487" s="1" t="s">
        <v>39</v>
      </c>
      <c r="D41487" s="1" t="s">
        <v>118962</v>
      </c>
      <c r="E41487" s="1">
        <v>5</v>
      </c>
      <c r="F41487" s="1" t="s">
        <v>118976</v>
      </c>
      <c r="G41487" s="1" t="s">
        <v>118977</v>
      </c>
      <c r="H41487" s="1" t="s">
        <v>52904</v>
      </c>
      <c r="L41487" s="5">
        <v>104050</v>
      </c>
      <c r="M41487" s="1">
        <v>1</v>
      </c>
      <c r="N41487" s="1" t="s">
        <v>78</v>
      </c>
      <c r="O41487" s="3">
        <v>97.77</v>
      </c>
      <c r="P41487" s="3">
        <f t="shared" si="648"/>
        <v>97.77</v>
      </c>
      <c r="Q41487" s="1" t="s">
        <v>106285</v>
      </c>
      <c r="R41487" s="4">
        <v>45027</v>
      </c>
      <c r="S41487" s="4">
        <v>45137</v>
      </c>
      <c r="T41487" s="1" t="s">
        <v>5114</v>
      </c>
      <c r="U41487" s="1" t="s">
        <v>118978</v>
      </c>
      <c r="V41487" s="1">
        <v>684</v>
      </c>
      <c r="W41487" s="1" t="s">
        <v>118964</v>
      </c>
      <c r="X41487" s="1" t="s">
        <v>20265</v>
      </c>
      <c r="Y41487" s="1" t="s">
        <v>20265</v>
      </c>
      <c r="Z41487" s="1" t="s">
        <v>24471</v>
      </c>
      <c r="AE41487" s="1" t="s">
        <v>118965</v>
      </c>
      <c r="AF41487" s="1" t="s">
        <v>118966</v>
      </c>
      <c r="AH41487" s="1" t="s">
        <v>8405</v>
      </c>
      <c r="AI41487" s="1" t="s">
        <v>118967</v>
      </c>
      <c r="AJ41487" s="1" t="s">
        <v>52</v>
      </c>
      <c r="AL41487" s="4">
        <v>45340</v>
      </c>
    </row>
    <row r="41488" spans="1:38" ht="20.399999999999999" x14ac:dyDescent="0.2">
      <c r="A41488" s="1" t="s">
        <v>5892</v>
      </c>
      <c r="B41488" s="1" t="s">
        <v>114806</v>
      </c>
      <c r="C41488" s="1" t="s">
        <v>39</v>
      </c>
      <c r="D41488" s="1" t="s">
        <v>118962</v>
      </c>
      <c r="E41488" s="1">
        <v>6</v>
      </c>
      <c r="F41488" s="1" t="s">
        <v>118968</v>
      </c>
      <c r="G41488" s="1" t="s">
        <v>118979</v>
      </c>
      <c r="H41488" s="1" t="s">
        <v>52913</v>
      </c>
      <c r="L41488" s="5">
        <v>115010</v>
      </c>
      <c r="M41488" s="1">
        <v>1</v>
      </c>
      <c r="N41488" s="1" t="s">
        <v>78</v>
      </c>
      <c r="O41488" s="3">
        <v>327.07</v>
      </c>
      <c r="P41488" s="3">
        <f t="shared" si="648"/>
        <v>327.07</v>
      </c>
      <c r="Q41488" s="1" t="s">
        <v>106285</v>
      </c>
      <c r="R41488" s="4">
        <v>45027</v>
      </c>
      <c r="S41488" s="4">
        <v>45137</v>
      </c>
      <c r="T41488" s="1" t="s">
        <v>5114</v>
      </c>
      <c r="U41488" s="1" t="s">
        <v>118970</v>
      </c>
      <c r="V41488" s="1">
        <v>684</v>
      </c>
      <c r="W41488" s="1" t="s">
        <v>118964</v>
      </c>
      <c r="X41488" s="1" t="s">
        <v>20265</v>
      </c>
      <c r="Y41488" s="1" t="s">
        <v>20265</v>
      </c>
      <c r="Z41488" s="1" t="s">
        <v>24471</v>
      </c>
      <c r="AE41488" s="1" t="s">
        <v>118965</v>
      </c>
      <c r="AF41488" s="1" t="s">
        <v>118966</v>
      </c>
      <c r="AH41488" s="1" t="s">
        <v>8405</v>
      </c>
      <c r="AI41488" s="1" t="s">
        <v>118967</v>
      </c>
      <c r="AJ41488" s="1" t="s">
        <v>52</v>
      </c>
      <c r="AL41488" s="4">
        <v>45341</v>
      </c>
    </row>
    <row r="41489" spans="1:38" ht="20.399999999999999" x14ac:dyDescent="0.2">
      <c r="A41489" s="1" t="s">
        <v>5892</v>
      </c>
      <c r="B41489" s="1" t="s">
        <v>114806</v>
      </c>
      <c r="C41489" s="1" t="s">
        <v>39</v>
      </c>
      <c r="D41489" s="1" t="s">
        <v>118962</v>
      </c>
      <c r="E41489" s="1">
        <v>7</v>
      </c>
      <c r="F41489" s="1" t="s">
        <v>118971</v>
      </c>
      <c r="G41489" s="1" t="s">
        <v>118980</v>
      </c>
      <c r="H41489" s="1" t="s">
        <v>52913</v>
      </c>
      <c r="L41489" s="5">
        <v>115010</v>
      </c>
      <c r="M41489" s="1">
        <v>1</v>
      </c>
      <c r="N41489" s="1" t="s">
        <v>78</v>
      </c>
      <c r="O41489" s="3">
        <v>327.07</v>
      </c>
      <c r="P41489" s="3">
        <f t="shared" si="648"/>
        <v>327.07</v>
      </c>
      <c r="Q41489" s="1" t="s">
        <v>106285</v>
      </c>
      <c r="R41489" s="4">
        <v>45027</v>
      </c>
      <c r="S41489" s="4">
        <v>45137</v>
      </c>
      <c r="T41489" s="1" t="s">
        <v>5114</v>
      </c>
      <c r="U41489" s="1" t="s">
        <v>118973</v>
      </c>
      <c r="V41489" s="1">
        <v>684</v>
      </c>
      <c r="W41489" s="1" t="s">
        <v>118964</v>
      </c>
      <c r="X41489" s="1" t="s">
        <v>20265</v>
      </c>
      <c r="Y41489" s="1" t="s">
        <v>20265</v>
      </c>
      <c r="Z41489" s="1" t="s">
        <v>24471</v>
      </c>
      <c r="AE41489" s="1" t="s">
        <v>118965</v>
      </c>
      <c r="AF41489" s="1" t="s">
        <v>118966</v>
      </c>
      <c r="AH41489" s="1" t="s">
        <v>8405</v>
      </c>
      <c r="AI41489" s="1" t="s">
        <v>118967</v>
      </c>
      <c r="AJ41489" s="1" t="s">
        <v>52</v>
      </c>
      <c r="AL41489" s="4">
        <v>45342</v>
      </c>
    </row>
    <row r="41490" spans="1:38" ht="20.399999999999999" x14ac:dyDescent="0.2">
      <c r="A41490" s="1" t="s">
        <v>5892</v>
      </c>
      <c r="B41490" s="1" t="s">
        <v>114806</v>
      </c>
      <c r="C41490" s="1" t="s">
        <v>39</v>
      </c>
      <c r="D41490" s="1" t="s">
        <v>118962</v>
      </c>
      <c r="E41490" s="1">
        <v>8</v>
      </c>
      <c r="F41490" s="1" t="s">
        <v>118974</v>
      </c>
      <c r="G41490" s="1" t="s">
        <v>118981</v>
      </c>
      <c r="H41490" s="1" t="s">
        <v>52913</v>
      </c>
      <c r="L41490" s="5">
        <v>115010</v>
      </c>
      <c r="M41490" s="1">
        <v>1</v>
      </c>
      <c r="N41490" s="1" t="s">
        <v>78</v>
      </c>
      <c r="O41490" s="3">
        <v>327.07</v>
      </c>
      <c r="P41490" s="3">
        <f t="shared" si="648"/>
        <v>327.07</v>
      </c>
      <c r="Q41490" s="1" t="s">
        <v>106285</v>
      </c>
      <c r="R41490" s="4">
        <v>45027</v>
      </c>
      <c r="S41490" s="4">
        <v>45137</v>
      </c>
      <c r="T41490" s="1" t="s">
        <v>5114</v>
      </c>
      <c r="U41490" s="1" t="s">
        <v>86349</v>
      </c>
      <c r="V41490" s="1">
        <v>684</v>
      </c>
      <c r="W41490" s="1" t="s">
        <v>118964</v>
      </c>
      <c r="X41490" s="1" t="s">
        <v>20265</v>
      </c>
      <c r="Y41490" s="1" t="s">
        <v>20265</v>
      </c>
      <c r="Z41490" s="1" t="s">
        <v>24471</v>
      </c>
      <c r="AE41490" s="1" t="s">
        <v>118965</v>
      </c>
      <c r="AF41490" s="1" t="s">
        <v>118966</v>
      </c>
      <c r="AH41490" s="1" t="s">
        <v>8405</v>
      </c>
      <c r="AI41490" s="1" t="s">
        <v>118967</v>
      </c>
      <c r="AJ41490" s="1" t="s">
        <v>52</v>
      </c>
      <c r="AL41490" s="4">
        <v>45343</v>
      </c>
    </row>
    <row r="41491" spans="1:38" ht="20.399999999999999" x14ac:dyDescent="0.2">
      <c r="A41491" s="1" t="s">
        <v>5892</v>
      </c>
      <c r="B41491" s="1" t="s">
        <v>114806</v>
      </c>
      <c r="C41491" s="1" t="s">
        <v>39</v>
      </c>
      <c r="D41491" s="1" t="s">
        <v>118962</v>
      </c>
      <c r="E41491" s="1">
        <v>9</v>
      </c>
      <c r="F41491" s="1" t="s">
        <v>118976</v>
      </c>
      <c r="G41491" s="1" t="s">
        <v>118982</v>
      </c>
      <c r="H41491" s="1" t="s">
        <v>52913</v>
      </c>
      <c r="L41491" s="5">
        <v>115010</v>
      </c>
      <c r="M41491" s="1">
        <v>1</v>
      </c>
      <c r="N41491" s="1" t="s">
        <v>78</v>
      </c>
      <c r="O41491" s="3">
        <v>327.07</v>
      </c>
      <c r="P41491" s="3">
        <f t="shared" si="648"/>
        <v>327.07</v>
      </c>
      <c r="Q41491" s="1" t="s">
        <v>106285</v>
      </c>
      <c r="R41491" s="4">
        <v>45027</v>
      </c>
      <c r="S41491" s="4">
        <v>45137</v>
      </c>
      <c r="T41491" s="1" t="s">
        <v>5114</v>
      </c>
      <c r="U41491" s="1" t="s">
        <v>118978</v>
      </c>
      <c r="V41491" s="1">
        <v>684</v>
      </c>
      <c r="W41491" s="1" t="s">
        <v>118964</v>
      </c>
      <c r="X41491" s="1" t="s">
        <v>20265</v>
      </c>
      <c r="Y41491" s="1" t="s">
        <v>20265</v>
      </c>
      <c r="Z41491" s="1" t="s">
        <v>24471</v>
      </c>
      <c r="AE41491" s="1" t="s">
        <v>118965</v>
      </c>
      <c r="AF41491" s="1" t="s">
        <v>118966</v>
      </c>
      <c r="AH41491" s="1" t="s">
        <v>8405</v>
      </c>
      <c r="AI41491" s="1" t="s">
        <v>118967</v>
      </c>
      <c r="AJ41491" s="1" t="s">
        <v>52</v>
      </c>
      <c r="AL41491" s="4">
        <v>45344</v>
      </c>
    </row>
    <row r="41492" spans="1:38" ht="20.399999999999999" x14ac:dyDescent="0.2">
      <c r="A41492" s="1" t="s">
        <v>5892</v>
      </c>
      <c r="B41492" s="1" t="s">
        <v>114806</v>
      </c>
      <c r="C41492" s="1" t="s">
        <v>39</v>
      </c>
      <c r="D41492" s="1" t="s">
        <v>118962</v>
      </c>
      <c r="E41492" s="1">
        <v>10</v>
      </c>
      <c r="F41492" s="1" t="s">
        <v>118968</v>
      </c>
      <c r="G41492" s="1" t="s">
        <v>118983</v>
      </c>
      <c r="H41492" s="1" t="s">
        <v>52907</v>
      </c>
      <c r="L41492" s="5">
        <v>131525</v>
      </c>
      <c r="M41492" s="1">
        <v>1</v>
      </c>
      <c r="N41492" s="1" t="s">
        <v>78</v>
      </c>
      <c r="O41492" s="3">
        <v>169.57</v>
      </c>
      <c r="P41492" s="3">
        <f t="shared" si="648"/>
        <v>169.57</v>
      </c>
      <c r="Q41492" s="1" t="s">
        <v>106285</v>
      </c>
      <c r="R41492" s="4">
        <v>45027</v>
      </c>
      <c r="S41492" s="4">
        <v>45137</v>
      </c>
      <c r="T41492" s="1" t="s">
        <v>5114</v>
      </c>
      <c r="U41492" s="1" t="s">
        <v>118970</v>
      </c>
      <c r="V41492" s="1">
        <v>684</v>
      </c>
      <c r="W41492" s="1" t="s">
        <v>118964</v>
      </c>
      <c r="X41492" s="1" t="s">
        <v>20265</v>
      </c>
      <c r="Y41492" s="1" t="s">
        <v>20265</v>
      </c>
      <c r="Z41492" s="1" t="s">
        <v>24471</v>
      </c>
      <c r="AE41492" s="1" t="s">
        <v>118965</v>
      </c>
      <c r="AF41492" s="1" t="s">
        <v>118966</v>
      </c>
      <c r="AH41492" s="1" t="s">
        <v>8405</v>
      </c>
      <c r="AI41492" s="1" t="s">
        <v>118967</v>
      </c>
      <c r="AJ41492" s="1" t="s">
        <v>52</v>
      </c>
      <c r="AL41492" s="4">
        <v>45345</v>
      </c>
    </row>
    <row r="41493" spans="1:38" ht="20.399999999999999" x14ac:dyDescent="0.2">
      <c r="A41493" s="1" t="s">
        <v>5892</v>
      </c>
      <c r="B41493" s="1" t="s">
        <v>114806</v>
      </c>
      <c r="C41493" s="1" t="s">
        <v>39</v>
      </c>
      <c r="D41493" s="1" t="s">
        <v>118962</v>
      </c>
      <c r="E41493" s="1">
        <v>11</v>
      </c>
      <c r="F41493" s="1" t="s">
        <v>118971</v>
      </c>
      <c r="G41493" s="1" t="s">
        <v>118984</v>
      </c>
      <c r="H41493" s="1" t="s">
        <v>52907</v>
      </c>
      <c r="L41493" s="5">
        <v>131525</v>
      </c>
      <c r="M41493" s="1">
        <v>1</v>
      </c>
      <c r="N41493" s="1" t="s">
        <v>78</v>
      </c>
      <c r="O41493" s="3">
        <v>169.57</v>
      </c>
      <c r="P41493" s="3">
        <f t="shared" si="648"/>
        <v>169.57</v>
      </c>
      <c r="Q41493" s="1" t="s">
        <v>106285</v>
      </c>
      <c r="R41493" s="4">
        <v>45027</v>
      </c>
      <c r="S41493" s="4">
        <v>45137</v>
      </c>
      <c r="T41493" s="1" t="s">
        <v>5114</v>
      </c>
      <c r="U41493" s="1" t="s">
        <v>118973</v>
      </c>
      <c r="V41493" s="1">
        <v>684</v>
      </c>
      <c r="W41493" s="1" t="s">
        <v>118964</v>
      </c>
      <c r="X41493" s="1" t="s">
        <v>20265</v>
      </c>
      <c r="Y41493" s="1" t="s">
        <v>20265</v>
      </c>
      <c r="Z41493" s="1" t="s">
        <v>24471</v>
      </c>
      <c r="AE41493" s="1" t="s">
        <v>118965</v>
      </c>
      <c r="AF41493" s="1" t="s">
        <v>118966</v>
      </c>
      <c r="AH41493" s="1" t="s">
        <v>8405</v>
      </c>
      <c r="AI41493" s="1" t="s">
        <v>118967</v>
      </c>
      <c r="AJ41493" s="1" t="s">
        <v>52</v>
      </c>
      <c r="AL41493" s="4">
        <v>45346</v>
      </c>
    </row>
    <row r="41494" spans="1:38" ht="20.399999999999999" x14ac:dyDescent="0.2">
      <c r="A41494" s="1" t="s">
        <v>5892</v>
      </c>
      <c r="B41494" s="1" t="s">
        <v>114806</v>
      </c>
      <c r="C41494" s="1" t="s">
        <v>39</v>
      </c>
      <c r="D41494" s="1" t="s">
        <v>118962</v>
      </c>
      <c r="E41494" s="1">
        <v>12</v>
      </c>
      <c r="F41494" s="1" t="s">
        <v>118974</v>
      </c>
      <c r="G41494" s="1" t="s">
        <v>118985</v>
      </c>
      <c r="H41494" s="1" t="s">
        <v>52907</v>
      </c>
      <c r="L41494" s="5">
        <v>131525</v>
      </c>
      <c r="M41494" s="1">
        <v>1</v>
      </c>
      <c r="N41494" s="1" t="s">
        <v>78</v>
      </c>
      <c r="O41494" s="3">
        <v>169.57</v>
      </c>
      <c r="P41494" s="3">
        <f t="shared" si="648"/>
        <v>169.57</v>
      </c>
      <c r="Q41494" s="1" t="s">
        <v>106285</v>
      </c>
      <c r="R41494" s="4">
        <v>45027</v>
      </c>
      <c r="S41494" s="4">
        <v>45137</v>
      </c>
      <c r="T41494" s="1" t="s">
        <v>5114</v>
      </c>
      <c r="U41494" s="1" t="s">
        <v>86349</v>
      </c>
      <c r="V41494" s="1">
        <v>684</v>
      </c>
      <c r="W41494" s="1" t="s">
        <v>118964</v>
      </c>
      <c r="X41494" s="1" t="s">
        <v>20265</v>
      </c>
      <c r="Y41494" s="1" t="s">
        <v>20265</v>
      </c>
      <c r="Z41494" s="1" t="s">
        <v>24471</v>
      </c>
      <c r="AE41494" s="1" t="s">
        <v>118965</v>
      </c>
      <c r="AF41494" s="1" t="s">
        <v>118966</v>
      </c>
      <c r="AH41494" s="1" t="s">
        <v>8405</v>
      </c>
      <c r="AI41494" s="1" t="s">
        <v>118967</v>
      </c>
      <c r="AJ41494" s="1" t="s">
        <v>52</v>
      </c>
      <c r="AL41494" s="4">
        <v>45347</v>
      </c>
    </row>
    <row r="41495" spans="1:38" ht="20.399999999999999" x14ac:dyDescent="0.2">
      <c r="A41495" s="1" t="s">
        <v>5892</v>
      </c>
      <c r="B41495" s="1" t="s">
        <v>114806</v>
      </c>
      <c r="C41495" s="1" t="s">
        <v>39</v>
      </c>
      <c r="D41495" s="1" t="s">
        <v>118962</v>
      </c>
      <c r="E41495" s="1">
        <v>13</v>
      </c>
      <c r="F41495" s="1" t="s">
        <v>118976</v>
      </c>
      <c r="G41495" s="1" t="s">
        <v>118986</v>
      </c>
      <c r="H41495" s="1" t="s">
        <v>52907</v>
      </c>
      <c r="L41495" s="5">
        <v>131525</v>
      </c>
      <c r="M41495" s="1">
        <v>1</v>
      </c>
      <c r="N41495" s="1" t="s">
        <v>78</v>
      </c>
      <c r="O41495" s="3">
        <v>169.57</v>
      </c>
      <c r="P41495" s="3">
        <f t="shared" si="648"/>
        <v>169.57</v>
      </c>
      <c r="Q41495" s="1" t="s">
        <v>106285</v>
      </c>
      <c r="R41495" s="4">
        <v>45027</v>
      </c>
      <c r="S41495" s="4">
        <v>45137</v>
      </c>
      <c r="T41495" s="1" t="s">
        <v>5114</v>
      </c>
      <c r="U41495" s="1" t="s">
        <v>118978</v>
      </c>
      <c r="V41495" s="1">
        <v>684</v>
      </c>
      <c r="W41495" s="1" t="s">
        <v>118964</v>
      </c>
      <c r="X41495" s="1" t="s">
        <v>20265</v>
      </c>
      <c r="Y41495" s="1" t="s">
        <v>20265</v>
      </c>
      <c r="Z41495" s="1" t="s">
        <v>24471</v>
      </c>
      <c r="AE41495" s="1" t="s">
        <v>118965</v>
      </c>
      <c r="AF41495" s="1" t="s">
        <v>118966</v>
      </c>
      <c r="AH41495" s="1" t="s">
        <v>8405</v>
      </c>
      <c r="AI41495" s="1" t="s">
        <v>118967</v>
      </c>
      <c r="AJ41495" s="1" t="s">
        <v>52</v>
      </c>
      <c r="AL41495" s="4">
        <v>45348</v>
      </c>
    </row>
    <row r="41496" spans="1:38" ht="20.399999999999999" x14ac:dyDescent="0.2">
      <c r="A41496" s="1" t="s">
        <v>5892</v>
      </c>
      <c r="B41496" s="1" t="s">
        <v>114806</v>
      </c>
      <c r="C41496" s="1" t="s">
        <v>39</v>
      </c>
      <c r="D41496" s="1" t="s">
        <v>118987</v>
      </c>
      <c r="E41496" s="1">
        <v>1</v>
      </c>
      <c r="F41496" s="1" t="s">
        <v>106841</v>
      </c>
      <c r="G41496" s="1" t="s">
        <v>118988</v>
      </c>
      <c r="H41496" s="1" t="s">
        <v>53175</v>
      </c>
      <c r="L41496" s="5" t="s">
        <v>53188</v>
      </c>
      <c r="M41496" s="1">
        <v>1</v>
      </c>
      <c r="N41496" s="1" t="s">
        <v>78</v>
      </c>
      <c r="O41496" s="3">
        <v>465.3</v>
      </c>
      <c r="P41496" s="3">
        <f t="shared" si="648"/>
        <v>465.3</v>
      </c>
      <c r="Q41496" s="1" t="s">
        <v>106285</v>
      </c>
      <c r="R41496" s="4">
        <v>45027</v>
      </c>
      <c r="S41496" s="4">
        <v>45137</v>
      </c>
      <c r="T41496" s="1" t="s">
        <v>5116</v>
      </c>
      <c r="U41496" s="1" t="s">
        <v>106843</v>
      </c>
      <c r="V41496" s="1">
        <v>684</v>
      </c>
      <c r="W41496" s="1" t="s">
        <v>84475</v>
      </c>
      <c r="X41496" s="1">
        <v>11083</v>
      </c>
      <c r="Y41496" s="1" t="s">
        <v>20265</v>
      </c>
      <c r="Z41496" s="1" t="s">
        <v>106844</v>
      </c>
      <c r="AF41496" s="1" t="s">
        <v>118989</v>
      </c>
      <c r="AH41496" s="1" t="s">
        <v>8405</v>
      </c>
      <c r="AI41496" s="1" t="s">
        <v>118990</v>
      </c>
      <c r="AJ41496" s="1" t="s">
        <v>52</v>
      </c>
      <c r="AL41496" s="4">
        <v>45483</v>
      </c>
    </row>
    <row r="41497" spans="1:38" ht="20.399999999999999" x14ac:dyDescent="0.2">
      <c r="A41497" s="1" t="s">
        <v>5892</v>
      </c>
      <c r="B41497" s="1" t="s">
        <v>114806</v>
      </c>
      <c r="C41497" s="1" t="s">
        <v>39</v>
      </c>
      <c r="D41497" s="1" t="s">
        <v>118987</v>
      </c>
      <c r="E41497" s="1">
        <v>2</v>
      </c>
      <c r="F41497" s="1" t="s">
        <v>106981</v>
      </c>
      <c r="G41497" s="1" t="s">
        <v>118991</v>
      </c>
      <c r="H41497" s="1" t="s">
        <v>53175</v>
      </c>
      <c r="L41497" s="5" t="s">
        <v>53188</v>
      </c>
      <c r="M41497" s="1">
        <v>1</v>
      </c>
      <c r="N41497" s="1" t="s">
        <v>78</v>
      </c>
      <c r="O41497" s="3">
        <v>465.3</v>
      </c>
      <c r="P41497" s="3">
        <f t="shared" si="648"/>
        <v>465.3</v>
      </c>
      <c r="Q41497" s="1" t="s">
        <v>106285</v>
      </c>
      <c r="R41497" s="4">
        <v>45027</v>
      </c>
      <c r="S41497" s="4">
        <v>45137</v>
      </c>
      <c r="T41497" s="1" t="s">
        <v>5114</v>
      </c>
      <c r="U41497" s="1" t="s">
        <v>106983</v>
      </c>
      <c r="V41497" s="1">
        <v>684</v>
      </c>
      <c r="W41497" s="1" t="s">
        <v>84475</v>
      </c>
      <c r="X41497" s="1">
        <v>11083</v>
      </c>
      <c r="Y41497" s="1" t="s">
        <v>20265</v>
      </c>
      <c r="Z41497" s="1" t="s">
        <v>106984</v>
      </c>
      <c r="AF41497" s="1" t="s">
        <v>118989</v>
      </c>
      <c r="AH41497" s="1" t="s">
        <v>8405</v>
      </c>
      <c r="AI41497" s="1" t="s">
        <v>118990</v>
      </c>
      <c r="AJ41497" s="1" t="s">
        <v>52</v>
      </c>
      <c r="AL41497" s="4">
        <v>45483</v>
      </c>
    </row>
    <row r="41498" spans="1:38" ht="20.399999999999999" x14ac:dyDescent="0.2">
      <c r="A41498" s="1" t="s">
        <v>5892</v>
      </c>
      <c r="B41498" s="1" t="s">
        <v>114806</v>
      </c>
      <c r="C41498" s="1" t="s">
        <v>39</v>
      </c>
      <c r="D41498" s="1" t="s">
        <v>118987</v>
      </c>
      <c r="E41498" s="1">
        <v>3</v>
      </c>
      <c r="F41498" s="1" t="s">
        <v>107125</v>
      </c>
      <c r="G41498" s="1" t="s">
        <v>118992</v>
      </c>
      <c r="H41498" s="1" t="s">
        <v>53175</v>
      </c>
      <c r="L41498" s="5" t="s">
        <v>53188</v>
      </c>
      <c r="M41498" s="1">
        <v>1</v>
      </c>
      <c r="N41498" s="1" t="s">
        <v>78</v>
      </c>
      <c r="O41498" s="3">
        <v>465.3</v>
      </c>
      <c r="P41498" s="3">
        <f t="shared" si="648"/>
        <v>465.3</v>
      </c>
      <c r="Q41498" s="1" t="s">
        <v>106285</v>
      </c>
      <c r="R41498" s="4">
        <v>45027</v>
      </c>
      <c r="S41498" s="4">
        <v>45137</v>
      </c>
      <c r="T41498" s="1" t="s">
        <v>5114</v>
      </c>
      <c r="U41498" s="1" t="s">
        <v>107127</v>
      </c>
      <c r="V41498" s="1">
        <v>684</v>
      </c>
      <c r="W41498" s="1" t="s">
        <v>84475</v>
      </c>
      <c r="X41498" s="1">
        <v>11083</v>
      </c>
      <c r="Y41498" s="1" t="s">
        <v>20265</v>
      </c>
      <c r="Z41498" s="1" t="s">
        <v>107128</v>
      </c>
      <c r="AF41498" s="1" t="s">
        <v>118989</v>
      </c>
      <c r="AH41498" s="1" t="s">
        <v>8405</v>
      </c>
      <c r="AI41498" s="1" t="s">
        <v>118990</v>
      </c>
      <c r="AJ41498" s="1" t="s">
        <v>52</v>
      </c>
      <c r="AL41498" s="4">
        <v>45483</v>
      </c>
    </row>
    <row r="41499" spans="1:38" ht="20.399999999999999" x14ac:dyDescent="0.2">
      <c r="A41499" s="1" t="s">
        <v>5892</v>
      </c>
      <c r="B41499" s="1" t="s">
        <v>114806</v>
      </c>
      <c r="C41499" s="1" t="s">
        <v>39</v>
      </c>
      <c r="D41499" s="1" t="s">
        <v>118987</v>
      </c>
      <c r="E41499" s="1">
        <v>4</v>
      </c>
      <c r="F41499" s="1" t="s">
        <v>107125</v>
      </c>
      <c r="G41499" s="1" t="s">
        <v>118993</v>
      </c>
      <c r="H41499" s="1" t="s">
        <v>53185</v>
      </c>
      <c r="L41499" s="5" t="s">
        <v>53186</v>
      </c>
      <c r="M41499" s="1">
        <v>1</v>
      </c>
      <c r="N41499" s="1" t="s">
        <v>78</v>
      </c>
      <c r="O41499" s="3">
        <v>5082.62</v>
      </c>
      <c r="P41499" s="3">
        <f t="shared" si="648"/>
        <v>5082.62</v>
      </c>
      <c r="Q41499" s="1" t="s">
        <v>106285</v>
      </c>
      <c r="R41499" s="4">
        <v>45027</v>
      </c>
      <c r="S41499" s="4">
        <v>45137</v>
      </c>
      <c r="T41499" s="1" t="s">
        <v>5114</v>
      </c>
      <c r="U41499" s="1" t="s">
        <v>107127</v>
      </c>
      <c r="V41499" s="1">
        <v>684</v>
      </c>
      <c r="W41499" s="1" t="s">
        <v>84475</v>
      </c>
      <c r="X41499" s="1">
        <v>11083</v>
      </c>
      <c r="Y41499" s="1" t="s">
        <v>20265</v>
      </c>
      <c r="Z41499" s="1" t="s">
        <v>107128</v>
      </c>
      <c r="AF41499" s="1" t="s">
        <v>118989</v>
      </c>
      <c r="AH41499" s="1" t="s">
        <v>8405</v>
      </c>
      <c r="AI41499" s="1" t="s">
        <v>118990</v>
      </c>
      <c r="AJ41499" s="1" t="s">
        <v>52</v>
      </c>
      <c r="AL41499" s="4">
        <v>45483</v>
      </c>
    </row>
    <row r="41500" spans="1:38" ht="20.399999999999999" x14ac:dyDescent="0.2">
      <c r="A41500" s="1" t="s">
        <v>5892</v>
      </c>
      <c r="B41500" s="1" t="s">
        <v>114806</v>
      </c>
      <c r="C41500" s="1" t="s">
        <v>39</v>
      </c>
      <c r="D41500" s="1" t="s">
        <v>118987</v>
      </c>
      <c r="E41500" s="1">
        <v>5</v>
      </c>
      <c r="F41500" s="1" t="s">
        <v>106841</v>
      </c>
      <c r="G41500" s="1" t="s">
        <v>118994</v>
      </c>
      <c r="H41500" s="1" t="s">
        <v>5951</v>
      </c>
      <c r="L41500" s="5" t="s">
        <v>118995</v>
      </c>
      <c r="M41500" s="1">
        <v>24</v>
      </c>
      <c r="N41500" s="1" t="s">
        <v>78</v>
      </c>
      <c r="O41500" s="3">
        <v>0.96</v>
      </c>
      <c r="P41500" s="3">
        <f t="shared" si="648"/>
        <v>23.04</v>
      </c>
      <c r="Q41500" s="1" t="s">
        <v>106285</v>
      </c>
      <c r="R41500" s="4">
        <v>45027</v>
      </c>
      <c r="S41500" s="4">
        <v>45137</v>
      </c>
      <c r="T41500" s="1" t="s">
        <v>5116</v>
      </c>
      <c r="U41500" s="1" t="s">
        <v>106843</v>
      </c>
      <c r="V41500" s="1">
        <v>684</v>
      </c>
      <c r="W41500" s="1" t="s">
        <v>84475</v>
      </c>
      <c r="X41500" s="1">
        <v>11083</v>
      </c>
      <c r="Y41500" s="1" t="s">
        <v>20265</v>
      </c>
      <c r="Z41500" s="1" t="s">
        <v>106844</v>
      </c>
      <c r="AF41500" s="1" t="s">
        <v>118989</v>
      </c>
      <c r="AH41500" s="1" t="s">
        <v>8405</v>
      </c>
      <c r="AI41500" s="1" t="s">
        <v>118990</v>
      </c>
      <c r="AJ41500" s="1" t="s">
        <v>52</v>
      </c>
      <c r="AL41500" s="4">
        <v>45483</v>
      </c>
    </row>
    <row r="41501" spans="1:38" ht="20.399999999999999" x14ac:dyDescent="0.2">
      <c r="A41501" s="1" t="s">
        <v>5892</v>
      </c>
      <c r="B41501" s="1" t="s">
        <v>114806</v>
      </c>
      <c r="C41501" s="1" t="s">
        <v>39</v>
      </c>
      <c r="D41501" s="1" t="s">
        <v>118987</v>
      </c>
      <c r="E41501" s="1">
        <v>6</v>
      </c>
      <c r="F41501" s="1" t="s">
        <v>106981</v>
      </c>
      <c r="G41501" s="1" t="s">
        <v>118996</v>
      </c>
      <c r="H41501" s="1" t="s">
        <v>5951</v>
      </c>
      <c r="L41501" s="5" t="s">
        <v>118995</v>
      </c>
      <c r="M41501" s="1">
        <v>24</v>
      </c>
      <c r="N41501" s="1" t="s">
        <v>78</v>
      </c>
      <c r="O41501" s="3">
        <v>0.96</v>
      </c>
      <c r="P41501" s="3">
        <f t="shared" si="648"/>
        <v>23.04</v>
      </c>
      <c r="Q41501" s="1" t="s">
        <v>106285</v>
      </c>
      <c r="R41501" s="4">
        <v>45027</v>
      </c>
      <c r="S41501" s="4">
        <v>45137</v>
      </c>
      <c r="T41501" s="1" t="s">
        <v>5114</v>
      </c>
      <c r="U41501" s="1" t="s">
        <v>106983</v>
      </c>
      <c r="V41501" s="1">
        <v>684</v>
      </c>
      <c r="W41501" s="1" t="s">
        <v>84475</v>
      </c>
      <c r="X41501" s="1">
        <v>11083</v>
      </c>
      <c r="Y41501" s="1" t="s">
        <v>20265</v>
      </c>
      <c r="Z41501" s="1" t="s">
        <v>106984</v>
      </c>
      <c r="AF41501" s="1" t="s">
        <v>118989</v>
      </c>
      <c r="AH41501" s="1" t="s">
        <v>8405</v>
      </c>
      <c r="AI41501" s="1" t="s">
        <v>118990</v>
      </c>
      <c r="AJ41501" s="1" t="s">
        <v>52</v>
      </c>
      <c r="AL41501" s="4">
        <v>45483</v>
      </c>
    </row>
    <row r="41502" spans="1:38" ht="20.399999999999999" x14ac:dyDescent="0.2">
      <c r="A41502" s="1" t="s">
        <v>5892</v>
      </c>
      <c r="B41502" s="1" t="s">
        <v>114806</v>
      </c>
      <c r="C41502" s="1" t="s">
        <v>39</v>
      </c>
      <c r="D41502" s="1" t="s">
        <v>118987</v>
      </c>
      <c r="E41502" s="1">
        <v>7</v>
      </c>
      <c r="F41502" s="1" t="s">
        <v>107125</v>
      </c>
      <c r="G41502" s="1" t="s">
        <v>118997</v>
      </c>
      <c r="H41502" s="1" t="s">
        <v>5951</v>
      </c>
      <c r="L41502" s="5" t="s">
        <v>118995</v>
      </c>
      <c r="M41502" s="1">
        <v>24</v>
      </c>
      <c r="N41502" s="1" t="s">
        <v>78</v>
      </c>
      <c r="O41502" s="3">
        <v>0.96</v>
      </c>
      <c r="P41502" s="3">
        <f t="shared" si="648"/>
        <v>23.04</v>
      </c>
      <c r="Q41502" s="1" t="s">
        <v>106285</v>
      </c>
      <c r="R41502" s="4">
        <v>45027</v>
      </c>
      <c r="S41502" s="4">
        <v>45137</v>
      </c>
      <c r="T41502" s="1" t="s">
        <v>5114</v>
      </c>
      <c r="U41502" s="1" t="s">
        <v>107127</v>
      </c>
      <c r="V41502" s="1">
        <v>684</v>
      </c>
      <c r="W41502" s="1" t="s">
        <v>84475</v>
      </c>
      <c r="X41502" s="1">
        <v>11083</v>
      </c>
      <c r="Y41502" s="1" t="s">
        <v>20265</v>
      </c>
      <c r="Z41502" s="1" t="s">
        <v>107128</v>
      </c>
      <c r="AF41502" s="1" t="s">
        <v>118989</v>
      </c>
      <c r="AH41502" s="1" t="s">
        <v>8405</v>
      </c>
      <c r="AI41502" s="1" t="s">
        <v>118990</v>
      </c>
      <c r="AJ41502" s="1" t="s">
        <v>52</v>
      </c>
      <c r="AL41502" s="4">
        <v>45483</v>
      </c>
    </row>
    <row r="41503" spans="1:38" ht="20.399999999999999" x14ac:dyDescent="0.2">
      <c r="A41503" s="1" t="s">
        <v>5892</v>
      </c>
      <c r="B41503" s="1" t="s">
        <v>114806</v>
      </c>
      <c r="C41503" s="1" t="s">
        <v>39</v>
      </c>
      <c r="D41503" s="1" t="s">
        <v>118987</v>
      </c>
      <c r="E41503" s="1">
        <v>8</v>
      </c>
      <c r="F41503" s="1" t="s">
        <v>106841</v>
      </c>
      <c r="G41503" s="1" t="s">
        <v>118998</v>
      </c>
      <c r="H41503" s="1" t="s">
        <v>84072</v>
      </c>
      <c r="L41503" s="5" t="s">
        <v>6872</v>
      </c>
      <c r="M41503" s="1">
        <v>2</v>
      </c>
      <c r="N41503" s="1" t="s">
        <v>78</v>
      </c>
      <c r="P41503" s="3">
        <f t="shared" si="648"/>
        <v>0</v>
      </c>
      <c r="Q41503" s="1" t="s">
        <v>106285</v>
      </c>
      <c r="R41503" s="4">
        <v>45027</v>
      </c>
      <c r="S41503" s="4">
        <v>45137</v>
      </c>
      <c r="T41503" s="1" t="s">
        <v>5116</v>
      </c>
      <c r="U41503" s="1" t="s">
        <v>106843</v>
      </c>
      <c r="V41503" s="1">
        <v>684</v>
      </c>
      <c r="W41503" s="1" t="s">
        <v>84475</v>
      </c>
      <c r="X41503" s="1">
        <v>11083</v>
      </c>
      <c r="Y41503" s="1" t="s">
        <v>20265</v>
      </c>
      <c r="Z41503" s="1" t="s">
        <v>106844</v>
      </c>
      <c r="AE41503" s="1" t="s">
        <v>118999</v>
      </c>
      <c r="AF41503" s="1" t="s">
        <v>118989</v>
      </c>
      <c r="AH41503" s="1" t="s">
        <v>8405</v>
      </c>
      <c r="AI41503" s="1" t="s">
        <v>118990</v>
      </c>
      <c r="AJ41503" s="1" t="s">
        <v>52</v>
      </c>
    </row>
    <row r="41504" spans="1:38" x14ac:dyDescent="0.2">
      <c r="A41504" s="1" t="s">
        <v>5892</v>
      </c>
      <c r="B41504" s="1" t="s">
        <v>114806</v>
      </c>
      <c r="C41504" s="1" t="s">
        <v>39</v>
      </c>
      <c r="D41504" s="1" t="s">
        <v>118987</v>
      </c>
      <c r="E41504" s="1">
        <v>9</v>
      </c>
      <c r="F41504" s="1" t="s">
        <v>106841</v>
      </c>
      <c r="G41504" s="1" t="s">
        <v>118998</v>
      </c>
      <c r="H41504" s="1" t="s">
        <v>119000</v>
      </c>
      <c r="L41504" s="5" t="s">
        <v>6754</v>
      </c>
      <c r="M41504" s="1">
        <v>2</v>
      </c>
      <c r="N41504" s="1" t="s">
        <v>78</v>
      </c>
      <c r="O41504" s="3">
        <v>17.93</v>
      </c>
      <c r="P41504" s="3">
        <f t="shared" si="648"/>
        <v>35.86</v>
      </c>
      <c r="Q41504" s="1" t="s">
        <v>106285</v>
      </c>
      <c r="R41504" s="4">
        <v>45027</v>
      </c>
      <c r="S41504" s="4">
        <v>45137</v>
      </c>
      <c r="V41504" s="1">
        <v>684</v>
      </c>
      <c r="W41504" s="1" t="s">
        <v>84475</v>
      </c>
      <c r="AE41504" s="1" t="s">
        <v>119001</v>
      </c>
      <c r="AF41504" s="1" t="s">
        <v>118989</v>
      </c>
      <c r="AH41504" s="1" t="s">
        <v>8405</v>
      </c>
      <c r="AI41504" s="1" t="s">
        <v>119002</v>
      </c>
      <c r="AJ41504" s="1" t="s">
        <v>52</v>
      </c>
      <c r="AL41504" s="4">
        <v>45483</v>
      </c>
    </row>
    <row r="41505" spans="1:38" x14ac:dyDescent="0.2">
      <c r="A41505" s="1" t="s">
        <v>5892</v>
      </c>
      <c r="B41505" s="1" t="s">
        <v>114806</v>
      </c>
      <c r="C41505" s="1" t="s">
        <v>39</v>
      </c>
      <c r="D41505" s="1" t="s">
        <v>118987</v>
      </c>
      <c r="E41505" s="1">
        <v>10</v>
      </c>
      <c r="F41505" s="1" t="s">
        <v>106841</v>
      </c>
      <c r="G41505" s="1" t="s">
        <v>118998</v>
      </c>
      <c r="H41505" s="1" t="s">
        <v>119003</v>
      </c>
      <c r="L41505" s="5" t="s">
        <v>51984</v>
      </c>
      <c r="M41505" s="1">
        <v>2</v>
      </c>
      <c r="N41505" s="1" t="s">
        <v>78</v>
      </c>
      <c r="O41505" s="3">
        <v>14.78</v>
      </c>
      <c r="P41505" s="3">
        <f t="shared" si="648"/>
        <v>29.56</v>
      </c>
      <c r="Q41505" s="1" t="s">
        <v>106285</v>
      </c>
      <c r="R41505" s="4">
        <v>45027</v>
      </c>
      <c r="S41505" s="4">
        <v>45137</v>
      </c>
      <c r="T41505" s="1" t="s">
        <v>5114</v>
      </c>
      <c r="V41505" s="1">
        <v>684</v>
      </c>
      <c r="W41505" s="1" t="s">
        <v>84475</v>
      </c>
      <c r="AE41505" s="1" t="s">
        <v>119001</v>
      </c>
      <c r="AF41505" s="1" t="s">
        <v>118989</v>
      </c>
      <c r="AH41505" s="1" t="s">
        <v>8405</v>
      </c>
      <c r="AI41505" s="1" t="s">
        <v>119002</v>
      </c>
      <c r="AJ41505" s="1" t="s">
        <v>52</v>
      </c>
      <c r="AL41505" s="4">
        <v>45483</v>
      </c>
    </row>
    <row r="41506" spans="1:38" ht="20.399999999999999" x14ac:dyDescent="0.2">
      <c r="A41506" s="1" t="s">
        <v>5892</v>
      </c>
      <c r="B41506" s="1" t="s">
        <v>114806</v>
      </c>
      <c r="C41506" s="1" t="s">
        <v>39</v>
      </c>
      <c r="D41506" s="1" t="s">
        <v>118987</v>
      </c>
      <c r="E41506" s="1">
        <v>11</v>
      </c>
      <c r="F41506" s="1" t="s">
        <v>106981</v>
      </c>
      <c r="G41506" s="1" t="s">
        <v>119004</v>
      </c>
      <c r="H41506" s="1" t="s">
        <v>84072</v>
      </c>
      <c r="L41506" s="5" t="s">
        <v>6872</v>
      </c>
      <c r="M41506" s="1">
        <v>2</v>
      </c>
      <c r="N41506" s="1" t="s">
        <v>78</v>
      </c>
      <c r="P41506" s="3">
        <f t="shared" si="648"/>
        <v>0</v>
      </c>
      <c r="Q41506" s="1" t="s">
        <v>106285</v>
      </c>
      <c r="R41506" s="4">
        <v>45027</v>
      </c>
      <c r="S41506" s="4">
        <v>45137</v>
      </c>
      <c r="T41506" s="1" t="s">
        <v>5114</v>
      </c>
      <c r="U41506" s="1" t="s">
        <v>106983</v>
      </c>
      <c r="V41506" s="1">
        <v>684</v>
      </c>
      <c r="W41506" s="1" t="s">
        <v>84475</v>
      </c>
      <c r="X41506" s="1">
        <v>11083</v>
      </c>
      <c r="Y41506" s="1" t="s">
        <v>20265</v>
      </c>
      <c r="Z41506" s="1" t="s">
        <v>106984</v>
      </c>
      <c r="AE41506" s="1" t="s">
        <v>119005</v>
      </c>
      <c r="AF41506" s="1" t="s">
        <v>118989</v>
      </c>
      <c r="AH41506" s="1" t="s">
        <v>8405</v>
      </c>
      <c r="AI41506" s="1" t="s">
        <v>118990</v>
      </c>
      <c r="AJ41506" s="1" t="s">
        <v>52</v>
      </c>
    </row>
    <row r="41507" spans="1:38" x14ac:dyDescent="0.2">
      <c r="A41507" s="1" t="s">
        <v>5892</v>
      </c>
      <c r="B41507" s="1" t="s">
        <v>114806</v>
      </c>
      <c r="C41507" s="1" t="s">
        <v>39</v>
      </c>
      <c r="D41507" s="1" t="s">
        <v>118987</v>
      </c>
      <c r="E41507" s="1">
        <v>12</v>
      </c>
      <c r="F41507" s="1" t="s">
        <v>106981</v>
      </c>
      <c r="G41507" s="1" t="s">
        <v>119004</v>
      </c>
      <c r="H41507" s="1" t="s">
        <v>119000</v>
      </c>
      <c r="L41507" s="5" t="s">
        <v>6754</v>
      </c>
      <c r="M41507" s="1">
        <v>2</v>
      </c>
      <c r="N41507" s="1" t="s">
        <v>78</v>
      </c>
      <c r="O41507" s="3">
        <v>17.93</v>
      </c>
      <c r="P41507" s="3">
        <f t="shared" si="648"/>
        <v>35.86</v>
      </c>
      <c r="Q41507" s="1" t="s">
        <v>106285</v>
      </c>
      <c r="R41507" s="4">
        <v>45027</v>
      </c>
      <c r="S41507" s="4">
        <v>45137</v>
      </c>
      <c r="V41507" s="1">
        <v>684</v>
      </c>
      <c r="W41507" s="1" t="s">
        <v>84475</v>
      </c>
      <c r="AE41507" s="1" t="s">
        <v>119001</v>
      </c>
      <c r="AF41507" s="1" t="s">
        <v>118989</v>
      </c>
      <c r="AH41507" s="1" t="s">
        <v>8405</v>
      </c>
      <c r="AI41507" s="1" t="s">
        <v>119002</v>
      </c>
      <c r="AJ41507" s="1" t="s">
        <v>52</v>
      </c>
      <c r="AL41507" s="4">
        <v>45483</v>
      </c>
    </row>
    <row r="41508" spans="1:38" x14ac:dyDescent="0.2">
      <c r="A41508" s="1" t="s">
        <v>5892</v>
      </c>
      <c r="B41508" s="1" t="s">
        <v>114806</v>
      </c>
      <c r="C41508" s="1" t="s">
        <v>39</v>
      </c>
      <c r="D41508" s="1" t="s">
        <v>118987</v>
      </c>
      <c r="E41508" s="1">
        <v>13</v>
      </c>
      <c r="F41508" s="1" t="s">
        <v>106981</v>
      </c>
      <c r="G41508" s="1" t="s">
        <v>119004</v>
      </c>
      <c r="H41508" s="1" t="s">
        <v>119003</v>
      </c>
      <c r="L41508" s="5" t="s">
        <v>51984</v>
      </c>
      <c r="M41508" s="1">
        <v>2</v>
      </c>
      <c r="N41508" s="1" t="s">
        <v>78</v>
      </c>
      <c r="O41508" s="3">
        <v>14.78</v>
      </c>
      <c r="P41508" s="3">
        <f t="shared" si="648"/>
        <v>29.56</v>
      </c>
      <c r="Q41508" s="1" t="s">
        <v>106285</v>
      </c>
      <c r="R41508" s="4">
        <v>45027</v>
      </c>
      <c r="S41508" s="4">
        <v>45137</v>
      </c>
      <c r="V41508" s="1">
        <v>684</v>
      </c>
      <c r="W41508" s="1" t="s">
        <v>84475</v>
      </c>
      <c r="AE41508" s="1" t="s">
        <v>119001</v>
      </c>
      <c r="AF41508" s="1" t="s">
        <v>118989</v>
      </c>
      <c r="AH41508" s="1" t="s">
        <v>8405</v>
      </c>
      <c r="AI41508" s="1" t="s">
        <v>119002</v>
      </c>
      <c r="AJ41508" s="1" t="s">
        <v>52</v>
      </c>
      <c r="AL41508" s="4">
        <v>45483</v>
      </c>
    </row>
    <row r="41509" spans="1:38" ht="20.399999999999999" x14ac:dyDescent="0.2">
      <c r="A41509" s="1" t="s">
        <v>5892</v>
      </c>
      <c r="B41509" s="1" t="s">
        <v>114806</v>
      </c>
      <c r="C41509" s="1" t="s">
        <v>39</v>
      </c>
      <c r="D41509" s="1" t="s">
        <v>118987</v>
      </c>
      <c r="E41509" s="1">
        <v>14</v>
      </c>
      <c r="F41509" s="1" t="s">
        <v>107125</v>
      </c>
      <c r="G41509" s="1" t="s">
        <v>119006</v>
      </c>
      <c r="H41509" s="1" t="s">
        <v>84072</v>
      </c>
      <c r="L41509" s="5" t="s">
        <v>6872</v>
      </c>
      <c r="M41509" s="1">
        <v>2</v>
      </c>
      <c r="N41509" s="1" t="s">
        <v>78</v>
      </c>
      <c r="P41509" s="3">
        <f t="shared" si="648"/>
        <v>0</v>
      </c>
      <c r="Q41509" s="1" t="s">
        <v>106285</v>
      </c>
      <c r="R41509" s="4">
        <v>45027</v>
      </c>
      <c r="S41509" s="4">
        <v>45137</v>
      </c>
      <c r="T41509" s="1" t="s">
        <v>5114</v>
      </c>
      <c r="U41509" s="1" t="s">
        <v>107127</v>
      </c>
      <c r="V41509" s="1">
        <v>684</v>
      </c>
      <c r="W41509" s="1" t="s">
        <v>84475</v>
      </c>
      <c r="X41509" s="1">
        <v>11083</v>
      </c>
      <c r="Y41509" s="1" t="s">
        <v>20265</v>
      </c>
      <c r="Z41509" s="1" t="s">
        <v>107128</v>
      </c>
      <c r="AE41509" s="1" t="s">
        <v>119005</v>
      </c>
      <c r="AF41509" s="1" t="s">
        <v>118989</v>
      </c>
      <c r="AH41509" s="1" t="s">
        <v>8405</v>
      </c>
      <c r="AI41509" s="1" t="s">
        <v>118990</v>
      </c>
      <c r="AJ41509" s="1" t="s">
        <v>52</v>
      </c>
    </row>
    <row r="41510" spans="1:38" x14ac:dyDescent="0.2">
      <c r="A41510" s="1" t="s">
        <v>5892</v>
      </c>
      <c r="B41510" s="1" t="s">
        <v>114806</v>
      </c>
      <c r="C41510" s="1" t="s">
        <v>39</v>
      </c>
      <c r="D41510" s="1" t="s">
        <v>118987</v>
      </c>
      <c r="E41510" s="1">
        <v>15</v>
      </c>
      <c r="F41510" s="1" t="s">
        <v>107125</v>
      </c>
      <c r="G41510" s="1" t="s">
        <v>119006</v>
      </c>
      <c r="H41510" s="1" t="s">
        <v>119000</v>
      </c>
      <c r="L41510" s="5" t="s">
        <v>6754</v>
      </c>
      <c r="M41510" s="1">
        <v>2</v>
      </c>
      <c r="N41510" s="1" t="s">
        <v>78</v>
      </c>
      <c r="O41510" s="3">
        <v>17.93</v>
      </c>
      <c r="P41510" s="3">
        <f t="shared" si="648"/>
        <v>35.86</v>
      </c>
      <c r="Q41510" s="1" t="s">
        <v>106285</v>
      </c>
      <c r="R41510" s="4">
        <v>45027</v>
      </c>
      <c r="S41510" s="4">
        <v>45137</v>
      </c>
      <c r="V41510" s="1">
        <v>684</v>
      </c>
      <c r="W41510" s="1" t="s">
        <v>84475</v>
      </c>
      <c r="AE41510" s="1" t="s">
        <v>119001</v>
      </c>
      <c r="AF41510" s="1" t="s">
        <v>118989</v>
      </c>
      <c r="AH41510" s="1" t="s">
        <v>8405</v>
      </c>
      <c r="AI41510" s="1" t="s">
        <v>119002</v>
      </c>
      <c r="AJ41510" s="1" t="s">
        <v>52</v>
      </c>
      <c r="AL41510" s="4">
        <v>45483</v>
      </c>
    </row>
    <row r="41511" spans="1:38" x14ac:dyDescent="0.2">
      <c r="A41511" s="1" t="s">
        <v>5892</v>
      </c>
      <c r="B41511" s="1" t="s">
        <v>114806</v>
      </c>
      <c r="C41511" s="1" t="s">
        <v>39</v>
      </c>
      <c r="D41511" s="1" t="s">
        <v>118987</v>
      </c>
      <c r="E41511" s="1">
        <v>16</v>
      </c>
      <c r="F41511" s="1" t="s">
        <v>107125</v>
      </c>
      <c r="G41511" s="1" t="s">
        <v>119006</v>
      </c>
      <c r="H41511" s="1" t="s">
        <v>119003</v>
      </c>
      <c r="L41511" s="5" t="s">
        <v>51984</v>
      </c>
      <c r="M41511" s="1">
        <v>2</v>
      </c>
      <c r="N41511" s="1" t="s">
        <v>78</v>
      </c>
      <c r="O41511" s="3">
        <v>14.78</v>
      </c>
      <c r="P41511" s="3">
        <f t="shared" si="648"/>
        <v>29.56</v>
      </c>
      <c r="Q41511" s="1" t="s">
        <v>106285</v>
      </c>
      <c r="R41511" s="4">
        <v>45027</v>
      </c>
      <c r="S41511" s="4">
        <v>45137</v>
      </c>
      <c r="V41511" s="1">
        <v>684</v>
      </c>
      <c r="W41511" s="1" t="s">
        <v>84475</v>
      </c>
      <c r="AE41511" s="1" t="s">
        <v>119001</v>
      </c>
      <c r="AF41511" s="1" t="s">
        <v>118989</v>
      </c>
      <c r="AH41511" s="1" t="s">
        <v>8405</v>
      </c>
      <c r="AI41511" s="1" t="s">
        <v>119002</v>
      </c>
      <c r="AJ41511" s="1" t="s">
        <v>52</v>
      </c>
      <c r="AL41511" s="4">
        <v>45483</v>
      </c>
    </row>
    <row r="41512" spans="1:38" x14ac:dyDescent="0.2">
      <c r="A41512" s="1" t="s">
        <v>5892</v>
      </c>
      <c r="B41512" s="1" t="s">
        <v>114806</v>
      </c>
      <c r="C41512" s="1" t="s">
        <v>39</v>
      </c>
      <c r="D41512" s="1" t="s">
        <v>119007</v>
      </c>
      <c r="E41512" s="1">
        <v>1</v>
      </c>
      <c r="F41512" s="1" t="s">
        <v>106981</v>
      </c>
      <c r="G41512" s="1" t="s">
        <v>119008</v>
      </c>
      <c r="H41512" s="1" t="s">
        <v>53185</v>
      </c>
      <c r="L41512" s="5" t="s">
        <v>53186</v>
      </c>
      <c r="M41512" s="1">
        <v>1</v>
      </c>
      <c r="N41512" s="1" t="s">
        <v>78</v>
      </c>
      <c r="O41512" s="3">
        <v>5082.62</v>
      </c>
      <c r="P41512" s="3">
        <f t="shared" si="648"/>
        <v>5082.62</v>
      </c>
      <c r="Q41512" s="1" t="s">
        <v>106285</v>
      </c>
      <c r="R41512" s="4">
        <v>45027</v>
      </c>
      <c r="S41512" s="4">
        <v>45137</v>
      </c>
      <c r="T41512" s="1" t="s">
        <v>5114</v>
      </c>
      <c r="U41512" s="1" t="s">
        <v>106983</v>
      </c>
      <c r="V41512" s="1">
        <v>684</v>
      </c>
      <c r="W41512" s="1" t="s">
        <v>70998</v>
      </c>
      <c r="X41512" s="1">
        <v>11083</v>
      </c>
      <c r="Y41512" s="1" t="s">
        <v>20265</v>
      </c>
      <c r="Z41512" s="1" t="s">
        <v>106984</v>
      </c>
      <c r="AE41512" s="1" t="s">
        <v>119009</v>
      </c>
      <c r="AF41512" s="1" t="s">
        <v>119010</v>
      </c>
      <c r="AH41512" s="1" t="s">
        <v>8405</v>
      </c>
      <c r="AI41512" s="1" t="s">
        <v>119011</v>
      </c>
      <c r="AJ41512" s="1" t="s">
        <v>52</v>
      </c>
      <c r="AL41512" s="4">
        <v>45433</v>
      </c>
    </row>
    <row r="41513" spans="1:38" x14ac:dyDescent="0.2">
      <c r="A41513" s="1" t="s">
        <v>5892</v>
      </c>
      <c r="C41513" s="1" t="s">
        <v>39</v>
      </c>
      <c r="D41513" s="1" t="s">
        <v>119012</v>
      </c>
      <c r="E41513" s="1">
        <v>1</v>
      </c>
      <c r="F41513" s="1" t="s">
        <v>107125</v>
      </c>
      <c r="G41513" s="1" t="s">
        <v>118993</v>
      </c>
      <c r="H41513" s="1" t="s">
        <v>53185</v>
      </c>
      <c r="L41513" s="5" t="s">
        <v>53186</v>
      </c>
      <c r="M41513" s="1">
        <v>1</v>
      </c>
      <c r="N41513" s="1" t="s">
        <v>78</v>
      </c>
      <c r="O41513" s="3">
        <v>5082.62</v>
      </c>
      <c r="P41513" s="3">
        <f t="shared" si="648"/>
        <v>5082.62</v>
      </c>
      <c r="Q41513" s="1" t="s">
        <v>106285</v>
      </c>
      <c r="R41513" s="4">
        <v>45027</v>
      </c>
      <c r="S41513" s="4">
        <v>45137</v>
      </c>
      <c r="T41513" s="1" t="s">
        <v>5114</v>
      </c>
      <c r="U41513" s="1" t="s">
        <v>107127</v>
      </c>
      <c r="V41513" s="1">
        <v>684</v>
      </c>
      <c r="W41513" s="1" t="s">
        <v>70998</v>
      </c>
      <c r="X41513" s="1">
        <v>11083</v>
      </c>
      <c r="Y41513" s="1" t="s">
        <v>20265</v>
      </c>
      <c r="Z41513" s="1" t="s">
        <v>107128</v>
      </c>
      <c r="AE41513" s="1" t="s">
        <v>119013</v>
      </c>
      <c r="AF41513" s="1" t="s">
        <v>119014</v>
      </c>
      <c r="AH41513" s="1" t="s">
        <v>8405</v>
      </c>
      <c r="AI41513" s="1" t="s">
        <v>119015</v>
      </c>
      <c r="AJ41513" s="1" t="s">
        <v>52</v>
      </c>
      <c r="AL41513" s="4">
        <v>45464</v>
      </c>
    </row>
    <row r="41514" spans="1:38" ht="20.399999999999999" x14ac:dyDescent="0.2">
      <c r="A41514" s="1" t="s">
        <v>5892</v>
      </c>
      <c r="B41514" s="1" t="s">
        <v>114806</v>
      </c>
      <c r="C41514" s="1" t="s">
        <v>39</v>
      </c>
      <c r="D41514" s="1" t="s">
        <v>119016</v>
      </c>
      <c r="E41514" s="1">
        <v>1</v>
      </c>
      <c r="F41514" s="1" t="s">
        <v>109245</v>
      </c>
      <c r="G41514" s="1" t="s">
        <v>119017</v>
      </c>
      <c r="H41514" s="1" t="s">
        <v>117463</v>
      </c>
      <c r="L41514" s="5" t="s">
        <v>117464</v>
      </c>
      <c r="M41514" s="1">
        <v>1</v>
      </c>
      <c r="N41514" s="1" t="s">
        <v>78</v>
      </c>
      <c r="O41514" s="3">
        <v>781.6</v>
      </c>
      <c r="P41514" s="3">
        <f t="shared" si="648"/>
        <v>781.6</v>
      </c>
      <c r="Q41514" s="1" t="s">
        <v>106285</v>
      </c>
      <c r="R41514" s="4">
        <v>45027</v>
      </c>
      <c r="S41514" s="4">
        <v>45137</v>
      </c>
      <c r="T41514" s="1" t="s">
        <v>5114</v>
      </c>
      <c r="U41514" s="1" t="s">
        <v>109247</v>
      </c>
      <c r="V41514" s="1">
        <v>684</v>
      </c>
      <c r="W41514" s="1" t="s">
        <v>119018</v>
      </c>
      <c r="X41514" s="1">
        <v>15645</v>
      </c>
      <c r="Y41514" s="1" t="s">
        <v>20265</v>
      </c>
      <c r="Z41514" s="1" t="s">
        <v>109248</v>
      </c>
      <c r="AE41514" s="1" t="s">
        <v>119019</v>
      </c>
      <c r="AF41514" s="1" t="s">
        <v>119020</v>
      </c>
      <c r="AH41514" s="1" t="s">
        <v>8405</v>
      </c>
      <c r="AI41514" s="1" t="s">
        <v>118246</v>
      </c>
      <c r="AJ41514" s="1" t="s">
        <v>52</v>
      </c>
      <c r="AL41514" s="4">
        <v>45407</v>
      </c>
    </row>
    <row r="41515" spans="1:38" ht="20.399999999999999" x14ac:dyDescent="0.2">
      <c r="A41515" s="1" t="s">
        <v>5892</v>
      </c>
      <c r="B41515" s="1" t="s">
        <v>114806</v>
      </c>
      <c r="C41515" s="1" t="s">
        <v>39</v>
      </c>
      <c r="D41515" s="1" t="s">
        <v>119016</v>
      </c>
      <c r="E41515" s="1">
        <v>2</v>
      </c>
      <c r="F41515" s="1" t="s">
        <v>109265</v>
      </c>
      <c r="G41515" s="1" t="s">
        <v>119021</v>
      </c>
      <c r="H41515" s="1" t="s">
        <v>117463</v>
      </c>
      <c r="L41515" s="5" t="s">
        <v>117464</v>
      </c>
      <c r="M41515" s="1">
        <v>1</v>
      </c>
      <c r="N41515" s="1" t="s">
        <v>78</v>
      </c>
      <c r="O41515" s="3">
        <v>781.6</v>
      </c>
      <c r="P41515" s="3">
        <f t="shared" si="648"/>
        <v>781.6</v>
      </c>
      <c r="Q41515" s="1" t="s">
        <v>106285</v>
      </c>
      <c r="R41515" s="4">
        <v>45027</v>
      </c>
      <c r="S41515" s="4">
        <v>45137</v>
      </c>
      <c r="T41515" s="1" t="s">
        <v>5114</v>
      </c>
      <c r="U41515" s="1" t="s">
        <v>109267</v>
      </c>
      <c r="V41515" s="1">
        <v>684</v>
      </c>
      <c r="W41515" s="1" t="s">
        <v>119018</v>
      </c>
      <c r="X41515" s="1">
        <v>15645</v>
      </c>
      <c r="Y41515" s="1" t="s">
        <v>20265</v>
      </c>
      <c r="Z41515" s="1" t="s">
        <v>109268</v>
      </c>
      <c r="AE41515" s="1" t="s">
        <v>119019</v>
      </c>
      <c r="AF41515" s="1" t="s">
        <v>119020</v>
      </c>
      <c r="AH41515" s="1" t="s">
        <v>8405</v>
      </c>
      <c r="AI41515" s="1" t="s">
        <v>118246</v>
      </c>
      <c r="AJ41515" s="1" t="s">
        <v>52</v>
      </c>
      <c r="AL41515" s="4">
        <v>45407</v>
      </c>
    </row>
    <row r="41516" spans="1:38" ht="20.399999999999999" x14ac:dyDescent="0.2">
      <c r="A41516" s="1" t="s">
        <v>5892</v>
      </c>
      <c r="B41516" s="1" t="s">
        <v>114806</v>
      </c>
      <c r="C41516" s="1" t="s">
        <v>39</v>
      </c>
      <c r="D41516" s="1" t="s">
        <v>119016</v>
      </c>
      <c r="E41516" s="1">
        <v>3</v>
      </c>
      <c r="F41516" s="1" t="s">
        <v>109285</v>
      </c>
      <c r="G41516" s="1" t="s">
        <v>119022</v>
      </c>
      <c r="H41516" s="1" t="s">
        <v>117463</v>
      </c>
      <c r="L41516" s="5" t="s">
        <v>117464</v>
      </c>
      <c r="M41516" s="1">
        <v>1</v>
      </c>
      <c r="N41516" s="1" t="s">
        <v>78</v>
      </c>
      <c r="O41516" s="3">
        <v>781.6</v>
      </c>
      <c r="P41516" s="3">
        <f t="shared" si="648"/>
        <v>781.6</v>
      </c>
      <c r="Q41516" s="1" t="s">
        <v>106285</v>
      </c>
      <c r="R41516" s="4">
        <v>45027</v>
      </c>
      <c r="S41516" s="4">
        <v>45137</v>
      </c>
      <c r="T41516" s="1" t="s">
        <v>5114</v>
      </c>
      <c r="U41516" s="1" t="s">
        <v>109287</v>
      </c>
      <c r="V41516" s="1">
        <v>684</v>
      </c>
      <c r="W41516" s="1" t="s">
        <v>119018</v>
      </c>
      <c r="X41516" s="1">
        <v>15645</v>
      </c>
      <c r="Y41516" s="1" t="s">
        <v>20265</v>
      </c>
      <c r="Z41516" s="1" t="s">
        <v>109288</v>
      </c>
      <c r="AE41516" s="1" t="s">
        <v>119019</v>
      </c>
      <c r="AF41516" s="1" t="s">
        <v>119020</v>
      </c>
      <c r="AH41516" s="1" t="s">
        <v>8405</v>
      </c>
      <c r="AI41516" s="1" t="s">
        <v>118246</v>
      </c>
      <c r="AJ41516" s="1" t="s">
        <v>52</v>
      </c>
      <c r="AL41516" s="4">
        <v>45407</v>
      </c>
    </row>
    <row r="41517" spans="1:38" ht="20.399999999999999" x14ac:dyDescent="0.2">
      <c r="A41517" s="1" t="s">
        <v>5892</v>
      </c>
      <c r="B41517" s="1" t="s">
        <v>114806</v>
      </c>
      <c r="C41517" s="1" t="s">
        <v>39</v>
      </c>
      <c r="D41517" s="1" t="s">
        <v>119016</v>
      </c>
      <c r="E41517" s="1">
        <v>4</v>
      </c>
      <c r="F41517" s="1" t="s">
        <v>109306</v>
      </c>
      <c r="G41517" s="1" t="s">
        <v>119023</v>
      </c>
      <c r="H41517" s="1" t="s">
        <v>117463</v>
      </c>
      <c r="L41517" s="5" t="s">
        <v>117464</v>
      </c>
      <c r="M41517" s="1">
        <v>1</v>
      </c>
      <c r="N41517" s="1" t="s">
        <v>78</v>
      </c>
      <c r="O41517" s="3">
        <v>781.6</v>
      </c>
      <c r="P41517" s="3">
        <f t="shared" si="648"/>
        <v>781.6</v>
      </c>
      <c r="Q41517" s="1" t="s">
        <v>106285</v>
      </c>
      <c r="R41517" s="4">
        <v>45027</v>
      </c>
      <c r="S41517" s="4">
        <v>45137</v>
      </c>
      <c r="T41517" s="1" t="s">
        <v>5114</v>
      </c>
      <c r="U41517" s="1" t="s">
        <v>109308</v>
      </c>
      <c r="V41517" s="1">
        <v>684</v>
      </c>
      <c r="W41517" s="1" t="s">
        <v>119018</v>
      </c>
      <c r="X41517" s="1">
        <v>15645</v>
      </c>
      <c r="Y41517" s="1" t="s">
        <v>20265</v>
      </c>
      <c r="Z41517" s="1" t="s">
        <v>109309</v>
      </c>
      <c r="AE41517" s="1" t="s">
        <v>119019</v>
      </c>
      <c r="AF41517" s="1" t="s">
        <v>119020</v>
      </c>
      <c r="AH41517" s="1" t="s">
        <v>8405</v>
      </c>
      <c r="AI41517" s="1" t="s">
        <v>118246</v>
      </c>
      <c r="AJ41517" s="1" t="s">
        <v>52</v>
      </c>
      <c r="AL41517" s="4">
        <v>45407</v>
      </c>
    </row>
    <row r="41518" spans="1:38" x14ac:dyDescent="0.2">
      <c r="A41518" s="1" t="s">
        <v>5892</v>
      </c>
      <c r="B41518" s="1" t="s">
        <v>114806</v>
      </c>
      <c r="C41518" s="1" t="s">
        <v>39</v>
      </c>
      <c r="D41518" s="1" t="s">
        <v>119016</v>
      </c>
      <c r="E41518" s="1">
        <v>5</v>
      </c>
      <c r="F41518" s="1" t="s">
        <v>109746</v>
      </c>
      <c r="G41518" s="1" t="s">
        <v>119024</v>
      </c>
      <c r="H41518" s="1" t="s">
        <v>119025</v>
      </c>
      <c r="L41518" s="5" t="s">
        <v>119026</v>
      </c>
      <c r="M41518" s="1">
        <v>1</v>
      </c>
      <c r="N41518" s="1" t="s">
        <v>78</v>
      </c>
      <c r="O41518" s="3">
        <v>1694.8</v>
      </c>
      <c r="P41518" s="3">
        <f t="shared" si="648"/>
        <v>1694.8</v>
      </c>
      <c r="Q41518" s="1" t="s">
        <v>106285</v>
      </c>
      <c r="R41518" s="4">
        <v>45027</v>
      </c>
      <c r="S41518" s="4">
        <v>45137</v>
      </c>
      <c r="T41518" s="1" t="s">
        <v>5114</v>
      </c>
      <c r="U41518" s="1" t="s">
        <v>109748</v>
      </c>
      <c r="V41518" s="1">
        <v>684</v>
      </c>
      <c r="W41518" s="1" t="s">
        <v>119018</v>
      </c>
      <c r="X41518" s="1">
        <v>15645</v>
      </c>
      <c r="Y41518" s="1" t="s">
        <v>20265</v>
      </c>
      <c r="Z41518" s="1" t="s">
        <v>109749</v>
      </c>
      <c r="AE41518" s="1" t="s">
        <v>119027</v>
      </c>
      <c r="AF41518" s="1" t="s">
        <v>119028</v>
      </c>
      <c r="AH41518" s="1" t="s">
        <v>8405</v>
      </c>
      <c r="AI41518" s="1" t="s">
        <v>118246</v>
      </c>
      <c r="AJ41518" s="1" t="s">
        <v>52</v>
      </c>
      <c r="AL41518" s="4">
        <v>45338</v>
      </c>
    </row>
    <row r="41519" spans="1:38" x14ac:dyDescent="0.2">
      <c r="A41519" s="1" t="s">
        <v>5892</v>
      </c>
      <c r="B41519" s="1" t="s">
        <v>114806</v>
      </c>
      <c r="C41519" s="1" t="s">
        <v>39</v>
      </c>
      <c r="D41519" s="1" t="s">
        <v>119016</v>
      </c>
      <c r="E41519" s="1">
        <v>6</v>
      </c>
      <c r="F41519" s="1" t="s">
        <v>109753</v>
      </c>
      <c r="G41519" s="1" t="s">
        <v>119029</v>
      </c>
      <c r="H41519" s="1" t="s">
        <v>119025</v>
      </c>
      <c r="L41519" s="5" t="s">
        <v>119026</v>
      </c>
      <c r="M41519" s="1">
        <v>1</v>
      </c>
      <c r="N41519" s="1" t="s">
        <v>78</v>
      </c>
      <c r="O41519" s="3">
        <v>1694.8</v>
      </c>
      <c r="P41519" s="3">
        <f t="shared" si="648"/>
        <v>1694.8</v>
      </c>
      <c r="Q41519" s="1" t="s">
        <v>106285</v>
      </c>
      <c r="R41519" s="4">
        <v>45027</v>
      </c>
      <c r="S41519" s="4">
        <v>45137</v>
      </c>
      <c r="T41519" s="1" t="s">
        <v>5114</v>
      </c>
      <c r="U41519" s="1" t="s">
        <v>109755</v>
      </c>
      <c r="V41519" s="1">
        <v>684</v>
      </c>
      <c r="W41519" s="1" t="s">
        <v>119018</v>
      </c>
      <c r="X41519" s="1">
        <v>15645</v>
      </c>
      <c r="Y41519" s="1" t="s">
        <v>20265</v>
      </c>
      <c r="Z41519" s="1" t="s">
        <v>109756</v>
      </c>
      <c r="AE41519" s="1" t="s">
        <v>119027</v>
      </c>
      <c r="AF41519" s="1" t="s">
        <v>119028</v>
      </c>
      <c r="AH41519" s="1" t="s">
        <v>8405</v>
      </c>
      <c r="AI41519" s="1" t="s">
        <v>118246</v>
      </c>
      <c r="AJ41519" s="1" t="s">
        <v>52</v>
      </c>
      <c r="AL41519" s="4">
        <v>45338</v>
      </c>
    </row>
    <row r="41520" spans="1:38" x14ac:dyDescent="0.2">
      <c r="A41520" s="1" t="s">
        <v>5892</v>
      </c>
      <c r="C41520" s="1" t="s">
        <v>39</v>
      </c>
      <c r="D41520" s="1" t="s">
        <v>119030</v>
      </c>
      <c r="E41520" s="1">
        <v>1</v>
      </c>
      <c r="G41520" s="1" t="s">
        <v>2353</v>
      </c>
      <c r="H41520" s="1" t="s">
        <v>105509</v>
      </c>
      <c r="L41520" s="5" t="s">
        <v>119031</v>
      </c>
      <c r="M41520" s="1">
        <v>4</v>
      </c>
      <c r="N41520" s="1" t="s">
        <v>78</v>
      </c>
      <c r="O41520" s="3">
        <v>41.8</v>
      </c>
      <c r="P41520" s="3">
        <f t="shared" si="648"/>
        <v>167.2</v>
      </c>
      <c r="Q41520" s="1" t="s">
        <v>23437</v>
      </c>
      <c r="R41520" s="4">
        <v>44289</v>
      </c>
      <c r="S41520" s="4">
        <v>44346</v>
      </c>
      <c r="T41520" s="1">
        <v>4</v>
      </c>
      <c r="U41520" s="1" t="s">
        <v>69027</v>
      </c>
      <c r="V41520" s="1">
        <v>686</v>
      </c>
      <c r="W41520" s="1" t="s">
        <v>37293</v>
      </c>
      <c r="Z41520" s="1" t="s">
        <v>68997</v>
      </c>
      <c r="AD41520" s="1" t="s">
        <v>105503</v>
      </c>
      <c r="AE41520" s="1" t="s">
        <v>119032</v>
      </c>
      <c r="AF41520" s="1" t="s">
        <v>119033</v>
      </c>
      <c r="AH41520" s="1" t="s">
        <v>8405</v>
      </c>
      <c r="AJ41520" s="1" t="s">
        <v>52</v>
      </c>
      <c r="AL41520" s="4">
        <v>45355</v>
      </c>
    </row>
    <row r="41521" spans="1:38" x14ac:dyDescent="0.2">
      <c r="A41521" s="1" t="s">
        <v>5892</v>
      </c>
      <c r="C41521" s="1" t="s">
        <v>39</v>
      </c>
      <c r="D41521" s="1" t="s">
        <v>119030</v>
      </c>
      <c r="E41521" s="1">
        <v>2</v>
      </c>
      <c r="F41521" s="1" t="s">
        <v>41932</v>
      </c>
      <c r="G41521" s="1" t="s">
        <v>119034</v>
      </c>
      <c r="H41521" s="1" t="s">
        <v>105509</v>
      </c>
      <c r="L41521" s="5" t="s">
        <v>119031</v>
      </c>
      <c r="M41521" s="1">
        <v>4</v>
      </c>
      <c r="N41521" s="1" t="s">
        <v>78</v>
      </c>
      <c r="O41521" s="3">
        <v>41.8</v>
      </c>
      <c r="P41521" s="3">
        <f t="shared" si="648"/>
        <v>167.2</v>
      </c>
      <c r="Q41521" s="1" t="s">
        <v>23437</v>
      </c>
      <c r="R41521" s="4">
        <v>44289</v>
      </c>
      <c r="S41521" s="4">
        <v>44346</v>
      </c>
      <c r="T41521" s="1">
        <v>4</v>
      </c>
      <c r="U41521" s="1" t="s">
        <v>69027</v>
      </c>
      <c r="V41521" s="1">
        <v>688</v>
      </c>
      <c r="W41521" s="1" t="s">
        <v>37293</v>
      </c>
      <c r="Z41521" s="1" t="s">
        <v>68997</v>
      </c>
      <c r="AD41521" s="1" t="s">
        <v>105503</v>
      </c>
      <c r="AE41521" s="1" t="s">
        <v>119035</v>
      </c>
      <c r="AF41521" s="1" t="s">
        <v>119033</v>
      </c>
      <c r="AH41521" s="1" t="s">
        <v>8405</v>
      </c>
      <c r="AJ41521" s="1" t="s">
        <v>52</v>
      </c>
      <c r="AL41521" s="4">
        <v>45355</v>
      </c>
    </row>
    <row r="41522" spans="1:38" ht="20.399999999999999" x14ac:dyDescent="0.2">
      <c r="A41522" s="1" t="s">
        <v>5892</v>
      </c>
      <c r="B41522" s="1" t="s">
        <v>119036</v>
      </c>
      <c r="C41522" s="1" t="s">
        <v>39</v>
      </c>
      <c r="D41522" s="1" t="s">
        <v>119030</v>
      </c>
      <c r="E41522" s="1">
        <v>3</v>
      </c>
      <c r="F41522" s="1" t="s">
        <v>118274</v>
      </c>
      <c r="G41522" s="1" t="s">
        <v>119037</v>
      </c>
      <c r="H41522" s="1" t="s">
        <v>119038</v>
      </c>
      <c r="L41522" s="5" t="s">
        <v>23524</v>
      </c>
      <c r="M41522" s="1">
        <v>23</v>
      </c>
      <c r="N41522" s="1" t="s">
        <v>252</v>
      </c>
      <c r="O41522" s="3">
        <v>23.8</v>
      </c>
      <c r="P41522" s="3">
        <f t="shared" si="648"/>
        <v>547.4</v>
      </c>
      <c r="Q41522" s="1" t="s">
        <v>106285</v>
      </c>
      <c r="R41522" s="4">
        <v>45150</v>
      </c>
      <c r="S41522" s="4">
        <v>45219</v>
      </c>
      <c r="T41522" s="1" t="s">
        <v>7749</v>
      </c>
      <c r="U41522" s="1" t="s">
        <v>118278</v>
      </c>
      <c r="V41522" s="1">
        <v>684</v>
      </c>
      <c r="W41522" s="1" t="s">
        <v>37293</v>
      </c>
      <c r="X41522" s="1" t="s">
        <v>20265</v>
      </c>
      <c r="Y41522" s="1" t="s">
        <v>20265</v>
      </c>
      <c r="Z41522" s="1" t="s">
        <v>118279</v>
      </c>
      <c r="AA41522" s="1" t="s">
        <v>20265</v>
      </c>
      <c r="AB41522" s="1" t="s">
        <v>20265</v>
      </c>
      <c r="AC41522" s="1" t="s">
        <v>20265</v>
      </c>
      <c r="AD41522" s="1" t="s">
        <v>118280</v>
      </c>
      <c r="AE41522" s="1" t="s">
        <v>119039</v>
      </c>
      <c r="AF41522" s="1" t="s">
        <v>119033</v>
      </c>
      <c r="AH41522" s="1" t="s">
        <v>8405</v>
      </c>
      <c r="AI41522" s="1" t="s">
        <v>119040</v>
      </c>
      <c r="AJ41522" s="1" t="s">
        <v>52</v>
      </c>
      <c r="AL41522" s="4">
        <v>45355</v>
      </c>
    </row>
    <row r="41523" spans="1:38" x14ac:dyDescent="0.2">
      <c r="A41523" s="1" t="s">
        <v>5892</v>
      </c>
      <c r="B41523" s="1" t="s">
        <v>119041</v>
      </c>
      <c r="C41523" s="1" t="s">
        <v>39</v>
      </c>
      <c r="D41523" s="1" t="s">
        <v>119030</v>
      </c>
      <c r="E41523" s="1">
        <v>4</v>
      </c>
      <c r="F41523" s="1" t="s">
        <v>118274</v>
      </c>
      <c r="G41523" s="1" t="s">
        <v>119042</v>
      </c>
      <c r="H41523" s="1" t="s">
        <v>114915</v>
      </c>
      <c r="L41523" s="5" t="s">
        <v>119043</v>
      </c>
      <c r="M41523" s="1">
        <v>4</v>
      </c>
      <c r="N41523" s="1" t="s">
        <v>78</v>
      </c>
      <c r="O41523" s="3">
        <v>61.9</v>
      </c>
      <c r="P41523" s="3">
        <f t="shared" si="648"/>
        <v>247.6</v>
      </c>
      <c r="Q41523" s="1" t="s">
        <v>106285</v>
      </c>
      <c r="R41523" s="4">
        <v>45150</v>
      </c>
      <c r="S41523" s="4">
        <v>45219</v>
      </c>
      <c r="T41523" s="1" t="s">
        <v>7749</v>
      </c>
      <c r="U41523" s="1" t="s">
        <v>118278</v>
      </c>
      <c r="V41523" s="1">
        <v>684</v>
      </c>
      <c r="W41523" s="1" t="s">
        <v>37293</v>
      </c>
      <c r="X41523" s="1" t="s">
        <v>20265</v>
      </c>
      <c r="Y41523" s="1" t="s">
        <v>20265</v>
      </c>
      <c r="Z41523" s="1" t="s">
        <v>118279</v>
      </c>
      <c r="AA41523" s="1" t="s">
        <v>20265</v>
      </c>
      <c r="AB41523" s="1" t="s">
        <v>20265</v>
      </c>
      <c r="AC41523" s="1" t="s">
        <v>20265</v>
      </c>
      <c r="AD41523" s="1" t="s">
        <v>118280</v>
      </c>
      <c r="AF41523" s="1" t="s">
        <v>119033</v>
      </c>
      <c r="AH41523" s="1" t="s">
        <v>8405</v>
      </c>
      <c r="AJ41523" s="1" t="s">
        <v>52</v>
      </c>
      <c r="AL41523" s="4">
        <v>45355</v>
      </c>
    </row>
    <row r="41524" spans="1:38" x14ac:dyDescent="0.2">
      <c r="A41524" s="1" t="s">
        <v>5892</v>
      </c>
      <c r="B41524" s="1" t="s">
        <v>119044</v>
      </c>
      <c r="C41524" s="1" t="s">
        <v>39</v>
      </c>
      <c r="D41524" s="1" t="s">
        <v>119030</v>
      </c>
      <c r="E41524" s="1">
        <v>5</v>
      </c>
      <c r="F41524" s="1" t="s">
        <v>118274</v>
      </c>
      <c r="G41524" s="1" t="s">
        <v>119045</v>
      </c>
      <c r="H41524" s="1" t="s">
        <v>105482</v>
      </c>
      <c r="L41524" s="5" t="s">
        <v>119046</v>
      </c>
      <c r="M41524" s="1">
        <v>4</v>
      </c>
      <c r="N41524" s="1" t="s">
        <v>78</v>
      </c>
      <c r="O41524" s="3">
        <v>29.8</v>
      </c>
      <c r="P41524" s="3">
        <f t="shared" si="648"/>
        <v>119.2</v>
      </c>
      <c r="Q41524" s="1" t="s">
        <v>106285</v>
      </c>
      <c r="R41524" s="4">
        <v>45150</v>
      </c>
      <c r="S41524" s="4">
        <v>45219</v>
      </c>
      <c r="T41524" s="1" t="s">
        <v>7749</v>
      </c>
      <c r="U41524" s="1" t="s">
        <v>118278</v>
      </c>
      <c r="V41524" s="1">
        <v>684</v>
      </c>
      <c r="W41524" s="1" t="s">
        <v>37293</v>
      </c>
      <c r="X41524" s="1" t="s">
        <v>20265</v>
      </c>
      <c r="Y41524" s="1" t="s">
        <v>20265</v>
      </c>
      <c r="Z41524" s="1" t="s">
        <v>118279</v>
      </c>
      <c r="AA41524" s="1" t="s">
        <v>20265</v>
      </c>
      <c r="AB41524" s="1" t="s">
        <v>20265</v>
      </c>
      <c r="AC41524" s="1" t="s">
        <v>20265</v>
      </c>
      <c r="AD41524" s="1" t="s">
        <v>118280</v>
      </c>
      <c r="AF41524" s="1" t="s">
        <v>119033</v>
      </c>
      <c r="AH41524" s="1" t="s">
        <v>8405</v>
      </c>
      <c r="AJ41524" s="1" t="s">
        <v>52</v>
      </c>
      <c r="AL41524" s="4">
        <v>45355</v>
      </c>
    </row>
    <row r="41525" spans="1:38" x14ac:dyDescent="0.2">
      <c r="A41525" s="1" t="s">
        <v>5892</v>
      </c>
      <c r="B41525" s="1" t="s">
        <v>119047</v>
      </c>
      <c r="C41525" s="1" t="s">
        <v>39</v>
      </c>
      <c r="D41525" s="1" t="s">
        <v>119030</v>
      </c>
      <c r="E41525" s="1">
        <v>6</v>
      </c>
      <c r="F41525" s="1" t="s">
        <v>118274</v>
      </c>
      <c r="G41525" s="1" t="s">
        <v>119048</v>
      </c>
      <c r="H41525" s="1" t="s">
        <v>119049</v>
      </c>
      <c r="L41525" s="5" t="s">
        <v>119050</v>
      </c>
      <c r="M41525" s="1">
        <v>4</v>
      </c>
      <c r="N41525" s="1" t="s">
        <v>78</v>
      </c>
      <c r="O41525" s="3">
        <v>105.77</v>
      </c>
      <c r="P41525" s="3">
        <f t="shared" si="648"/>
        <v>423.08</v>
      </c>
      <c r="Q41525" s="1" t="s">
        <v>106285</v>
      </c>
      <c r="R41525" s="4">
        <v>45150</v>
      </c>
      <c r="S41525" s="4">
        <v>45219</v>
      </c>
      <c r="T41525" s="1" t="s">
        <v>7749</v>
      </c>
      <c r="U41525" s="1" t="s">
        <v>118278</v>
      </c>
      <c r="V41525" s="1">
        <v>684</v>
      </c>
      <c r="W41525" s="1" t="s">
        <v>37293</v>
      </c>
      <c r="X41525" s="1" t="s">
        <v>20265</v>
      </c>
      <c r="Y41525" s="1" t="s">
        <v>20265</v>
      </c>
      <c r="Z41525" s="1" t="s">
        <v>118279</v>
      </c>
      <c r="AA41525" s="1" t="s">
        <v>20265</v>
      </c>
      <c r="AB41525" s="1" t="s">
        <v>20265</v>
      </c>
      <c r="AC41525" s="1" t="s">
        <v>20265</v>
      </c>
      <c r="AD41525" s="1" t="s">
        <v>118280</v>
      </c>
      <c r="AF41525" s="1" t="s">
        <v>119033</v>
      </c>
      <c r="AH41525" s="1" t="s">
        <v>8405</v>
      </c>
      <c r="AJ41525" s="1" t="s">
        <v>52</v>
      </c>
      <c r="AL41525" s="4">
        <v>45355</v>
      </c>
    </row>
    <row r="41526" spans="1:38" x14ac:dyDescent="0.2">
      <c r="A41526" s="1" t="s">
        <v>5892</v>
      </c>
      <c r="B41526" s="1" t="s">
        <v>119051</v>
      </c>
      <c r="C41526" s="1" t="s">
        <v>39</v>
      </c>
      <c r="D41526" s="1" t="s">
        <v>119030</v>
      </c>
      <c r="E41526" s="1">
        <v>7</v>
      </c>
      <c r="F41526" s="1" t="s">
        <v>118274</v>
      </c>
      <c r="G41526" s="1" t="s">
        <v>119052</v>
      </c>
      <c r="H41526" s="1" t="s">
        <v>119053</v>
      </c>
      <c r="L41526" s="5" t="s">
        <v>119054</v>
      </c>
      <c r="M41526" s="1">
        <v>2</v>
      </c>
      <c r="N41526" s="1" t="s">
        <v>78</v>
      </c>
      <c r="O41526" s="3">
        <v>85.5</v>
      </c>
      <c r="P41526" s="3">
        <f t="shared" si="648"/>
        <v>171</v>
      </c>
      <c r="Q41526" s="1" t="s">
        <v>106285</v>
      </c>
      <c r="R41526" s="4">
        <v>45150</v>
      </c>
      <c r="S41526" s="4">
        <v>45219</v>
      </c>
      <c r="T41526" s="1" t="s">
        <v>7749</v>
      </c>
      <c r="U41526" s="1" t="s">
        <v>118278</v>
      </c>
      <c r="V41526" s="1">
        <v>684</v>
      </c>
      <c r="W41526" s="1" t="s">
        <v>37293</v>
      </c>
      <c r="X41526" s="1" t="s">
        <v>20265</v>
      </c>
      <c r="Y41526" s="1" t="s">
        <v>20265</v>
      </c>
      <c r="Z41526" s="1" t="s">
        <v>118279</v>
      </c>
      <c r="AA41526" s="1" t="s">
        <v>20265</v>
      </c>
      <c r="AB41526" s="1" t="s">
        <v>20265</v>
      </c>
      <c r="AC41526" s="1" t="s">
        <v>20265</v>
      </c>
      <c r="AD41526" s="1" t="s">
        <v>118280</v>
      </c>
      <c r="AF41526" s="1" t="s">
        <v>119033</v>
      </c>
      <c r="AH41526" s="1" t="s">
        <v>8405</v>
      </c>
      <c r="AJ41526" s="1" t="s">
        <v>52</v>
      </c>
      <c r="AL41526" s="4">
        <v>45355</v>
      </c>
    </row>
    <row r="41527" spans="1:38" x14ac:dyDescent="0.2">
      <c r="A41527" s="1" t="s">
        <v>5892</v>
      </c>
      <c r="B41527" s="1" t="s">
        <v>119055</v>
      </c>
      <c r="C41527" s="1" t="s">
        <v>39</v>
      </c>
      <c r="D41527" s="1" t="s">
        <v>119030</v>
      </c>
      <c r="E41527" s="1">
        <v>8</v>
      </c>
      <c r="F41527" s="1" t="s">
        <v>118274</v>
      </c>
      <c r="G41527" s="1" t="s">
        <v>119056</v>
      </c>
      <c r="H41527" s="1" t="s">
        <v>105488</v>
      </c>
      <c r="L41527" s="5" t="s">
        <v>119057</v>
      </c>
      <c r="M41527" s="1">
        <v>2</v>
      </c>
      <c r="N41527" s="1" t="s">
        <v>78</v>
      </c>
      <c r="O41527" s="3">
        <v>29</v>
      </c>
      <c r="P41527" s="3">
        <f t="shared" si="648"/>
        <v>58</v>
      </c>
      <c r="Q41527" s="1" t="s">
        <v>106285</v>
      </c>
      <c r="R41527" s="4">
        <v>45150</v>
      </c>
      <c r="S41527" s="4">
        <v>45219</v>
      </c>
      <c r="T41527" s="1" t="s">
        <v>7749</v>
      </c>
      <c r="U41527" s="1" t="s">
        <v>118278</v>
      </c>
      <c r="V41527" s="1">
        <v>684</v>
      </c>
      <c r="W41527" s="1" t="s">
        <v>37293</v>
      </c>
      <c r="X41527" s="1" t="s">
        <v>20265</v>
      </c>
      <c r="Y41527" s="1" t="s">
        <v>20265</v>
      </c>
      <c r="Z41527" s="1" t="s">
        <v>118279</v>
      </c>
      <c r="AA41527" s="1" t="s">
        <v>20265</v>
      </c>
      <c r="AB41527" s="1" t="s">
        <v>20265</v>
      </c>
      <c r="AC41527" s="1" t="s">
        <v>20265</v>
      </c>
      <c r="AD41527" s="1" t="s">
        <v>118280</v>
      </c>
      <c r="AF41527" s="1" t="s">
        <v>119033</v>
      </c>
      <c r="AH41527" s="1" t="s">
        <v>8405</v>
      </c>
      <c r="AJ41527" s="1" t="s">
        <v>52</v>
      </c>
      <c r="AL41527" s="4">
        <v>45355</v>
      </c>
    </row>
    <row r="41528" spans="1:38" x14ac:dyDescent="0.2">
      <c r="A41528" s="1" t="s">
        <v>5892</v>
      </c>
      <c r="B41528" s="1" t="s">
        <v>119058</v>
      </c>
      <c r="C41528" s="1" t="s">
        <v>39</v>
      </c>
      <c r="D41528" s="1" t="s">
        <v>119030</v>
      </c>
      <c r="E41528" s="1">
        <v>9</v>
      </c>
      <c r="F41528" s="1" t="s">
        <v>118274</v>
      </c>
      <c r="G41528" s="1" t="s">
        <v>119059</v>
      </c>
      <c r="H41528" s="1" t="s">
        <v>119060</v>
      </c>
      <c r="L41528" s="5" t="s">
        <v>119061</v>
      </c>
      <c r="M41528" s="1">
        <v>8</v>
      </c>
      <c r="N41528" s="1" t="s">
        <v>78</v>
      </c>
      <c r="O41528" s="3">
        <v>18.149999999999999</v>
      </c>
      <c r="P41528" s="3">
        <f t="shared" si="648"/>
        <v>145.19999999999999</v>
      </c>
      <c r="Q41528" s="1" t="s">
        <v>106285</v>
      </c>
      <c r="R41528" s="4">
        <v>45150</v>
      </c>
      <c r="S41528" s="4">
        <v>45219</v>
      </c>
      <c r="T41528" s="1" t="s">
        <v>7749</v>
      </c>
      <c r="U41528" s="1" t="s">
        <v>118278</v>
      </c>
      <c r="V41528" s="1">
        <v>684</v>
      </c>
      <c r="W41528" s="1" t="s">
        <v>37293</v>
      </c>
      <c r="X41528" s="1" t="s">
        <v>20265</v>
      </c>
      <c r="Y41528" s="1" t="s">
        <v>20265</v>
      </c>
      <c r="Z41528" s="1" t="s">
        <v>118279</v>
      </c>
      <c r="AA41528" s="1" t="s">
        <v>20265</v>
      </c>
      <c r="AB41528" s="1" t="s">
        <v>20265</v>
      </c>
      <c r="AC41528" s="1" t="s">
        <v>20265</v>
      </c>
      <c r="AD41528" s="1" t="s">
        <v>118280</v>
      </c>
      <c r="AF41528" s="1" t="s">
        <v>119033</v>
      </c>
      <c r="AH41528" s="1" t="s">
        <v>8405</v>
      </c>
      <c r="AJ41528" s="1" t="s">
        <v>52</v>
      </c>
      <c r="AL41528" s="4">
        <v>45355</v>
      </c>
    </row>
    <row r="41529" spans="1:38" x14ac:dyDescent="0.2">
      <c r="A41529" s="1" t="s">
        <v>5892</v>
      </c>
      <c r="B41529" s="1" t="s">
        <v>119062</v>
      </c>
      <c r="C41529" s="1" t="s">
        <v>39</v>
      </c>
      <c r="D41529" s="1" t="s">
        <v>119030</v>
      </c>
      <c r="E41529" s="1">
        <v>10</v>
      </c>
      <c r="F41529" s="1" t="s">
        <v>118274</v>
      </c>
      <c r="G41529" s="1" t="s">
        <v>119063</v>
      </c>
      <c r="H41529" s="1" t="s">
        <v>105491</v>
      </c>
      <c r="L41529" s="5" t="s">
        <v>105492</v>
      </c>
      <c r="M41529" s="1">
        <v>4</v>
      </c>
      <c r="N41529" s="1" t="s">
        <v>78</v>
      </c>
      <c r="O41529" s="3">
        <v>375.8</v>
      </c>
      <c r="P41529" s="3">
        <f t="shared" si="648"/>
        <v>1503.2</v>
      </c>
      <c r="Q41529" s="1" t="s">
        <v>106285</v>
      </c>
      <c r="R41529" s="4">
        <v>45150</v>
      </c>
      <c r="S41529" s="4">
        <v>45219</v>
      </c>
      <c r="T41529" s="1" t="s">
        <v>7749</v>
      </c>
      <c r="U41529" s="1" t="s">
        <v>118278</v>
      </c>
      <c r="V41529" s="1">
        <v>684</v>
      </c>
      <c r="W41529" s="1" t="s">
        <v>37293</v>
      </c>
      <c r="X41529" s="1" t="s">
        <v>20265</v>
      </c>
      <c r="Y41529" s="1" t="s">
        <v>20265</v>
      </c>
      <c r="Z41529" s="1" t="s">
        <v>118279</v>
      </c>
      <c r="AA41529" s="1" t="s">
        <v>20265</v>
      </c>
      <c r="AB41529" s="1" t="s">
        <v>20265</v>
      </c>
      <c r="AC41529" s="1" t="s">
        <v>20265</v>
      </c>
      <c r="AD41529" s="1" t="s">
        <v>118280</v>
      </c>
      <c r="AF41529" s="1" t="s">
        <v>119033</v>
      </c>
      <c r="AH41529" s="1" t="s">
        <v>8405</v>
      </c>
      <c r="AJ41529" s="1" t="s">
        <v>52</v>
      </c>
      <c r="AL41529" s="4">
        <v>45355</v>
      </c>
    </row>
    <row r="41530" spans="1:38" x14ac:dyDescent="0.2">
      <c r="A41530" s="1" t="s">
        <v>5892</v>
      </c>
      <c r="B41530" s="1" t="s">
        <v>119064</v>
      </c>
      <c r="C41530" s="1" t="s">
        <v>39</v>
      </c>
      <c r="D41530" s="1" t="s">
        <v>119030</v>
      </c>
      <c r="E41530" s="1">
        <v>11</v>
      </c>
      <c r="F41530" s="1" t="s">
        <v>118274</v>
      </c>
      <c r="G41530" s="1" t="s">
        <v>119065</v>
      </c>
      <c r="H41530" s="1" t="s">
        <v>119066</v>
      </c>
      <c r="L41530" s="5" t="s">
        <v>119067</v>
      </c>
      <c r="M41530" s="1">
        <v>2</v>
      </c>
      <c r="N41530" s="1" t="s">
        <v>78</v>
      </c>
      <c r="O41530" s="3">
        <v>48.08</v>
      </c>
      <c r="P41530" s="3">
        <f t="shared" si="648"/>
        <v>96.16</v>
      </c>
      <c r="Q41530" s="1" t="s">
        <v>106285</v>
      </c>
      <c r="R41530" s="4">
        <v>45150</v>
      </c>
      <c r="S41530" s="4">
        <v>45219</v>
      </c>
      <c r="T41530" s="1" t="s">
        <v>7749</v>
      </c>
      <c r="U41530" s="1" t="s">
        <v>118278</v>
      </c>
      <c r="V41530" s="1">
        <v>684</v>
      </c>
      <c r="W41530" s="1" t="s">
        <v>37293</v>
      </c>
      <c r="X41530" s="1" t="s">
        <v>20265</v>
      </c>
      <c r="Y41530" s="1" t="s">
        <v>20265</v>
      </c>
      <c r="Z41530" s="1" t="s">
        <v>118279</v>
      </c>
      <c r="AA41530" s="1" t="s">
        <v>20265</v>
      </c>
      <c r="AB41530" s="1" t="s">
        <v>20265</v>
      </c>
      <c r="AC41530" s="1" t="s">
        <v>20265</v>
      </c>
      <c r="AD41530" s="1" t="s">
        <v>118280</v>
      </c>
      <c r="AF41530" s="1" t="s">
        <v>119033</v>
      </c>
      <c r="AH41530" s="1" t="s">
        <v>8405</v>
      </c>
      <c r="AJ41530" s="1" t="s">
        <v>52</v>
      </c>
      <c r="AL41530" s="4">
        <v>45355</v>
      </c>
    </row>
    <row r="41531" spans="1:38" x14ac:dyDescent="0.2">
      <c r="A41531" s="1" t="s">
        <v>5892</v>
      </c>
      <c r="B41531" s="1" t="s">
        <v>119068</v>
      </c>
      <c r="C41531" s="1" t="s">
        <v>39</v>
      </c>
      <c r="D41531" s="1" t="s">
        <v>119030</v>
      </c>
      <c r="E41531" s="1">
        <v>12</v>
      </c>
      <c r="F41531" s="1" t="s">
        <v>118274</v>
      </c>
      <c r="G41531" s="1" t="s">
        <v>119069</v>
      </c>
      <c r="H41531" s="1" t="s">
        <v>5792</v>
      </c>
      <c r="L41531" s="5" t="s">
        <v>5793</v>
      </c>
      <c r="M41531" s="1">
        <v>3</v>
      </c>
      <c r="N41531" s="1" t="s">
        <v>78</v>
      </c>
      <c r="O41531" s="3">
        <v>40.82</v>
      </c>
      <c r="P41531" s="3">
        <f t="shared" si="648"/>
        <v>122.46000000000001</v>
      </c>
      <c r="Q41531" s="1" t="s">
        <v>106285</v>
      </c>
      <c r="R41531" s="4">
        <v>45150</v>
      </c>
      <c r="S41531" s="4">
        <v>45219</v>
      </c>
      <c r="T41531" s="1" t="s">
        <v>7749</v>
      </c>
      <c r="U41531" s="1" t="s">
        <v>118278</v>
      </c>
      <c r="V41531" s="1">
        <v>684</v>
      </c>
      <c r="W41531" s="1" t="s">
        <v>37293</v>
      </c>
      <c r="X41531" s="1" t="s">
        <v>20265</v>
      </c>
      <c r="Y41531" s="1" t="s">
        <v>20265</v>
      </c>
      <c r="Z41531" s="1" t="s">
        <v>118279</v>
      </c>
      <c r="AA41531" s="1" t="s">
        <v>20265</v>
      </c>
      <c r="AB41531" s="1" t="s">
        <v>20265</v>
      </c>
      <c r="AC41531" s="1" t="s">
        <v>20265</v>
      </c>
      <c r="AD41531" s="1" t="s">
        <v>118280</v>
      </c>
      <c r="AF41531" s="1" t="s">
        <v>119033</v>
      </c>
      <c r="AH41531" s="1" t="s">
        <v>8405</v>
      </c>
      <c r="AJ41531" s="1" t="s">
        <v>52</v>
      </c>
      <c r="AL41531" s="4">
        <v>45355</v>
      </c>
    </row>
    <row r="41532" spans="1:38" ht="20.399999999999999" x14ac:dyDescent="0.2">
      <c r="A41532" s="1" t="s">
        <v>5892</v>
      </c>
      <c r="B41532" s="1" t="s">
        <v>119070</v>
      </c>
      <c r="C41532" s="1" t="s">
        <v>39</v>
      </c>
      <c r="D41532" s="1" t="s">
        <v>119030</v>
      </c>
      <c r="E41532" s="1">
        <v>13</v>
      </c>
      <c r="F41532" s="1" t="s">
        <v>118274</v>
      </c>
      <c r="G41532" s="1" t="s">
        <v>119071</v>
      </c>
      <c r="H41532" s="1" t="s">
        <v>119072</v>
      </c>
      <c r="L41532" s="5" t="s">
        <v>20748</v>
      </c>
      <c r="M41532" s="1">
        <v>21</v>
      </c>
      <c r="N41532" s="1" t="s">
        <v>252</v>
      </c>
      <c r="O41532" s="3">
        <v>20.62</v>
      </c>
      <c r="P41532" s="3">
        <f t="shared" si="648"/>
        <v>433.02000000000004</v>
      </c>
      <c r="Q41532" s="1" t="s">
        <v>106285</v>
      </c>
      <c r="R41532" s="4">
        <v>45150</v>
      </c>
      <c r="S41532" s="4">
        <v>45219</v>
      </c>
      <c r="T41532" s="1" t="s">
        <v>7749</v>
      </c>
      <c r="U41532" s="1" t="s">
        <v>118278</v>
      </c>
      <c r="V41532" s="1">
        <v>684</v>
      </c>
      <c r="W41532" s="1" t="s">
        <v>37293</v>
      </c>
      <c r="X41532" s="1" t="s">
        <v>20265</v>
      </c>
      <c r="Y41532" s="1" t="s">
        <v>20265</v>
      </c>
      <c r="Z41532" s="1" t="s">
        <v>118279</v>
      </c>
      <c r="AA41532" s="1" t="s">
        <v>20265</v>
      </c>
      <c r="AB41532" s="1" t="s">
        <v>20265</v>
      </c>
      <c r="AC41532" s="1" t="s">
        <v>20265</v>
      </c>
      <c r="AD41532" s="1" t="s">
        <v>118280</v>
      </c>
      <c r="AE41532" s="1" t="s">
        <v>119073</v>
      </c>
      <c r="AF41532" s="1" t="s">
        <v>119033</v>
      </c>
      <c r="AH41532" s="1" t="s">
        <v>8405</v>
      </c>
      <c r="AI41532" s="1" t="s">
        <v>119040</v>
      </c>
      <c r="AJ41532" s="1" t="s">
        <v>52</v>
      </c>
      <c r="AL41532" s="4">
        <v>45355</v>
      </c>
    </row>
    <row r="41533" spans="1:38" x14ac:dyDescent="0.2">
      <c r="A41533" s="1" t="s">
        <v>5892</v>
      </c>
      <c r="B41533" s="1" t="s">
        <v>114806</v>
      </c>
      <c r="C41533" s="1" t="s">
        <v>39</v>
      </c>
      <c r="D41533" s="1" t="s">
        <v>119030</v>
      </c>
      <c r="E41533" s="1">
        <v>14</v>
      </c>
      <c r="F41533" s="1" t="s">
        <v>110508</v>
      </c>
      <c r="G41533" s="1" t="s">
        <v>119074</v>
      </c>
      <c r="H41533" s="1" t="s">
        <v>105888</v>
      </c>
      <c r="L41533" s="5" t="s">
        <v>119075</v>
      </c>
      <c r="M41533" s="1">
        <v>10</v>
      </c>
      <c r="N41533" s="1" t="s">
        <v>78</v>
      </c>
      <c r="O41533" s="3">
        <v>9.15</v>
      </c>
      <c r="P41533" s="3">
        <f t="shared" si="648"/>
        <v>91.5</v>
      </c>
      <c r="Q41533" s="1" t="s">
        <v>106285</v>
      </c>
      <c r="R41533" s="4">
        <v>45027</v>
      </c>
      <c r="S41533" s="4">
        <v>45137</v>
      </c>
      <c r="T41533" s="1" t="s">
        <v>5114</v>
      </c>
      <c r="U41533" s="1" t="s">
        <v>23914</v>
      </c>
      <c r="V41533" s="1">
        <v>684</v>
      </c>
      <c r="W41533" s="1" t="s">
        <v>37293</v>
      </c>
      <c r="Z41533" s="1" t="s">
        <v>110510</v>
      </c>
      <c r="AE41533" s="1" t="s">
        <v>119076</v>
      </c>
      <c r="AF41533" s="1" t="s">
        <v>119033</v>
      </c>
      <c r="AH41533" s="1" t="s">
        <v>8405</v>
      </c>
      <c r="AI41533" s="1" t="s">
        <v>118246</v>
      </c>
      <c r="AJ41533" s="1" t="s">
        <v>52</v>
      </c>
      <c r="AL41533" s="4">
        <v>45355</v>
      </c>
    </row>
    <row r="41534" spans="1:38" x14ac:dyDescent="0.2">
      <c r="A41534" s="1" t="s">
        <v>5892</v>
      </c>
      <c r="B41534" s="1" t="s">
        <v>114806</v>
      </c>
      <c r="C41534" s="1" t="s">
        <v>39</v>
      </c>
      <c r="D41534" s="1" t="s">
        <v>119030</v>
      </c>
      <c r="E41534" s="1">
        <v>15</v>
      </c>
      <c r="F41534" s="1" t="s">
        <v>110508</v>
      </c>
      <c r="G41534" s="1" t="s">
        <v>119077</v>
      </c>
      <c r="H41534" s="1" t="s">
        <v>105894</v>
      </c>
      <c r="L41534" s="5" t="s">
        <v>119078</v>
      </c>
      <c r="M41534" s="1">
        <v>10</v>
      </c>
      <c r="N41534" s="1" t="s">
        <v>78</v>
      </c>
      <c r="O41534" s="3">
        <v>14.2</v>
      </c>
      <c r="P41534" s="3">
        <f t="shared" si="648"/>
        <v>142</v>
      </c>
      <c r="Q41534" s="1" t="s">
        <v>106285</v>
      </c>
      <c r="R41534" s="4">
        <v>45027</v>
      </c>
      <c r="S41534" s="4">
        <v>45137</v>
      </c>
      <c r="T41534" s="1" t="s">
        <v>5114</v>
      </c>
      <c r="U41534" s="1" t="s">
        <v>23914</v>
      </c>
      <c r="V41534" s="1">
        <v>684</v>
      </c>
      <c r="W41534" s="1" t="s">
        <v>37293</v>
      </c>
      <c r="Z41534" s="1" t="s">
        <v>110510</v>
      </c>
      <c r="AE41534" s="1" t="s">
        <v>119079</v>
      </c>
      <c r="AF41534" s="1" t="s">
        <v>119033</v>
      </c>
      <c r="AH41534" s="1" t="s">
        <v>8405</v>
      </c>
      <c r="AI41534" s="1" t="s">
        <v>118246</v>
      </c>
      <c r="AJ41534" s="1" t="s">
        <v>52</v>
      </c>
      <c r="AL41534" s="4">
        <v>45355</v>
      </c>
    </row>
    <row r="41535" spans="1:38" x14ac:dyDescent="0.2">
      <c r="A41535" s="1" t="s">
        <v>5892</v>
      </c>
      <c r="B41535" s="1" t="s">
        <v>114806</v>
      </c>
      <c r="C41535" s="1" t="s">
        <v>39</v>
      </c>
      <c r="D41535" s="1" t="s">
        <v>119030</v>
      </c>
      <c r="E41535" s="1">
        <v>16</v>
      </c>
      <c r="F41535" s="1" t="s">
        <v>110508</v>
      </c>
      <c r="G41535" s="1" t="s">
        <v>119080</v>
      </c>
      <c r="H41535" s="1" t="s">
        <v>105848</v>
      </c>
      <c r="L41535" s="5" t="s">
        <v>119081</v>
      </c>
      <c r="M41535" s="1">
        <v>10</v>
      </c>
      <c r="N41535" s="1" t="s">
        <v>78</v>
      </c>
      <c r="O41535" s="3">
        <v>41.56</v>
      </c>
      <c r="P41535" s="3">
        <f t="shared" si="648"/>
        <v>415.6</v>
      </c>
      <c r="Q41535" s="1" t="s">
        <v>106285</v>
      </c>
      <c r="R41535" s="4">
        <v>45027</v>
      </c>
      <c r="S41535" s="4">
        <v>45137</v>
      </c>
      <c r="T41535" s="1" t="s">
        <v>5114</v>
      </c>
      <c r="U41535" s="1" t="s">
        <v>23914</v>
      </c>
      <c r="V41535" s="1">
        <v>684</v>
      </c>
      <c r="W41535" s="1" t="s">
        <v>37293</v>
      </c>
      <c r="Z41535" s="1" t="s">
        <v>110510</v>
      </c>
      <c r="AE41535" s="1" t="s">
        <v>119079</v>
      </c>
      <c r="AF41535" s="1" t="s">
        <v>119033</v>
      </c>
      <c r="AH41535" s="1" t="s">
        <v>8405</v>
      </c>
      <c r="AI41535" s="1" t="s">
        <v>118246</v>
      </c>
      <c r="AJ41535" s="1" t="s">
        <v>52</v>
      </c>
      <c r="AL41535" s="4">
        <v>45355</v>
      </c>
    </row>
    <row r="41536" spans="1:38" x14ac:dyDescent="0.2">
      <c r="A41536" s="1" t="s">
        <v>5892</v>
      </c>
      <c r="B41536" s="1" t="s">
        <v>114806</v>
      </c>
      <c r="C41536" s="1" t="s">
        <v>39</v>
      </c>
      <c r="D41536" s="1" t="s">
        <v>119030</v>
      </c>
      <c r="E41536" s="1">
        <v>17</v>
      </c>
      <c r="F41536" s="1" t="s">
        <v>110508</v>
      </c>
      <c r="G41536" s="1" t="s">
        <v>119082</v>
      </c>
      <c r="H41536" s="1" t="s">
        <v>105852</v>
      </c>
      <c r="L41536" s="5" t="s">
        <v>119083</v>
      </c>
      <c r="M41536" s="1">
        <v>10</v>
      </c>
      <c r="N41536" s="1" t="s">
        <v>78</v>
      </c>
      <c r="O41536" s="3">
        <v>62.72</v>
      </c>
      <c r="P41536" s="3">
        <f t="shared" si="648"/>
        <v>627.20000000000005</v>
      </c>
      <c r="Q41536" s="1" t="s">
        <v>106285</v>
      </c>
      <c r="R41536" s="4">
        <v>45027</v>
      </c>
      <c r="S41536" s="4">
        <v>45137</v>
      </c>
      <c r="T41536" s="1" t="s">
        <v>5114</v>
      </c>
      <c r="U41536" s="1" t="s">
        <v>23914</v>
      </c>
      <c r="V41536" s="1">
        <v>684</v>
      </c>
      <c r="W41536" s="1" t="s">
        <v>37293</v>
      </c>
      <c r="Z41536" s="1" t="s">
        <v>110510</v>
      </c>
      <c r="AE41536" s="1" t="s">
        <v>119079</v>
      </c>
      <c r="AF41536" s="1" t="s">
        <v>119033</v>
      </c>
      <c r="AH41536" s="1" t="s">
        <v>8405</v>
      </c>
      <c r="AI41536" s="1" t="s">
        <v>118246</v>
      </c>
      <c r="AJ41536" s="1" t="s">
        <v>52</v>
      </c>
      <c r="AL41536" s="4">
        <v>45355</v>
      </c>
    </row>
    <row r="41537" spans="1:38" x14ac:dyDescent="0.2">
      <c r="A41537" s="1" t="s">
        <v>5892</v>
      </c>
      <c r="B41537" s="1" t="s">
        <v>114806</v>
      </c>
      <c r="C41537" s="1" t="s">
        <v>39</v>
      </c>
      <c r="D41537" s="1" t="s">
        <v>119030</v>
      </c>
      <c r="E41537" s="1">
        <v>18</v>
      </c>
      <c r="F41537" s="1" t="s">
        <v>115843</v>
      </c>
      <c r="G41537" s="1" t="s">
        <v>119084</v>
      </c>
      <c r="H41537" s="1" t="s">
        <v>114949</v>
      </c>
      <c r="L41537" s="5" t="s">
        <v>114947</v>
      </c>
      <c r="M41537" s="1">
        <v>2</v>
      </c>
      <c r="N41537" s="1" t="s">
        <v>78</v>
      </c>
      <c r="O41537" s="3">
        <v>18.91</v>
      </c>
      <c r="P41537" s="3">
        <f t="shared" si="648"/>
        <v>37.82</v>
      </c>
      <c r="Q41537" s="1" t="s">
        <v>106285</v>
      </c>
      <c r="R41537" s="4">
        <v>45027</v>
      </c>
      <c r="S41537" s="4">
        <v>45137</v>
      </c>
      <c r="T41537" s="1" t="s">
        <v>5114</v>
      </c>
      <c r="U41537" s="1" t="s">
        <v>115845</v>
      </c>
      <c r="V41537" s="1">
        <v>684</v>
      </c>
      <c r="W41537" s="1" t="s">
        <v>37293</v>
      </c>
      <c r="X41537" s="1" t="s">
        <v>20265</v>
      </c>
      <c r="Y41537" s="1" t="s">
        <v>20265</v>
      </c>
      <c r="Z41537" s="1" t="s">
        <v>114923</v>
      </c>
      <c r="AE41537" s="1" t="s">
        <v>119079</v>
      </c>
      <c r="AF41537" s="1" t="s">
        <v>119033</v>
      </c>
      <c r="AH41537" s="1" t="s">
        <v>8405</v>
      </c>
      <c r="AI41537" s="1" t="s">
        <v>118246</v>
      </c>
      <c r="AJ41537" s="1" t="s">
        <v>52</v>
      </c>
      <c r="AL41537" s="4">
        <v>45355</v>
      </c>
    </row>
    <row r="41538" spans="1:38" x14ac:dyDescent="0.2">
      <c r="A41538" s="1" t="s">
        <v>5892</v>
      </c>
      <c r="B41538" s="1" t="s">
        <v>114806</v>
      </c>
      <c r="C41538" s="1" t="s">
        <v>39</v>
      </c>
      <c r="D41538" s="1" t="s">
        <v>119030</v>
      </c>
      <c r="E41538" s="1">
        <v>19</v>
      </c>
      <c r="F41538" s="1" t="s">
        <v>115848</v>
      </c>
      <c r="G41538" s="1" t="s">
        <v>119085</v>
      </c>
      <c r="H41538" s="1" t="s">
        <v>114946</v>
      </c>
      <c r="L41538" s="5" t="s">
        <v>114947</v>
      </c>
      <c r="M41538" s="1">
        <v>2</v>
      </c>
      <c r="N41538" s="1" t="s">
        <v>78</v>
      </c>
      <c r="O41538" s="3">
        <v>31.09</v>
      </c>
      <c r="P41538" s="3">
        <f t="shared" si="648"/>
        <v>62.18</v>
      </c>
      <c r="Q41538" s="1" t="s">
        <v>106285</v>
      </c>
      <c r="R41538" s="4">
        <v>45027</v>
      </c>
      <c r="S41538" s="4">
        <v>45137</v>
      </c>
      <c r="T41538" s="1" t="s">
        <v>7749</v>
      </c>
      <c r="U41538" s="1" t="s">
        <v>115850</v>
      </c>
      <c r="V41538" s="1">
        <v>684</v>
      </c>
      <c r="W41538" s="1" t="s">
        <v>37293</v>
      </c>
      <c r="X41538" s="1" t="s">
        <v>20265</v>
      </c>
      <c r="Y41538" s="1" t="s">
        <v>20265</v>
      </c>
      <c r="Z41538" s="1" t="s">
        <v>114923</v>
      </c>
      <c r="AE41538" s="1" t="s">
        <v>119079</v>
      </c>
      <c r="AF41538" s="1" t="s">
        <v>119033</v>
      </c>
      <c r="AH41538" s="1" t="s">
        <v>8405</v>
      </c>
      <c r="AI41538" s="1" t="s">
        <v>118246</v>
      </c>
      <c r="AJ41538" s="1" t="s">
        <v>52</v>
      </c>
      <c r="AL41538" s="4">
        <v>45355</v>
      </c>
    </row>
    <row r="41539" spans="1:38" ht="20.399999999999999" x14ac:dyDescent="0.2">
      <c r="A41539" s="1" t="s">
        <v>5892</v>
      </c>
      <c r="B41539" s="1" t="s">
        <v>114806</v>
      </c>
      <c r="C41539" s="1" t="s">
        <v>39</v>
      </c>
      <c r="D41539" s="1" t="s">
        <v>119030</v>
      </c>
      <c r="E41539" s="1">
        <v>20</v>
      </c>
      <c r="F41539" s="1" t="s">
        <v>115848</v>
      </c>
      <c r="G41539" s="1" t="s">
        <v>119086</v>
      </c>
      <c r="H41539" s="1" t="s">
        <v>114949</v>
      </c>
      <c r="L41539" s="5" t="s">
        <v>114947</v>
      </c>
      <c r="M41539" s="1">
        <v>2</v>
      </c>
      <c r="N41539" s="1" t="s">
        <v>78</v>
      </c>
      <c r="O41539" s="3">
        <v>18.91</v>
      </c>
      <c r="P41539" s="3">
        <f t="shared" ref="P41539:P41602" si="649">M41539*O41539</f>
        <v>37.82</v>
      </c>
      <c r="Q41539" s="1" t="s">
        <v>106285</v>
      </c>
      <c r="R41539" s="4">
        <v>45027</v>
      </c>
      <c r="S41539" s="4">
        <v>45137</v>
      </c>
      <c r="T41539" s="1" t="s">
        <v>7749</v>
      </c>
      <c r="U41539" s="1" t="s">
        <v>115850</v>
      </c>
      <c r="V41539" s="1">
        <v>684</v>
      </c>
      <c r="W41539" s="1" t="s">
        <v>37293</v>
      </c>
      <c r="X41539" s="1" t="s">
        <v>20265</v>
      </c>
      <c r="Y41539" s="1" t="s">
        <v>20265</v>
      </c>
      <c r="Z41539" s="1" t="s">
        <v>114923</v>
      </c>
      <c r="AE41539" s="1" t="s">
        <v>119079</v>
      </c>
      <c r="AF41539" s="1" t="s">
        <v>119033</v>
      </c>
      <c r="AH41539" s="1" t="s">
        <v>8405</v>
      </c>
      <c r="AI41539" s="1" t="s">
        <v>119087</v>
      </c>
      <c r="AJ41539" s="1" t="s">
        <v>52</v>
      </c>
    </row>
    <row r="41540" spans="1:38" x14ac:dyDescent="0.2">
      <c r="A41540" s="1" t="s">
        <v>5892</v>
      </c>
      <c r="B41540" s="1" t="s">
        <v>114806</v>
      </c>
      <c r="C41540" s="1" t="s">
        <v>39</v>
      </c>
      <c r="D41540" s="1" t="s">
        <v>119030</v>
      </c>
      <c r="E41540" s="1">
        <v>21</v>
      </c>
      <c r="F41540" s="1" t="s">
        <v>115292</v>
      </c>
      <c r="G41540" s="1" t="s">
        <v>119088</v>
      </c>
      <c r="H41540" s="1" t="s">
        <v>114925</v>
      </c>
      <c r="L41540" s="5" t="s">
        <v>114926</v>
      </c>
      <c r="M41540" s="1">
        <v>2</v>
      </c>
      <c r="N41540" s="1" t="s">
        <v>78</v>
      </c>
      <c r="O41540" s="3">
        <v>28.64</v>
      </c>
      <c r="P41540" s="3">
        <f t="shared" si="649"/>
        <v>57.28</v>
      </c>
      <c r="Q41540" s="1" t="s">
        <v>106285</v>
      </c>
      <c r="R41540" s="4">
        <v>45027</v>
      </c>
      <c r="S41540" s="4">
        <v>45137</v>
      </c>
      <c r="T41540" s="1" t="s">
        <v>7749</v>
      </c>
      <c r="U41540" s="1" t="s">
        <v>115294</v>
      </c>
      <c r="V41540" s="1">
        <v>684</v>
      </c>
      <c r="W41540" s="1" t="s">
        <v>37293</v>
      </c>
      <c r="X41540" s="1" t="s">
        <v>20265</v>
      </c>
      <c r="Y41540" s="1" t="s">
        <v>20265</v>
      </c>
      <c r="Z41540" s="1" t="s">
        <v>114923</v>
      </c>
      <c r="AE41540" s="1" t="s">
        <v>119079</v>
      </c>
      <c r="AF41540" s="1" t="s">
        <v>119033</v>
      </c>
      <c r="AH41540" s="1" t="s">
        <v>8405</v>
      </c>
      <c r="AI41540" s="1" t="s">
        <v>118246</v>
      </c>
      <c r="AJ41540" s="1" t="s">
        <v>52</v>
      </c>
      <c r="AL41540" s="4">
        <v>45355</v>
      </c>
    </row>
    <row r="41541" spans="1:38" x14ac:dyDescent="0.2">
      <c r="A41541" s="1" t="s">
        <v>5892</v>
      </c>
      <c r="B41541" s="1" t="s">
        <v>114806</v>
      </c>
      <c r="C41541" s="1" t="s">
        <v>39</v>
      </c>
      <c r="D41541" s="1" t="s">
        <v>119030</v>
      </c>
      <c r="E41541" s="1">
        <v>22</v>
      </c>
      <c r="F41541" s="1" t="s">
        <v>115843</v>
      </c>
      <c r="G41541" s="1" t="s">
        <v>119089</v>
      </c>
      <c r="H41541" s="1" t="s">
        <v>114938</v>
      </c>
      <c r="L41541" s="5" t="s">
        <v>114939</v>
      </c>
      <c r="M41541" s="1">
        <v>2</v>
      </c>
      <c r="N41541" s="1" t="s">
        <v>78</v>
      </c>
      <c r="O41541" s="3">
        <v>25.55</v>
      </c>
      <c r="P41541" s="3">
        <f t="shared" si="649"/>
        <v>51.1</v>
      </c>
      <c r="Q41541" s="1" t="s">
        <v>106285</v>
      </c>
      <c r="R41541" s="4">
        <v>45027</v>
      </c>
      <c r="S41541" s="4">
        <v>45137</v>
      </c>
      <c r="T41541" s="1" t="s">
        <v>5114</v>
      </c>
      <c r="U41541" s="1" t="s">
        <v>115845</v>
      </c>
      <c r="V41541" s="1">
        <v>684</v>
      </c>
      <c r="W41541" s="1" t="s">
        <v>37293</v>
      </c>
      <c r="X41541" s="1" t="s">
        <v>20265</v>
      </c>
      <c r="Y41541" s="1" t="s">
        <v>20265</v>
      </c>
      <c r="Z41541" s="1" t="s">
        <v>114923</v>
      </c>
      <c r="AE41541" s="1" t="s">
        <v>119079</v>
      </c>
      <c r="AF41541" s="1" t="s">
        <v>119033</v>
      </c>
      <c r="AH41541" s="1" t="s">
        <v>8405</v>
      </c>
      <c r="AI41541" s="1" t="s">
        <v>118246</v>
      </c>
      <c r="AJ41541" s="1" t="s">
        <v>52</v>
      </c>
      <c r="AL41541" s="4">
        <v>45355</v>
      </c>
    </row>
    <row r="41542" spans="1:38" x14ac:dyDescent="0.2">
      <c r="A41542" s="1" t="s">
        <v>5892</v>
      </c>
      <c r="B41542" s="1" t="s">
        <v>114806</v>
      </c>
      <c r="C41542" s="1" t="s">
        <v>39</v>
      </c>
      <c r="D41542" s="1" t="s">
        <v>119030</v>
      </c>
      <c r="E41542" s="1">
        <v>23</v>
      </c>
      <c r="F41542" s="1" t="s">
        <v>115843</v>
      </c>
      <c r="G41542" s="1" t="s">
        <v>119090</v>
      </c>
      <c r="H41542" s="1" t="s">
        <v>114953</v>
      </c>
      <c r="L41542" s="5" t="s">
        <v>119091</v>
      </c>
      <c r="M41542" s="1">
        <v>2</v>
      </c>
      <c r="N41542" s="1" t="s">
        <v>78</v>
      </c>
      <c r="O41542" s="3">
        <v>25.55</v>
      </c>
      <c r="P41542" s="3">
        <f t="shared" si="649"/>
        <v>51.1</v>
      </c>
      <c r="Q41542" s="1" t="s">
        <v>106285</v>
      </c>
      <c r="R41542" s="4">
        <v>45027</v>
      </c>
      <c r="S41542" s="4">
        <v>45137</v>
      </c>
      <c r="T41542" s="1" t="s">
        <v>5114</v>
      </c>
      <c r="U41542" s="1" t="s">
        <v>115845</v>
      </c>
      <c r="V41542" s="1">
        <v>684</v>
      </c>
      <c r="W41542" s="1" t="s">
        <v>37293</v>
      </c>
      <c r="X41542" s="1" t="s">
        <v>20265</v>
      </c>
      <c r="Y41542" s="1" t="s">
        <v>20265</v>
      </c>
      <c r="Z41542" s="1" t="s">
        <v>114923</v>
      </c>
      <c r="AE41542" s="1" t="s">
        <v>119079</v>
      </c>
      <c r="AF41542" s="1" t="s">
        <v>119033</v>
      </c>
      <c r="AH41542" s="1" t="s">
        <v>8405</v>
      </c>
      <c r="AI41542" s="1" t="s">
        <v>118246</v>
      </c>
      <c r="AJ41542" s="1" t="s">
        <v>52</v>
      </c>
      <c r="AL41542" s="4">
        <v>45355</v>
      </c>
    </row>
    <row r="41543" spans="1:38" x14ac:dyDescent="0.2">
      <c r="A41543" s="1" t="s">
        <v>5892</v>
      </c>
      <c r="B41543" s="1" t="s">
        <v>114806</v>
      </c>
      <c r="C41543" s="1" t="s">
        <v>39</v>
      </c>
      <c r="D41543" s="1" t="s">
        <v>119030</v>
      </c>
      <c r="E41543" s="1">
        <v>24</v>
      </c>
      <c r="F41543" s="1" t="s">
        <v>115848</v>
      </c>
      <c r="G41543" s="1" t="s">
        <v>119092</v>
      </c>
      <c r="H41543" s="1" t="s">
        <v>114953</v>
      </c>
      <c r="J41543" s="1" t="s">
        <v>62990</v>
      </c>
      <c r="L41543" s="5" t="s">
        <v>114954</v>
      </c>
      <c r="M41543" s="1">
        <v>2</v>
      </c>
      <c r="N41543" s="1" t="s">
        <v>78</v>
      </c>
      <c r="O41543" s="3">
        <v>25.55</v>
      </c>
      <c r="P41543" s="3">
        <f t="shared" si="649"/>
        <v>51.1</v>
      </c>
      <c r="Q41543" s="1" t="s">
        <v>106285</v>
      </c>
      <c r="R41543" s="4">
        <v>45027</v>
      </c>
      <c r="S41543" s="4">
        <v>45137</v>
      </c>
      <c r="T41543" s="1" t="s">
        <v>7749</v>
      </c>
      <c r="U41543" s="1" t="s">
        <v>115850</v>
      </c>
      <c r="V41543" s="1">
        <v>684</v>
      </c>
      <c r="W41543" s="1" t="s">
        <v>37293</v>
      </c>
      <c r="X41543" s="1" t="s">
        <v>20265</v>
      </c>
      <c r="Y41543" s="1" t="s">
        <v>20265</v>
      </c>
      <c r="Z41543" s="1" t="s">
        <v>114923</v>
      </c>
      <c r="AE41543" s="1" t="s">
        <v>119079</v>
      </c>
      <c r="AF41543" s="1" t="s">
        <v>119033</v>
      </c>
      <c r="AH41543" s="1" t="s">
        <v>8405</v>
      </c>
      <c r="AI41543" s="1" t="s">
        <v>118246</v>
      </c>
      <c r="AJ41543" s="1" t="s">
        <v>52</v>
      </c>
      <c r="AL41543" s="4">
        <v>45355</v>
      </c>
    </row>
    <row r="41544" spans="1:38" x14ac:dyDescent="0.2">
      <c r="A41544" s="1" t="s">
        <v>5892</v>
      </c>
      <c r="B41544" s="1" t="s">
        <v>114806</v>
      </c>
      <c r="C41544" s="1" t="s">
        <v>39</v>
      </c>
      <c r="D41544" s="1" t="s">
        <v>119030</v>
      </c>
      <c r="E41544" s="1">
        <v>25</v>
      </c>
      <c r="F41544" s="1" t="s">
        <v>115843</v>
      </c>
      <c r="G41544" s="1" t="s">
        <v>119093</v>
      </c>
      <c r="H41544" s="1" t="s">
        <v>114935</v>
      </c>
      <c r="L41544" s="5" t="s">
        <v>119094</v>
      </c>
      <c r="M41544" s="1">
        <v>2</v>
      </c>
      <c r="N41544" s="1" t="s">
        <v>78</v>
      </c>
      <c r="O41544" s="3">
        <v>28.27</v>
      </c>
      <c r="P41544" s="3">
        <f t="shared" si="649"/>
        <v>56.54</v>
      </c>
      <c r="Q41544" s="1" t="s">
        <v>106285</v>
      </c>
      <c r="R41544" s="4">
        <v>45027</v>
      </c>
      <c r="S41544" s="4">
        <v>45137</v>
      </c>
      <c r="T41544" s="1" t="s">
        <v>5114</v>
      </c>
      <c r="U41544" s="1" t="s">
        <v>115845</v>
      </c>
      <c r="V41544" s="1">
        <v>684</v>
      </c>
      <c r="W41544" s="1" t="s">
        <v>37293</v>
      </c>
      <c r="X41544" s="1" t="s">
        <v>20265</v>
      </c>
      <c r="Y41544" s="1" t="s">
        <v>20265</v>
      </c>
      <c r="Z41544" s="1" t="s">
        <v>114923</v>
      </c>
      <c r="AE41544" s="1" t="s">
        <v>119079</v>
      </c>
      <c r="AF41544" s="1" t="s">
        <v>119033</v>
      </c>
      <c r="AH41544" s="1" t="s">
        <v>8405</v>
      </c>
      <c r="AI41544" s="1" t="s">
        <v>118246</v>
      </c>
      <c r="AJ41544" s="1" t="s">
        <v>52</v>
      </c>
      <c r="AL41544" s="4">
        <v>45355</v>
      </c>
    </row>
    <row r="41545" spans="1:38" x14ac:dyDescent="0.2">
      <c r="A41545" s="1" t="s">
        <v>5892</v>
      </c>
      <c r="B41545" s="1" t="s">
        <v>114806</v>
      </c>
      <c r="C41545" s="1" t="s">
        <v>39</v>
      </c>
      <c r="D41545" s="1" t="s">
        <v>119030</v>
      </c>
      <c r="E41545" s="1">
        <v>26</v>
      </c>
      <c r="F41545" s="1" t="s">
        <v>115848</v>
      </c>
      <c r="G41545" s="1" t="s">
        <v>119095</v>
      </c>
      <c r="H41545" s="1" t="s">
        <v>114935</v>
      </c>
      <c r="L41545" s="5" t="s">
        <v>119094</v>
      </c>
      <c r="M41545" s="1">
        <v>2</v>
      </c>
      <c r="N41545" s="1" t="s">
        <v>78</v>
      </c>
      <c r="O41545" s="3">
        <v>28.27</v>
      </c>
      <c r="P41545" s="3">
        <f t="shared" si="649"/>
        <v>56.54</v>
      </c>
      <c r="Q41545" s="1" t="s">
        <v>106285</v>
      </c>
      <c r="R41545" s="4">
        <v>45027</v>
      </c>
      <c r="S41545" s="4">
        <v>45137</v>
      </c>
      <c r="T41545" s="1" t="s">
        <v>7749</v>
      </c>
      <c r="U41545" s="1" t="s">
        <v>115850</v>
      </c>
      <c r="V41545" s="1">
        <v>684</v>
      </c>
      <c r="W41545" s="1" t="s">
        <v>37293</v>
      </c>
      <c r="X41545" s="1" t="s">
        <v>20265</v>
      </c>
      <c r="Y41545" s="1" t="s">
        <v>20265</v>
      </c>
      <c r="Z41545" s="1" t="s">
        <v>114923</v>
      </c>
      <c r="AE41545" s="1" t="s">
        <v>119079</v>
      </c>
      <c r="AF41545" s="1" t="s">
        <v>119033</v>
      </c>
      <c r="AH41545" s="1" t="s">
        <v>8405</v>
      </c>
      <c r="AI41545" s="1" t="s">
        <v>118246</v>
      </c>
      <c r="AJ41545" s="1" t="s">
        <v>52</v>
      </c>
      <c r="AL41545" s="4">
        <v>45355</v>
      </c>
    </row>
    <row r="41546" spans="1:38" x14ac:dyDescent="0.2">
      <c r="A41546" s="1" t="s">
        <v>5892</v>
      </c>
      <c r="B41546" s="1" t="s">
        <v>114806</v>
      </c>
      <c r="C41546" s="1" t="s">
        <v>39</v>
      </c>
      <c r="D41546" s="1" t="s">
        <v>119030</v>
      </c>
      <c r="E41546" s="1">
        <v>27</v>
      </c>
      <c r="F41546" s="1" t="s">
        <v>115843</v>
      </c>
      <c r="G41546" s="1" t="s">
        <v>119096</v>
      </c>
      <c r="H41546" s="1" t="s">
        <v>114929</v>
      </c>
      <c r="L41546" s="5" t="s">
        <v>114930</v>
      </c>
      <c r="M41546" s="1">
        <v>2</v>
      </c>
      <c r="N41546" s="1" t="s">
        <v>78</v>
      </c>
      <c r="O41546" s="3">
        <v>31.09</v>
      </c>
      <c r="P41546" s="3">
        <f t="shared" si="649"/>
        <v>62.18</v>
      </c>
      <c r="Q41546" s="1" t="s">
        <v>106285</v>
      </c>
      <c r="R41546" s="4">
        <v>45027</v>
      </c>
      <c r="S41546" s="4">
        <v>45137</v>
      </c>
      <c r="T41546" s="1" t="s">
        <v>5114</v>
      </c>
      <c r="U41546" s="1" t="s">
        <v>115845</v>
      </c>
      <c r="V41546" s="1">
        <v>684</v>
      </c>
      <c r="W41546" s="1" t="s">
        <v>37293</v>
      </c>
      <c r="X41546" s="1" t="s">
        <v>20265</v>
      </c>
      <c r="Y41546" s="1" t="s">
        <v>20265</v>
      </c>
      <c r="Z41546" s="1" t="s">
        <v>114923</v>
      </c>
      <c r="AE41546" s="1" t="s">
        <v>119079</v>
      </c>
      <c r="AF41546" s="1" t="s">
        <v>119033</v>
      </c>
      <c r="AH41546" s="1" t="s">
        <v>8405</v>
      </c>
      <c r="AI41546" s="1" t="s">
        <v>118246</v>
      </c>
      <c r="AJ41546" s="1" t="s">
        <v>52</v>
      </c>
      <c r="AL41546" s="4">
        <v>45355</v>
      </c>
    </row>
    <row r="41547" spans="1:38" x14ac:dyDescent="0.2">
      <c r="A41547" s="1" t="s">
        <v>5892</v>
      </c>
      <c r="B41547" s="1" t="s">
        <v>114806</v>
      </c>
      <c r="C41547" s="1" t="s">
        <v>39</v>
      </c>
      <c r="D41547" s="1" t="s">
        <v>119030</v>
      </c>
      <c r="E41547" s="1">
        <v>28</v>
      </c>
      <c r="F41547" s="1" t="s">
        <v>115848</v>
      </c>
      <c r="G41547" s="1" t="s">
        <v>119097</v>
      </c>
      <c r="H41547" s="1" t="s">
        <v>114929</v>
      </c>
      <c r="L41547" s="5" t="s">
        <v>114930</v>
      </c>
      <c r="M41547" s="1">
        <v>2</v>
      </c>
      <c r="N41547" s="1" t="s">
        <v>78</v>
      </c>
      <c r="O41547" s="3">
        <v>31.09</v>
      </c>
      <c r="P41547" s="3">
        <f t="shared" si="649"/>
        <v>62.18</v>
      </c>
      <c r="Q41547" s="1" t="s">
        <v>106285</v>
      </c>
      <c r="R41547" s="4">
        <v>45027</v>
      </c>
      <c r="S41547" s="4">
        <v>45137</v>
      </c>
      <c r="T41547" s="1" t="s">
        <v>7749</v>
      </c>
      <c r="U41547" s="1" t="s">
        <v>115850</v>
      </c>
      <c r="V41547" s="1">
        <v>684</v>
      </c>
      <c r="W41547" s="1" t="s">
        <v>37293</v>
      </c>
      <c r="X41547" s="1" t="s">
        <v>20265</v>
      </c>
      <c r="Y41547" s="1" t="s">
        <v>20265</v>
      </c>
      <c r="Z41547" s="1" t="s">
        <v>114923</v>
      </c>
      <c r="AE41547" s="1" t="s">
        <v>119079</v>
      </c>
      <c r="AF41547" s="1" t="s">
        <v>119033</v>
      </c>
      <c r="AH41547" s="1" t="s">
        <v>8405</v>
      </c>
      <c r="AI41547" s="1" t="s">
        <v>118246</v>
      </c>
      <c r="AJ41547" s="1" t="s">
        <v>52</v>
      </c>
      <c r="AL41547" s="4">
        <v>45355</v>
      </c>
    </row>
    <row r="41548" spans="1:38" x14ac:dyDescent="0.2">
      <c r="A41548" s="1" t="s">
        <v>5892</v>
      </c>
      <c r="B41548" s="1" t="s">
        <v>114806</v>
      </c>
      <c r="C41548" s="1" t="s">
        <v>39</v>
      </c>
      <c r="D41548" s="1" t="s">
        <v>119030</v>
      </c>
      <c r="E41548" s="1">
        <v>29</v>
      </c>
      <c r="F41548" s="1" t="s">
        <v>110277</v>
      </c>
      <c r="G41548" s="1" t="s">
        <v>119098</v>
      </c>
      <c r="H41548" s="1" t="s">
        <v>23220</v>
      </c>
      <c r="L41548" s="5" t="s">
        <v>105456</v>
      </c>
      <c r="M41548" s="1">
        <v>1</v>
      </c>
      <c r="N41548" s="1" t="s">
        <v>78</v>
      </c>
      <c r="O41548" s="3">
        <v>562.46</v>
      </c>
      <c r="P41548" s="3">
        <f t="shared" si="649"/>
        <v>562.46</v>
      </c>
      <c r="Q41548" s="1" t="s">
        <v>106285</v>
      </c>
      <c r="R41548" s="4">
        <v>45027</v>
      </c>
      <c r="S41548" s="4">
        <v>45137</v>
      </c>
      <c r="T41548" s="1" t="s">
        <v>5114</v>
      </c>
      <c r="U41548" s="1" t="s">
        <v>110280</v>
      </c>
      <c r="V41548" s="1">
        <v>684</v>
      </c>
      <c r="W41548" s="1" t="s">
        <v>37293</v>
      </c>
      <c r="Z41548" s="1" t="s">
        <v>110281</v>
      </c>
      <c r="AE41548" s="1" t="s">
        <v>119079</v>
      </c>
      <c r="AF41548" s="1" t="s">
        <v>119033</v>
      </c>
      <c r="AH41548" s="1" t="s">
        <v>8405</v>
      </c>
      <c r="AI41548" s="1" t="s">
        <v>118246</v>
      </c>
      <c r="AJ41548" s="1" t="s">
        <v>52</v>
      </c>
      <c r="AL41548" s="4">
        <v>45355</v>
      </c>
    </row>
    <row r="41549" spans="1:38" x14ac:dyDescent="0.2">
      <c r="A41549" s="1" t="s">
        <v>5892</v>
      </c>
      <c r="B41549" s="1" t="s">
        <v>114806</v>
      </c>
      <c r="C41549" s="1" t="s">
        <v>39</v>
      </c>
      <c r="D41549" s="1" t="s">
        <v>119030</v>
      </c>
      <c r="E41549" s="1">
        <v>30</v>
      </c>
      <c r="F41549" s="1" t="s">
        <v>109953</v>
      </c>
      <c r="G41549" s="1" t="s">
        <v>119099</v>
      </c>
      <c r="H41549" s="1" t="s">
        <v>105535</v>
      </c>
      <c r="L41549" s="5" t="s">
        <v>119100</v>
      </c>
      <c r="M41549" s="1">
        <v>1</v>
      </c>
      <c r="N41549" s="1" t="s">
        <v>78</v>
      </c>
      <c r="O41549" s="3">
        <v>50.91</v>
      </c>
      <c r="P41549" s="3">
        <f t="shared" si="649"/>
        <v>50.91</v>
      </c>
      <c r="Q41549" s="1" t="s">
        <v>106285</v>
      </c>
      <c r="R41549" s="4">
        <v>45027</v>
      </c>
      <c r="S41549" s="4">
        <v>45137</v>
      </c>
      <c r="T41549" s="1" t="s">
        <v>5116</v>
      </c>
      <c r="U41549" s="1" t="s">
        <v>109955</v>
      </c>
      <c r="V41549" s="1">
        <v>684</v>
      </c>
      <c r="W41549" s="1" t="s">
        <v>37293</v>
      </c>
      <c r="Z41549" s="1" t="s">
        <v>109956</v>
      </c>
      <c r="AE41549" s="1" t="s">
        <v>119079</v>
      </c>
      <c r="AF41549" s="1" t="s">
        <v>119033</v>
      </c>
      <c r="AH41549" s="1" t="s">
        <v>8405</v>
      </c>
      <c r="AI41549" s="1" t="s">
        <v>118246</v>
      </c>
      <c r="AJ41549" s="1" t="s">
        <v>52</v>
      </c>
      <c r="AL41549" s="4">
        <v>45355</v>
      </c>
    </row>
    <row r="41550" spans="1:38" x14ac:dyDescent="0.2">
      <c r="A41550" s="1" t="s">
        <v>5892</v>
      </c>
      <c r="B41550" s="1" t="s">
        <v>114806</v>
      </c>
      <c r="C41550" s="1" t="s">
        <v>39</v>
      </c>
      <c r="D41550" s="1" t="s">
        <v>119030</v>
      </c>
      <c r="E41550" s="1">
        <v>31</v>
      </c>
      <c r="F41550" s="1" t="s">
        <v>110132</v>
      </c>
      <c r="G41550" s="1" t="s">
        <v>119101</v>
      </c>
      <c r="H41550" s="1" t="s">
        <v>105535</v>
      </c>
      <c r="L41550" s="5" t="s">
        <v>119100</v>
      </c>
      <c r="M41550" s="1">
        <v>1</v>
      </c>
      <c r="N41550" s="1" t="s">
        <v>78</v>
      </c>
      <c r="O41550" s="3">
        <v>50.91</v>
      </c>
      <c r="P41550" s="3">
        <f t="shared" si="649"/>
        <v>50.91</v>
      </c>
      <c r="Q41550" s="1" t="s">
        <v>106285</v>
      </c>
      <c r="R41550" s="4">
        <v>45027</v>
      </c>
      <c r="S41550" s="4">
        <v>45137</v>
      </c>
      <c r="T41550" s="1" t="s">
        <v>5116</v>
      </c>
      <c r="U41550" s="1" t="s">
        <v>110134</v>
      </c>
      <c r="V41550" s="1">
        <v>684</v>
      </c>
      <c r="W41550" s="1" t="s">
        <v>37293</v>
      </c>
      <c r="Z41550" s="1" t="s">
        <v>83817</v>
      </c>
      <c r="AE41550" s="1" t="s">
        <v>119079</v>
      </c>
      <c r="AF41550" s="1" t="s">
        <v>119033</v>
      </c>
      <c r="AH41550" s="1" t="s">
        <v>8405</v>
      </c>
      <c r="AI41550" s="1" t="s">
        <v>118246</v>
      </c>
      <c r="AJ41550" s="1" t="s">
        <v>52</v>
      </c>
      <c r="AL41550" s="4">
        <v>45355</v>
      </c>
    </row>
    <row r="41551" spans="1:38" ht="30.6" x14ac:dyDescent="0.2">
      <c r="A41551" s="1" t="s">
        <v>5892</v>
      </c>
      <c r="B41551" s="1" t="s">
        <v>114806</v>
      </c>
      <c r="C41551" s="1" t="s">
        <v>39</v>
      </c>
      <c r="D41551" s="1" t="s">
        <v>119030</v>
      </c>
      <c r="E41551" s="1">
        <v>32</v>
      </c>
      <c r="F41551" s="1" t="s">
        <v>118079</v>
      </c>
      <c r="G41551" s="1" t="s">
        <v>119102</v>
      </c>
      <c r="H41551" s="1" t="s">
        <v>114888</v>
      </c>
      <c r="L41551" s="5" t="s">
        <v>119103</v>
      </c>
      <c r="M41551" s="1">
        <v>21</v>
      </c>
      <c r="N41551" s="1" t="s">
        <v>252</v>
      </c>
      <c r="O41551" s="3">
        <v>11.31</v>
      </c>
      <c r="P41551" s="3">
        <f t="shared" si="649"/>
        <v>237.51000000000002</v>
      </c>
      <c r="Q41551" s="1" t="s">
        <v>106285</v>
      </c>
      <c r="R41551" s="4">
        <v>45027</v>
      </c>
      <c r="S41551" s="4">
        <v>45137</v>
      </c>
      <c r="T41551" s="1" t="s">
        <v>5116</v>
      </c>
      <c r="U41551" s="1" t="s">
        <v>118081</v>
      </c>
      <c r="V41551" s="1">
        <v>684</v>
      </c>
      <c r="W41551" s="1" t="s">
        <v>37293</v>
      </c>
      <c r="X41551" s="1" t="s">
        <v>20265</v>
      </c>
      <c r="Y41551" s="1" t="s">
        <v>20265</v>
      </c>
      <c r="Z41551" s="1" t="s">
        <v>118082</v>
      </c>
      <c r="AE41551" s="1" t="s">
        <v>119079</v>
      </c>
      <c r="AF41551" s="1" t="s">
        <v>119033</v>
      </c>
      <c r="AH41551" s="1" t="s">
        <v>8405</v>
      </c>
      <c r="AI41551" s="1" t="s">
        <v>119104</v>
      </c>
      <c r="AJ41551" s="1" t="s">
        <v>52</v>
      </c>
      <c r="AL41551" s="4">
        <v>45355</v>
      </c>
    </row>
    <row r="41552" spans="1:38" x14ac:dyDescent="0.2">
      <c r="A41552" s="1" t="s">
        <v>5916</v>
      </c>
      <c r="C41552" s="1" t="s">
        <v>39</v>
      </c>
      <c r="D41552" s="1" t="s">
        <v>119105</v>
      </c>
      <c r="E41552" s="1">
        <v>1</v>
      </c>
      <c r="G41552" s="1" t="s">
        <v>118185</v>
      </c>
      <c r="H41552" s="1" t="s">
        <v>1490</v>
      </c>
      <c r="I41552" s="1" t="s">
        <v>44</v>
      </c>
      <c r="J41552" s="1">
        <v>5330</v>
      </c>
      <c r="K41552" s="2">
        <v>15242224</v>
      </c>
      <c r="L41552" s="5" t="s">
        <v>119106</v>
      </c>
      <c r="M41552" s="1">
        <v>1</v>
      </c>
      <c r="N41552" s="1" t="s">
        <v>78</v>
      </c>
      <c r="O41552" s="3">
        <v>1.93</v>
      </c>
      <c r="P41552" s="3">
        <f t="shared" si="649"/>
        <v>1.93</v>
      </c>
      <c r="Z41552" s="1" t="s">
        <v>119107</v>
      </c>
      <c r="AE41552" s="1" t="s">
        <v>119108</v>
      </c>
      <c r="AF41552" s="1" t="s">
        <v>119109</v>
      </c>
      <c r="AH41552" s="1" t="s">
        <v>51</v>
      </c>
      <c r="AJ41552" s="1" t="s">
        <v>4120</v>
      </c>
      <c r="AL41552" s="4">
        <v>45337</v>
      </c>
    </row>
    <row r="41553" spans="1:38" ht="30.6" x14ac:dyDescent="0.2">
      <c r="A41553" s="1" t="s">
        <v>5916</v>
      </c>
      <c r="C41553" s="1" t="s">
        <v>39</v>
      </c>
      <c r="D41553" s="1" t="s">
        <v>119105</v>
      </c>
      <c r="E41553" s="1">
        <v>2</v>
      </c>
      <c r="G41553" s="1" t="s">
        <v>119110</v>
      </c>
      <c r="H41553" s="1" t="s">
        <v>119111</v>
      </c>
      <c r="I41553" s="1" t="s">
        <v>44</v>
      </c>
      <c r="J41553" s="1">
        <v>5330</v>
      </c>
      <c r="K41553" s="2">
        <v>12998243</v>
      </c>
      <c r="L41553" s="5" t="s">
        <v>119112</v>
      </c>
      <c r="M41553" s="1">
        <v>24</v>
      </c>
      <c r="N41553" s="1" t="s">
        <v>78</v>
      </c>
      <c r="O41553" s="3">
        <v>80.63</v>
      </c>
      <c r="P41553" s="3">
        <f t="shared" si="649"/>
        <v>1935.12</v>
      </c>
      <c r="Z41553" s="1" t="s">
        <v>119107</v>
      </c>
      <c r="AE41553" s="1" t="s">
        <v>119113</v>
      </c>
      <c r="AF41553" s="1" t="s">
        <v>119114</v>
      </c>
      <c r="AH41553" s="1" t="s">
        <v>51</v>
      </c>
      <c r="AJ41553" s="1" t="s">
        <v>4120</v>
      </c>
      <c r="AL41553" s="4">
        <v>45331</v>
      </c>
    </row>
    <row r="41554" spans="1:38" ht="30.6" x14ac:dyDescent="0.2">
      <c r="A41554" s="1" t="s">
        <v>5916</v>
      </c>
      <c r="C41554" s="1" t="s">
        <v>39</v>
      </c>
      <c r="D41554" s="1" t="s">
        <v>119105</v>
      </c>
      <c r="E41554" s="1">
        <v>3</v>
      </c>
      <c r="G41554" s="1" t="s">
        <v>119115</v>
      </c>
      <c r="H41554" s="1" t="s">
        <v>119116</v>
      </c>
      <c r="I41554" s="1" t="s">
        <v>44</v>
      </c>
      <c r="J41554" s="1">
        <v>5330</v>
      </c>
      <c r="K41554" s="2">
        <v>12087589</v>
      </c>
      <c r="L41554" s="5" t="s">
        <v>118014</v>
      </c>
      <c r="M41554" s="1">
        <v>24</v>
      </c>
      <c r="N41554" s="1" t="s">
        <v>78</v>
      </c>
      <c r="O41554" s="3">
        <v>2.84</v>
      </c>
      <c r="P41554" s="3">
        <f t="shared" si="649"/>
        <v>68.16</v>
      </c>
      <c r="Z41554" s="1" t="s">
        <v>119107</v>
      </c>
      <c r="AE41554" s="1" t="s">
        <v>119117</v>
      </c>
      <c r="AF41554" s="1" t="s">
        <v>119118</v>
      </c>
      <c r="AH41554" s="1" t="s">
        <v>51</v>
      </c>
      <c r="AJ41554" s="1" t="s">
        <v>4120</v>
      </c>
      <c r="AL41554" s="4">
        <v>45342</v>
      </c>
    </row>
    <row r="41555" spans="1:38" ht="30.6" x14ac:dyDescent="0.2">
      <c r="A41555" s="1" t="s">
        <v>5916</v>
      </c>
      <c r="C41555" s="1" t="s">
        <v>39</v>
      </c>
      <c r="D41555" s="1" t="s">
        <v>119105</v>
      </c>
      <c r="E41555" s="1">
        <v>4</v>
      </c>
      <c r="G41555" s="1" t="s">
        <v>119119</v>
      </c>
      <c r="H41555" s="1" t="s">
        <v>119120</v>
      </c>
      <c r="I41555" s="1" t="s">
        <v>44</v>
      </c>
      <c r="J41555" s="1">
        <v>5330</v>
      </c>
      <c r="K41555" s="2">
        <v>13179524</v>
      </c>
      <c r="L41555" s="5" t="s">
        <v>119121</v>
      </c>
      <c r="M41555" s="1">
        <v>24</v>
      </c>
      <c r="N41555" s="1" t="s">
        <v>78</v>
      </c>
      <c r="O41555" s="3">
        <v>27.45</v>
      </c>
      <c r="P41555" s="3">
        <f t="shared" si="649"/>
        <v>658.8</v>
      </c>
      <c r="Z41555" s="1" t="s">
        <v>119107</v>
      </c>
      <c r="AE41555" s="1" t="s">
        <v>119122</v>
      </c>
      <c r="AF41555" s="1" t="s">
        <v>119123</v>
      </c>
      <c r="AH41555" s="1" t="s">
        <v>51</v>
      </c>
      <c r="AJ41555" s="1" t="s">
        <v>4120</v>
      </c>
      <c r="AL41555" s="4">
        <v>45342</v>
      </c>
    </row>
    <row r="41556" spans="1:38" ht="30.6" x14ac:dyDescent="0.2">
      <c r="A41556" s="1" t="s">
        <v>5916</v>
      </c>
      <c r="C41556" s="1" t="s">
        <v>39</v>
      </c>
      <c r="D41556" s="1" t="s">
        <v>119105</v>
      </c>
      <c r="E41556" s="1">
        <v>5</v>
      </c>
      <c r="G41556" s="1" t="s">
        <v>119124</v>
      </c>
      <c r="H41556" s="1" t="s">
        <v>2247</v>
      </c>
      <c r="I41556" s="1" t="s">
        <v>44</v>
      </c>
      <c r="J41556" s="1">
        <v>5330</v>
      </c>
      <c r="K41556" s="2">
        <v>15431135</v>
      </c>
      <c r="L41556" s="5" t="s">
        <v>85385</v>
      </c>
      <c r="M41556" s="1">
        <v>24</v>
      </c>
      <c r="N41556" s="1" t="s">
        <v>78</v>
      </c>
      <c r="O41556" s="3">
        <v>71.23</v>
      </c>
      <c r="P41556" s="3">
        <f t="shared" si="649"/>
        <v>1709.52</v>
      </c>
      <c r="Z41556" s="1" t="s">
        <v>119107</v>
      </c>
      <c r="AE41556" s="1" t="s">
        <v>119125</v>
      </c>
      <c r="AF41556" s="1" t="s">
        <v>119126</v>
      </c>
      <c r="AH41556" s="1" t="s">
        <v>51</v>
      </c>
      <c r="AJ41556" s="1" t="s">
        <v>4120</v>
      </c>
      <c r="AL41556" s="4">
        <v>45343</v>
      </c>
    </row>
    <row r="41557" spans="1:38" ht="30.6" x14ac:dyDescent="0.2">
      <c r="A41557" s="1" t="s">
        <v>5916</v>
      </c>
      <c r="C41557" s="1" t="s">
        <v>39</v>
      </c>
      <c r="D41557" s="1" t="s">
        <v>119105</v>
      </c>
      <c r="E41557" s="1">
        <v>6</v>
      </c>
      <c r="G41557" s="1" t="s">
        <v>119127</v>
      </c>
      <c r="H41557" s="1" t="s">
        <v>2247</v>
      </c>
      <c r="I41557" s="1" t="s">
        <v>44</v>
      </c>
      <c r="J41557" s="1">
        <v>5330</v>
      </c>
      <c r="K41557" s="2">
        <v>15066835</v>
      </c>
      <c r="L41557" s="5" t="s">
        <v>119128</v>
      </c>
      <c r="M41557" s="1">
        <v>24</v>
      </c>
      <c r="N41557" s="1" t="s">
        <v>78</v>
      </c>
      <c r="O41557" s="3">
        <v>34.25</v>
      </c>
      <c r="P41557" s="3">
        <f t="shared" si="649"/>
        <v>822</v>
      </c>
      <c r="Z41557" s="1" t="s">
        <v>119107</v>
      </c>
      <c r="AE41557" s="1" t="s">
        <v>119129</v>
      </c>
      <c r="AF41557" s="1" t="s">
        <v>119130</v>
      </c>
      <c r="AH41557" s="1" t="s">
        <v>51</v>
      </c>
      <c r="AJ41557" s="1" t="s">
        <v>4120</v>
      </c>
      <c r="AL41557" s="4">
        <v>45342</v>
      </c>
    </row>
    <row r="41558" spans="1:38" ht="30.6" x14ac:dyDescent="0.2">
      <c r="A41558" s="1" t="s">
        <v>5916</v>
      </c>
      <c r="C41558" s="1" t="s">
        <v>39</v>
      </c>
      <c r="D41558" s="1" t="s">
        <v>119105</v>
      </c>
      <c r="E41558" s="1">
        <v>7</v>
      </c>
      <c r="G41558" s="1" t="s">
        <v>119131</v>
      </c>
      <c r="H41558" s="1" t="s">
        <v>119132</v>
      </c>
      <c r="I41558" s="1" t="s">
        <v>44</v>
      </c>
      <c r="J41558" s="1">
        <v>5330</v>
      </c>
      <c r="K41558" s="2">
        <v>15067148</v>
      </c>
      <c r="L41558" s="5" t="s">
        <v>119133</v>
      </c>
      <c r="M41558" s="1">
        <v>96</v>
      </c>
      <c r="N41558" s="1" t="s">
        <v>78</v>
      </c>
      <c r="O41558" s="3">
        <v>4.58</v>
      </c>
      <c r="P41558" s="3">
        <f t="shared" si="649"/>
        <v>439.68</v>
      </c>
      <c r="Z41558" s="1" t="s">
        <v>119107</v>
      </c>
      <c r="AE41558" s="1" t="s">
        <v>119134</v>
      </c>
      <c r="AF41558" s="1" t="s">
        <v>119135</v>
      </c>
      <c r="AH41558" s="1" t="s">
        <v>51</v>
      </c>
      <c r="AJ41558" s="1" t="s">
        <v>4120</v>
      </c>
      <c r="AL41558" s="4">
        <v>45343</v>
      </c>
    </row>
    <row r="41559" spans="1:38" ht="30.6" x14ac:dyDescent="0.2">
      <c r="A41559" s="1" t="s">
        <v>5916</v>
      </c>
      <c r="C41559" s="1" t="s">
        <v>39</v>
      </c>
      <c r="D41559" s="1" t="s">
        <v>119105</v>
      </c>
      <c r="E41559" s="1">
        <v>8</v>
      </c>
      <c r="G41559" s="1" t="s">
        <v>119136</v>
      </c>
      <c r="H41559" s="1" t="s">
        <v>119132</v>
      </c>
      <c r="I41559" s="1" t="s">
        <v>44</v>
      </c>
      <c r="J41559" s="1">
        <v>5330</v>
      </c>
      <c r="K41559" s="2">
        <v>15067151</v>
      </c>
      <c r="L41559" s="5" t="s">
        <v>119137</v>
      </c>
      <c r="M41559" s="1">
        <v>96</v>
      </c>
      <c r="N41559" s="1" t="s">
        <v>78</v>
      </c>
      <c r="O41559" s="3">
        <v>5</v>
      </c>
      <c r="P41559" s="3">
        <f t="shared" si="649"/>
        <v>480</v>
      </c>
      <c r="Z41559" s="1" t="s">
        <v>119107</v>
      </c>
      <c r="AE41559" s="1" t="s">
        <v>119138</v>
      </c>
      <c r="AF41559" s="1" t="s">
        <v>119139</v>
      </c>
      <c r="AH41559" s="1" t="s">
        <v>51</v>
      </c>
      <c r="AJ41559" s="1" t="s">
        <v>4120</v>
      </c>
      <c r="AL41559" s="4">
        <v>45343</v>
      </c>
    </row>
    <row r="41560" spans="1:38" ht="30.6" x14ac:dyDescent="0.2">
      <c r="A41560" s="1" t="s">
        <v>5916</v>
      </c>
      <c r="C41560" s="1" t="s">
        <v>39</v>
      </c>
      <c r="D41560" s="1" t="s">
        <v>119105</v>
      </c>
      <c r="E41560" s="1">
        <v>9</v>
      </c>
      <c r="G41560" s="1" t="s">
        <v>119140</v>
      </c>
      <c r="H41560" s="1" t="s">
        <v>8268</v>
      </c>
      <c r="I41560" s="1" t="s">
        <v>44</v>
      </c>
      <c r="J41560" s="1">
        <v>5331</v>
      </c>
      <c r="K41560" s="2">
        <v>14771961</v>
      </c>
      <c r="L41560" s="5" t="s">
        <v>119141</v>
      </c>
      <c r="M41560" s="1">
        <v>24</v>
      </c>
      <c r="N41560" s="1" t="s">
        <v>78</v>
      </c>
      <c r="O41560" s="3">
        <v>22.94</v>
      </c>
      <c r="P41560" s="3">
        <f t="shared" si="649"/>
        <v>550.56000000000006</v>
      </c>
      <c r="Z41560" s="1" t="s">
        <v>119107</v>
      </c>
      <c r="AE41560" s="1" t="s">
        <v>119142</v>
      </c>
      <c r="AF41560" s="1" t="s">
        <v>119143</v>
      </c>
      <c r="AH41560" s="1" t="s">
        <v>51</v>
      </c>
      <c r="AJ41560" s="1" t="s">
        <v>4120</v>
      </c>
      <c r="AL41560" s="4">
        <v>45342</v>
      </c>
    </row>
    <row r="41561" spans="1:38" ht="30.6" x14ac:dyDescent="0.2">
      <c r="A41561" s="1" t="s">
        <v>5916</v>
      </c>
      <c r="C41561" s="1" t="s">
        <v>39</v>
      </c>
      <c r="D41561" s="1" t="s">
        <v>119105</v>
      </c>
      <c r="E41561" s="1">
        <v>10</v>
      </c>
      <c r="G41561" s="1" t="s">
        <v>119144</v>
      </c>
      <c r="H41561" s="1" t="s">
        <v>119145</v>
      </c>
      <c r="I41561" s="1" t="s">
        <v>44</v>
      </c>
      <c r="J41561" s="1">
        <v>5331</v>
      </c>
      <c r="K41561" s="2">
        <v>9295507</v>
      </c>
      <c r="L41561" s="5" t="s">
        <v>114338</v>
      </c>
      <c r="M41561" s="1">
        <v>24</v>
      </c>
      <c r="N41561" s="1" t="s">
        <v>78</v>
      </c>
      <c r="O41561" s="3">
        <v>15.15</v>
      </c>
      <c r="P41561" s="3">
        <f t="shared" si="649"/>
        <v>363.6</v>
      </c>
      <c r="Z41561" s="1" t="s">
        <v>119107</v>
      </c>
      <c r="AE41561" s="1" t="s">
        <v>119146</v>
      </c>
      <c r="AF41561" s="1" t="s">
        <v>119147</v>
      </c>
      <c r="AH41561" s="1" t="s">
        <v>51</v>
      </c>
      <c r="AJ41561" s="1" t="s">
        <v>4120</v>
      </c>
      <c r="AL41561" s="4">
        <v>45342</v>
      </c>
    </row>
    <row r="41562" spans="1:38" x14ac:dyDescent="0.2">
      <c r="A41562" s="1" t="s">
        <v>5916</v>
      </c>
      <c r="C41562" s="1" t="s">
        <v>39</v>
      </c>
      <c r="D41562" s="1" t="s">
        <v>119105</v>
      </c>
      <c r="E41562" s="1">
        <v>11</v>
      </c>
      <c r="G41562" s="1" t="s">
        <v>119148</v>
      </c>
      <c r="H41562" s="1" t="s">
        <v>119145</v>
      </c>
      <c r="I41562" s="1" t="s">
        <v>44</v>
      </c>
      <c r="J41562" s="1">
        <v>5331</v>
      </c>
      <c r="K41562" s="2">
        <v>13179502</v>
      </c>
      <c r="L41562" s="5" t="s">
        <v>119149</v>
      </c>
      <c r="M41562" s="1">
        <v>48</v>
      </c>
      <c r="N41562" s="1" t="s">
        <v>78</v>
      </c>
      <c r="O41562" s="3">
        <v>5.08</v>
      </c>
      <c r="P41562" s="3">
        <f t="shared" si="649"/>
        <v>243.84</v>
      </c>
      <c r="Z41562" s="1" t="s">
        <v>119107</v>
      </c>
      <c r="AE41562" s="1" t="s">
        <v>119108</v>
      </c>
      <c r="AF41562" s="1" t="s">
        <v>119150</v>
      </c>
      <c r="AH41562" s="1" t="s">
        <v>51</v>
      </c>
      <c r="AJ41562" s="1" t="s">
        <v>4120</v>
      </c>
      <c r="AL41562" s="4">
        <v>45383</v>
      </c>
    </row>
    <row r="41563" spans="1:38" ht="30.6" x14ac:dyDescent="0.2">
      <c r="A41563" s="1" t="s">
        <v>5916</v>
      </c>
      <c r="C41563" s="1" t="s">
        <v>39</v>
      </c>
      <c r="D41563" s="1" t="s">
        <v>119105</v>
      </c>
      <c r="E41563" s="1">
        <v>12</v>
      </c>
      <c r="G41563" s="1" t="s">
        <v>119151</v>
      </c>
      <c r="H41563" s="1" t="s">
        <v>119145</v>
      </c>
      <c r="I41563" s="1" t="s">
        <v>44</v>
      </c>
      <c r="J41563" s="1">
        <v>5330</v>
      </c>
      <c r="K41563" s="2">
        <v>12731535</v>
      </c>
      <c r="L41563" s="5" t="s">
        <v>68854</v>
      </c>
      <c r="M41563" s="1">
        <v>24</v>
      </c>
      <c r="N41563" s="1" t="s">
        <v>78</v>
      </c>
      <c r="O41563" s="3">
        <v>9.8800000000000008</v>
      </c>
      <c r="P41563" s="3">
        <f t="shared" si="649"/>
        <v>237.12</v>
      </c>
      <c r="Z41563" s="1" t="s">
        <v>119107</v>
      </c>
      <c r="AE41563" s="1" t="s">
        <v>119152</v>
      </c>
      <c r="AF41563" s="1" t="s">
        <v>119153</v>
      </c>
      <c r="AH41563" s="1" t="s">
        <v>51</v>
      </c>
      <c r="AJ41563" s="1" t="s">
        <v>4120</v>
      </c>
      <c r="AL41563" s="4">
        <v>45342</v>
      </c>
    </row>
    <row r="41564" spans="1:38" x14ac:dyDescent="0.2">
      <c r="A41564" s="1" t="s">
        <v>5916</v>
      </c>
      <c r="C41564" s="1" t="s">
        <v>39</v>
      </c>
      <c r="D41564" s="1" t="s">
        <v>119105</v>
      </c>
      <c r="E41564" s="1">
        <v>13</v>
      </c>
      <c r="G41564" s="1" t="s">
        <v>119154</v>
      </c>
      <c r="H41564" s="1" t="s">
        <v>119145</v>
      </c>
      <c r="I41564" s="1" t="s">
        <v>44</v>
      </c>
      <c r="J41564" s="1">
        <v>5331</v>
      </c>
      <c r="K41564" s="2">
        <v>11946105</v>
      </c>
      <c r="L41564" s="5" t="s">
        <v>37359</v>
      </c>
      <c r="M41564" s="1">
        <v>24</v>
      </c>
      <c r="N41564" s="1" t="s">
        <v>78</v>
      </c>
      <c r="O41564" s="3">
        <v>11.27</v>
      </c>
      <c r="P41564" s="3">
        <f t="shared" si="649"/>
        <v>270.48</v>
      </c>
      <c r="Z41564" s="1" t="s">
        <v>119107</v>
      </c>
      <c r="AE41564" s="1" t="s">
        <v>119108</v>
      </c>
      <c r="AF41564" s="1" t="s">
        <v>119155</v>
      </c>
      <c r="AH41564" s="1" t="s">
        <v>51</v>
      </c>
      <c r="AJ41564" s="1" t="s">
        <v>4120</v>
      </c>
      <c r="AL41564" s="4">
        <v>45348</v>
      </c>
    </row>
    <row r="41565" spans="1:38" ht="30.6" x14ac:dyDescent="0.2">
      <c r="A41565" s="1" t="s">
        <v>5916</v>
      </c>
      <c r="C41565" s="1" t="s">
        <v>39</v>
      </c>
      <c r="D41565" s="1" t="s">
        <v>119105</v>
      </c>
      <c r="E41565" s="1">
        <v>14</v>
      </c>
      <c r="G41565" s="1" t="s">
        <v>119156</v>
      </c>
      <c r="H41565" s="1" t="s">
        <v>119145</v>
      </c>
      <c r="I41565" s="1" t="s">
        <v>44</v>
      </c>
      <c r="J41565" s="1">
        <v>5330</v>
      </c>
      <c r="K41565" s="2">
        <v>13033824</v>
      </c>
      <c r="L41565" s="5" t="s">
        <v>117981</v>
      </c>
      <c r="M41565" s="1">
        <v>24</v>
      </c>
      <c r="N41565" s="1" t="s">
        <v>78</v>
      </c>
      <c r="O41565" s="3">
        <v>21.14</v>
      </c>
      <c r="P41565" s="3">
        <f t="shared" si="649"/>
        <v>507.36</v>
      </c>
      <c r="Z41565" s="1" t="s">
        <v>119107</v>
      </c>
      <c r="AE41565" s="1" t="s">
        <v>119157</v>
      </c>
      <c r="AF41565" s="1" t="s">
        <v>119158</v>
      </c>
      <c r="AH41565" s="1" t="s">
        <v>51</v>
      </c>
      <c r="AJ41565" s="1" t="s">
        <v>4120</v>
      </c>
      <c r="AL41565" s="4">
        <v>45336</v>
      </c>
    </row>
    <row r="41566" spans="1:38" ht="30.6" x14ac:dyDescent="0.2">
      <c r="A41566" s="1" t="s">
        <v>5916</v>
      </c>
      <c r="C41566" s="1" t="s">
        <v>39</v>
      </c>
      <c r="D41566" s="1" t="s">
        <v>119105</v>
      </c>
      <c r="E41566" s="1">
        <v>15</v>
      </c>
      <c r="G41566" s="1" t="s">
        <v>119159</v>
      </c>
      <c r="H41566" s="1" t="s">
        <v>119145</v>
      </c>
      <c r="I41566" s="1" t="s">
        <v>44</v>
      </c>
      <c r="J41566" s="1">
        <v>5330</v>
      </c>
      <c r="K41566" s="2">
        <v>13482720</v>
      </c>
      <c r="L41566" s="5" t="s">
        <v>29975</v>
      </c>
      <c r="M41566" s="1">
        <v>72</v>
      </c>
      <c r="N41566" s="1" t="s">
        <v>78</v>
      </c>
      <c r="O41566" s="3">
        <v>9.86</v>
      </c>
      <c r="P41566" s="3">
        <f t="shared" si="649"/>
        <v>709.92</v>
      </c>
      <c r="Z41566" s="1" t="s">
        <v>119107</v>
      </c>
      <c r="AE41566" s="1" t="s">
        <v>119160</v>
      </c>
      <c r="AF41566" s="1" t="s">
        <v>119161</v>
      </c>
      <c r="AH41566" s="1" t="s">
        <v>51</v>
      </c>
      <c r="AI41566" s="1" t="s">
        <v>119162</v>
      </c>
      <c r="AJ41566" s="1" t="s">
        <v>4120</v>
      </c>
      <c r="AL41566" s="4">
        <v>45348</v>
      </c>
    </row>
    <row r="41567" spans="1:38" ht="30.6" x14ac:dyDescent="0.2">
      <c r="A41567" s="1" t="s">
        <v>5916</v>
      </c>
      <c r="C41567" s="1" t="s">
        <v>39</v>
      </c>
      <c r="D41567" s="1" t="s">
        <v>119105</v>
      </c>
      <c r="E41567" s="1">
        <v>16</v>
      </c>
      <c r="G41567" s="1" t="s">
        <v>119163</v>
      </c>
      <c r="H41567" s="1" t="s">
        <v>119145</v>
      </c>
      <c r="I41567" s="1" t="s">
        <v>44</v>
      </c>
      <c r="J41567" s="1">
        <v>5331</v>
      </c>
      <c r="K41567" s="2">
        <v>13529337</v>
      </c>
      <c r="L41567" s="5" t="s">
        <v>119164</v>
      </c>
      <c r="M41567" s="1">
        <v>48</v>
      </c>
      <c r="N41567" s="1" t="s">
        <v>78</v>
      </c>
      <c r="O41567" s="3">
        <v>4.47</v>
      </c>
      <c r="P41567" s="3">
        <f t="shared" si="649"/>
        <v>214.56</v>
      </c>
      <c r="Z41567" s="1" t="s">
        <v>119107</v>
      </c>
      <c r="AE41567" s="1" t="s">
        <v>119165</v>
      </c>
      <c r="AF41567" s="1" t="s">
        <v>119166</v>
      </c>
      <c r="AH41567" s="1" t="s">
        <v>51</v>
      </c>
      <c r="AJ41567" s="1" t="s">
        <v>4120</v>
      </c>
      <c r="AL41567" s="4">
        <v>45343</v>
      </c>
    </row>
    <row r="41568" spans="1:38" ht="30.6" x14ac:dyDescent="0.2">
      <c r="A41568" s="1" t="s">
        <v>5916</v>
      </c>
      <c r="C41568" s="1" t="s">
        <v>39</v>
      </c>
      <c r="D41568" s="1" t="s">
        <v>119105</v>
      </c>
      <c r="E41568" s="1">
        <v>17</v>
      </c>
      <c r="G41568" s="1" t="s">
        <v>119167</v>
      </c>
      <c r="H41568" s="1" t="s">
        <v>119145</v>
      </c>
      <c r="I41568" s="1" t="s">
        <v>44</v>
      </c>
      <c r="J41568" s="1">
        <v>5331</v>
      </c>
      <c r="K41568" s="2">
        <v>15135210</v>
      </c>
      <c r="L41568" s="5" t="s">
        <v>37389</v>
      </c>
      <c r="M41568" s="1">
        <v>48</v>
      </c>
      <c r="N41568" s="1" t="s">
        <v>78</v>
      </c>
      <c r="O41568" s="3">
        <v>5.13</v>
      </c>
      <c r="P41568" s="3">
        <f t="shared" si="649"/>
        <v>246.24</v>
      </c>
      <c r="Z41568" s="1" t="s">
        <v>119107</v>
      </c>
      <c r="AE41568" s="1" t="s">
        <v>119168</v>
      </c>
      <c r="AF41568" s="1" t="s">
        <v>119169</v>
      </c>
      <c r="AH41568" s="1" t="s">
        <v>51</v>
      </c>
      <c r="AJ41568" s="1" t="s">
        <v>4120</v>
      </c>
      <c r="AL41568" s="4">
        <v>45336</v>
      </c>
    </row>
    <row r="41569" spans="1:38" ht="30.6" x14ac:dyDescent="0.2">
      <c r="A41569" s="1" t="s">
        <v>5916</v>
      </c>
      <c r="C41569" s="1" t="s">
        <v>39</v>
      </c>
      <c r="D41569" s="1" t="s">
        <v>119105</v>
      </c>
      <c r="E41569" s="1">
        <v>18</v>
      </c>
      <c r="G41569" s="1" t="s">
        <v>119170</v>
      </c>
      <c r="H41569" s="1" t="s">
        <v>119171</v>
      </c>
      <c r="I41569" s="1" t="s">
        <v>44</v>
      </c>
      <c r="J41569" s="1">
        <v>5330</v>
      </c>
      <c r="K41569" s="2">
        <v>11576815</v>
      </c>
      <c r="L41569" s="5" t="s">
        <v>119172</v>
      </c>
      <c r="M41569" s="1">
        <v>24</v>
      </c>
      <c r="N41569" s="1" t="s">
        <v>78</v>
      </c>
      <c r="O41569" s="3">
        <v>1.51</v>
      </c>
      <c r="P41569" s="3">
        <f t="shared" si="649"/>
        <v>36.24</v>
      </c>
      <c r="Z41569" s="1" t="s">
        <v>119107</v>
      </c>
      <c r="AE41569" s="1" t="s">
        <v>119173</v>
      </c>
      <c r="AF41569" s="1" t="s">
        <v>119174</v>
      </c>
      <c r="AH41569" s="1" t="s">
        <v>51</v>
      </c>
      <c r="AJ41569" s="1" t="s">
        <v>4120</v>
      </c>
      <c r="AL41569" s="4">
        <v>45362</v>
      </c>
    </row>
    <row r="41570" spans="1:38" ht="30.6" x14ac:dyDescent="0.2">
      <c r="A41570" s="1" t="s">
        <v>5916</v>
      </c>
      <c r="C41570" s="1" t="s">
        <v>39</v>
      </c>
      <c r="D41570" s="1" t="s">
        <v>119105</v>
      </c>
      <c r="E41570" s="1">
        <v>19</v>
      </c>
      <c r="G41570" s="1" t="s">
        <v>119175</v>
      </c>
      <c r="H41570" s="1" t="s">
        <v>119176</v>
      </c>
      <c r="I41570" s="1" t="s">
        <v>44</v>
      </c>
      <c r="J41570" s="1">
        <v>5330</v>
      </c>
      <c r="K41570" s="2">
        <v>15066830</v>
      </c>
      <c r="L41570" s="5" t="s">
        <v>119177</v>
      </c>
      <c r="M41570" s="1">
        <v>24</v>
      </c>
      <c r="N41570" s="1" t="s">
        <v>78</v>
      </c>
      <c r="O41570" s="3">
        <v>34.72</v>
      </c>
      <c r="P41570" s="3">
        <f t="shared" si="649"/>
        <v>833.28</v>
      </c>
      <c r="Z41570" s="1" t="s">
        <v>119107</v>
      </c>
      <c r="AE41570" s="1" t="s">
        <v>119178</v>
      </c>
      <c r="AF41570" s="1" t="s">
        <v>119179</v>
      </c>
      <c r="AH41570" s="1" t="s">
        <v>51</v>
      </c>
      <c r="AJ41570" s="1" t="s">
        <v>4120</v>
      </c>
      <c r="AL41570" s="4">
        <v>45343</v>
      </c>
    </row>
    <row r="41571" spans="1:38" ht="61.2" x14ac:dyDescent="0.2">
      <c r="A41571" s="1" t="s">
        <v>5916</v>
      </c>
      <c r="C41571" s="1" t="s">
        <v>39</v>
      </c>
      <c r="D41571" s="1" t="s">
        <v>119105</v>
      </c>
      <c r="E41571" s="1">
        <v>20</v>
      </c>
      <c r="G41571" s="1" t="s">
        <v>119180</v>
      </c>
      <c r="H41571" s="1" t="s">
        <v>119181</v>
      </c>
      <c r="I41571" s="1" t="s">
        <v>44</v>
      </c>
      <c r="J41571" s="1">
        <v>2805</v>
      </c>
      <c r="K41571" s="2">
        <v>2883650</v>
      </c>
      <c r="L41571" s="5" t="s">
        <v>37425</v>
      </c>
      <c r="M41571" s="1">
        <v>96</v>
      </c>
      <c r="N41571" s="1" t="s">
        <v>78</v>
      </c>
      <c r="O41571" s="3">
        <v>1.1499999999999999</v>
      </c>
      <c r="P41571" s="3">
        <f t="shared" si="649"/>
        <v>110.39999999999999</v>
      </c>
      <c r="Z41571" s="1" t="s">
        <v>119107</v>
      </c>
      <c r="AE41571" s="1" t="s">
        <v>119182</v>
      </c>
      <c r="AF41571" s="1" t="s">
        <v>119183</v>
      </c>
      <c r="AH41571" s="1" t="s">
        <v>51</v>
      </c>
      <c r="AI41571" s="1" t="s">
        <v>119184</v>
      </c>
      <c r="AJ41571" s="1" t="s">
        <v>4120</v>
      </c>
      <c r="AL41571" s="4">
        <v>45391</v>
      </c>
    </row>
    <row r="41572" spans="1:38" ht="30.6" x14ac:dyDescent="0.2">
      <c r="A41572" s="1" t="s">
        <v>5916</v>
      </c>
      <c r="C41572" s="1" t="s">
        <v>39</v>
      </c>
      <c r="D41572" s="1" t="s">
        <v>119105</v>
      </c>
      <c r="E41572" s="1">
        <v>21</v>
      </c>
      <c r="G41572" s="1" t="s">
        <v>119185</v>
      </c>
      <c r="H41572" s="1" t="s">
        <v>78352</v>
      </c>
      <c r="I41572" s="1" t="s">
        <v>44</v>
      </c>
      <c r="J41572" s="1">
        <v>2815</v>
      </c>
      <c r="K41572" s="2">
        <v>15872009</v>
      </c>
      <c r="L41572" s="5" t="s">
        <v>114291</v>
      </c>
      <c r="M41572" s="1">
        <v>48</v>
      </c>
      <c r="N41572" s="1" t="s">
        <v>78</v>
      </c>
      <c r="O41572" s="3">
        <v>84.76</v>
      </c>
      <c r="P41572" s="3">
        <f t="shared" si="649"/>
        <v>4068.4800000000005</v>
      </c>
      <c r="Z41572" s="1" t="s">
        <v>119107</v>
      </c>
      <c r="AE41572" s="1" t="s">
        <v>119186</v>
      </c>
      <c r="AF41572" s="1" t="s">
        <v>119187</v>
      </c>
      <c r="AH41572" s="1" t="s">
        <v>51</v>
      </c>
      <c r="AI41572" s="1" t="s">
        <v>119188</v>
      </c>
      <c r="AJ41572" s="1" t="s">
        <v>4120</v>
      </c>
      <c r="AL41572" s="4">
        <v>45448</v>
      </c>
    </row>
    <row r="41573" spans="1:38" ht="20.399999999999999" x14ac:dyDescent="0.2">
      <c r="A41573" s="1" t="s">
        <v>5916</v>
      </c>
      <c r="C41573" s="1" t="s">
        <v>39</v>
      </c>
      <c r="D41573" s="1" t="s">
        <v>119105</v>
      </c>
      <c r="E41573" s="1">
        <v>22</v>
      </c>
      <c r="G41573" s="1" t="s">
        <v>119189</v>
      </c>
      <c r="H41573" s="1" t="s">
        <v>119190</v>
      </c>
      <c r="I41573" s="1" t="s">
        <v>44</v>
      </c>
      <c r="J41573" s="1">
        <v>2815</v>
      </c>
      <c r="K41573" s="2">
        <v>16245772</v>
      </c>
      <c r="L41573" s="5" t="s">
        <v>117708</v>
      </c>
      <c r="M41573" s="1">
        <v>48</v>
      </c>
      <c r="N41573" s="1" t="s">
        <v>78</v>
      </c>
      <c r="O41573" s="3">
        <v>24.38</v>
      </c>
      <c r="P41573" s="3">
        <f t="shared" si="649"/>
        <v>1170.24</v>
      </c>
      <c r="Z41573" s="1" t="s">
        <v>119107</v>
      </c>
      <c r="AE41573" s="1" t="s">
        <v>119191</v>
      </c>
      <c r="AF41573" s="1" t="s">
        <v>119192</v>
      </c>
      <c r="AH41573" s="1" t="s">
        <v>51</v>
      </c>
      <c r="AJ41573" s="1" t="s">
        <v>4120</v>
      </c>
      <c r="AL41573" s="4">
        <v>45343</v>
      </c>
    </row>
    <row r="41574" spans="1:38" ht="20.399999999999999" x14ac:dyDescent="0.2">
      <c r="A41574" s="1" t="s">
        <v>5916</v>
      </c>
      <c r="C41574" s="1" t="s">
        <v>39</v>
      </c>
      <c r="D41574" s="1" t="s">
        <v>119105</v>
      </c>
      <c r="E41574" s="1">
        <v>23</v>
      </c>
      <c r="G41574" s="1" t="s">
        <v>119193</v>
      </c>
      <c r="H41574" s="1" t="s">
        <v>119194</v>
      </c>
      <c r="I41574" s="1" t="s">
        <v>44</v>
      </c>
      <c r="J41574" s="1">
        <v>5331</v>
      </c>
      <c r="K41574" s="2">
        <v>14771965</v>
      </c>
      <c r="L41574" s="5" t="s">
        <v>119195</v>
      </c>
      <c r="M41574" s="1">
        <v>48</v>
      </c>
      <c r="N41574" s="1" t="s">
        <v>78</v>
      </c>
      <c r="O41574" s="3">
        <v>3.41</v>
      </c>
      <c r="P41574" s="3">
        <f t="shared" si="649"/>
        <v>163.68</v>
      </c>
      <c r="Z41574" s="1" t="s">
        <v>119107</v>
      </c>
      <c r="AE41574" s="1" t="s">
        <v>119196</v>
      </c>
      <c r="AF41574" s="1" t="s">
        <v>119197</v>
      </c>
      <c r="AH41574" s="1" t="s">
        <v>51</v>
      </c>
      <c r="AJ41574" s="1" t="s">
        <v>4120</v>
      </c>
      <c r="AL41574" s="4">
        <v>45336</v>
      </c>
    </row>
    <row r="41575" spans="1:38" ht="20.399999999999999" x14ac:dyDescent="0.2">
      <c r="A41575" s="1" t="s">
        <v>5916</v>
      </c>
      <c r="C41575" s="1" t="s">
        <v>39</v>
      </c>
      <c r="D41575" s="1" t="s">
        <v>119105</v>
      </c>
      <c r="E41575" s="1">
        <v>24</v>
      </c>
      <c r="G41575" s="1" t="s">
        <v>119198</v>
      </c>
      <c r="H41575" s="1" t="s">
        <v>119199</v>
      </c>
      <c r="I41575" s="1" t="s">
        <v>44</v>
      </c>
      <c r="J41575" s="1">
        <v>2805</v>
      </c>
      <c r="K41575" s="2">
        <v>15872010</v>
      </c>
      <c r="L41575" s="5" t="s">
        <v>114304</v>
      </c>
      <c r="M41575" s="1">
        <v>96</v>
      </c>
      <c r="N41575" s="1" t="s">
        <v>78</v>
      </c>
      <c r="O41575" s="3">
        <v>1.03</v>
      </c>
      <c r="P41575" s="3">
        <f t="shared" si="649"/>
        <v>98.88</v>
      </c>
      <c r="Z41575" s="1" t="s">
        <v>119107</v>
      </c>
      <c r="AE41575" s="1" t="s">
        <v>119200</v>
      </c>
      <c r="AF41575" s="1" t="s">
        <v>119201</v>
      </c>
      <c r="AH41575" s="1" t="s">
        <v>51</v>
      </c>
      <c r="AI41575" s="1" t="s">
        <v>119202</v>
      </c>
      <c r="AJ41575" s="1" t="s">
        <v>4120</v>
      </c>
      <c r="AL41575" s="4">
        <v>45351</v>
      </c>
    </row>
    <row r="41576" spans="1:38" ht="20.399999999999999" x14ac:dyDescent="0.2">
      <c r="A41576" s="1" t="s">
        <v>5916</v>
      </c>
      <c r="C41576" s="1" t="s">
        <v>39</v>
      </c>
      <c r="D41576" s="1" t="s">
        <v>119105</v>
      </c>
      <c r="E41576" s="1">
        <v>25</v>
      </c>
      <c r="G41576" s="1" t="s">
        <v>119203</v>
      </c>
      <c r="H41576" s="1" t="s">
        <v>119204</v>
      </c>
      <c r="I41576" s="1" t="s">
        <v>44</v>
      </c>
      <c r="J41576" s="1">
        <v>5310</v>
      </c>
      <c r="K41576" s="2">
        <v>12980634</v>
      </c>
      <c r="L41576" s="5" t="s">
        <v>119205</v>
      </c>
      <c r="M41576" s="1">
        <v>48</v>
      </c>
      <c r="N41576" s="1" t="s">
        <v>78</v>
      </c>
      <c r="O41576" s="3">
        <v>6.66</v>
      </c>
      <c r="P41576" s="3">
        <f t="shared" si="649"/>
        <v>319.68</v>
      </c>
      <c r="Z41576" s="1" t="s">
        <v>119107</v>
      </c>
      <c r="AE41576" s="1" t="s">
        <v>119206</v>
      </c>
      <c r="AF41576" s="1" t="s">
        <v>119207</v>
      </c>
      <c r="AH41576" s="1" t="s">
        <v>51</v>
      </c>
      <c r="AJ41576" s="1" t="s">
        <v>4120</v>
      </c>
      <c r="AL41576" s="4">
        <v>45343</v>
      </c>
    </row>
    <row r="41577" spans="1:38" ht="20.399999999999999" x14ac:dyDescent="0.2">
      <c r="A41577" s="1" t="s">
        <v>5916</v>
      </c>
      <c r="C41577" s="1" t="s">
        <v>39</v>
      </c>
      <c r="D41577" s="1" t="s">
        <v>119105</v>
      </c>
      <c r="E41577" s="1">
        <v>26</v>
      </c>
      <c r="G41577" s="1" t="s">
        <v>119208</v>
      </c>
      <c r="H41577" s="1" t="s">
        <v>112832</v>
      </c>
      <c r="I41577" s="1" t="s">
        <v>44</v>
      </c>
      <c r="J41577" s="1">
        <v>2815</v>
      </c>
      <c r="K41577" s="2">
        <v>15431126</v>
      </c>
      <c r="L41577" s="5" t="s">
        <v>119209</v>
      </c>
      <c r="M41577" s="1">
        <v>48</v>
      </c>
      <c r="N41577" s="1" t="s">
        <v>78</v>
      </c>
      <c r="O41577" s="3">
        <v>72.42</v>
      </c>
      <c r="P41577" s="3">
        <f t="shared" si="649"/>
        <v>3476.16</v>
      </c>
      <c r="Z41577" s="1" t="s">
        <v>119107</v>
      </c>
      <c r="AE41577" s="1" t="s">
        <v>119210</v>
      </c>
      <c r="AF41577" s="1" t="s">
        <v>119211</v>
      </c>
      <c r="AH41577" s="1" t="s">
        <v>51</v>
      </c>
      <c r="AJ41577" s="1" t="s">
        <v>4120</v>
      </c>
      <c r="AL41577" s="4">
        <v>45357</v>
      </c>
    </row>
    <row r="41578" spans="1:38" ht="20.399999999999999" x14ac:dyDescent="0.2">
      <c r="A41578" s="1" t="s">
        <v>5916</v>
      </c>
      <c r="C41578" s="1" t="s">
        <v>39</v>
      </c>
      <c r="D41578" s="1" t="s">
        <v>119105</v>
      </c>
      <c r="E41578" s="1">
        <v>27</v>
      </c>
      <c r="G41578" s="1" t="s">
        <v>119212</v>
      </c>
      <c r="H41578" s="1" t="s">
        <v>6096</v>
      </c>
      <c r="I41578" s="1" t="s">
        <v>44</v>
      </c>
      <c r="J41578" s="1">
        <v>4730</v>
      </c>
      <c r="K41578" s="2">
        <v>14286929</v>
      </c>
      <c r="L41578" s="5" t="s">
        <v>119213</v>
      </c>
      <c r="M41578" s="1">
        <v>24</v>
      </c>
      <c r="N41578" s="1" t="s">
        <v>78</v>
      </c>
      <c r="O41578" s="3">
        <v>5.4</v>
      </c>
      <c r="P41578" s="3">
        <f t="shared" si="649"/>
        <v>129.60000000000002</v>
      </c>
      <c r="Z41578" s="1" t="s">
        <v>119107</v>
      </c>
      <c r="AE41578" s="1" t="s">
        <v>119214</v>
      </c>
      <c r="AF41578" s="1" t="s">
        <v>119215</v>
      </c>
      <c r="AH41578" s="1" t="s">
        <v>51</v>
      </c>
      <c r="AJ41578" s="1" t="s">
        <v>4120</v>
      </c>
      <c r="AL41578" s="4">
        <v>45342</v>
      </c>
    </row>
    <row r="41579" spans="1:38" ht="20.399999999999999" x14ac:dyDescent="0.2">
      <c r="A41579" s="1" t="s">
        <v>5916</v>
      </c>
      <c r="C41579" s="1" t="s">
        <v>39</v>
      </c>
      <c r="D41579" s="1" t="s">
        <v>119105</v>
      </c>
      <c r="E41579" s="1">
        <v>28</v>
      </c>
      <c r="G41579" s="1" t="s">
        <v>119216</v>
      </c>
      <c r="H41579" s="1" t="s">
        <v>119217</v>
      </c>
      <c r="I41579" s="1" t="s">
        <v>44</v>
      </c>
      <c r="J41579" s="1">
        <v>2815</v>
      </c>
      <c r="K41579" s="2">
        <v>15967944</v>
      </c>
      <c r="L41579" s="5" t="s">
        <v>117672</v>
      </c>
      <c r="M41579" s="1">
        <v>48</v>
      </c>
      <c r="N41579" s="1" t="s">
        <v>78</v>
      </c>
      <c r="O41579" s="3">
        <v>47.13</v>
      </c>
      <c r="P41579" s="3">
        <f t="shared" si="649"/>
        <v>2262.2400000000002</v>
      </c>
      <c r="Z41579" s="1" t="s">
        <v>119107</v>
      </c>
      <c r="AE41579" s="1" t="s">
        <v>119218</v>
      </c>
      <c r="AF41579" s="1" t="s">
        <v>119219</v>
      </c>
      <c r="AH41579" s="1" t="s">
        <v>51</v>
      </c>
      <c r="AJ41579" s="1" t="s">
        <v>4120</v>
      </c>
      <c r="AL41579" s="4">
        <v>45343</v>
      </c>
    </row>
    <row r="41580" spans="1:38" ht="20.399999999999999" x14ac:dyDescent="0.2">
      <c r="A41580" s="1" t="s">
        <v>5916</v>
      </c>
      <c r="C41580" s="1" t="s">
        <v>39</v>
      </c>
      <c r="D41580" s="1" t="s">
        <v>119105</v>
      </c>
      <c r="E41580" s="1">
        <v>29</v>
      </c>
      <c r="G41580" s="1" t="s">
        <v>119220</v>
      </c>
      <c r="H41580" s="1" t="s">
        <v>119221</v>
      </c>
      <c r="I41580" s="1" t="s">
        <v>44</v>
      </c>
      <c r="J41580" s="1">
        <v>2815</v>
      </c>
      <c r="K41580" s="2">
        <v>15967940</v>
      </c>
      <c r="L41580" s="5" t="s">
        <v>114312</v>
      </c>
      <c r="M41580" s="1">
        <v>48</v>
      </c>
      <c r="N41580" s="1" t="s">
        <v>78</v>
      </c>
      <c r="O41580" s="3">
        <v>63.14</v>
      </c>
      <c r="P41580" s="3">
        <f t="shared" si="649"/>
        <v>3030.7200000000003</v>
      </c>
      <c r="Z41580" s="1" t="s">
        <v>119107</v>
      </c>
      <c r="AE41580" s="1" t="s">
        <v>119222</v>
      </c>
      <c r="AF41580" s="1" t="s">
        <v>119223</v>
      </c>
      <c r="AH41580" s="1" t="s">
        <v>51</v>
      </c>
      <c r="AJ41580" s="1" t="s">
        <v>4120</v>
      </c>
      <c r="AL41580" s="4">
        <v>45362</v>
      </c>
    </row>
    <row r="41581" spans="1:38" ht="20.399999999999999" x14ac:dyDescent="0.2">
      <c r="A41581" s="1" t="s">
        <v>5916</v>
      </c>
      <c r="C41581" s="1" t="s">
        <v>39</v>
      </c>
      <c r="D41581" s="1" t="s">
        <v>119105</v>
      </c>
      <c r="E41581" s="1">
        <v>30</v>
      </c>
      <c r="G41581" s="1" t="s">
        <v>119224</v>
      </c>
      <c r="H41581" s="1" t="s">
        <v>119225</v>
      </c>
      <c r="I41581" s="1" t="s">
        <v>44</v>
      </c>
      <c r="J41581" s="1">
        <v>3030</v>
      </c>
      <c r="K41581" s="2">
        <v>15216214</v>
      </c>
      <c r="L41581" s="5" t="s">
        <v>6183</v>
      </c>
      <c r="M41581" s="1">
        <v>2</v>
      </c>
      <c r="N41581" s="1" t="s">
        <v>78</v>
      </c>
      <c r="O41581" s="3">
        <v>33.32</v>
      </c>
      <c r="P41581" s="3">
        <f t="shared" si="649"/>
        <v>66.64</v>
      </c>
      <c r="Z41581" s="1" t="s">
        <v>119107</v>
      </c>
      <c r="AE41581" s="1" t="s">
        <v>119226</v>
      </c>
      <c r="AF41581" s="1" t="s">
        <v>119227</v>
      </c>
      <c r="AH41581" s="1" t="s">
        <v>51</v>
      </c>
      <c r="AJ41581" s="1" t="s">
        <v>4120</v>
      </c>
      <c r="AL41581" s="4">
        <v>45342</v>
      </c>
    </row>
    <row r="41582" spans="1:38" ht="20.399999999999999" x14ac:dyDescent="0.2">
      <c r="A41582" s="1" t="s">
        <v>5916</v>
      </c>
      <c r="C41582" s="1" t="s">
        <v>39</v>
      </c>
      <c r="D41582" s="1" t="s">
        <v>119105</v>
      </c>
      <c r="E41582" s="1">
        <v>31</v>
      </c>
      <c r="G41582" s="1" t="s">
        <v>119228</v>
      </c>
      <c r="H41582" s="1" t="s">
        <v>95043</v>
      </c>
      <c r="I41582" s="1" t="s">
        <v>44</v>
      </c>
      <c r="J41582" s="1">
        <v>5365</v>
      </c>
      <c r="K41582" s="2">
        <v>14698075</v>
      </c>
      <c r="L41582" s="5" t="s">
        <v>119229</v>
      </c>
      <c r="M41582" s="1">
        <v>2</v>
      </c>
      <c r="N41582" s="1" t="s">
        <v>78</v>
      </c>
      <c r="O41582" s="3">
        <v>12.75</v>
      </c>
      <c r="P41582" s="3">
        <f t="shared" si="649"/>
        <v>25.5</v>
      </c>
      <c r="Z41582" s="1" t="s">
        <v>119107</v>
      </c>
      <c r="AE41582" s="1" t="s">
        <v>119230</v>
      </c>
      <c r="AF41582" s="1" t="s">
        <v>119231</v>
      </c>
      <c r="AH41582" s="1" t="s">
        <v>51</v>
      </c>
      <c r="AJ41582" s="1" t="s">
        <v>4120</v>
      </c>
      <c r="AL41582" s="4">
        <v>45342</v>
      </c>
    </row>
    <row r="41583" spans="1:38" x14ac:dyDescent="0.2">
      <c r="A41583" s="1" t="s">
        <v>5916</v>
      </c>
      <c r="C41583" s="1" t="s">
        <v>39</v>
      </c>
      <c r="D41583" s="1" t="s">
        <v>119105</v>
      </c>
      <c r="E41583" s="1">
        <v>32</v>
      </c>
      <c r="G41583" s="1" t="s">
        <v>119232</v>
      </c>
      <c r="H41583" s="1" t="s">
        <v>119233</v>
      </c>
      <c r="I41583" s="1" t="s">
        <v>44</v>
      </c>
      <c r="J41583" s="1">
        <v>5330</v>
      </c>
      <c r="K41583" s="2">
        <v>15213901</v>
      </c>
      <c r="L41583" s="5" t="s">
        <v>119234</v>
      </c>
      <c r="M41583" s="1">
        <v>2</v>
      </c>
      <c r="N41583" s="1" t="s">
        <v>78</v>
      </c>
      <c r="O41583" s="3">
        <v>62.52</v>
      </c>
      <c r="P41583" s="3">
        <f t="shared" si="649"/>
        <v>125.04</v>
      </c>
      <c r="Z41583" s="1" t="s">
        <v>119107</v>
      </c>
      <c r="AF41583" s="1" t="s">
        <v>119235</v>
      </c>
      <c r="AH41583" s="1" t="s">
        <v>51</v>
      </c>
      <c r="AJ41583" s="1" t="s">
        <v>4120</v>
      </c>
      <c r="AL41583" s="4">
        <v>45351</v>
      </c>
    </row>
    <row r="41584" spans="1:38" ht="20.399999999999999" x14ac:dyDescent="0.2">
      <c r="A41584" s="1" t="s">
        <v>5916</v>
      </c>
      <c r="C41584" s="1" t="s">
        <v>39</v>
      </c>
      <c r="D41584" s="1" t="s">
        <v>119105</v>
      </c>
      <c r="E41584" s="1">
        <v>33</v>
      </c>
      <c r="G41584" s="1" t="s">
        <v>119236</v>
      </c>
      <c r="H41584" s="1" t="s">
        <v>119237</v>
      </c>
      <c r="I41584" s="1" t="s">
        <v>44</v>
      </c>
      <c r="J41584" s="1">
        <v>5999</v>
      </c>
      <c r="K41584" s="2">
        <v>15172985</v>
      </c>
      <c r="L41584" s="5" t="s">
        <v>119238</v>
      </c>
      <c r="M41584" s="1">
        <v>4</v>
      </c>
      <c r="N41584" s="1" t="s">
        <v>26567</v>
      </c>
      <c r="O41584" s="3">
        <v>39.19</v>
      </c>
      <c r="P41584" s="3">
        <f t="shared" si="649"/>
        <v>156.76</v>
      </c>
      <c r="Z41584" s="1" t="s">
        <v>119107</v>
      </c>
      <c r="AE41584" s="1" t="s">
        <v>119239</v>
      </c>
      <c r="AF41584" s="1" t="s">
        <v>119240</v>
      </c>
      <c r="AH41584" s="1" t="s">
        <v>51</v>
      </c>
      <c r="AJ41584" s="1" t="s">
        <v>4120</v>
      </c>
    </row>
    <row r="41585" spans="1:38" ht="20.399999999999999" x14ac:dyDescent="0.2">
      <c r="A41585" s="1" t="s">
        <v>5916</v>
      </c>
      <c r="C41585" s="1" t="s">
        <v>39</v>
      </c>
      <c r="D41585" s="1" t="s">
        <v>119105</v>
      </c>
      <c r="E41585" s="1">
        <v>34</v>
      </c>
      <c r="G41585" s="1" t="s">
        <v>119241</v>
      </c>
      <c r="H41585" s="1" t="s">
        <v>6077</v>
      </c>
      <c r="I41585" s="1" t="s">
        <v>44</v>
      </c>
      <c r="J41585" s="1">
        <v>5330</v>
      </c>
      <c r="K41585" s="2">
        <v>15178234</v>
      </c>
      <c r="L41585" s="5" t="s">
        <v>112944</v>
      </c>
      <c r="M41585" s="1">
        <v>6</v>
      </c>
      <c r="N41585" s="1" t="s">
        <v>78</v>
      </c>
      <c r="O41585" s="3">
        <v>24.84</v>
      </c>
      <c r="P41585" s="3">
        <f t="shared" si="649"/>
        <v>149.04</v>
      </c>
      <c r="Z41585" s="1" t="s">
        <v>119107</v>
      </c>
      <c r="AE41585" s="1" t="s">
        <v>119242</v>
      </c>
      <c r="AF41585" s="1" t="s">
        <v>119243</v>
      </c>
      <c r="AH41585" s="1" t="s">
        <v>51</v>
      </c>
      <c r="AJ41585" s="1" t="s">
        <v>4120</v>
      </c>
      <c r="AL41585" s="4">
        <v>45342</v>
      </c>
    </row>
    <row r="41586" spans="1:38" x14ac:dyDescent="0.2">
      <c r="A41586" s="1" t="s">
        <v>5916</v>
      </c>
      <c r="C41586" s="1" t="s">
        <v>39</v>
      </c>
      <c r="D41586" s="1" t="s">
        <v>119105</v>
      </c>
      <c r="E41586" s="1">
        <v>35</v>
      </c>
      <c r="G41586" s="1" t="s">
        <v>119244</v>
      </c>
      <c r="H41586" s="1" t="s">
        <v>119245</v>
      </c>
      <c r="I41586" s="1" t="s">
        <v>44</v>
      </c>
      <c r="J41586" s="1">
        <v>2940</v>
      </c>
      <c r="K41586" s="2">
        <v>14841207</v>
      </c>
      <c r="L41586" s="5" t="s">
        <v>6262</v>
      </c>
      <c r="M41586" s="1">
        <v>8</v>
      </c>
      <c r="N41586" s="1" t="s">
        <v>78</v>
      </c>
      <c r="O41586" s="3">
        <v>64.64</v>
      </c>
      <c r="P41586" s="3">
        <f t="shared" si="649"/>
        <v>517.12</v>
      </c>
      <c r="Z41586" s="1" t="s">
        <v>119107</v>
      </c>
      <c r="AF41586" s="1" t="s">
        <v>119246</v>
      </c>
      <c r="AH41586" s="1" t="s">
        <v>51</v>
      </c>
      <c r="AJ41586" s="1" t="s">
        <v>4120</v>
      </c>
      <c r="AL41586" s="4">
        <v>45349</v>
      </c>
    </row>
    <row r="41587" spans="1:38" ht="20.399999999999999" x14ac:dyDescent="0.2">
      <c r="A41587" s="1" t="s">
        <v>5916</v>
      </c>
      <c r="C41587" s="1" t="s">
        <v>39</v>
      </c>
      <c r="D41587" s="1" t="s">
        <v>119105</v>
      </c>
      <c r="E41587" s="1">
        <v>36</v>
      </c>
      <c r="G41587" s="1" t="s">
        <v>119247</v>
      </c>
      <c r="H41587" s="1" t="s">
        <v>6077</v>
      </c>
      <c r="I41587" s="1" t="s">
        <v>44</v>
      </c>
      <c r="J41587" s="1">
        <v>5331</v>
      </c>
      <c r="K41587" s="2">
        <v>14193124</v>
      </c>
      <c r="L41587" s="5" t="s">
        <v>114318</v>
      </c>
      <c r="M41587" s="1">
        <v>8</v>
      </c>
      <c r="N41587" s="1" t="s">
        <v>78</v>
      </c>
      <c r="O41587" s="3">
        <v>28.01</v>
      </c>
      <c r="P41587" s="3">
        <f t="shared" si="649"/>
        <v>224.08</v>
      </c>
      <c r="Z41587" s="1" t="s">
        <v>119107</v>
      </c>
      <c r="AE41587" s="1" t="s">
        <v>119248</v>
      </c>
      <c r="AF41587" s="1" t="s">
        <v>119249</v>
      </c>
      <c r="AH41587" s="1" t="s">
        <v>51</v>
      </c>
      <c r="AJ41587" s="1" t="s">
        <v>4120</v>
      </c>
      <c r="AL41587" s="4">
        <v>45342</v>
      </c>
    </row>
    <row r="41588" spans="1:38" ht="20.399999999999999" x14ac:dyDescent="0.2">
      <c r="A41588" s="1" t="s">
        <v>5916</v>
      </c>
      <c r="C41588" s="1" t="s">
        <v>39</v>
      </c>
      <c r="D41588" s="1" t="s">
        <v>119105</v>
      </c>
      <c r="E41588" s="1">
        <v>37</v>
      </c>
      <c r="G41588" s="1" t="s">
        <v>119250</v>
      </c>
      <c r="H41588" s="1" t="s">
        <v>294</v>
      </c>
      <c r="I41588" s="1" t="s">
        <v>44</v>
      </c>
      <c r="J41588" s="1">
        <v>5330</v>
      </c>
      <c r="K41588" s="2">
        <v>15066843</v>
      </c>
      <c r="L41588" s="5" t="s">
        <v>114447</v>
      </c>
      <c r="M41588" s="1">
        <v>4</v>
      </c>
      <c r="N41588" s="1" t="s">
        <v>78</v>
      </c>
      <c r="O41588" s="3">
        <v>1.04</v>
      </c>
      <c r="P41588" s="3">
        <f t="shared" si="649"/>
        <v>4.16</v>
      </c>
      <c r="Z41588" s="1" t="s">
        <v>119107</v>
      </c>
      <c r="AE41588" s="1" t="s">
        <v>119251</v>
      </c>
      <c r="AF41588" s="1" t="s">
        <v>119252</v>
      </c>
      <c r="AH41588" s="1" t="s">
        <v>51</v>
      </c>
      <c r="AJ41588" s="1" t="s">
        <v>4120</v>
      </c>
      <c r="AL41588" s="4">
        <v>45337</v>
      </c>
    </row>
    <row r="41589" spans="1:38" ht="20.399999999999999" x14ac:dyDescent="0.2">
      <c r="A41589" s="1" t="s">
        <v>5916</v>
      </c>
      <c r="C41589" s="1" t="s">
        <v>39</v>
      </c>
      <c r="D41589" s="1" t="s">
        <v>119105</v>
      </c>
      <c r="E41589" s="1">
        <v>38</v>
      </c>
      <c r="G41589" s="1" t="s">
        <v>119253</v>
      </c>
      <c r="H41589" s="1" t="s">
        <v>294</v>
      </c>
      <c r="I41589" s="1" t="s">
        <v>44</v>
      </c>
      <c r="J41589" s="1">
        <v>5330</v>
      </c>
      <c r="K41589" s="2">
        <v>13775325</v>
      </c>
      <c r="L41589" s="5" t="s">
        <v>118017</v>
      </c>
      <c r="M41589" s="1">
        <v>4</v>
      </c>
      <c r="N41589" s="1" t="s">
        <v>78</v>
      </c>
      <c r="O41589" s="3">
        <v>1.31</v>
      </c>
      <c r="P41589" s="3">
        <f t="shared" si="649"/>
        <v>5.24</v>
      </c>
      <c r="Z41589" s="1" t="s">
        <v>119107</v>
      </c>
      <c r="AE41589" s="1" t="s">
        <v>119254</v>
      </c>
      <c r="AF41589" s="1" t="s">
        <v>119255</v>
      </c>
      <c r="AH41589" s="1" t="s">
        <v>51</v>
      </c>
      <c r="AJ41589" s="1" t="s">
        <v>4120</v>
      </c>
      <c r="AL41589" s="4">
        <v>45342</v>
      </c>
    </row>
    <row r="41590" spans="1:38" x14ac:dyDescent="0.2">
      <c r="A41590" s="1" t="s">
        <v>5916</v>
      </c>
      <c r="C41590" s="1" t="s">
        <v>39</v>
      </c>
      <c r="D41590" s="1" t="s">
        <v>119105</v>
      </c>
      <c r="E41590" s="1">
        <v>39</v>
      </c>
      <c r="G41590" s="1" t="s">
        <v>119256</v>
      </c>
      <c r="H41590" s="1" t="s">
        <v>6077</v>
      </c>
      <c r="I41590" s="1" t="s">
        <v>44</v>
      </c>
      <c r="J41590" s="1">
        <v>5330</v>
      </c>
      <c r="K41590" s="2">
        <v>13452302</v>
      </c>
      <c r="L41590" s="5" t="s">
        <v>29970</v>
      </c>
      <c r="M41590" s="1">
        <v>8</v>
      </c>
      <c r="N41590" s="1" t="s">
        <v>78</v>
      </c>
      <c r="O41590" s="3">
        <v>12.2</v>
      </c>
      <c r="P41590" s="3">
        <f t="shared" si="649"/>
        <v>97.6</v>
      </c>
      <c r="Z41590" s="1" t="s">
        <v>119107</v>
      </c>
      <c r="AF41590" s="1" t="s">
        <v>119257</v>
      </c>
      <c r="AH41590" s="1" t="s">
        <v>51</v>
      </c>
      <c r="AJ41590" s="1" t="s">
        <v>4120</v>
      </c>
      <c r="AL41590" s="4">
        <v>45348</v>
      </c>
    </row>
    <row r="41591" spans="1:38" x14ac:dyDescent="0.2">
      <c r="A41591" s="1" t="s">
        <v>5916</v>
      </c>
      <c r="C41591" s="1" t="s">
        <v>39</v>
      </c>
      <c r="D41591" s="1" t="s">
        <v>119105</v>
      </c>
      <c r="E41591" s="1">
        <v>40</v>
      </c>
      <c r="G41591" s="1" t="s">
        <v>119258</v>
      </c>
      <c r="H41591" s="1" t="s">
        <v>6077</v>
      </c>
      <c r="I41591" s="1" t="s">
        <v>44</v>
      </c>
      <c r="J41591" s="1">
        <v>5331</v>
      </c>
      <c r="K41591" s="2">
        <v>200067</v>
      </c>
      <c r="L41591" s="5" t="s">
        <v>29233</v>
      </c>
      <c r="M41591" s="1">
        <v>4</v>
      </c>
      <c r="N41591" s="1" t="s">
        <v>78</v>
      </c>
      <c r="O41591" s="3">
        <v>0.35</v>
      </c>
      <c r="P41591" s="3">
        <f t="shared" si="649"/>
        <v>1.4</v>
      </c>
      <c r="Z41591" s="1" t="s">
        <v>119107</v>
      </c>
      <c r="AF41591" s="1" t="s">
        <v>119259</v>
      </c>
      <c r="AH41591" s="1" t="s">
        <v>51</v>
      </c>
      <c r="AJ41591" s="1" t="s">
        <v>4120</v>
      </c>
      <c r="AL41591" s="4">
        <v>45348</v>
      </c>
    </row>
    <row r="41592" spans="1:38" ht="20.399999999999999" x14ac:dyDescent="0.2">
      <c r="A41592" s="1" t="s">
        <v>5916</v>
      </c>
      <c r="C41592" s="1" t="s">
        <v>39</v>
      </c>
      <c r="D41592" s="1" t="s">
        <v>119105</v>
      </c>
      <c r="E41592" s="1">
        <v>41</v>
      </c>
      <c r="G41592" s="1" t="s">
        <v>119260</v>
      </c>
      <c r="H41592" s="1" t="s">
        <v>6077</v>
      </c>
      <c r="I41592" s="1" t="s">
        <v>44</v>
      </c>
      <c r="J41592" s="1">
        <v>5331</v>
      </c>
      <c r="K41592" s="2">
        <v>9738301</v>
      </c>
      <c r="L41592" s="5" t="s">
        <v>77043</v>
      </c>
      <c r="M41592" s="1">
        <v>8</v>
      </c>
      <c r="N41592" s="1" t="s">
        <v>78</v>
      </c>
      <c r="O41592" s="3">
        <v>0.84</v>
      </c>
      <c r="P41592" s="3">
        <f t="shared" si="649"/>
        <v>6.72</v>
      </c>
      <c r="Z41592" s="1" t="s">
        <v>119107</v>
      </c>
      <c r="AE41592" s="1" t="s">
        <v>119261</v>
      </c>
      <c r="AF41592" s="1" t="s">
        <v>119262</v>
      </c>
      <c r="AH41592" s="1" t="s">
        <v>51</v>
      </c>
      <c r="AJ41592" s="1" t="s">
        <v>4120</v>
      </c>
      <c r="AL41592" s="4">
        <v>45337</v>
      </c>
    </row>
    <row r="41593" spans="1:38" ht="20.399999999999999" x14ac:dyDescent="0.2">
      <c r="A41593" s="1" t="s">
        <v>5916</v>
      </c>
      <c r="C41593" s="1" t="s">
        <v>39</v>
      </c>
      <c r="D41593" s="1" t="s">
        <v>119105</v>
      </c>
      <c r="E41593" s="1">
        <v>42</v>
      </c>
      <c r="G41593" s="1" t="s">
        <v>119263</v>
      </c>
      <c r="H41593" s="1" t="s">
        <v>294</v>
      </c>
      <c r="I41593" s="1" t="s">
        <v>44</v>
      </c>
      <c r="J41593" s="1">
        <v>5330</v>
      </c>
      <c r="K41593" s="2">
        <v>15436619</v>
      </c>
      <c r="L41593" s="5" t="s">
        <v>114450</v>
      </c>
      <c r="M41593" s="1">
        <v>4</v>
      </c>
      <c r="N41593" s="1" t="s">
        <v>78</v>
      </c>
      <c r="O41593" s="3">
        <v>1.97</v>
      </c>
      <c r="P41593" s="3">
        <f t="shared" si="649"/>
        <v>7.88</v>
      </c>
      <c r="Z41593" s="1" t="s">
        <v>119107</v>
      </c>
      <c r="AE41593" s="1" t="s">
        <v>119264</v>
      </c>
      <c r="AF41593" s="1" t="s">
        <v>119265</v>
      </c>
      <c r="AH41593" s="1" t="s">
        <v>51</v>
      </c>
      <c r="AJ41593" s="1" t="s">
        <v>4120</v>
      </c>
      <c r="AL41593" s="4">
        <v>45342</v>
      </c>
    </row>
    <row r="41594" spans="1:38" x14ac:dyDescent="0.2">
      <c r="A41594" s="1" t="s">
        <v>5916</v>
      </c>
      <c r="C41594" s="1" t="s">
        <v>39</v>
      </c>
      <c r="D41594" s="1" t="s">
        <v>119105</v>
      </c>
      <c r="E41594" s="1">
        <v>43</v>
      </c>
      <c r="G41594" s="1" t="s">
        <v>119266</v>
      </c>
      <c r="H41594" s="1" t="s">
        <v>6077</v>
      </c>
      <c r="I41594" s="1" t="s">
        <v>44</v>
      </c>
      <c r="J41594" s="1">
        <v>5331</v>
      </c>
      <c r="K41594" s="2">
        <v>9511574</v>
      </c>
      <c r="L41594" s="5" t="s">
        <v>119267</v>
      </c>
      <c r="M41594" s="1">
        <v>2</v>
      </c>
      <c r="N41594" s="1" t="s">
        <v>78</v>
      </c>
      <c r="O41594" s="3">
        <v>54.52</v>
      </c>
      <c r="P41594" s="3">
        <f t="shared" si="649"/>
        <v>109.04</v>
      </c>
      <c r="Z41594" s="1" t="s">
        <v>119107</v>
      </c>
      <c r="AF41594" s="1" t="s">
        <v>119268</v>
      </c>
      <c r="AH41594" s="1" t="s">
        <v>51</v>
      </c>
      <c r="AJ41594" s="1" t="s">
        <v>4120</v>
      </c>
      <c r="AL41594" s="4">
        <v>45351</v>
      </c>
    </row>
    <row r="41595" spans="1:38" x14ac:dyDescent="0.2">
      <c r="A41595" s="1" t="s">
        <v>5916</v>
      </c>
      <c r="C41595" s="1" t="s">
        <v>39</v>
      </c>
      <c r="D41595" s="1" t="s">
        <v>119105</v>
      </c>
      <c r="E41595" s="1">
        <v>44</v>
      </c>
      <c r="G41595" s="1" t="s">
        <v>119269</v>
      </c>
      <c r="H41595" s="1" t="s">
        <v>6077</v>
      </c>
      <c r="I41595" s="1" t="s">
        <v>44</v>
      </c>
      <c r="J41595" s="1">
        <v>5331</v>
      </c>
      <c r="K41595" s="2">
        <v>9511574</v>
      </c>
      <c r="L41595" s="5" t="s">
        <v>119267</v>
      </c>
      <c r="M41595" s="1">
        <v>2</v>
      </c>
      <c r="N41595" s="1" t="s">
        <v>78</v>
      </c>
      <c r="O41595" s="3">
        <v>54.52</v>
      </c>
      <c r="P41595" s="3">
        <f t="shared" si="649"/>
        <v>109.04</v>
      </c>
      <c r="Z41595" s="1" t="s">
        <v>119107</v>
      </c>
      <c r="AF41595" s="1" t="s">
        <v>119270</v>
      </c>
      <c r="AH41595" s="1" t="s">
        <v>51</v>
      </c>
      <c r="AJ41595" s="1" t="s">
        <v>4120</v>
      </c>
      <c r="AL41595" s="4">
        <v>45351</v>
      </c>
    </row>
    <row r="41596" spans="1:38" ht="20.399999999999999" x14ac:dyDescent="0.2">
      <c r="A41596" s="1" t="s">
        <v>5916</v>
      </c>
      <c r="C41596" s="1" t="s">
        <v>39</v>
      </c>
      <c r="D41596" s="1" t="s">
        <v>119105</v>
      </c>
      <c r="E41596" s="1">
        <v>45</v>
      </c>
      <c r="G41596" s="1" t="s">
        <v>119271</v>
      </c>
      <c r="H41596" s="1" t="s">
        <v>294</v>
      </c>
      <c r="I41596" s="1" t="s">
        <v>44</v>
      </c>
      <c r="J41596" s="1">
        <v>5330</v>
      </c>
      <c r="K41596" s="2">
        <v>12098044</v>
      </c>
      <c r="L41596" s="5" t="s">
        <v>80991</v>
      </c>
      <c r="M41596" s="1">
        <v>4</v>
      </c>
      <c r="N41596" s="1" t="s">
        <v>78</v>
      </c>
      <c r="O41596" s="3">
        <v>4.49</v>
      </c>
      <c r="P41596" s="3">
        <f t="shared" si="649"/>
        <v>17.96</v>
      </c>
      <c r="Z41596" s="1" t="s">
        <v>119107</v>
      </c>
      <c r="AE41596" s="1" t="s">
        <v>119272</v>
      </c>
      <c r="AF41596" s="1" t="s">
        <v>119273</v>
      </c>
      <c r="AH41596" s="1" t="s">
        <v>51</v>
      </c>
      <c r="AJ41596" s="1" t="s">
        <v>4120</v>
      </c>
      <c r="AL41596" s="4">
        <v>45342</v>
      </c>
    </row>
    <row r="41597" spans="1:38" ht="20.399999999999999" x14ac:dyDescent="0.2">
      <c r="A41597" s="1" t="s">
        <v>5916</v>
      </c>
      <c r="C41597" s="1" t="s">
        <v>39</v>
      </c>
      <c r="D41597" s="1" t="s">
        <v>119105</v>
      </c>
      <c r="E41597" s="1">
        <v>46</v>
      </c>
      <c r="G41597" s="1" t="s">
        <v>119274</v>
      </c>
      <c r="H41597" s="1" t="s">
        <v>294</v>
      </c>
      <c r="I41597" s="1" t="s">
        <v>44</v>
      </c>
      <c r="J41597" s="1">
        <v>5330</v>
      </c>
      <c r="K41597" s="2">
        <v>13533520</v>
      </c>
      <c r="L41597" s="5" t="s">
        <v>114428</v>
      </c>
      <c r="M41597" s="1">
        <v>8</v>
      </c>
      <c r="N41597" s="1" t="s">
        <v>78</v>
      </c>
      <c r="O41597" s="3">
        <v>3.57</v>
      </c>
      <c r="P41597" s="3">
        <f t="shared" si="649"/>
        <v>28.56</v>
      </c>
      <c r="Z41597" s="1" t="s">
        <v>119107</v>
      </c>
      <c r="AE41597" s="1" t="s">
        <v>119275</v>
      </c>
      <c r="AF41597" s="1" t="s">
        <v>119276</v>
      </c>
      <c r="AH41597" s="1" t="s">
        <v>51</v>
      </c>
      <c r="AJ41597" s="1" t="s">
        <v>4120</v>
      </c>
      <c r="AL41597" s="4">
        <v>45337</v>
      </c>
    </row>
    <row r="41598" spans="1:38" ht="20.399999999999999" x14ac:dyDescent="0.2">
      <c r="A41598" s="1" t="s">
        <v>5916</v>
      </c>
      <c r="C41598" s="1" t="s">
        <v>39</v>
      </c>
      <c r="D41598" s="1" t="s">
        <v>119105</v>
      </c>
      <c r="E41598" s="1">
        <v>47</v>
      </c>
      <c r="G41598" s="1" t="s">
        <v>119277</v>
      </c>
      <c r="H41598" s="1" t="s">
        <v>76940</v>
      </c>
      <c r="I41598" s="1" t="s">
        <v>44</v>
      </c>
      <c r="J41598" s="1">
        <v>4820</v>
      </c>
      <c r="K41598" s="2">
        <v>15330759</v>
      </c>
      <c r="L41598" s="5" t="s">
        <v>31353</v>
      </c>
      <c r="M41598" s="1">
        <v>8</v>
      </c>
      <c r="N41598" s="1" t="s">
        <v>78</v>
      </c>
      <c r="O41598" s="3">
        <v>85.39</v>
      </c>
      <c r="P41598" s="3">
        <f t="shared" si="649"/>
        <v>683.12</v>
      </c>
      <c r="Z41598" s="1" t="s">
        <v>119107</v>
      </c>
      <c r="AE41598" s="1" t="s">
        <v>119278</v>
      </c>
      <c r="AF41598" s="1" t="s">
        <v>119279</v>
      </c>
      <c r="AH41598" s="1" t="s">
        <v>51</v>
      </c>
      <c r="AJ41598" s="1" t="s">
        <v>4120</v>
      </c>
      <c r="AL41598" s="4">
        <v>45324</v>
      </c>
    </row>
    <row r="41599" spans="1:38" ht="20.399999999999999" x14ac:dyDescent="0.2">
      <c r="A41599" s="1" t="s">
        <v>5916</v>
      </c>
      <c r="C41599" s="1" t="s">
        <v>39</v>
      </c>
      <c r="D41599" s="1" t="s">
        <v>119105</v>
      </c>
      <c r="E41599" s="1">
        <v>48</v>
      </c>
      <c r="G41599" s="1" t="s">
        <v>119280</v>
      </c>
      <c r="H41599" s="1" t="s">
        <v>119281</v>
      </c>
      <c r="I41599" s="1" t="s">
        <v>44</v>
      </c>
      <c r="J41599" s="1">
        <v>5330</v>
      </c>
      <c r="K41599" s="2">
        <v>12106262</v>
      </c>
      <c r="L41599" s="5" t="s">
        <v>114350</v>
      </c>
      <c r="M41599" s="1">
        <v>4</v>
      </c>
      <c r="N41599" s="1" t="s">
        <v>78</v>
      </c>
      <c r="O41599" s="3">
        <v>9.59</v>
      </c>
      <c r="P41599" s="3">
        <f t="shared" si="649"/>
        <v>38.36</v>
      </c>
      <c r="Z41599" s="1" t="s">
        <v>119107</v>
      </c>
      <c r="AE41599" s="1" t="s">
        <v>119282</v>
      </c>
      <c r="AF41599" s="1" t="s">
        <v>119283</v>
      </c>
      <c r="AH41599" s="1" t="s">
        <v>51</v>
      </c>
      <c r="AJ41599" s="1" t="s">
        <v>4120</v>
      </c>
      <c r="AL41599" s="4">
        <v>45342</v>
      </c>
    </row>
    <row r="41600" spans="1:38" ht="20.399999999999999" x14ac:dyDescent="0.2">
      <c r="A41600" s="1" t="s">
        <v>5916</v>
      </c>
      <c r="C41600" s="1" t="s">
        <v>39</v>
      </c>
      <c r="D41600" s="1" t="s">
        <v>119105</v>
      </c>
      <c r="E41600" s="1">
        <v>49</v>
      </c>
      <c r="G41600" s="1" t="s">
        <v>119284</v>
      </c>
      <c r="H41600" s="1" t="s">
        <v>6077</v>
      </c>
      <c r="I41600" s="1" t="s">
        <v>44</v>
      </c>
      <c r="J41600" s="1">
        <v>5331</v>
      </c>
      <c r="K41600" s="2">
        <v>10045034</v>
      </c>
      <c r="L41600" s="5" t="s">
        <v>117969</v>
      </c>
      <c r="M41600" s="1">
        <v>4</v>
      </c>
      <c r="N41600" s="1" t="s">
        <v>78</v>
      </c>
      <c r="O41600" s="3">
        <v>0.82</v>
      </c>
      <c r="P41600" s="3">
        <f t="shared" si="649"/>
        <v>3.28</v>
      </c>
      <c r="Z41600" s="1" t="s">
        <v>119107</v>
      </c>
      <c r="AE41600" s="1" t="s">
        <v>119285</v>
      </c>
      <c r="AF41600" s="1" t="s">
        <v>119286</v>
      </c>
      <c r="AH41600" s="1" t="s">
        <v>51</v>
      </c>
      <c r="AJ41600" s="1" t="s">
        <v>4120</v>
      </c>
      <c r="AL41600" s="4">
        <v>45337</v>
      </c>
    </row>
    <row r="41601" spans="1:38" ht="20.399999999999999" x14ac:dyDescent="0.2">
      <c r="A41601" s="1" t="s">
        <v>5916</v>
      </c>
      <c r="C41601" s="1" t="s">
        <v>39</v>
      </c>
      <c r="D41601" s="1" t="s">
        <v>119105</v>
      </c>
      <c r="E41601" s="1">
        <v>50</v>
      </c>
      <c r="G41601" s="1" t="s">
        <v>119287</v>
      </c>
      <c r="H41601" s="1" t="s">
        <v>6077</v>
      </c>
      <c r="I41601" s="1" t="s">
        <v>44</v>
      </c>
      <c r="J41601" s="1">
        <v>5331</v>
      </c>
      <c r="K41601" s="2">
        <v>13179504</v>
      </c>
      <c r="L41601" s="5" t="s">
        <v>81016</v>
      </c>
      <c r="M41601" s="1">
        <v>4</v>
      </c>
      <c r="N41601" s="1" t="s">
        <v>78</v>
      </c>
      <c r="O41601" s="3">
        <v>14.1</v>
      </c>
      <c r="P41601" s="3">
        <f t="shared" si="649"/>
        <v>56.4</v>
      </c>
      <c r="Z41601" s="1" t="s">
        <v>119107</v>
      </c>
      <c r="AE41601" s="1" t="s">
        <v>119288</v>
      </c>
      <c r="AF41601" s="1" t="s">
        <v>119289</v>
      </c>
      <c r="AH41601" s="1" t="s">
        <v>51</v>
      </c>
      <c r="AJ41601" s="1" t="s">
        <v>4120</v>
      </c>
      <c r="AL41601" s="4">
        <v>45342</v>
      </c>
    </row>
    <row r="41602" spans="1:38" ht="20.399999999999999" x14ac:dyDescent="0.2">
      <c r="A41602" s="1" t="s">
        <v>5916</v>
      </c>
      <c r="C41602" s="1" t="s">
        <v>39</v>
      </c>
      <c r="D41602" s="1" t="s">
        <v>119105</v>
      </c>
      <c r="E41602" s="1">
        <v>51</v>
      </c>
      <c r="G41602" s="1" t="s">
        <v>119290</v>
      </c>
      <c r="H41602" s="1" t="s">
        <v>294</v>
      </c>
      <c r="I41602" s="1" t="s">
        <v>44</v>
      </c>
      <c r="J41602" s="1">
        <v>5330</v>
      </c>
      <c r="K41602" s="2">
        <v>15066825</v>
      </c>
      <c r="L41602" s="5" t="s">
        <v>119291</v>
      </c>
      <c r="M41602" s="1">
        <v>4</v>
      </c>
      <c r="N41602" s="1" t="s">
        <v>78</v>
      </c>
      <c r="O41602" s="3">
        <v>3.76</v>
      </c>
      <c r="P41602" s="3">
        <f t="shared" si="649"/>
        <v>15.04</v>
      </c>
      <c r="Z41602" s="1" t="s">
        <v>119107</v>
      </c>
      <c r="AE41602" s="1" t="s">
        <v>119292</v>
      </c>
      <c r="AF41602" s="1" t="s">
        <v>119293</v>
      </c>
      <c r="AH41602" s="1" t="s">
        <v>51</v>
      </c>
      <c r="AJ41602" s="1" t="s">
        <v>4120</v>
      </c>
      <c r="AL41602" s="4">
        <v>45342</v>
      </c>
    </row>
    <row r="41603" spans="1:38" ht="20.399999999999999" x14ac:dyDescent="0.2">
      <c r="A41603" s="1" t="s">
        <v>5916</v>
      </c>
      <c r="C41603" s="1" t="s">
        <v>39</v>
      </c>
      <c r="D41603" s="1" t="s">
        <v>119105</v>
      </c>
      <c r="E41603" s="1">
        <v>52</v>
      </c>
      <c r="G41603" s="1" t="s">
        <v>119294</v>
      </c>
      <c r="H41603" s="1" t="s">
        <v>6077</v>
      </c>
      <c r="I41603" s="1" t="s">
        <v>44</v>
      </c>
      <c r="J41603" s="1">
        <v>5331</v>
      </c>
      <c r="K41603" s="2">
        <v>10301825</v>
      </c>
      <c r="L41603" s="5" t="s">
        <v>114458</v>
      </c>
      <c r="M41603" s="1">
        <v>6</v>
      </c>
      <c r="N41603" s="1" t="s">
        <v>78</v>
      </c>
      <c r="O41603" s="3">
        <v>0.7</v>
      </c>
      <c r="P41603" s="3">
        <f t="shared" ref="P41603:P41666" si="650">M41603*O41603</f>
        <v>4.1999999999999993</v>
      </c>
      <c r="Z41603" s="1" t="s">
        <v>119107</v>
      </c>
      <c r="AE41603" s="1" t="s">
        <v>119295</v>
      </c>
      <c r="AF41603" s="1" t="s">
        <v>119296</v>
      </c>
      <c r="AH41603" s="1" t="s">
        <v>51</v>
      </c>
      <c r="AJ41603" s="1" t="s">
        <v>4120</v>
      </c>
      <c r="AL41603" s="4">
        <v>45337</v>
      </c>
    </row>
    <row r="41604" spans="1:38" ht="20.399999999999999" x14ac:dyDescent="0.2">
      <c r="A41604" s="1" t="s">
        <v>5916</v>
      </c>
      <c r="C41604" s="1" t="s">
        <v>39</v>
      </c>
      <c r="D41604" s="1" t="s">
        <v>119105</v>
      </c>
      <c r="E41604" s="1">
        <v>53</v>
      </c>
      <c r="G41604" s="1" t="s">
        <v>119297</v>
      </c>
      <c r="H41604" s="1" t="s">
        <v>6077</v>
      </c>
      <c r="I41604" s="1" t="s">
        <v>44</v>
      </c>
      <c r="J41604" s="1">
        <v>5331</v>
      </c>
      <c r="K41604" s="2">
        <v>9995502</v>
      </c>
      <c r="L41604" s="5" t="s">
        <v>119298</v>
      </c>
      <c r="M41604" s="1">
        <v>4</v>
      </c>
      <c r="N41604" s="1" t="s">
        <v>78</v>
      </c>
      <c r="O41604" s="3">
        <v>11.65</v>
      </c>
      <c r="P41604" s="3">
        <f t="shared" si="650"/>
        <v>46.6</v>
      </c>
      <c r="Z41604" s="1" t="s">
        <v>119107</v>
      </c>
      <c r="AE41604" s="1" t="s">
        <v>119299</v>
      </c>
      <c r="AF41604" s="1" t="s">
        <v>119300</v>
      </c>
      <c r="AH41604" s="1" t="s">
        <v>51</v>
      </c>
      <c r="AJ41604" s="1" t="s">
        <v>4120</v>
      </c>
      <c r="AL41604" s="4">
        <v>45336</v>
      </c>
    </row>
    <row r="41605" spans="1:38" ht="20.399999999999999" x14ac:dyDescent="0.2">
      <c r="A41605" s="1" t="s">
        <v>5916</v>
      </c>
      <c r="C41605" s="1" t="s">
        <v>39</v>
      </c>
      <c r="D41605" s="1" t="s">
        <v>119105</v>
      </c>
      <c r="E41605" s="1">
        <v>54</v>
      </c>
      <c r="G41605" s="1" t="s">
        <v>119301</v>
      </c>
      <c r="H41605" s="1" t="s">
        <v>294</v>
      </c>
      <c r="I41605" s="1" t="s">
        <v>44</v>
      </c>
      <c r="J41605" s="1">
        <v>5330</v>
      </c>
      <c r="K41605" s="2">
        <v>10219052</v>
      </c>
      <c r="L41605" s="5" t="s">
        <v>119302</v>
      </c>
      <c r="M41605" s="1">
        <v>2</v>
      </c>
      <c r="N41605" s="1" t="s">
        <v>78</v>
      </c>
      <c r="O41605" s="3">
        <v>4.47</v>
      </c>
      <c r="P41605" s="3">
        <f t="shared" si="650"/>
        <v>8.94</v>
      </c>
      <c r="Z41605" s="1" t="s">
        <v>119107</v>
      </c>
      <c r="AE41605" s="1" t="s">
        <v>119303</v>
      </c>
      <c r="AF41605" s="1" t="s">
        <v>119304</v>
      </c>
      <c r="AH41605" s="1" t="s">
        <v>51</v>
      </c>
      <c r="AJ41605" s="1" t="s">
        <v>4120</v>
      </c>
      <c r="AL41605" s="4">
        <v>45342</v>
      </c>
    </row>
    <row r="41606" spans="1:38" ht="20.399999999999999" x14ac:dyDescent="0.2">
      <c r="A41606" s="1" t="s">
        <v>5916</v>
      </c>
      <c r="C41606" s="1" t="s">
        <v>39</v>
      </c>
      <c r="D41606" s="1" t="s">
        <v>119105</v>
      </c>
      <c r="E41606" s="1">
        <v>55</v>
      </c>
      <c r="G41606" s="1" t="s">
        <v>119305</v>
      </c>
      <c r="H41606" s="1" t="s">
        <v>6077</v>
      </c>
      <c r="I41606" s="1" t="s">
        <v>44</v>
      </c>
      <c r="J41606" s="1">
        <v>5331</v>
      </c>
      <c r="K41606" s="2">
        <v>5765291</v>
      </c>
      <c r="L41606" s="5" t="s">
        <v>114461</v>
      </c>
      <c r="M41606" s="1">
        <v>6</v>
      </c>
      <c r="N41606" s="1" t="s">
        <v>78</v>
      </c>
      <c r="O41606" s="3">
        <v>4.1500000000000004</v>
      </c>
      <c r="P41606" s="3">
        <f t="shared" si="650"/>
        <v>24.900000000000002</v>
      </c>
      <c r="Z41606" s="1" t="s">
        <v>119107</v>
      </c>
      <c r="AE41606" s="1" t="s">
        <v>119306</v>
      </c>
      <c r="AF41606" s="1" t="s">
        <v>119307</v>
      </c>
      <c r="AH41606" s="1" t="s">
        <v>51</v>
      </c>
      <c r="AJ41606" s="1" t="s">
        <v>4120</v>
      </c>
      <c r="AL41606" s="4">
        <v>45342</v>
      </c>
    </row>
    <row r="41607" spans="1:38" ht="20.399999999999999" x14ac:dyDescent="0.2">
      <c r="A41607" s="1" t="s">
        <v>5916</v>
      </c>
      <c r="C41607" s="1" t="s">
        <v>39</v>
      </c>
      <c r="D41607" s="1" t="s">
        <v>119105</v>
      </c>
      <c r="E41607" s="1">
        <v>56</v>
      </c>
      <c r="G41607" s="1" t="s">
        <v>119308</v>
      </c>
      <c r="H41607" s="1" t="s">
        <v>6077</v>
      </c>
      <c r="I41607" s="1" t="s">
        <v>44</v>
      </c>
      <c r="J41607" s="1">
        <v>5331</v>
      </c>
      <c r="K41607" s="2">
        <v>16243893</v>
      </c>
      <c r="L41607" s="5" t="s">
        <v>119309</v>
      </c>
      <c r="M41607" s="1">
        <v>6</v>
      </c>
      <c r="N41607" s="1" t="s">
        <v>78</v>
      </c>
      <c r="O41607" s="3">
        <v>10.46</v>
      </c>
      <c r="P41607" s="3">
        <f t="shared" si="650"/>
        <v>62.760000000000005</v>
      </c>
      <c r="Z41607" s="1" t="s">
        <v>119107</v>
      </c>
      <c r="AE41607" s="1" t="s">
        <v>119310</v>
      </c>
      <c r="AF41607" s="1" t="s">
        <v>119311</v>
      </c>
      <c r="AH41607" s="1" t="s">
        <v>51</v>
      </c>
      <c r="AJ41607" s="1" t="s">
        <v>4120</v>
      </c>
      <c r="AL41607" s="4">
        <v>45342</v>
      </c>
    </row>
    <row r="41608" spans="1:38" ht="20.399999999999999" x14ac:dyDescent="0.2">
      <c r="A41608" s="1" t="s">
        <v>5916</v>
      </c>
      <c r="C41608" s="1" t="s">
        <v>39</v>
      </c>
      <c r="D41608" s="1" t="s">
        <v>119105</v>
      </c>
      <c r="E41608" s="1">
        <v>57</v>
      </c>
      <c r="G41608" s="1" t="s">
        <v>119312</v>
      </c>
      <c r="H41608" s="1" t="s">
        <v>6077</v>
      </c>
      <c r="I41608" s="1" t="s">
        <v>44</v>
      </c>
      <c r="J41608" s="1">
        <v>5331</v>
      </c>
      <c r="K41608" s="2">
        <v>68397</v>
      </c>
      <c r="L41608" s="5" t="s">
        <v>119313</v>
      </c>
      <c r="M41608" s="1">
        <v>4</v>
      </c>
      <c r="N41608" s="1" t="s">
        <v>78</v>
      </c>
      <c r="O41608" s="3">
        <v>11.92</v>
      </c>
      <c r="P41608" s="3">
        <f t="shared" si="650"/>
        <v>47.68</v>
      </c>
      <c r="Z41608" s="1" t="s">
        <v>119107</v>
      </c>
      <c r="AE41608" s="1" t="s">
        <v>119314</v>
      </c>
      <c r="AF41608" s="1" t="s">
        <v>119315</v>
      </c>
      <c r="AH41608" s="1" t="s">
        <v>51</v>
      </c>
      <c r="AJ41608" s="1" t="s">
        <v>4120</v>
      </c>
      <c r="AL41608" s="4">
        <v>45342</v>
      </c>
    </row>
    <row r="41609" spans="1:38" ht="40.799999999999997" x14ac:dyDescent="0.2">
      <c r="A41609" s="1" t="s">
        <v>5916</v>
      </c>
      <c r="C41609" s="1" t="s">
        <v>39</v>
      </c>
      <c r="D41609" s="1" t="s">
        <v>119105</v>
      </c>
      <c r="E41609" s="1">
        <v>58</v>
      </c>
      <c r="G41609" s="1" t="s">
        <v>119316</v>
      </c>
      <c r="H41609" s="1" t="s">
        <v>294</v>
      </c>
      <c r="I41609" s="1" t="s">
        <v>44</v>
      </c>
      <c r="J41609" s="1">
        <v>5310</v>
      </c>
      <c r="K41609" s="2">
        <v>2460262</v>
      </c>
      <c r="L41609" s="5" t="s">
        <v>119317</v>
      </c>
      <c r="M41609" s="1">
        <v>50</v>
      </c>
      <c r="N41609" s="1" t="s">
        <v>78</v>
      </c>
      <c r="O41609" s="3">
        <v>2.19</v>
      </c>
      <c r="P41609" s="3">
        <f t="shared" si="650"/>
        <v>109.5</v>
      </c>
      <c r="Z41609" s="1" t="s">
        <v>119107</v>
      </c>
      <c r="AE41609" s="1" t="s">
        <v>119318</v>
      </c>
      <c r="AF41609" s="1" t="s">
        <v>119319</v>
      </c>
      <c r="AH41609" s="1" t="s">
        <v>51</v>
      </c>
      <c r="AI41609" s="1" t="s">
        <v>119320</v>
      </c>
      <c r="AJ41609" s="1" t="s">
        <v>4120</v>
      </c>
    </row>
    <row r="41610" spans="1:38" ht="20.399999999999999" x14ac:dyDescent="0.2">
      <c r="A41610" s="1" t="s">
        <v>5916</v>
      </c>
      <c r="C41610" s="1" t="s">
        <v>39</v>
      </c>
      <c r="D41610" s="1" t="s">
        <v>119105</v>
      </c>
      <c r="E41610" s="1">
        <v>59</v>
      </c>
      <c r="G41610" s="1" t="s">
        <v>119321</v>
      </c>
      <c r="H41610" s="1" t="s">
        <v>6077</v>
      </c>
      <c r="I41610" s="1" t="s">
        <v>44</v>
      </c>
      <c r="J41610" s="1">
        <v>5331</v>
      </c>
      <c r="K41610" s="2">
        <v>13179509</v>
      </c>
      <c r="L41610" s="5" t="s">
        <v>119322</v>
      </c>
      <c r="M41610" s="1">
        <v>4</v>
      </c>
      <c r="N41610" s="1" t="s">
        <v>78</v>
      </c>
      <c r="O41610" s="3">
        <v>8.2200000000000006</v>
      </c>
      <c r="P41610" s="3">
        <f t="shared" si="650"/>
        <v>32.880000000000003</v>
      </c>
      <c r="Z41610" s="1" t="s">
        <v>119107</v>
      </c>
      <c r="AE41610" s="1" t="s">
        <v>119323</v>
      </c>
      <c r="AF41610" s="1" t="s">
        <v>119324</v>
      </c>
      <c r="AH41610" s="1" t="s">
        <v>51</v>
      </c>
      <c r="AJ41610" s="1" t="s">
        <v>4120</v>
      </c>
      <c r="AL41610" s="4">
        <v>45342</v>
      </c>
    </row>
    <row r="41611" spans="1:38" ht="20.399999999999999" x14ac:dyDescent="0.2">
      <c r="A41611" s="1" t="s">
        <v>5916</v>
      </c>
      <c r="C41611" s="1" t="s">
        <v>39</v>
      </c>
      <c r="D41611" s="1" t="s">
        <v>119105</v>
      </c>
      <c r="E41611" s="1">
        <v>60</v>
      </c>
      <c r="G41611" s="1" t="s">
        <v>119325</v>
      </c>
      <c r="H41611" s="1" t="s">
        <v>6077</v>
      </c>
      <c r="I41611" s="1" t="s">
        <v>44</v>
      </c>
      <c r="J41611" s="1">
        <v>5331</v>
      </c>
      <c r="K41611" s="2">
        <v>13179505</v>
      </c>
      <c r="L41611" s="5" t="s">
        <v>81020</v>
      </c>
      <c r="M41611" s="1">
        <v>2</v>
      </c>
      <c r="N41611" s="1" t="s">
        <v>78</v>
      </c>
      <c r="O41611" s="3">
        <v>15.64</v>
      </c>
      <c r="P41611" s="3">
        <f t="shared" si="650"/>
        <v>31.28</v>
      </c>
      <c r="Z41611" s="1" t="s">
        <v>119107</v>
      </c>
      <c r="AE41611" s="1" t="s">
        <v>119326</v>
      </c>
      <c r="AF41611" s="1" t="s">
        <v>119327</v>
      </c>
      <c r="AH41611" s="1" t="s">
        <v>51</v>
      </c>
      <c r="AJ41611" s="1" t="s">
        <v>4120</v>
      </c>
      <c r="AL41611" s="4">
        <v>45342</v>
      </c>
    </row>
    <row r="41612" spans="1:38" ht="20.399999999999999" x14ac:dyDescent="0.2">
      <c r="A41612" s="1" t="s">
        <v>5916</v>
      </c>
      <c r="C41612" s="1" t="s">
        <v>39</v>
      </c>
      <c r="D41612" s="1" t="s">
        <v>119105</v>
      </c>
      <c r="E41612" s="1">
        <v>61</v>
      </c>
      <c r="G41612" s="1" t="s">
        <v>119328</v>
      </c>
      <c r="H41612" s="1" t="s">
        <v>3946</v>
      </c>
      <c r="I41612" s="1" t="s">
        <v>44</v>
      </c>
      <c r="J41612" s="1">
        <v>5330</v>
      </c>
      <c r="K41612" s="2">
        <v>15066840</v>
      </c>
      <c r="L41612" s="5" t="s">
        <v>6315</v>
      </c>
      <c r="M41612" s="1">
        <v>2</v>
      </c>
      <c r="N41612" s="1" t="s">
        <v>78</v>
      </c>
      <c r="O41612" s="3">
        <v>442.4</v>
      </c>
      <c r="P41612" s="3">
        <f t="shared" si="650"/>
        <v>884.8</v>
      </c>
      <c r="Z41612" s="1" t="s">
        <v>119107</v>
      </c>
      <c r="AE41612" s="1" t="s">
        <v>119329</v>
      </c>
      <c r="AF41612" s="1" t="s">
        <v>119330</v>
      </c>
      <c r="AH41612" s="1" t="s">
        <v>51</v>
      </c>
      <c r="AJ41612" s="1" t="s">
        <v>4120</v>
      </c>
      <c r="AL41612" s="4">
        <v>45336</v>
      </c>
    </row>
    <row r="41613" spans="1:38" ht="20.399999999999999" x14ac:dyDescent="0.2">
      <c r="A41613" s="1" t="s">
        <v>5916</v>
      </c>
      <c r="C41613" s="1" t="s">
        <v>39</v>
      </c>
      <c r="D41613" s="1" t="s">
        <v>119105</v>
      </c>
      <c r="E41613" s="1">
        <v>62</v>
      </c>
      <c r="G41613" s="1" t="s">
        <v>119331</v>
      </c>
      <c r="H41613" s="1" t="s">
        <v>6077</v>
      </c>
      <c r="I41613" s="1" t="s">
        <v>44</v>
      </c>
      <c r="J41613" s="1">
        <v>5331</v>
      </c>
      <c r="K41613" s="2">
        <v>14771958</v>
      </c>
      <c r="L41613" s="5" t="s">
        <v>114335</v>
      </c>
      <c r="M41613" s="1">
        <v>8</v>
      </c>
      <c r="N41613" s="1" t="s">
        <v>78</v>
      </c>
      <c r="O41613" s="3">
        <v>39.06</v>
      </c>
      <c r="P41613" s="3">
        <f t="shared" si="650"/>
        <v>312.48</v>
      </c>
      <c r="Z41613" s="1" t="s">
        <v>119107</v>
      </c>
      <c r="AE41613" s="1" t="s">
        <v>119332</v>
      </c>
      <c r="AF41613" s="1" t="s">
        <v>119333</v>
      </c>
      <c r="AH41613" s="1" t="s">
        <v>51</v>
      </c>
      <c r="AJ41613" s="1" t="s">
        <v>4120</v>
      </c>
      <c r="AL41613" s="4">
        <v>45342</v>
      </c>
    </row>
    <row r="41614" spans="1:38" ht="20.399999999999999" x14ac:dyDescent="0.2">
      <c r="A41614" s="1" t="s">
        <v>5916</v>
      </c>
      <c r="C41614" s="1" t="s">
        <v>39</v>
      </c>
      <c r="D41614" s="1" t="s">
        <v>119105</v>
      </c>
      <c r="E41614" s="1">
        <v>63</v>
      </c>
      <c r="G41614" s="1" t="s">
        <v>119334</v>
      </c>
      <c r="H41614" s="1" t="s">
        <v>6077</v>
      </c>
      <c r="I41614" s="1" t="s">
        <v>44</v>
      </c>
      <c r="J41614" s="1">
        <v>5331</v>
      </c>
      <c r="K41614" s="2">
        <v>13179507</v>
      </c>
      <c r="L41614" s="5" t="s">
        <v>117973</v>
      </c>
      <c r="M41614" s="1">
        <v>8</v>
      </c>
      <c r="N41614" s="1" t="s">
        <v>78</v>
      </c>
      <c r="O41614" s="3">
        <v>37.75</v>
      </c>
      <c r="P41614" s="3">
        <f t="shared" si="650"/>
        <v>302</v>
      </c>
      <c r="Z41614" s="1" t="s">
        <v>119107</v>
      </c>
      <c r="AE41614" s="1" t="s">
        <v>119335</v>
      </c>
      <c r="AF41614" s="1" t="s">
        <v>119336</v>
      </c>
      <c r="AH41614" s="1" t="s">
        <v>51</v>
      </c>
      <c r="AJ41614" s="1" t="s">
        <v>4120</v>
      </c>
      <c r="AL41614" s="4">
        <v>45342</v>
      </c>
    </row>
    <row r="41615" spans="1:38" ht="20.399999999999999" x14ac:dyDescent="0.2">
      <c r="A41615" s="1" t="s">
        <v>5916</v>
      </c>
      <c r="C41615" s="1" t="s">
        <v>39</v>
      </c>
      <c r="D41615" s="1" t="s">
        <v>119105</v>
      </c>
      <c r="E41615" s="1">
        <v>64</v>
      </c>
      <c r="G41615" s="1" t="s">
        <v>119337</v>
      </c>
      <c r="H41615" s="1" t="s">
        <v>6077</v>
      </c>
      <c r="I41615" s="1" t="s">
        <v>44</v>
      </c>
      <c r="J41615" s="1">
        <v>5331</v>
      </c>
      <c r="K41615" s="2">
        <v>14294566</v>
      </c>
      <c r="L41615" s="5" t="s">
        <v>114341</v>
      </c>
      <c r="M41615" s="1">
        <v>8</v>
      </c>
      <c r="N41615" s="1" t="s">
        <v>78</v>
      </c>
      <c r="O41615" s="3">
        <v>42.02</v>
      </c>
      <c r="P41615" s="3">
        <f t="shared" si="650"/>
        <v>336.16</v>
      </c>
      <c r="Z41615" s="1" t="s">
        <v>119107</v>
      </c>
      <c r="AE41615" s="1" t="s">
        <v>119338</v>
      </c>
      <c r="AF41615" s="1" t="s">
        <v>119339</v>
      </c>
      <c r="AH41615" s="1" t="s">
        <v>51</v>
      </c>
      <c r="AJ41615" s="1" t="s">
        <v>4120</v>
      </c>
      <c r="AL41615" s="4">
        <v>45342</v>
      </c>
    </row>
    <row r="41616" spans="1:38" ht="20.399999999999999" x14ac:dyDescent="0.2">
      <c r="A41616" s="1" t="s">
        <v>5916</v>
      </c>
      <c r="C41616" s="1" t="s">
        <v>39</v>
      </c>
      <c r="D41616" s="1" t="s">
        <v>119105</v>
      </c>
      <c r="E41616" s="1">
        <v>65</v>
      </c>
      <c r="G41616" s="1" t="s">
        <v>119340</v>
      </c>
      <c r="H41616" s="1" t="s">
        <v>119341</v>
      </c>
      <c r="I41616" s="1" t="s">
        <v>44</v>
      </c>
      <c r="J41616" s="1">
        <v>5306</v>
      </c>
      <c r="K41616" s="2">
        <v>11037039</v>
      </c>
      <c r="L41616" s="5" t="s">
        <v>119342</v>
      </c>
      <c r="M41616" s="1">
        <v>20</v>
      </c>
      <c r="N41616" s="1" t="s">
        <v>78</v>
      </c>
      <c r="O41616" s="3">
        <v>16.489999999999998</v>
      </c>
      <c r="P41616" s="3">
        <f t="shared" si="650"/>
        <v>329.79999999999995</v>
      </c>
      <c r="Z41616" s="1" t="s">
        <v>119107</v>
      </c>
      <c r="AE41616" s="1" t="s">
        <v>119343</v>
      </c>
      <c r="AF41616" s="1" t="s">
        <v>119344</v>
      </c>
      <c r="AH41616" s="1" t="s">
        <v>51</v>
      </c>
      <c r="AJ41616" s="1" t="s">
        <v>4120</v>
      </c>
      <c r="AL41616" s="4">
        <v>45337</v>
      </c>
    </row>
    <row r="41617" spans="1:38" ht="40.799999999999997" x14ac:dyDescent="0.2">
      <c r="A41617" s="1" t="s">
        <v>5916</v>
      </c>
      <c r="C41617" s="1" t="s">
        <v>39</v>
      </c>
      <c r="D41617" s="1" t="s">
        <v>119105</v>
      </c>
      <c r="E41617" s="1">
        <v>66</v>
      </c>
      <c r="G41617" s="1" t="s">
        <v>119345</v>
      </c>
      <c r="H41617" s="1" t="s">
        <v>119346</v>
      </c>
      <c r="I41617" s="1" t="s">
        <v>44</v>
      </c>
      <c r="J41617" s="1">
        <v>5306</v>
      </c>
      <c r="K41617" s="2">
        <v>14293096</v>
      </c>
      <c r="L41617" s="5" t="s">
        <v>114435</v>
      </c>
      <c r="M41617" s="1">
        <v>105</v>
      </c>
      <c r="N41617" s="1" t="s">
        <v>78</v>
      </c>
      <c r="O41617" s="3">
        <v>10.42</v>
      </c>
      <c r="P41617" s="3">
        <f t="shared" si="650"/>
        <v>1094.0999999999999</v>
      </c>
      <c r="Z41617" s="1" t="s">
        <v>119107</v>
      </c>
      <c r="AE41617" s="1" t="s">
        <v>119347</v>
      </c>
      <c r="AF41617" s="1" t="s">
        <v>119348</v>
      </c>
      <c r="AH41617" s="1" t="s">
        <v>51</v>
      </c>
      <c r="AJ41617" s="1" t="s">
        <v>4120</v>
      </c>
      <c r="AL41617" s="4">
        <v>45342</v>
      </c>
    </row>
    <row r="41618" spans="1:38" x14ac:dyDescent="0.2">
      <c r="A41618" s="1" t="s">
        <v>5916</v>
      </c>
      <c r="C41618" s="1" t="s">
        <v>39</v>
      </c>
      <c r="D41618" s="1" t="s">
        <v>119105</v>
      </c>
      <c r="E41618" s="1">
        <v>67</v>
      </c>
      <c r="G41618" s="1" t="s">
        <v>119349</v>
      </c>
      <c r="H41618" s="1" t="s">
        <v>119350</v>
      </c>
      <c r="I41618" s="1" t="s">
        <v>44</v>
      </c>
      <c r="J41618" s="1">
        <v>5310</v>
      </c>
      <c r="K41618" s="2">
        <v>1174788</v>
      </c>
      <c r="L41618" s="5" t="s">
        <v>119351</v>
      </c>
      <c r="M41618" s="1">
        <v>50</v>
      </c>
      <c r="N41618" s="1" t="s">
        <v>78</v>
      </c>
      <c r="O41618" s="3">
        <v>0.26</v>
      </c>
      <c r="P41618" s="3">
        <f t="shared" si="650"/>
        <v>13</v>
      </c>
      <c r="Z41618" s="1" t="s">
        <v>119107</v>
      </c>
      <c r="AF41618" s="1" t="s">
        <v>119352</v>
      </c>
      <c r="AH41618" s="1" t="s">
        <v>51</v>
      </c>
      <c r="AJ41618" s="1" t="s">
        <v>4120</v>
      </c>
      <c r="AL41618" s="4">
        <v>45338</v>
      </c>
    </row>
    <row r="41619" spans="1:38" ht="20.399999999999999" x14ac:dyDescent="0.2">
      <c r="A41619" s="1" t="s">
        <v>5916</v>
      </c>
      <c r="C41619" s="1" t="s">
        <v>39</v>
      </c>
      <c r="D41619" s="1" t="s">
        <v>119105</v>
      </c>
      <c r="E41619" s="1">
        <v>68</v>
      </c>
      <c r="G41619" s="1" t="s">
        <v>119353</v>
      </c>
      <c r="H41619" s="1" t="s">
        <v>112582</v>
      </c>
      <c r="I41619" s="1" t="s">
        <v>44</v>
      </c>
      <c r="J41619" s="1">
        <v>5330</v>
      </c>
      <c r="K41619" s="2">
        <v>14664768</v>
      </c>
      <c r="L41619" s="5" t="s">
        <v>103034</v>
      </c>
      <c r="M41619" s="1">
        <v>4</v>
      </c>
      <c r="N41619" s="1" t="s">
        <v>78</v>
      </c>
      <c r="O41619" s="3">
        <v>9.09</v>
      </c>
      <c r="P41619" s="3">
        <f t="shared" si="650"/>
        <v>36.36</v>
      </c>
      <c r="Z41619" s="1" t="s">
        <v>119107</v>
      </c>
      <c r="AE41619" s="1" t="s">
        <v>119354</v>
      </c>
      <c r="AF41619" s="1" t="s">
        <v>119355</v>
      </c>
      <c r="AH41619" s="1" t="s">
        <v>51</v>
      </c>
      <c r="AJ41619" s="1" t="s">
        <v>4120</v>
      </c>
      <c r="AL41619" s="4">
        <v>45342</v>
      </c>
    </row>
    <row r="41620" spans="1:38" ht="20.399999999999999" x14ac:dyDescent="0.2">
      <c r="A41620" s="1" t="s">
        <v>5916</v>
      </c>
      <c r="C41620" s="1" t="s">
        <v>39</v>
      </c>
      <c r="D41620" s="1" t="s">
        <v>119105</v>
      </c>
      <c r="E41620" s="1">
        <v>69</v>
      </c>
      <c r="G41620" s="1" t="s">
        <v>119356</v>
      </c>
      <c r="H41620" s="1" t="s">
        <v>119357</v>
      </c>
      <c r="I41620" s="1" t="s">
        <v>44</v>
      </c>
      <c r="J41620" s="1">
        <v>5306</v>
      </c>
      <c r="K41620" s="2">
        <v>10209126</v>
      </c>
      <c r="L41620" s="5" t="s">
        <v>114394</v>
      </c>
      <c r="M41620" s="1">
        <v>50</v>
      </c>
      <c r="N41620" s="1" t="s">
        <v>78</v>
      </c>
      <c r="O41620" s="3">
        <v>16.920000000000002</v>
      </c>
      <c r="P41620" s="3">
        <f t="shared" si="650"/>
        <v>846.00000000000011</v>
      </c>
      <c r="Z41620" s="1" t="s">
        <v>119107</v>
      </c>
      <c r="AE41620" s="1" t="s">
        <v>119358</v>
      </c>
      <c r="AF41620" s="1" t="s">
        <v>119359</v>
      </c>
      <c r="AH41620" s="1" t="s">
        <v>51</v>
      </c>
      <c r="AI41620" s="1" t="s">
        <v>119360</v>
      </c>
      <c r="AJ41620" s="1" t="s">
        <v>4120</v>
      </c>
      <c r="AL41620" s="4">
        <v>45351</v>
      </c>
    </row>
    <row r="41621" spans="1:38" ht="20.399999999999999" x14ac:dyDescent="0.2">
      <c r="A41621" s="1" t="s">
        <v>5916</v>
      </c>
      <c r="C41621" s="1" t="s">
        <v>39</v>
      </c>
      <c r="D41621" s="1" t="s">
        <v>119105</v>
      </c>
      <c r="E41621" s="1">
        <v>70</v>
      </c>
      <c r="G41621" s="1" t="s">
        <v>119361</v>
      </c>
      <c r="H41621" s="1" t="s">
        <v>119362</v>
      </c>
      <c r="I41621" s="1" t="s">
        <v>44</v>
      </c>
      <c r="J41621" s="1">
        <v>5310</v>
      </c>
      <c r="K41621" s="2">
        <v>10205126</v>
      </c>
      <c r="L41621" s="5" t="s">
        <v>112595</v>
      </c>
      <c r="M41621" s="1">
        <v>20</v>
      </c>
      <c r="N41621" s="1" t="s">
        <v>78</v>
      </c>
      <c r="O41621" s="3">
        <v>6.76</v>
      </c>
      <c r="P41621" s="3">
        <f t="shared" si="650"/>
        <v>135.19999999999999</v>
      </c>
      <c r="Z41621" s="1" t="s">
        <v>119107</v>
      </c>
      <c r="AE41621" s="1" t="s">
        <v>119363</v>
      </c>
      <c r="AF41621" s="1" t="s">
        <v>119364</v>
      </c>
      <c r="AH41621" s="1" t="s">
        <v>51</v>
      </c>
      <c r="AJ41621" s="1" t="s">
        <v>4120</v>
      </c>
      <c r="AL41621" s="4">
        <v>45351</v>
      </c>
    </row>
    <row r="41622" spans="1:38" ht="20.399999999999999" x14ac:dyDescent="0.2">
      <c r="A41622" s="1" t="s">
        <v>5916</v>
      </c>
      <c r="C41622" s="1" t="s">
        <v>39</v>
      </c>
      <c r="D41622" s="1" t="s">
        <v>119105</v>
      </c>
      <c r="E41622" s="1">
        <v>71</v>
      </c>
      <c r="G41622" s="1" t="s">
        <v>119365</v>
      </c>
      <c r="H41622" s="1" t="s">
        <v>119366</v>
      </c>
      <c r="I41622" s="1" t="s">
        <v>44</v>
      </c>
      <c r="J41622" s="1">
        <v>2910</v>
      </c>
      <c r="K41622" s="2">
        <v>14693125</v>
      </c>
      <c r="L41622" s="5" t="s">
        <v>119367</v>
      </c>
      <c r="M41622" s="1">
        <v>14</v>
      </c>
      <c r="N41622" s="1" t="s">
        <v>78</v>
      </c>
      <c r="O41622" s="3">
        <v>36.020000000000003</v>
      </c>
      <c r="P41622" s="3">
        <f t="shared" si="650"/>
        <v>504.28000000000003</v>
      </c>
      <c r="Z41622" s="1" t="s">
        <v>119107</v>
      </c>
      <c r="AE41622" s="1" t="s">
        <v>119368</v>
      </c>
      <c r="AF41622" s="1" t="s">
        <v>119369</v>
      </c>
      <c r="AH41622" s="1" t="s">
        <v>51</v>
      </c>
      <c r="AJ41622" s="1" t="s">
        <v>4120</v>
      </c>
      <c r="AL41622" s="4">
        <v>45342</v>
      </c>
    </row>
    <row r="41623" spans="1:38" ht="20.399999999999999" x14ac:dyDescent="0.2">
      <c r="A41623" s="1" t="s">
        <v>5916</v>
      </c>
      <c r="C41623" s="1" t="s">
        <v>39</v>
      </c>
      <c r="D41623" s="1" t="s">
        <v>119105</v>
      </c>
      <c r="E41623" s="1">
        <v>72</v>
      </c>
      <c r="G41623" s="1" t="s">
        <v>119370</v>
      </c>
      <c r="H41623" s="1" t="s">
        <v>294</v>
      </c>
      <c r="I41623" s="1" t="s">
        <v>44</v>
      </c>
      <c r="J41623" s="1">
        <v>5330</v>
      </c>
      <c r="K41623" s="2">
        <v>12082922</v>
      </c>
      <c r="L41623" s="5" t="s">
        <v>118007</v>
      </c>
      <c r="M41623" s="1">
        <v>2</v>
      </c>
      <c r="N41623" s="1" t="s">
        <v>78</v>
      </c>
      <c r="O41623" s="3">
        <v>2.2999999999999998</v>
      </c>
      <c r="P41623" s="3">
        <f t="shared" si="650"/>
        <v>4.5999999999999996</v>
      </c>
      <c r="Z41623" s="1" t="s">
        <v>119107</v>
      </c>
      <c r="AE41623" s="1" t="s">
        <v>119371</v>
      </c>
      <c r="AF41623" s="1" t="s">
        <v>119372</v>
      </c>
      <c r="AH41623" s="1" t="s">
        <v>51</v>
      </c>
      <c r="AJ41623" s="1" t="s">
        <v>4120</v>
      </c>
      <c r="AL41623" s="4">
        <v>45342</v>
      </c>
    </row>
    <row r="41624" spans="1:38" x14ac:dyDescent="0.2">
      <c r="A41624" s="1" t="s">
        <v>5916</v>
      </c>
      <c r="C41624" s="1" t="s">
        <v>39</v>
      </c>
      <c r="D41624" s="1" t="s">
        <v>119373</v>
      </c>
      <c r="E41624" s="1">
        <v>1</v>
      </c>
      <c r="G41624" s="1" t="s">
        <v>119374</v>
      </c>
      <c r="H41624" s="1" t="s">
        <v>119375</v>
      </c>
      <c r="J41624" s="1">
        <v>5340</v>
      </c>
      <c r="K41624" s="2">
        <v>15872017</v>
      </c>
      <c r="L41624" s="5" t="s">
        <v>119376</v>
      </c>
      <c r="M41624" s="1">
        <v>96</v>
      </c>
      <c r="N41624" s="1" t="s">
        <v>78</v>
      </c>
      <c r="O41624" s="3">
        <v>16.920000000000002</v>
      </c>
      <c r="P41624" s="3">
        <f t="shared" si="650"/>
        <v>1624.3200000000002</v>
      </c>
      <c r="W41624" s="1" t="s">
        <v>119377</v>
      </c>
      <c r="Z41624" s="1" t="s">
        <v>119107</v>
      </c>
      <c r="AE41624" s="1" t="s">
        <v>119378</v>
      </c>
      <c r="AF41624" s="1" t="s">
        <v>119379</v>
      </c>
      <c r="AH41624" s="1" t="s">
        <v>8405</v>
      </c>
      <c r="AI41624" s="1" t="s">
        <v>119380</v>
      </c>
      <c r="AJ41624" s="1" t="s">
        <v>52</v>
      </c>
    </row>
    <row r="41625" spans="1:38" x14ac:dyDescent="0.2">
      <c r="A41625" s="1" t="s">
        <v>5916</v>
      </c>
      <c r="C41625" s="1" t="s">
        <v>39</v>
      </c>
      <c r="D41625" s="1" t="s">
        <v>119373</v>
      </c>
      <c r="E41625" s="1">
        <v>2</v>
      </c>
      <c r="G41625" s="1" t="s">
        <v>119381</v>
      </c>
      <c r="H41625" s="1" t="s">
        <v>6077</v>
      </c>
      <c r="J41625" s="1">
        <v>5331</v>
      </c>
      <c r="K41625" s="2">
        <v>16439014</v>
      </c>
      <c r="L41625" s="5" t="s">
        <v>119382</v>
      </c>
      <c r="M41625" s="1">
        <v>2</v>
      </c>
      <c r="N41625" s="1" t="s">
        <v>78</v>
      </c>
      <c r="O41625" s="3">
        <v>15.06</v>
      </c>
      <c r="P41625" s="3">
        <f t="shared" si="650"/>
        <v>30.12</v>
      </c>
      <c r="W41625" s="1" t="s">
        <v>119377</v>
      </c>
      <c r="Z41625" s="1" t="s">
        <v>119107</v>
      </c>
      <c r="AE41625" s="1" t="s">
        <v>119378</v>
      </c>
      <c r="AF41625" s="1" t="s">
        <v>119379</v>
      </c>
      <c r="AH41625" s="1" t="s">
        <v>8405</v>
      </c>
      <c r="AI41625" s="1" t="s">
        <v>119380</v>
      </c>
      <c r="AJ41625" s="1" t="s">
        <v>52</v>
      </c>
      <c r="AL41625" s="4">
        <v>45338</v>
      </c>
    </row>
    <row r="41626" spans="1:38" x14ac:dyDescent="0.2">
      <c r="A41626" s="1" t="s">
        <v>5916</v>
      </c>
      <c r="C41626" s="1" t="s">
        <v>39</v>
      </c>
      <c r="D41626" s="1" t="s">
        <v>119383</v>
      </c>
      <c r="E41626" s="1">
        <v>1</v>
      </c>
      <c r="G41626" s="1" t="s">
        <v>119384</v>
      </c>
      <c r="H41626" s="1" t="s">
        <v>119385</v>
      </c>
      <c r="I41626" s="1" t="s">
        <v>44</v>
      </c>
      <c r="J41626" s="1">
        <v>5360</v>
      </c>
      <c r="K41626" s="2">
        <v>15468520</v>
      </c>
      <c r="L41626" s="5">
        <v>60236</v>
      </c>
      <c r="M41626" s="1">
        <v>32</v>
      </c>
      <c r="N41626" s="1" t="s">
        <v>78</v>
      </c>
      <c r="O41626" s="3">
        <v>4.46</v>
      </c>
      <c r="P41626" s="3">
        <f t="shared" si="650"/>
        <v>142.72</v>
      </c>
      <c r="V41626" s="1" t="s">
        <v>113907</v>
      </c>
      <c r="W41626" s="1" t="s">
        <v>37230</v>
      </c>
      <c r="Z41626" s="1" t="s">
        <v>118045</v>
      </c>
      <c r="AF41626" s="1" t="s">
        <v>119386</v>
      </c>
      <c r="AH41626" s="1" t="s">
        <v>51</v>
      </c>
      <c r="AJ41626" s="1" t="s">
        <v>4120</v>
      </c>
      <c r="AL41626" s="4">
        <v>45351</v>
      </c>
    </row>
    <row r="41627" spans="1:38" x14ac:dyDescent="0.2">
      <c r="A41627" s="1" t="s">
        <v>5916</v>
      </c>
      <c r="C41627" s="1" t="s">
        <v>39</v>
      </c>
      <c r="D41627" s="1" t="s">
        <v>119383</v>
      </c>
      <c r="E41627" s="1">
        <v>2</v>
      </c>
      <c r="G41627" s="1" t="s">
        <v>119387</v>
      </c>
      <c r="H41627" s="1" t="s">
        <v>119388</v>
      </c>
      <c r="I41627" s="1" t="s">
        <v>44</v>
      </c>
      <c r="J41627" s="1">
        <v>5331</v>
      </c>
      <c r="K41627" s="2">
        <v>16197337</v>
      </c>
      <c r="L41627" s="5">
        <v>61506</v>
      </c>
      <c r="M41627" s="1">
        <v>8</v>
      </c>
      <c r="N41627" s="1" t="s">
        <v>78</v>
      </c>
      <c r="O41627" s="3">
        <v>10.86</v>
      </c>
      <c r="P41627" s="3">
        <f t="shared" si="650"/>
        <v>86.88</v>
      </c>
      <c r="V41627" s="1" t="s">
        <v>113907</v>
      </c>
      <c r="W41627" s="1" t="s">
        <v>37230</v>
      </c>
      <c r="Z41627" s="1" t="s">
        <v>6159</v>
      </c>
      <c r="AF41627" s="1" t="s">
        <v>119389</v>
      </c>
      <c r="AH41627" s="1" t="s">
        <v>51</v>
      </c>
      <c r="AJ41627" s="1" t="s">
        <v>4120</v>
      </c>
      <c r="AL41627" s="4">
        <v>45348</v>
      </c>
    </row>
    <row r="41628" spans="1:38" ht="20.399999999999999" x14ac:dyDescent="0.2">
      <c r="A41628" s="1" t="s">
        <v>5916</v>
      </c>
      <c r="C41628" s="1" t="s">
        <v>39</v>
      </c>
      <c r="D41628" s="1" t="s">
        <v>119383</v>
      </c>
      <c r="E41628" s="1">
        <v>3</v>
      </c>
      <c r="G41628" s="1" t="s">
        <v>119390</v>
      </c>
      <c r="H41628" s="1" t="s">
        <v>119391</v>
      </c>
      <c r="I41628" s="1" t="s">
        <v>44</v>
      </c>
      <c r="J41628" s="1">
        <v>5365</v>
      </c>
      <c r="K41628" s="2">
        <v>16331841</v>
      </c>
      <c r="L41628" s="5">
        <v>103874</v>
      </c>
      <c r="M41628" s="1">
        <v>6</v>
      </c>
      <c r="N41628" s="1" t="s">
        <v>78</v>
      </c>
      <c r="O41628" s="3">
        <v>133.97</v>
      </c>
      <c r="P41628" s="3">
        <f t="shared" si="650"/>
        <v>803.81999999999994</v>
      </c>
      <c r="V41628" s="1" t="s">
        <v>113907</v>
      </c>
      <c r="W41628" s="1" t="s">
        <v>37230</v>
      </c>
      <c r="Z41628" s="1" t="s">
        <v>119392</v>
      </c>
      <c r="AE41628" s="1" t="s">
        <v>119393</v>
      </c>
      <c r="AF41628" s="1" t="s">
        <v>119394</v>
      </c>
      <c r="AH41628" s="1" t="s">
        <v>51</v>
      </c>
      <c r="AJ41628" s="1" t="s">
        <v>4120</v>
      </c>
    </row>
    <row r="41629" spans="1:38" ht="20.399999999999999" x14ac:dyDescent="0.2">
      <c r="A41629" s="1" t="s">
        <v>5916</v>
      </c>
      <c r="C41629" s="1" t="s">
        <v>39</v>
      </c>
      <c r="D41629" s="1" t="s">
        <v>119383</v>
      </c>
      <c r="E41629" s="1">
        <v>4</v>
      </c>
      <c r="G41629" s="1" t="s">
        <v>119395</v>
      </c>
      <c r="H41629" s="1" t="s">
        <v>119396</v>
      </c>
      <c r="I41629" s="1" t="s">
        <v>44</v>
      </c>
      <c r="J41629" s="1">
        <v>5365</v>
      </c>
      <c r="K41629" s="2">
        <v>16331840</v>
      </c>
      <c r="L41629" s="5">
        <v>103875</v>
      </c>
      <c r="M41629" s="1">
        <v>4</v>
      </c>
      <c r="N41629" s="1" t="s">
        <v>78</v>
      </c>
      <c r="O41629" s="3">
        <v>116.24</v>
      </c>
      <c r="P41629" s="3">
        <f t="shared" si="650"/>
        <v>464.96</v>
      </c>
      <c r="V41629" s="1" t="s">
        <v>113907</v>
      </c>
      <c r="W41629" s="1" t="s">
        <v>37230</v>
      </c>
      <c r="Z41629" s="1" t="s">
        <v>119392</v>
      </c>
      <c r="AE41629" s="1" t="s">
        <v>119397</v>
      </c>
      <c r="AF41629" s="1" t="s">
        <v>119398</v>
      </c>
      <c r="AH41629" s="1" t="s">
        <v>51</v>
      </c>
      <c r="AJ41629" s="1" t="s">
        <v>4120</v>
      </c>
    </row>
    <row r="41630" spans="1:38" ht="20.399999999999999" x14ac:dyDescent="0.2">
      <c r="A41630" s="1" t="s">
        <v>5916</v>
      </c>
      <c r="C41630" s="1" t="s">
        <v>39</v>
      </c>
      <c r="D41630" s="1" t="s">
        <v>119383</v>
      </c>
      <c r="E41630" s="1">
        <v>5</v>
      </c>
      <c r="G41630" s="1" t="s">
        <v>119399</v>
      </c>
      <c r="H41630" s="1" t="s">
        <v>119396</v>
      </c>
      <c r="I41630" s="1" t="s">
        <v>44</v>
      </c>
      <c r="J41630" s="1">
        <v>5365</v>
      </c>
      <c r="K41630" s="2">
        <v>16331839</v>
      </c>
      <c r="L41630" s="5">
        <v>103876</v>
      </c>
      <c r="M41630" s="1">
        <v>2</v>
      </c>
      <c r="N41630" s="1" t="s">
        <v>78</v>
      </c>
      <c r="O41630" s="3">
        <v>104.62</v>
      </c>
      <c r="P41630" s="3">
        <f t="shared" si="650"/>
        <v>209.24</v>
      </c>
      <c r="V41630" s="1" t="s">
        <v>113907</v>
      </c>
      <c r="W41630" s="1" t="s">
        <v>37230</v>
      </c>
      <c r="Z41630" s="1" t="s">
        <v>119392</v>
      </c>
      <c r="AE41630" s="1" t="s">
        <v>119400</v>
      </c>
      <c r="AF41630" s="1" t="s">
        <v>119401</v>
      </c>
      <c r="AH41630" s="1" t="s">
        <v>51</v>
      </c>
      <c r="AJ41630" s="1" t="s">
        <v>4120</v>
      </c>
    </row>
    <row r="41631" spans="1:38" x14ac:dyDescent="0.2">
      <c r="A41631" s="1" t="s">
        <v>5916</v>
      </c>
      <c r="C41631" s="1" t="s">
        <v>39</v>
      </c>
      <c r="D41631" s="1" t="s">
        <v>119383</v>
      </c>
      <c r="E41631" s="1">
        <v>6</v>
      </c>
      <c r="G41631" s="1" t="s">
        <v>119402</v>
      </c>
      <c r="H41631" s="1" t="s">
        <v>119403</v>
      </c>
      <c r="I41631" s="1" t="s">
        <v>44</v>
      </c>
      <c r="J41631" s="1">
        <v>5365</v>
      </c>
      <c r="K41631" s="2">
        <v>15462189</v>
      </c>
      <c r="L41631" s="5">
        <v>104825</v>
      </c>
      <c r="M41631" s="1">
        <v>4</v>
      </c>
      <c r="N41631" s="1" t="s">
        <v>78</v>
      </c>
      <c r="O41631" s="3">
        <v>116.9</v>
      </c>
      <c r="P41631" s="3">
        <f t="shared" si="650"/>
        <v>467.6</v>
      </c>
      <c r="V41631" s="1" t="s">
        <v>113907</v>
      </c>
      <c r="W41631" s="1" t="s">
        <v>37230</v>
      </c>
      <c r="Z41631" s="1" t="s">
        <v>118045</v>
      </c>
      <c r="AF41631" s="1" t="s">
        <v>119404</v>
      </c>
      <c r="AH41631" s="1" t="s">
        <v>51</v>
      </c>
      <c r="AJ41631" s="1" t="s">
        <v>4120</v>
      </c>
      <c r="AL41631" s="4">
        <v>45411</v>
      </c>
    </row>
    <row r="41632" spans="1:38" x14ac:dyDescent="0.2">
      <c r="A41632" s="1" t="s">
        <v>5916</v>
      </c>
      <c r="C41632" s="1" t="s">
        <v>39</v>
      </c>
      <c r="D41632" s="1" t="s">
        <v>119383</v>
      </c>
      <c r="E41632" s="1">
        <v>7</v>
      </c>
      <c r="G41632" s="1" t="s">
        <v>119405</v>
      </c>
      <c r="H41632" s="1" t="s">
        <v>119406</v>
      </c>
      <c r="I41632" s="1" t="s">
        <v>44</v>
      </c>
      <c r="J41632" s="1">
        <v>5330</v>
      </c>
      <c r="K41632" s="2">
        <v>982066058</v>
      </c>
      <c r="L41632" s="5">
        <v>104841</v>
      </c>
      <c r="M41632" s="1">
        <v>4</v>
      </c>
      <c r="N41632" s="1" t="s">
        <v>78</v>
      </c>
      <c r="O41632" s="3">
        <v>12.34</v>
      </c>
      <c r="P41632" s="3">
        <f t="shared" si="650"/>
        <v>49.36</v>
      </c>
      <c r="V41632" s="1" t="s">
        <v>113907</v>
      </c>
      <c r="W41632" s="1" t="s">
        <v>37230</v>
      </c>
      <c r="Z41632" s="1" t="s">
        <v>118045</v>
      </c>
      <c r="AF41632" s="1" t="s">
        <v>119407</v>
      </c>
      <c r="AH41632" s="1" t="s">
        <v>51</v>
      </c>
      <c r="AJ41632" s="1" t="s">
        <v>4120</v>
      </c>
      <c r="AL41632" s="4">
        <v>45351</v>
      </c>
    </row>
    <row r="41633" spans="1:38" ht="30.6" x14ac:dyDescent="0.2">
      <c r="A41633" s="1" t="s">
        <v>5916</v>
      </c>
      <c r="C41633" s="1" t="s">
        <v>39</v>
      </c>
      <c r="D41633" s="1" t="s">
        <v>119383</v>
      </c>
      <c r="E41633" s="1">
        <v>8</v>
      </c>
      <c r="G41633" s="1" t="s">
        <v>119408</v>
      </c>
      <c r="H41633" s="1" t="s">
        <v>119409</v>
      </c>
      <c r="I41633" s="1" t="s">
        <v>44</v>
      </c>
      <c r="J41633" s="1">
        <v>5330</v>
      </c>
      <c r="K41633" s="2">
        <v>982066083</v>
      </c>
      <c r="L41633" s="5">
        <v>104844</v>
      </c>
      <c r="M41633" s="1">
        <v>4</v>
      </c>
      <c r="N41633" s="1" t="s">
        <v>78</v>
      </c>
      <c r="O41633" s="3">
        <v>9.56</v>
      </c>
      <c r="P41633" s="3">
        <f t="shared" si="650"/>
        <v>38.24</v>
      </c>
      <c r="V41633" s="1" t="s">
        <v>113907</v>
      </c>
      <c r="W41633" s="1" t="s">
        <v>37230</v>
      </c>
      <c r="Z41633" s="1" t="s">
        <v>118045</v>
      </c>
      <c r="AE41633" s="1" t="s">
        <v>119410</v>
      </c>
      <c r="AF41633" s="1" t="s">
        <v>119411</v>
      </c>
      <c r="AH41633" s="1" t="s">
        <v>51</v>
      </c>
      <c r="AI41633" s="1" t="s">
        <v>119412</v>
      </c>
      <c r="AJ41633" s="1" t="s">
        <v>2091</v>
      </c>
      <c r="AK41633" s="4">
        <v>45556</v>
      </c>
    </row>
    <row r="41634" spans="1:38" ht="20.399999999999999" x14ac:dyDescent="0.2">
      <c r="A41634" s="1" t="s">
        <v>38</v>
      </c>
      <c r="C41634" s="1" t="s">
        <v>39</v>
      </c>
      <c r="D41634" s="1" t="s">
        <v>119413</v>
      </c>
      <c r="E41634" s="1">
        <v>1</v>
      </c>
      <c r="F41634" s="1" t="s">
        <v>37528</v>
      </c>
      <c r="G41634" s="1" t="s">
        <v>119414</v>
      </c>
      <c r="H41634" s="1" t="s">
        <v>119415</v>
      </c>
      <c r="L41634" s="5" t="s">
        <v>119416</v>
      </c>
      <c r="M41634" s="1">
        <v>2</v>
      </c>
      <c r="N41634" s="1" t="s">
        <v>78</v>
      </c>
      <c r="O41634" s="3">
        <v>24.75</v>
      </c>
      <c r="P41634" s="3">
        <f t="shared" si="650"/>
        <v>49.5</v>
      </c>
      <c r="W41634" s="1" t="s">
        <v>119417</v>
      </c>
      <c r="X41634" s="1">
        <v>92006</v>
      </c>
      <c r="AE41634" s="1" t="s">
        <v>119418</v>
      </c>
      <c r="AF41634" s="1" t="s">
        <v>119419</v>
      </c>
      <c r="AH41634" s="1" t="s">
        <v>8405</v>
      </c>
      <c r="AI41634" s="1" t="s">
        <v>119420</v>
      </c>
      <c r="AJ41634" s="1" t="s">
        <v>52</v>
      </c>
      <c r="AL41634" s="4">
        <v>45328</v>
      </c>
    </row>
    <row r="41635" spans="1:38" ht="20.399999999999999" x14ac:dyDescent="0.2">
      <c r="A41635" s="1" t="s">
        <v>38</v>
      </c>
      <c r="C41635" s="1" t="s">
        <v>39</v>
      </c>
      <c r="D41635" s="1" t="s">
        <v>119413</v>
      </c>
      <c r="E41635" s="1">
        <v>2</v>
      </c>
      <c r="F41635" s="1" t="s">
        <v>37528</v>
      </c>
      <c r="G41635" s="1" t="s">
        <v>119421</v>
      </c>
      <c r="H41635" s="1" t="s">
        <v>119415</v>
      </c>
      <c r="L41635" s="5" t="s">
        <v>119416</v>
      </c>
      <c r="M41635" s="1">
        <v>2</v>
      </c>
      <c r="N41635" s="1" t="s">
        <v>78</v>
      </c>
      <c r="O41635" s="3">
        <v>24.75</v>
      </c>
      <c r="P41635" s="3">
        <f t="shared" si="650"/>
        <v>49.5</v>
      </c>
      <c r="W41635" s="1" t="s">
        <v>119417</v>
      </c>
      <c r="X41635" s="1">
        <v>92006</v>
      </c>
      <c r="AE41635" s="1" t="s">
        <v>119418</v>
      </c>
      <c r="AF41635" s="1" t="s">
        <v>119419</v>
      </c>
      <c r="AH41635" s="1" t="s">
        <v>8405</v>
      </c>
      <c r="AI41635" s="1" t="s">
        <v>119420</v>
      </c>
      <c r="AJ41635" s="1" t="s">
        <v>52</v>
      </c>
      <c r="AL41635" s="4">
        <v>45328</v>
      </c>
    </row>
    <row r="41636" spans="1:38" ht="20.399999999999999" x14ac:dyDescent="0.2">
      <c r="A41636" s="1" t="s">
        <v>38</v>
      </c>
      <c r="C41636" s="1" t="s">
        <v>39</v>
      </c>
      <c r="D41636" s="1" t="s">
        <v>119413</v>
      </c>
      <c r="E41636" s="1">
        <v>3</v>
      </c>
      <c r="F41636" s="1" t="s">
        <v>37528</v>
      </c>
      <c r="G41636" s="1" t="s">
        <v>119422</v>
      </c>
      <c r="H41636" s="1" t="s">
        <v>119415</v>
      </c>
      <c r="L41636" s="5" t="s">
        <v>119416</v>
      </c>
      <c r="M41636" s="1">
        <v>2</v>
      </c>
      <c r="N41636" s="1" t="s">
        <v>78</v>
      </c>
      <c r="O41636" s="3">
        <v>24.75</v>
      </c>
      <c r="P41636" s="3">
        <f t="shared" si="650"/>
        <v>49.5</v>
      </c>
      <c r="W41636" s="1" t="s">
        <v>119417</v>
      </c>
      <c r="X41636" s="1">
        <v>92006</v>
      </c>
      <c r="AE41636" s="1" t="s">
        <v>119418</v>
      </c>
      <c r="AF41636" s="1" t="s">
        <v>119419</v>
      </c>
      <c r="AH41636" s="1" t="s">
        <v>8405</v>
      </c>
      <c r="AI41636" s="1" t="s">
        <v>119420</v>
      </c>
      <c r="AJ41636" s="1" t="s">
        <v>52</v>
      </c>
      <c r="AL41636" s="4">
        <v>45328</v>
      </c>
    </row>
    <row r="41637" spans="1:38" ht="20.399999999999999" x14ac:dyDescent="0.2">
      <c r="A41637" s="1" t="s">
        <v>38</v>
      </c>
      <c r="C41637" s="1" t="s">
        <v>39</v>
      </c>
      <c r="D41637" s="1" t="s">
        <v>119413</v>
      </c>
      <c r="E41637" s="1">
        <v>4</v>
      </c>
      <c r="F41637" s="1" t="s">
        <v>37538</v>
      </c>
      <c r="G41637" s="1" t="s">
        <v>119423</v>
      </c>
      <c r="H41637" s="1" t="s">
        <v>119415</v>
      </c>
      <c r="L41637" s="5" t="s">
        <v>119416</v>
      </c>
      <c r="M41637" s="1">
        <v>2</v>
      </c>
      <c r="N41637" s="1" t="s">
        <v>78</v>
      </c>
      <c r="O41637" s="3">
        <v>24.75</v>
      </c>
      <c r="P41637" s="3">
        <f t="shared" si="650"/>
        <v>49.5</v>
      </c>
      <c r="W41637" s="1" t="s">
        <v>119417</v>
      </c>
      <c r="X41637" s="1">
        <v>92006</v>
      </c>
      <c r="AE41637" s="1" t="s">
        <v>119418</v>
      </c>
      <c r="AF41637" s="1" t="s">
        <v>119419</v>
      </c>
      <c r="AH41637" s="1" t="s">
        <v>8405</v>
      </c>
      <c r="AI41637" s="1" t="s">
        <v>119420</v>
      </c>
      <c r="AJ41637" s="1" t="s">
        <v>52</v>
      </c>
      <c r="AL41637" s="4">
        <v>45328</v>
      </c>
    </row>
    <row r="41638" spans="1:38" ht="20.399999999999999" x14ac:dyDescent="0.2">
      <c r="A41638" s="1" t="s">
        <v>38</v>
      </c>
      <c r="C41638" s="1" t="s">
        <v>39</v>
      </c>
      <c r="D41638" s="1" t="s">
        <v>119413</v>
      </c>
      <c r="E41638" s="1">
        <v>5</v>
      </c>
      <c r="F41638" s="1" t="s">
        <v>37538</v>
      </c>
      <c r="G41638" s="1" t="s">
        <v>119424</v>
      </c>
      <c r="H41638" s="1" t="s">
        <v>119415</v>
      </c>
      <c r="L41638" s="5" t="s">
        <v>119416</v>
      </c>
      <c r="M41638" s="1">
        <v>2</v>
      </c>
      <c r="N41638" s="1" t="s">
        <v>78</v>
      </c>
      <c r="O41638" s="3">
        <v>24.75</v>
      </c>
      <c r="P41638" s="3">
        <f t="shared" si="650"/>
        <v>49.5</v>
      </c>
      <c r="W41638" s="1" t="s">
        <v>119417</v>
      </c>
      <c r="X41638" s="1">
        <v>92006</v>
      </c>
      <c r="AE41638" s="1" t="s">
        <v>119418</v>
      </c>
      <c r="AF41638" s="1" t="s">
        <v>119419</v>
      </c>
      <c r="AH41638" s="1" t="s">
        <v>8405</v>
      </c>
      <c r="AI41638" s="1" t="s">
        <v>119420</v>
      </c>
      <c r="AJ41638" s="1" t="s">
        <v>52</v>
      </c>
      <c r="AL41638" s="4">
        <v>45328</v>
      </c>
    </row>
    <row r="41639" spans="1:38" x14ac:dyDescent="0.2">
      <c r="A41639" s="1" t="s">
        <v>5892</v>
      </c>
      <c r="B41639" s="1" t="s">
        <v>114806</v>
      </c>
      <c r="C41639" s="1" t="s">
        <v>39</v>
      </c>
      <c r="D41639" s="1" t="s">
        <v>119425</v>
      </c>
      <c r="E41639" s="1">
        <v>1</v>
      </c>
      <c r="F41639" s="1" t="s">
        <v>107950</v>
      </c>
      <c r="G41639" s="1" t="s">
        <v>119426</v>
      </c>
      <c r="H41639" s="1" t="s">
        <v>119427</v>
      </c>
      <c r="L41639" s="5" t="s">
        <v>119428</v>
      </c>
      <c r="M41639" s="1">
        <v>10</v>
      </c>
      <c r="N41639" s="1" t="s">
        <v>78</v>
      </c>
      <c r="O41639" s="3">
        <v>273</v>
      </c>
      <c r="P41639" s="3">
        <f t="shared" si="650"/>
        <v>2730</v>
      </c>
      <c r="Q41639" s="1" t="s">
        <v>106285</v>
      </c>
      <c r="R41639" s="4">
        <v>45027</v>
      </c>
      <c r="S41639" s="4">
        <v>45137</v>
      </c>
      <c r="T41639" s="1" t="s">
        <v>5114</v>
      </c>
      <c r="U41639" s="1" t="s">
        <v>107952</v>
      </c>
      <c r="V41639" s="1">
        <v>684</v>
      </c>
      <c r="W41639" s="1" t="s">
        <v>119429</v>
      </c>
      <c r="X41639" s="1" t="s">
        <v>20265</v>
      </c>
      <c r="Y41639" s="1" t="s">
        <v>20265</v>
      </c>
      <c r="Z41639" s="1" t="s">
        <v>107953</v>
      </c>
      <c r="AE41639" s="1" t="s">
        <v>119430</v>
      </c>
      <c r="AF41639" s="1" t="s">
        <v>119431</v>
      </c>
      <c r="AH41639" s="1" t="s">
        <v>8405</v>
      </c>
      <c r="AI41639" s="1" t="s">
        <v>118246</v>
      </c>
      <c r="AJ41639" s="1" t="s">
        <v>52</v>
      </c>
      <c r="AL41639" s="4">
        <v>45372</v>
      </c>
    </row>
    <row r="41640" spans="1:38" x14ac:dyDescent="0.2">
      <c r="A41640" s="1" t="s">
        <v>38</v>
      </c>
      <c r="C41640" s="1" t="s">
        <v>39</v>
      </c>
      <c r="D41640" s="1" t="s">
        <v>119432</v>
      </c>
      <c r="E41640" s="1">
        <v>1</v>
      </c>
      <c r="F41640" s="1" t="s">
        <v>119433</v>
      </c>
      <c r="G41640" s="1" t="s">
        <v>119434</v>
      </c>
      <c r="H41640" s="1" t="s">
        <v>56394</v>
      </c>
      <c r="I41640" s="1" t="s">
        <v>44</v>
      </c>
      <c r="J41640" s="1">
        <v>5330</v>
      </c>
      <c r="K41640" s="2">
        <v>182667</v>
      </c>
      <c r="L41640" s="5" t="s">
        <v>97004</v>
      </c>
      <c r="M41640" s="1">
        <v>2</v>
      </c>
      <c r="N41640" s="1" t="s">
        <v>78</v>
      </c>
      <c r="O41640" s="3">
        <v>6.81</v>
      </c>
      <c r="P41640" s="3">
        <f t="shared" si="650"/>
        <v>13.62</v>
      </c>
      <c r="Q41640" s="1" t="s">
        <v>100740</v>
      </c>
      <c r="R41640" s="4">
        <v>45321</v>
      </c>
      <c r="S41640" s="4">
        <v>45381</v>
      </c>
      <c r="T41640" s="1" t="s">
        <v>5114</v>
      </c>
      <c r="U41640" s="1" t="s">
        <v>119435</v>
      </c>
      <c r="V41640" s="1">
        <v>906</v>
      </c>
      <c r="W41640" s="1" t="s">
        <v>20063</v>
      </c>
      <c r="X41640" s="1">
        <v>4579</v>
      </c>
      <c r="Y41640" s="1" t="s">
        <v>77367</v>
      </c>
      <c r="Z41640" s="1" t="s">
        <v>97407</v>
      </c>
      <c r="AA41640" s="1" t="s">
        <v>97007</v>
      </c>
      <c r="AB41640" s="1" t="s">
        <v>97408</v>
      </c>
      <c r="AC41640" s="1" t="s">
        <v>15875</v>
      </c>
      <c r="AD41640" s="1" t="s">
        <v>97409</v>
      </c>
      <c r="AF41640" s="1" t="s">
        <v>119436</v>
      </c>
      <c r="AH41640" s="1" t="s">
        <v>51</v>
      </c>
      <c r="AJ41640" s="1" t="s">
        <v>52</v>
      </c>
      <c r="AL41640" s="4">
        <v>45338</v>
      </c>
    </row>
    <row r="41641" spans="1:38" x14ac:dyDescent="0.2">
      <c r="A41641" s="1" t="s">
        <v>38</v>
      </c>
      <c r="C41641" s="1" t="s">
        <v>39</v>
      </c>
      <c r="D41641" s="1" t="s">
        <v>119432</v>
      </c>
      <c r="E41641" s="1">
        <v>2</v>
      </c>
      <c r="F41641" s="1" t="s">
        <v>119437</v>
      </c>
      <c r="G41641" s="1" t="s">
        <v>119438</v>
      </c>
      <c r="H41641" s="1" t="s">
        <v>494</v>
      </c>
      <c r="I41641" s="1" t="s">
        <v>44</v>
      </c>
      <c r="J41641" s="1">
        <v>5940</v>
      </c>
      <c r="K41641" s="2">
        <v>1138191</v>
      </c>
      <c r="L41641" s="5" t="s">
        <v>495</v>
      </c>
      <c r="M41641" s="1">
        <v>2</v>
      </c>
      <c r="N41641" s="1" t="s">
        <v>267</v>
      </c>
      <c r="O41641" s="3">
        <v>12.72</v>
      </c>
      <c r="P41641" s="3">
        <f t="shared" si="650"/>
        <v>25.44</v>
      </c>
      <c r="Q41641" s="1" t="s">
        <v>100740</v>
      </c>
      <c r="R41641" s="4">
        <v>45321</v>
      </c>
      <c r="S41641" s="4">
        <v>45381</v>
      </c>
      <c r="T41641" s="1" t="s">
        <v>5116</v>
      </c>
      <c r="U41641" s="1" t="s">
        <v>107382</v>
      </c>
      <c r="V41641" s="1">
        <v>906</v>
      </c>
      <c r="W41641" s="1" t="s">
        <v>61289</v>
      </c>
      <c r="X41641" s="1" t="s">
        <v>382</v>
      </c>
      <c r="Z41641" s="1" t="s">
        <v>44410</v>
      </c>
      <c r="AC41641" s="1" t="s">
        <v>481</v>
      </c>
      <c r="AD41641" s="1" t="s">
        <v>25179</v>
      </c>
      <c r="AF41641" s="1" t="s">
        <v>119439</v>
      </c>
      <c r="AH41641" s="1" t="s">
        <v>51</v>
      </c>
      <c r="AJ41641" s="1" t="s">
        <v>52</v>
      </c>
      <c r="AL41641" s="4">
        <v>45335</v>
      </c>
    </row>
    <row r="41642" spans="1:38" ht="20.399999999999999" x14ac:dyDescent="0.2">
      <c r="A41642" s="1" t="s">
        <v>38</v>
      </c>
      <c r="C41642" s="1" t="s">
        <v>39</v>
      </c>
      <c r="D41642" s="1" t="s">
        <v>119432</v>
      </c>
      <c r="E41642" s="1">
        <v>3</v>
      </c>
      <c r="F41642" s="1" t="s">
        <v>119440</v>
      </c>
      <c r="G41642" s="1" t="s">
        <v>119441</v>
      </c>
      <c r="H41642" s="1" t="s">
        <v>111621</v>
      </c>
      <c r="I41642" s="1" t="s">
        <v>44</v>
      </c>
      <c r="J41642" s="1">
        <v>5331</v>
      </c>
      <c r="K41642" s="2">
        <v>1651954</v>
      </c>
      <c r="L41642" s="5" t="s">
        <v>111622</v>
      </c>
      <c r="M41642" s="1">
        <v>2</v>
      </c>
      <c r="N41642" s="1" t="s">
        <v>78</v>
      </c>
      <c r="O41642" s="3">
        <v>1.1299999999999999</v>
      </c>
      <c r="P41642" s="3">
        <f t="shared" si="650"/>
        <v>2.2599999999999998</v>
      </c>
      <c r="Q41642" s="1" t="s">
        <v>100740</v>
      </c>
      <c r="R41642" s="4">
        <v>45321</v>
      </c>
      <c r="S41642" s="4">
        <v>45381</v>
      </c>
      <c r="T41642" s="1" t="s">
        <v>7749</v>
      </c>
      <c r="U41642" s="1" t="s">
        <v>119442</v>
      </c>
      <c r="V41642" s="1">
        <v>906</v>
      </c>
      <c r="W41642" s="1" t="s">
        <v>27256</v>
      </c>
      <c r="X41642" s="1" t="s">
        <v>181</v>
      </c>
      <c r="Z41642" s="1" t="s">
        <v>119443</v>
      </c>
      <c r="AC41642" s="1" t="s">
        <v>481</v>
      </c>
      <c r="AD41642" s="1" t="s">
        <v>54172</v>
      </c>
      <c r="AE41642" s="1" t="s">
        <v>119444</v>
      </c>
      <c r="AF41642" s="1" t="s">
        <v>119445</v>
      </c>
      <c r="AH41642" s="1" t="s">
        <v>51</v>
      </c>
      <c r="AJ41642" s="1" t="s">
        <v>52</v>
      </c>
      <c r="AL41642" s="4">
        <v>45484</v>
      </c>
    </row>
    <row r="41643" spans="1:38" x14ac:dyDescent="0.2">
      <c r="A41643" s="1" t="s">
        <v>38</v>
      </c>
      <c r="C41643" s="1" t="s">
        <v>39</v>
      </c>
      <c r="D41643" s="1" t="s">
        <v>119432</v>
      </c>
      <c r="E41643" s="1">
        <v>4</v>
      </c>
      <c r="F41643" s="1" t="s">
        <v>119440</v>
      </c>
      <c r="G41643" s="1" t="s">
        <v>119446</v>
      </c>
      <c r="H41643" s="1" t="s">
        <v>111629</v>
      </c>
      <c r="I41643" s="1" t="s">
        <v>44</v>
      </c>
      <c r="J41643" s="1">
        <v>5331</v>
      </c>
      <c r="K41643" s="2">
        <v>1651958</v>
      </c>
      <c r="L41643" s="5" t="s">
        <v>54176</v>
      </c>
      <c r="M41643" s="1">
        <v>4</v>
      </c>
      <c r="N41643" s="1" t="s">
        <v>78</v>
      </c>
      <c r="O41643" s="3">
        <v>1.19</v>
      </c>
      <c r="P41643" s="3">
        <f t="shared" si="650"/>
        <v>4.76</v>
      </c>
      <c r="Q41643" s="1" t="s">
        <v>100740</v>
      </c>
      <c r="R41643" s="4">
        <v>45321</v>
      </c>
      <c r="S41643" s="4">
        <v>45381</v>
      </c>
      <c r="T41643" s="1" t="s">
        <v>7749</v>
      </c>
      <c r="U41643" s="1" t="s">
        <v>119442</v>
      </c>
      <c r="V41643" s="1">
        <v>906</v>
      </c>
      <c r="W41643" s="1" t="s">
        <v>381</v>
      </c>
      <c r="X41643" s="1" t="s">
        <v>382</v>
      </c>
      <c r="Z41643" s="1" t="s">
        <v>119443</v>
      </c>
      <c r="AC41643" s="1" t="s">
        <v>481</v>
      </c>
      <c r="AD41643" s="1" t="s">
        <v>54177</v>
      </c>
      <c r="AF41643" s="1" t="s">
        <v>119447</v>
      </c>
      <c r="AH41643" s="1" t="s">
        <v>51</v>
      </c>
      <c r="AJ41643" s="1" t="s">
        <v>52</v>
      </c>
      <c r="AL41643" s="4">
        <v>45337</v>
      </c>
    </row>
    <row r="41644" spans="1:38" x14ac:dyDescent="0.2">
      <c r="A41644" s="1" t="s">
        <v>38</v>
      </c>
      <c r="C41644" s="1" t="s">
        <v>39</v>
      </c>
      <c r="D41644" s="1" t="s">
        <v>119432</v>
      </c>
      <c r="E41644" s="1">
        <v>5</v>
      </c>
      <c r="F41644" s="1" t="s">
        <v>119440</v>
      </c>
      <c r="G41644" s="1" t="s">
        <v>119448</v>
      </c>
      <c r="H41644" s="1" t="s">
        <v>211</v>
      </c>
      <c r="I41644" s="1" t="s">
        <v>44</v>
      </c>
      <c r="J41644" s="1">
        <v>5331</v>
      </c>
      <c r="K41644" s="2">
        <v>1651961</v>
      </c>
      <c r="L41644" s="5" t="s">
        <v>24059</v>
      </c>
      <c r="M41644" s="1">
        <v>2</v>
      </c>
      <c r="N41644" s="1" t="s">
        <v>78</v>
      </c>
      <c r="O41644" s="3">
        <v>1.43</v>
      </c>
      <c r="P41644" s="3">
        <f t="shared" si="650"/>
        <v>2.86</v>
      </c>
      <c r="Q41644" s="1" t="s">
        <v>100740</v>
      </c>
      <c r="R41644" s="4">
        <v>45321</v>
      </c>
      <c r="S41644" s="4">
        <v>45381</v>
      </c>
      <c r="T41644" s="1" t="s">
        <v>7749</v>
      </c>
      <c r="U41644" s="1" t="s">
        <v>119442</v>
      </c>
      <c r="V41644" s="1">
        <v>906</v>
      </c>
      <c r="W41644" s="1" t="s">
        <v>27256</v>
      </c>
      <c r="X41644" s="1" t="s">
        <v>181</v>
      </c>
      <c r="Y41644" s="1" t="s">
        <v>44409</v>
      </c>
      <c r="Z41644" s="1" t="s">
        <v>119443</v>
      </c>
      <c r="AC41644" s="1" t="s">
        <v>481</v>
      </c>
      <c r="AD41644" s="1" t="s">
        <v>49574</v>
      </c>
      <c r="AF41644" s="1" t="s">
        <v>119449</v>
      </c>
      <c r="AH41644" s="1" t="s">
        <v>51</v>
      </c>
      <c r="AJ41644" s="1" t="s">
        <v>52</v>
      </c>
      <c r="AL41644" s="4">
        <v>45335</v>
      </c>
    </row>
    <row r="41645" spans="1:38" x14ac:dyDescent="0.2">
      <c r="A41645" s="1" t="s">
        <v>38</v>
      </c>
      <c r="C41645" s="1" t="s">
        <v>39</v>
      </c>
      <c r="D41645" s="1" t="s">
        <v>119432</v>
      </c>
      <c r="E41645" s="1">
        <v>6</v>
      </c>
      <c r="F41645" s="1" t="s">
        <v>119450</v>
      </c>
      <c r="G41645" s="1" t="s">
        <v>119451</v>
      </c>
      <c r="H41645" s="1" t="s">
        <v>473</v>
      </c>
      <c r="I41645" s="1" t="s">
        <v>44</v>
      </c>
      <c r="J41645" s="1">
        <v>3110</v>
      </c>
      <c r="K41645" s="2">
        <v>1982419</v>
      </c>
      <c r="L41645" s="5" t="s">
        <v>24558</v>
      </c>
      <c r="M41645" s="1">
        <v>2</v>
      </c>
      <c r="N41645" s="1" t="s">
        <v>78</v>
      </c>
      <c r="O41645" s="3">
        <v>310.42</v>
      </c>
      <c r="P41645" s="3">
        <f t="shared" si="650"/>
        <v>620.84</v>
      </c>
      <c r="Q41645" s="1" t="s">
        <v>100740</v>
      </c>
      <c r="R41645" s="4">
        <v>45321</v>
      </c>
      <c r="S41645" s="4">
        <v>45381</v>
      </c>
      <c r="T41645" s="1" t="s">
        <v>5114</v>
      </c>
      <c r="U41645" s="1" t="s">
        <v>119452</v>
      </c>
      <c r="V41645" s="1">
        <v>906</v>
      </c>
      <c r="W41645" s="1" t="s">
        <v>26412</v>
      </c>
      <c r="X41645" s="1" t="s">
        <v>24412</v>
      </c>
      <c r="Y41645" s="1" t="s">
        <v>119453</v>
      </c>
      <c r="Z41645" s="1" t="s">
        <v>41690</v>
      </c>
      <c r="AF41645" s="1" t="s">
        <v>119454</v>
      </c>
      <c r="AH41645" s="1" t="s">
        <v>51</v>
      </c>
      <c r="AJ41645" s="1" t="s">
        <v>52</v>
      </c>
      <c r="AL41645" s="4">
        <v>45336</v>
      </c>
    </row>
    <row r="41646" spans="1:38" x14ac:dyDescent="0.2">
      <c r="A41646" s="1" t="s">
        <v>38</v>
      </c>
      <c r="C41646" s="1" t="s">
        <v>39</v>
      </c>
      <c r="D41646" s="1" t="s">
        <v>119432</v>
      </c>
      <c r="E41646" s="1">
        <v>7</v>
      </c>
      <c r="F41646" s="1" t="s">
        <v>119440</v>
      </c>
      <c r="G41646" s="1" t="s">
        <v>119455</v>
      </c>
      <c r="H41646" s="1" t="s">
        <v>48236</v>
      </c>
      <c r="I41646" s="1" t="s">
        <v>44</v>
      </c>
      <c r="J41646" s="1">
        <v>5330</v>
      </c>
      <c r="K41646" s="2">
        <v>5473951</v>
      </c>
      <c r="L41646" s="5" t="s">
        <v>12224</v>
      </c>
      <c r="M41646" s="1">
        <v>12</v>
      </c>
      <c r="N41646" s="1" t="s">
        <v>78</v>
      </c>
      <c r="O41646" s="3">
        <v>9.92</v>
      </c>
      <c r="P41646" s="3">
        <f t="shared" si="650"/>
        <v>119.03999999999999</v>
      </c>
      <c r="Q41646" s="1" t="s">
        <v>100740</v>
      </c>
      <c r="R41646" s="4">
        <v>45321</v>
      </c>
      <c r="S41646" s="4">
        <v>45381</v>
      </c>
      <c r="T41646" s="1" t="s">
        <v>7749</v>
      </c>
      <c r="U41646" s="1" t="s">
        <v>119442</v>
      </c>
      <c r="V41646" s="1">
        <v>906</v>
      </c>
      <c r="W41646" s="1" t="s">
        <v>27256</v>
      </c>
      <c r="X41646" s="1" t="s">
        <v>181</v>
      </c>
      <c r="Z41646" s="1" t="s">
        <v>119443</v>
      </c>
      <c r="AC41646" s="1" t="s">
        <v>481</v>
      </c>
      <c r="AD41646" s="1" t="s">
        <v>119456</v>
      </c>
      <c r="AF41646" s="1" t="s">
        <v>119457</v>
      </c>
      <c r="AH41646" s="1" t="s">
        <v>51</v>
      </c>
      <c r="AJ41646" s="1" t="s">
        <v>52</v>
      </c>
      <c r="AL41646" s="4">
        <v>45338</v>
      </c>
    </row>
    <row r="41647" spans="1:38" x14ac:dyDescent="0.2">
      <c r="A41647" s="1" t="s">
        <v>38</v>
      </c>
      <c r="C41647" s="1" t="s">
        <v>39</v>
      </c>
      <c r="D41647" s="1" t="s">
        <v>119432</v>
      </c>
      <c r="E41647" s="1">
        <v>8</v>
      </c>
      <c r="F41647" s="1" t="s">
        <v>119440</v>
      </c>
      <c r="G41647" s="1" t="s">
        <v>119458</v>
      </c>
      <c r="H41647" s="1" t="s">
        <v>10575</v>
      </c>
      <c r="I41647" s="1" t="s">
        <v>44</v>
      </c>
      <c r="J41647" s="1">
        <v>5330</v>
      </c>
      <c r="K41647" s="2">
        <v>5498049</v>
      </c>
      <c r="L41647" s="5" t="s">
        <v>12799</v>
      </c>
      <c r="M41647" s="1">
        <v>2</v>
      </c>
      <c r="N41647" s="1" t="s">
        <v>78</v>
      </c>
      <c r="O41647" s="3">
        <v>77.72</v>
      </c>
      <c r="P41647" s="3">
        <f t="shared" si="650"/>
        <v>155.44</v>
      </c>
      <c r="Q41647" s="1" t="s">
        <v>100740</v>
      </c>
      <c r="R41647" s="4">
        <v>45321</v>
      </c>
      <c r="S41647" s="4">
        <v>45381</v>
      </c>
      <c r="T41647" s="1" t="s">
        <v>7749</v>
      </c>
      <c r="U41647" s="1" t="s">
        <v>119442</v>
      </c>
      <c r="V41647" s="1">
        <v>906</v>
      </c>
      <c r="W41647" s="1" t="s">
        <v>44408</v>
      </c>
      <c r="X41647" s="1" t="s">
        <v>11860</v>
      </c>
      <c r="Y41647" s="1" t="s">
        <v>44409</v>
      </c>
      <c r="Z41647" s="1" t="s">
        <v>119443</v>
      </c>
      <c r="AC41647" s="1" t="s">
        <v>481</v>
      </c>
      <c r="AD41647" s="1" t="s">
        <v>49593</v>
      </c>
      <c r="AF41647" s="1" t="s">
        <v>119459</v>
      </c>
      <c r="AH41647" s="1" t="s">
        <v>51</v>
      </c>
      <c r="AJ41647" s="1" t="s">
        <v>52</v>
      </c>
      <c r="AL41647" s="4">
        <v>45338</v>
      </c>
    </row>
    <row r="41648" spans="1:38" x14ac:dyDescent="0.2">
      <c r="A41648" s="1" t="s">
        <v>38</v>
      </c>
      <c r="C41648" s="1" t="s">
        <v>39</v>
      </c>
      <c r="D41648" s="1" t="s">
        <v>119432</v>
      </c>
      <c r="E41648" s="1">
        <v>9</v>
      </c>
      <c r="F41648" s="1" t="s">
        <v>119440</v>
      </c>
      <c r="G41648" s="1" t="s">
        <v>119460</v>
      </c>
      <c r="H41648" s="1" t="s">
        <v>10575</v>
      </c>
      <c r="I41648" s="1" t="s">
        <v>44</v>
      </c>
      <c r="J41648" s="1">
        <v>5330</v>
      </c>
      <c r="K41648" s="2">
        <v>5498050</v>
      </c>
      <c r="L41648" s="5" t="s">
        <v>12804</v>
      </c>
      <c r="M41648" s="1">
        <v>1</v>
      </c>
      <c r="N41648" s="1" t="s">
        <v>78</v>
      </c>
      <c r="O41648" s="3">
        <v>90.02</v>
      </c>
      <c r="P41648" s="3">
        <f t="shared" si="650"/>
        <v>90.02</v>
      </c>
      <c r="Q41648" s="1" t="s">
        <v>100740</v>
      </c>
      <c r="R41648" s="4">
        <v>45321</v>
      </c>
      <c r="S41648" s="4">
        <v>45381</v>
      </c>
      <c r="T41648" s="1" t="s">
        <v>7749</v>
      </c>
      <c r="U41648" s="1" t="s">
        <v>119442</v>
      </c>
      <c r="V41648" s="1">
        <v>906</v>
      </c>
      <c r="W41648" s="1" t="s">
        <v>1691</v>
      </c>
      <c r="X41648" s="1" t="s">
        <v>1692</v>
      </c>
      <c r="Y41648" s="1" t="s">
        <v>44409</v>
      </c>
      <c r="Z41648" s="1" t="s">
        <v>119443</v>
      </c>
      <c r="AC41648" s="1" t="s">
        <v>481</v>
      </c>
      <c r="AD41648" s="1" t="s">
        <v>49588</v>
      </c>
      <c r="AF41648" s="1" t="s">
        <v>119461</v>
      </c>
      <c r="AH41648" s="1" t="s">
        <v>51</v>
      </c>
      <c r="AJ41648" s="1" t="s">
        <v>52</v>
      </c>
      <c r="AL41648" s="4">
        <v>45343</v>
      </c>
    </row>
    <row r="41649" spans="1:38" x14ac:dyDescent="0.2">
      <c r="A41649" s="1" t="s">
        <v>38</v>
      </c>
      <c r="C41649" s="1" t="s">
        <v>39</v>
      </c>
      <c r="D41649" s="1" t="s">
        <v>119432</v>
      </c>
      <c r="E41649" s="1">
        <v>10</v>
      </c>
      <c r="F41649" s="1" t="s">
        <v>119440</v>
      </c>
      <c r="G41649" s="1" t="s">
        <v>119462</v>
      </c>
      <c r="H41649" s="1" t="s">
        <v>49579</v>
      </c>
      <c r="I41649" s="1" t="s">
        <v>44</v>
      </c>
      <c r="J41649" s="1">
        <v>3110</v>
      </c>
      <c r="K41649" s="2">
        <v>5545968</v>
      </c>
      <c r="L41649" s="5" t="s">
        <v>49580</v>
      </c>
      <c r="M41649" s="1">
        <v>2</v>
      </c>
      <c r="N41649" s="1" t="s">
        <v>78</v>
      </c>
      <c r="O41649" s="3">
        <v>52.76</v>
      </c>
      <c r="P41649" s="3">
        <f t="shared" si="650"/>
        <v>105.52</v>
      </c>
      <c r="Q41649" s="1" t="s">
        <v>100740</v>
      </c>
      <c r="R41649" s="4">
        <v>45321</v>
      </c>
      <c r="S41649" s="4">
        <v>45381</v>
      </c>
      <c r="T41649" s="1" t="s">
        <v>7749</v>
      </c>
      <c r="U41649" s="1" t="s">
        <v>119442</v>
      </c>
      <c r="V41649" s="1">
        <v>906</v>
      </c>
      <c r="W41649" s="1" t="s">
        <v>49581</v>
      </c>
      <c r="X41649" s="1" t="s">
        <v>49582</v>
      </c>
      <c r="Y41649" s="1" t="s">
        <v>44409</v>
      </c>
      <c r="Z41649" s="1" t="s">
        <v>119443</v>
      </c>
      <c r="AC41649" s="1" t="s">
        <v>481</v>
      </c>
      <c r="AD41649" s="1" t="s">
        <v>49583</v>
      </c>
      <c r="AF41649" s="1" t="s">
        <v>119463</v>
      </c>
      <c r="AH41649" s="1" t="s">
        <v>51</v>
      </c>
      <c r="AJ41649" s="1" t="s">
        <v>52</v>
      </c>
      <c r="AL41649" s="4">
        <v>45338</v>
      </c>
    </row>
    <row r="41650" spans="1:38" x14ac:dyDescent="0.2">
      <c r="A41650" s="1" t="s">
        <v>38</v>
      </c>
      <c r="C41650" s="1" t="s">
        <v>39</v>
      </c>
      <c r="D41650" s="1" t="s">
        <v>119432</v>
      </c>
      <c r="E41650" s="1">
        <v>11</v>
      </c>
      <c r="F41650" s="1" t="s">
        <v>119437</v>
      </c>
      <c r="G41650" s="1" t="s">
        <v>119464</v>
      </c>
      <c r="H41650" s="1" t="s">
        <v>473</v>
      </c>
      <c r="I41650" s="1" t="s">
        <v>474</v>
      </c>
      <c r="J41650" s="1">
        <v>3110</v>
      </c>
      <c r="K41650" s="2">
        <v>9873730</v>
      </c>
      <c r="L41650" s="5" t="s">
        <v>119465</v>
      </c>
      <c r="M41650" s="1">
        <v>1</v>
      </c>
      <c r="N41650" s="1" t="s">
        <v>78</v>
      </c>
      <c r="O41650" s="3">
        <v>3211</v>
      </c>
      <c r="P41650" s="3">
        <f t="shared" si="650"/>
        <v>3211</v>
      </c>
      <c r="Q41650" s="1" t="s">
        <v>100740</v>
      </c>
      <c r="R41650" s="4">
        <v>45321</v>
      </c>
      <c r="S41650" s="4">
        <v>45381</v>
      </c>
      <c r="T41650" s="1" t="s">
        <v>5116</v>
      </c>
      <c r="U41650" s="1" t="s">
        <v>107382</v>
      </c>
      <c r="V41650" s="1">
        <v>906</v>
      </c>
      <c r="W41650" s="1" t="s">
        <v>14478</v>
      </c>
      <c r="X41650" s="1" t="s">
        <v>478</v>
      </c>
      <c r="Z41650" s="1" t="s">
        <v>44410</v>
      </c>
      <c r="AC41650" s="1" t="s">
        <v>481</v>
      </c>
      <c r="AD41650" s="1" t="s">
        <v>25179</v>
      </c>
      <c r="AF41650" s="1" t="s">
        <v>119466</v>
      </c>
      <c r="AH41650" s="1" t="s">
        <v>51</v>
      </c>
      <c r="AJ41650" s="1" t="s">
        <v>52</v>
      </c>
      <c r="AL41650" s="4">
        <v>45358</v>
      </c>
    </row>
    <row r="41651" spans="1:38" x14ac:dyDescent="0.2">
      <c r="A41651" s="1" t="s">
        <v>38</v>
      </c>
      <c r="C41651" s="1" t="s">
        <v>39</v>
      </c>
      <c r="D41651" s="1" t="s">
        <v>119432</v>
      </c>
      <c r="E41651" s="1">
        <v>12</v>
      </c>
      <c r="F41651" s="1" t="s">
        <v>119437</v>
      </c>
      <c r="G41651" s="1" t="s">
        <v>119467</v>
      </c>
      <c r="H41651" s="1" t="s">
        <v>473</v>
      </c>
      <c r="I41651" s="1" t="s">
        <v>474</v>
      </c>
      <c r="J41651" s="1">
        <v>3110</v>
      </c>
      <c r="K41651" s="2">
        <v>9873731</v>
      </c>
      <c r="L41651" s="5" t="s">
        <v>119468</v>
      </c>
      <c r="M41651" s="1">
        <v>1</v>
      </c>
      <c r="N41651" s="1" t="s">
        <v>78</v>
      </c>
      <c r="O41651" s="3">
        <v>2642</v>
      </c>
      <c r="P41651" s="3">
        <f t="shared" si="650"/>
        <v>2642</v>
      </c>
      <c r="Q41651" s="1" t="s">
        <v>100740</v>
      </c>
      <c r="R41651" s="4">
        <v>45321</v>
      </c>
      <c r="S41651" s="4">
        <v>45381</v>
      </c>
      <c r="T41651" s="1" t="s">
        <v>5116</v>
      </c>
      <c r="U41651" s="1" t="s">
        <v>107382</v>
      </c>
      <c r="V41651" s="1">
        <v>906</v>
      </c>
      <c r="W41651" s="1" t="s">
        <v>14478</v>
      </c>
      <c r="X41651" s="1" t="s">
        <v>478</v>
      </c>
      <c r="Z41651" s="1" t="s">
        <v>44410</v>
      </c>
      <c r="AC41651" s="1" t="s">
        <v>481</v>
      </c>
      <c r="AD41651" s="1" t="s">
        <v>25179</v>
      </c>
      <c r="AF41651" s="1" t="s">
        <v>119469</v>
      </c>
      <c r="AH41651" s="1" t="s">
        <v>51</v>
      </c>
      <c r="AJ41651" s="1" t="s">
        <v>52</v>
      </c>
      <c r="AL41651" s="4">
        <v>45343</v>
      </c>
    </row>
    <row r="41652" spans="1:38" ht="20.399999999999999" x14ac:dyDescent="0.2">
      <c r="A41652" s="1" t="s">
        <v>38</v>
      </c>
      <c r="C41652" s="1" t="s">
        <v>39</v>
      </c>
      <c r="D41652" s="1" t="s">
        <v>119432</v>
      </c>
      <c r="E41652" s="1">
        <v>13</v>
      </c>
      <c r="F41652" s="1" t="s">
        <v>119470</v>
      </c>
      <c r="G41652" s="1" t="s">
        <v>119471</v>
      </c>
      <c r="H41652" s="1" t="s">
        <v>97445</v>
      </c>
      <c r="I41652" s="1" t="s">
        <v>44</v>
      </c>
      <c r="J41652" s="1">
        <v>4320</v>
      </c>
      <c r="K41652" s="2">
        <v>10326702</v>
      </c>
      <c r="L41652" s="5" t="s">
        <v>97446</v>
      </c>
      <c r="M41652" s="1">
        <v>1</v>
      </c>
      <c r="N41652" s="1" t="s">
        <v>78</v>
      </c>
      <c r="O41652" s="3">
        <v>158.41</v>
      </c>
      <c r="P41652" s="3">
        <f t="shared" si="650"/>
        <v>158.41</v>
      </c>
      <c r="Q41652" s="1" t="s">
        <v>100740</v>
      </c>
      <c r="R41652" s="4">
        <v>45321</v>
      </c>
      <c r="S41652" s="4">
        <v>45381</v>
      </c>
      <c r="T41652" s="1" t="s">
        <v>5114</v>
      </c>
      <c r="U41652" s="1" t="s">
        <v>119472</v>
      </c>
      <c r="V41652" s="1">
        <v>906</v>
      </c>
      <c r="W41652" s="1" t="s">
        <v>20063</v>
      </c>
      <c r="X41652" s="1" t="s">
        <v>119473</v>
      </c>
      <c r="Y41652" s="1" t="s">
        <v>77367</v>
      </c>
      <c r="Z41652" s="1" t="s">
        <v>97407</v>
      </c>
      <c r="AA41652" s="1" t="s">
        <v>97007</v>
      </c>
      <c r="AB41652" s="1" t="s">
        <v>97408</v>
      </c>
      <c r="AC41652" s="1" t="s">
        <v>15875</v>
      </c>
      <c r="AD41652" s="1" t="s">
        <v>97447</v>
      </c>
      <c r="AF41652" s="1" t="s">
        <v>119474</v>
      </c>
      <c r="AH41652" s="1" t="s">
        <v>51</v>
      </c>
      <c r="AJ41652" s="1" t="s">
        <v>52</v>
      </c>
      <c r="AL41652" s="4">
        <v>45405</v>
      </c>
    </row>
    <row r="41653" spans="1:38" x14ac:dyDescent="0.2">
      <c r="A41653" s="1" t="s">
        <v>38</v>
      </c>
      <c r="C41653" s="1" t="s">
        <v>39</v>
      </c>
      <c r="D41653" s="1" t="s">
        <v>119432</v>
      </c>
      <c r="E41653" s="1">
        <v>14</v>
      </c>
      <c r="F41653" s="1" t="s">
        <v>119437</v>
      </c>
      <c r="G41653" s="1" t="s">
        <v>119475</v>
      </c>
      <c r="H41653" s="1" t="s">
        <v>502</v>
      </c>
      <c r="I41653" s="1" t="s">
        <v>44</v>
      </c>
      <c r="J41653" s="1">
        <v>5315</v>
      </c>
      <c r="K41653" s="2">
        <v>10346910</v>
      </c>
      <c r="L41653" s="5" t="s">
        <v>503</v>
      </c>
      <c r="M41653" s="1">
        <v>2</v>
      </c>
      <c r="N41653" s="1" t="s">
        <v>78</v>
      </c>
      <c r="O41653" s="3">
        <v>110.63</v>
      </c>
      <c r="P41653" s="3">
        <f t="shared" si="650"/>
        <v>221.26</v>
      </c>
      <c r="Q41653" s="1" t="s">
        <v>100740</v>
      </c>
      <c r="R41653" s="4">
        <v>45321</v>
      </c>
      <c r="S41653" s="4">
        <v>45381</v>
      </c>
      <c r="T41653" s="1" t="s">
        <v>5116</v>
      </c>
      <c r="U41653" s="1" t="s">
        <v>107382</v>
      </c>
      <c r="V41653" s="1">
        <v>906</v>
      </c>
      <c r="W41653" s="1" t="s">
        <v>23853</v>
      </c>
      <c r="X41653" s="1" t="s">
        <v>23854</v>
      </c>
      <c r="Z41653" s="1" t="s">
        <v>44410</v>
      </c>
      <c r="AC41653" s="1" t="s">
        <v>481</v>
      </c>
      <c r="AD41653" s="1" t="s">
        <v>25179</v>
      </c>
      <c r="AF41653" s="1" t="s">
        <v>119476</v>
      </c>
      <c r="AH41653" s="1" t="s">
        <v>51</v>
      </c>
      <c r="AJ41653" s="1" t="s">
        <v>52</v>
      </c>
      <c r="AL41653" s="4">
        <v>45359</v>
      </c>
    </row>
    <row r="41654" spans="1:38" ht="20.399999999999999" x14ac:dyDescent="0.2">
      <c r="A41654" s="1" t="s">
        <v>38</v>
      </c>
      <c r="C41654" s="1" t="s">
        <v>39</v>
      </c>
      <c r="D41654" s="1" t="s">
        <v>119432</v>
      </c>
      <c r="E41654" s="1">
        <v>15</v>
      </c>
      <c r="F41654" s="1" t="s">
        <v>119470</v>
      </c>
      <c r="G41654" s="1" t="s">
        <v>119477</v>
      </c>
      <c r="H41654" s="1" t="s">
        <v>7426</v>
      </c>
      <c r="I41654" s="1" t="s">
        <v>44</v>
      </c>
      <c r="J41654" s="1">
        <v>3110</v>
      </c>
      <c r="K41654" s="2">
        <v>10435482</v>
      </c>
      <c r="L41654" s="5" t="s">
        <v>97451</v>
      </c>
      <c r="M41654" s="1">
        <v>1</v>
      </c>
      <c r="N41654" s="1" t="s">
        <v>78</v>
      </c>
      <c r="O41654" s="3">
        <v>373.73</v>
      </c>
      <c r="P41654" s="3">
        <f t="shared" si="650"/>
        <v>373.73</v>
      </c>
      <c r="Q41654" s="1" t="s">
        <v>100740</v>
      </c>
      <c r="R41654" s="4">
        <v>45321</v>
      </c>
      <c r="S41654" s="4">
        <v>45381</v>
      </c>
      <c r="T41654" s="1" t="s">
        <v>5114</v>
      </c>
      <c r="U41654" s="1" t="s">
        <v>119472</v>
      </c>
      <c r="V41654" s="1">
        <v>906</v>
      </c>
      <c r="W41654" s="1" t="s">
        <v>20063</v>
      </c>
      <c r="X41654" s="1" t="s">
        <v>119473</v>
      </c>
      <c r="Y41654" s="1" t="s">
        <v>77367</v>
      </c>
      <c r="Z41654" s="1" t="s">
        <v>97407</v>
      </c>
      <c r="AA41654" s="1" t="s">
        <v>97007</v>
      </c>
      <c r="AB41654" s="1" t="s">
        <v>97408</v>
      </c>
      <c r="AC41654" s="1" t="s">
        <v>15875</v>
      </c>
      <c r="AD41654" s="1" t="s">
        <v>119478</v>
      </c>
      <c r="AE41654" s="1" t="s">
        <v>119479</v>
      </c>
      <c r="AF41654" s="1" t="s">
        <v>119480</v>
      </c>
      <c r="AH41654" s="1" t="s">
        <v>51</v>
      </c>
      <c r="AJ41654" s="1" t="s">
        <v>52</v>
      </c>
      <c r="AL41654" s="4">
        <v>45463</v>
      </c>
    </row>
    <row r="41655" spans="1:38" ht="20.399999999999999" x14ac:dyDescent="0.2">
      <c r="A41655" s="1" t="s">
        <v>38</v>
      </c>
      <c r="C41655" s="1" t="s">
        <v>39</v>
      </c>
      <c r="D41655" s="1" t="s">
        <v>119432</v>
      </c>
      <c r="E41655" s="1">
        <v>16</v>
      </c>
      <c r="F41655" s="1" t="s">
        <v>119470</v>
      </c>
      <c r="G41655" s="1" t="s">
        <v>119481</v>
      </c>
      <c r="H41655" s="1" t="s">
        <v>24142</v>
      </c>
      <c r="I41655" s="1" t="s">
        <v>44</v>
      </c>
      <c r="J41655" s="1">
        <v>3130</v>
      </c>
      <c r="K41655" s="2">
        <v>10780908</v>
      </c>
      <c r="L41655" s="5" t="s">
        <v>97456</v>
      </c>
      <c r="M41655" s="1">
        <v>1</v>
      </c>
      <c r="N41655" s="1" t="s">
        <v>78</v>
      </c>
      <c r="O41655" s="3">
        <v>101.03</v>
      </c>
      <c r="P41655" s="3">
        <f t="shared" si="650"/>
        <v>101.03</v>
      </c>
      <c r="Q41655" s="1" t="s">
        <v>100740</v>
      </c>
      <c r="R41655" s="4">
        <v>45321</v>
      </c>
      <c r="S41655" s="4">
        <v>45381</v>
      </c>
      <c r="T41655" s="1" t="s">
        <v>5114</v>
      </c>
      <c r="U41655" s="1" t="s">
        <v>119472</v>
      </c>
      <c r="V41655" s="1">
        <v>906</v>
      </c>
      <c r="W41655" s="1" t="s">
        <v>20063</v>
      </c>
      <c r="X41655" s="1" t="s">
        <v>119473</v>
      </c>
      <c r="Y41655" s="1" t="s">
        <v>77367</v>
      </c>
      <c r="Z41655" s="1" t="s">
        <v>97407</v>
      </c>
      <c r="AA41655" s="1" t="s">
        <v>97007</v>
      </c>
      <c r="AB41655" s="1" t="s">
        <v>97408</v>
      </c>
      <c r="AC41655" s="1" t="s">
        <v>15875</v>
      </c>
      <c r="AD41655" s="1" t="s">
        <v>97457</v>
      </c>
      <c r="AE41655" s="1" t="s">
        <v>119482</v>
      </c>
      <c r="AF41655" s="1" t="s">
        <v>119483</v>
      </c>
      <c r="AH41655" s="1" t="s">
        <v>51</v>
      </c>
      <c r="AJ41655" s="1" t="s">
        <v>52</v>
      </c>
      <c r="AL41655" s="4">
        <v>45463</v>
      </c>
    </row>
    <row r="41656" spans="1:38" ht="20.399999999999999" x14ac:dyDescent="0.2">
      <c r="A41656" s="1" t="s">
        <v>38</v>
      </c>
      <c r="C41656" s="1" t="s">
        <v>39</v>
      </c>
      <c r="D41656" s="1" t="s">
        <v>119432</v>
      </c>
      <c r="E41656" s="1">
        <v>17</v>
      </c>
      <c r="F41656" s="1" t="s">
        <v>119470</v>
      </c>
      <c r="G41656" s="1" t="s">
        <v>119484</v>
      </c>
      <c r="H41656" s="1" t="s">
        <v>119485</v>
      </c>
      <c r="I41656" s="1" t="s">
        <v>44</v>
      </c>
      <c r="J41656" s="1">
        <v>4320</v>
      </c>
      <c r="K41656" s="2">
        <v>11810186</v>
      </c>
      <c r="L41656" s="5" t="s">
        <v>119486</v>
      </c>
      <c r="M41656" s="1">
        <v>1</v>
      </c>
      <c r="N41656" s="1" t="s">
        <v>78</v>
      </c>
      <c r="O41656" s="3">
        <v>4429.78</v>
      </c>
      <c r="P41656" s="3">
        <f t="shared" si="650"/>
        <v>4429.78</v>
      </c>
      <c r="Q41656" s="1" t="s">
        <v>100740</v>
      </c>
      <c r="R41656" s="4">
        <v>45321</v>
      </c>
      <c r="S41656" s="4">
        <v>45381</v>
      </c>
      <c r="T41656" s="1" t="s">
        <v>5114</v>
      </c>
      <c r="U41656" s="1" t="s">
        <v>119472</v>
      </c>
      <c r="V41656" s="1">
        <v>906</v>
      </c>
      <c r="W41656" s="1" t="s">
        <v>20063</v>
      </c>
      <c r="X41656" s="1" t="s">
        <v>119473</v>
      </c>
      <c r="Y41656" s="1" t="s">
        <v>77367</v>
      </c>
      <c r="Z41656" s="1" t="s">
        <v>97407</v>
      </c>
      <c r="AA41656" s="1" t="s">
        <v>97007</v>
      </c>
      <c r="AB41656" s="1" t="s">
        <v>97408</v>
      </c>
      <c r="AC41656" s="1" t="s">
        <v>15875</v>
      </c>
      <c r="AD41656" s="1" t="s">
        <v>119487</v>
      </c>
      <c r="AE41656" s="1" t="s">
        <v>39353</v>
      </c>
      <c r="AF41656" s="1" t="s">
        <v>119488</v>
      </c>
      <c r="AH41656" s="1" t="s">
        <v>51</v>
      </c>
      <c r="AJ41656" s="1" t="s">
        <v>9454</v>
      </c>
      <c r="AK41656" s="4">
        <v>45502</v>
      </c>
    </row>
    <row r="41657" spans="1:38" ht="20.399999999999999" x14ac:dyDescent="0.2">
      <c r="A41657" s="1" t="s">
        <v>38</v>
      </c>
      <c r="C41657" s="1" t="s">
        <v>39</v>
      </c>
      <c r="D41657" s="1" t="s">
        <v>119432</v>
      </c>
      <c r="E41657" s="1">
        <v>18</v>
      </c>
      <c r="F41657" s="1" t="s">
        <v>119470</v>
      </c>
      <c r="G41657" s="1" t="s">
        <v>119489</v>
      </c>
      <c r="H41657" s="1" t="s">
        <v>2808</v>
      </c>
      <c r="I41657" s="1" t="s">
        <v>44</v>
      </c>
      <c r="J41657" s="1">
        <v>5305</v>
      </c>
      <c r="K41657" s="2">
        <v>12053419</v>
      </c>
      <c r="L41657" s="5" t="s">
        <v>97467</v>
      </c>
      <c r="M41657" s="1">
        <v>4</v>
      </c>
      <c r="N41657" s="1" t="s">
        <v>78</v>
      </c>
      <c r="O41657" s="3">
        <v>4.54</v>
      </c>
      <c r="P41657" s="3">
        <f t="shared" si="650"/>
        <v>18.16</v>
      </c>
      <c r="Q41657" s="1" t="s">
        <v>100740</v>
      </c>
      <c r="R41657" s="4">
        <v>45321</v>
      </c>
      <c r="S41657" s="4">
        <v>45381</v>
      </c>
      <c r="T41657" s="1" t="s">
        <v>5114</v>
      </c>
      <c r="U41657" s="1" t="s">
        <v>119472</v>
      </c>
      <c r="V41657" s="1">
        <v>906</v>
      </c>
      <c r="W41657" s="1" t="s">
        <v>20063</v>
      </c>
      <c r="X41657" s="1" t="s">
        <v>119473</v>
      </c>
      <c r="Y41657" s="1" t="s">
        <v>77367</v>
      </c>
      <c r="Z41657" s="1" t="s">
        <v>97407</v>
      </c>
      <c r="AA41657" s="1" t="s">
        <v>97007</v>
      </c>
      <c r="AB41657" s="1" t="s">
        <v>97408</v>
      </c>
      <c r="AC41657" s="1" t="s">
        <v>15875</v>
      </c>
      <c r="AD41657" s="1" t="s">
        <v>97468</v>
      </c>
      <c r="AF41657" s="1" t="s">
        <v>119490</v>
      </c>
      <c r="AH41657" s="1" t="s">
        <v>51</v>
      </c>
      <c r="AJ41657" s="1" t="s">
        <v>2091</v>
      </c>
      <c r="AK41657" s="4">
        <v>45703</v>
      </c>
    </row>
    <row r="41658" spans="1:38" ht="20.399999999999999" x14ac:dyDescent="0.2">
      <c r="A41658" s="1" t="s">
        <v>38</v>
      </c>
      <c r="C41658" s="1" t="s">
        <v>39</v>
      </c>
      <c r="D41658" s="1" t="s">
        <v>119432</v>
      </c>
      <c r="E41658" s="1">
        <v>19</v>
      </c>
      <c r="F41658" s="1" t="s">
        <v>119440</v>
      </c>
      <c r="G41658" s="1" t="s">
        <v>119491</v>
      </c>
      <c r="H41658" s="1" t="s">
        <v>119492</v>
      </c>
      <c r="I41658" s="1" t="s">
        <v>44</v>
      </c>
      <c r="J41658" s="1">
        <v>4320</v>
      </c>
      <c r="K41658" s="2">
        <v>12083109</v>
      </c>
      <c r="L41658" s="5" t="s">
        <v>119493</v>
      </c>
      <c r="M41658" s="1">
        <v>2</v>
      </c>
      <c r="N41658" s="1" t="s">
        <v>78</v>
      </c>
      <c r="O41658" s="3">
        <v>55.09</v>
      </c>
      <c r="P41658" s="3">
        <f t="shared" si="650"/>
        <v>110.18</v>
      </c>
      <c r="Q41658" s="1" t="s">
        <v>100740</v>
      </c>
      <c r="R41658" s="4">
        <v>45321</v>
      </c>
      <c r="S41658" s="4">
        <v>45381</v>
      </c>
      <c r="T41658" s="1" t="s">
        <v>7749</v>
      </c>
      <c r="U41658" s="1" t="s">
        <v>119442</v>
      </c>
      <c r="V41658" s="1">
        <v>906</v>
      </c>
      <c r="W41658" s="1" t="s">
        <v>44408</v>
      </c>
      <c r="X41658" s="1" t="s">
        <v>11860</v>
      </c>
      <c r="Y41658" s="1" t="s">
        <v>44409</v>
      </c>
      <c r="Z41658" s="1" t="s">
        <v>119443</v>
      </c>
      <c r="AC41658" s="1" t="s">
        <v>481</v>
      </c>
      <c r="AD41658" s="1" t="s">
        <v>49421</v>
      </c>
      <c r="AE41658" s="1" t="s">
        <v>119494</v>
      </c>
      <c r="AF41658" s="1" t="s">
        <v>119495</v>
      </c>
      <c r="AH41658" s="1" t="s">
        <v>51</v>
      </c>
      <c r="AI41658" s="1" t="s">
        <v>119496</v>
      </c>
      <c r="AJ41658" s="1" t="s">
        <v>52</v>
      </c>
      <c r="AL41658" s="4">
        <v>45422</v>
      </c>
    </row>
    <row r="41659" spans="1:38" x14ac:dyDescent="0.2">
      <c r="A41659" s="1" t="s">
        <v>38</v>
      </c>
      <c r="C41659" s="1" t="s">
        <v>39</v>
      </c>
      <c r="D41659" s="1" t="s">
        <v>119432</v>
      </c>
      <c r="E41659" s="1">
        <v>20</v>
      </c>
      <c r="F41659" s="1" t="s">
        <v>119440</v>
      </c>
      <c r="G41659" s="1" t="s">
        <v>119497</v>
      </c>
      <c r="H41659" s="1" t="s">
        <v>49395</v>
      </c>
      <c r="I41659" s="1" t="s">
        <v>44</v>
      </c>
      <c r="J41659" s="1">
        <v>3110</v>
      </c>
      <c r="K41659" s="2">
        <v>12225909</v>
      </c>
      <c r="L41659" s="5" t="s">
        <v>49396</v>
      </c>
      <c r="M41659" s="1">
        <v>1</v>
      </c>
      <c r="N41659" s="1" t="s">
        <v>78</v>
      </c>
      <c r="O41659" s="3">
        <v>1524.2</v>
      </c>
      <c r="P41659" s="3">
        <f t="shared" si="650"/>
        <v>1524.2</v>
      </c>
      <c r="Q41659" s="1" t="s">
        <v>100740</v>
      </c>
      <c r="R41659" s="4">
        <v>45321</v>
      </c>
      <c r="S41659" s="4">
        <v>45381</v>
      </c>
      <c r="T41659" s="1" t="s">
        <v>7749</v>
      </c>
      <c r="U41659" s="1" t="s">
        <v>119442</v>
      </c>
      <c r="V41659" s="1">
        <v>906</v>
      </c>
      <c r="W41659" s="1" t="s">
        <v>44408</v>
      </c>
      <c r="X41659" s="1" t="s">
        <v>11860</v>
      </c>
      <c r="Y41659" s="1" t="s">
        <v>44409</v>
      </c>
      <c r="Z41659" s="1" t="s">
        <v>119443</v>
      </c>
      <c r="AC41659" s="1" t="s">
        <v>481</v>
      </c>
      <c r="AD41659" s="1" t="s">
        <v>49397</v>
      </c>
      <c r="AF41659" s="1" t="s">
        <v>119498</v>
      </c>
      <c r="AH41659" s="1" t="s">
        <v>51</v>
      </c>
      <c r="AJ41659" s="1" t="s">
        <v>52</v>
      </c>
      <c r="AL41659" s="4">
        <v>45343</v>
      </c>
    </row>
    <row r="41660" spans="1:38" ht="20.399999999999999" x14ac:dyDescent="0.2">
      <c r="A41660" s="1" t="s">
        <v>38</v>
      </c>
      <c r="C41660" s="1" t="s">
        <v>39</v>
      </c>
      <c r="D41660" s="1" t="s">
        <v>119432</v>
      </c>
      <c r="E41660" s="1">
        <v>21</v>
      </c>
      <c r="F41660" s="1" t="s">
        <v>119440</v>
      </c>
      <c r="G41660" s="1" t="s">
        <v>119499</v>
      </c>
      <c r="H41660" s="1" t="s">
        <v>4810</v>
      </c>
      <c r="I41660" s="1" t="s">
        <v>44</v>
      </c>
      <c r="J41660" s="1">
        <v>5310</v>
      </c>
      <c r="K41660" s="2">
        <v>12265747</v>
      </c>
      <c r="L41660" s="5" t="s">
        <v>12289</v>
      </c>
      <c r="M41660" s="1">
        <v>1</v>
      </c>
      <c r="N41660" s="1" t="s">
        <v>78</v>
      </c>
      <c r="O41660" s="3">
        <v>908.41</v>
      </c>
      <c r="P41660" s="3">
        <f t="shared" si="650"/>
        <v>908.41</v>
      </c>
      <c r="Q41660" s="1" t="s">
        <v>100740</v>
      </c>
      <c r="R41660" s="4">
        <v>45321</v>
      </c>
      <c r="S41660" s="4">
        <v>45381</v>
      </c>
      <c r="T41660" s="1" t="s">
        <v>7749</v>
      </c>
      <c r="U41660" s="1" t="s">
        <v>119442</v>
      </c>
      <c r="V41660" s="1">
        <v>906</v>
      </c>
      <c r="W41660" s="1" t="s">
        <v>44408</v>
      </c>
      <c r="X41660" s="1" t="s">
        <v>11860</v>
      </c>
      <c r="Y41660" s="1" t="s">
        <v>44409</v>
      </c>
      <c r="Z41660" s="1" t="s">
        <v>119443</v>
      </c>
      <c r="AC41660" s="1" t="s">
        <v>481</v>
      </c>
      <c r="AD41660" s="1" t="s">
        <v>49392</v>
      </c>
      <c r="AE41660" s="1" t="s">
        <v>119500</v>
      </c>
      <c r="AF41660" s="1" t="s">
        <v>119501</v>
      </c>
      <c r="AH41660" s="1" t="s">
        <v>51</v>
      </c>
      <c r="AJ41660" s="1" t="s">
        <v>52</v>
      </c>
      <c r="AL41660" s="4">
        <v>45450</v>
      </c>
    </row>
    <row r="41661" spans="1:38" ht="20.399999999999999" x14ac:dyDescent="0.2">
      <c r="A41661" s="1" t="s">
        <v>38</v>
      </c>
      <c r="C41661" s="1" t="s">
        <v>39</v>
      </c>
      <c r="D41661" s="1" t="s">
        <v>119432</v>
      </c>
      <c r="E41661" s="1">
        <v>22</v>
      </c>
      <c r="F41661" s="1" t="s">
        <v>119440</v>
      </c>
      <c r="G41661" s="1" t="s">
        <v>119502</v>
      </c>
      <c r="H41661" s="1" t="s">
        <v>4810</v>
      </c>
      <c r="I41661" s="1" t="s">
        <v>44</v>
      </c>
      <c r="J41661" s="1">
        <v>5310</v>
      </c>
      <c r="K41661" s="2">
        <v>12276127</v>
      </c>
      <c r="L41661" s="5" t="s">
        <v>12286</v>
      </c>
      <c r="M41661" s="1">
        <v>1</v>
      </c>
      <c r="N41661" s="1" t="s">
        <v>78</v>
      </c>
      <c r="O41661" s="3">
        <v>937.85</v>
      </c>
      <c r="P41661" s="3">
        <f t="shared" si="650"/>
        <v>937.85</v>
      </c>
      <c r="Q41661" s="1" t="s">
        <v>100740</v>
      </c>
      <c r="R41661" s="4">
        <v>45321</v>
      </c>
      <c r="S41661" s="4">
        <v>45381</v>
      </c>
      <c r="T41661" s="1" t="s">
        <v>7749</v>
      </c>
      <c r="U41661" s="1" t="s">
        <v>119442</v>
      </c>
      <c r="V41661" s="1">
        <v>906</v>
      </c>
      <c r="W41661" s="1" t="s">
        <v>44408</v>
      </c>
      <c r="X41661" s="1" t="s">
        <v>11860</v>
      </c>
      <c r="Y41661" s="1" t="s">
        <v>44409</v>
      </c>
      <c r="Z41661" s="1" t="s">
        <v>119443</v>
      </c>
      <c r="AC41661" s="1" t="s">
        <v>481</v>
      </c>
      <c r="AD41661" s="1" t="s">
        <v>18626</v>
      </c>
      <c r="AE41661" s="1" t="s">
        <v>119503</v>
      </c>
      <c r="AF41661" s="1" t="s">
        <v>119504</v>
      </c>
      <c r="AH41661" s="1" t="s">
        <v>51</v>
      </c>
      <c r="AJ41661" s="1" t="s">
        <v>52</v>
      </c>
      <c r="AL41661" s="4">
        <v>45512</v>
      </c>
    </row>
    <row r="41662" spans="1:38" ht="20.399999999999999" x14ac:dyDescent="0.2">
      <c r="A41662" s="1" t="s">
        <v>38</v>
      </c>
      <c r="C41662" s="1" t="s">
        <v>39</v>
      </c>
      <c r="D41662" s="1" t="s">
        <v>119432</v>
      </c>
      <c r="E41662" s="1">
        <v>23</v>
      </c>
      <c r="F41662" s="1" t="s">
        <v>119470</v>
      </c>
      <c r="G41662" s="1" t="s">
        <v>119505</v>
      </c>
      <c r="H41662" s="1" t="s">
        <v>119506</v>
      </c>
      <c r="I41662" s="1" t="s">
        <v>44</v>
      </c>
      <c r="J41662" s="1">
        <v>4320</v>
      </c>
      <c r="K41662" s="2">
        <v>12470237</v>
      </c>
      <c r="L41662" s="5" t="s">
        <v>97433</v>
      </c>
      <c r="M41662" s="1">
        <v>2</v>
      </c>
      <c r="N41662" s="1" t="s">
        <v>78</v>
      </c>
      <c r="O41662" s="3">
        <v>10.16</v>
      </c>
      <c r="P41662" s="3">
        <f t="shared" si="650"/>
        <v>20.32</v>
      </c>
      <c r="Q41662" s="1" t="s">
        <v>100740</v>
      </c>
      <c r="R41662" s="4">
        <v>45321</v>
      </c>
      <c r="S41662" s="4">
        <v>45381</v>
      </c>
      <c r="T41662" s="1" t="s">
        <v>5114</v>
      </c>
      <c r="U41662" s="1" t="s">
        <v>119472</v>
      </c>
      <c r="V41662" s="1">
        <v>906</v>
      </c>
      <c r="W41662" s="1" t="s">
        <v>20063</v>
      </c>
      <c r="X41662" s="1" t="s">
        <v>119473</v>
      </c>
      <c r="Y41662" s="1" t="s">
        <v>77367</v>
      </c>
      <c r="Z41662" s="1" t="s">
        <v>97407</v>
      </c>
      <c r="AA41662" s="1" t="s">
        <v>97007</v>
      </c>
      <c r="AB41662" s="1" t="s">
        <v>97408</v>
      </c>
      <c r="AC41662" s="1" t="s">
        <v>15875</v>
      </c>
      <c r="AD41662" s="1" t="s">
        <v>97473</v>
      </c>
      <c r="AF41662" s="1" t="s">
        <v>119507</v>
      </c>
      <c r="AH41662" s="1" t="s">
        <v>51</v>
      </c>
      <c r="AJ41662" s="1" t="s">
        <v>52</v>
      </c>
      <c r="AL41662" s="4">
        <v>45343</v>
      </c>
    </row>
    <row r="41663" spans="1:38" x14ac:dyDescent="0.2">
      <c r="A41663" s="1" t="s">
        <v>38</v>
      </c>
      <c r="C41663" s="1" t="s">
        <v>39</v>
      </c>
      <c r="D41663" s="1" t="s">
        <v>119432</v>
      </c>
      <c r="E41663" s="1">
        <v>24</v>
      </c>
      <c r="F41663" s="1" t="s">
        <v>119437</v>
      </c>
      <c r="G41663" s="1" t="s">
        <v>119508</v>
      </c>
      <c r="H41663" s="1" t="s">
        <v>1178</v>
      </c>
      <c r="I41663" s="1" t="s">
        <v>44</v>
      </c>
      <c r="J41663" s="1">
        <v>3120</v>
      </c>
      <c r="K41663" s="2">
        <v>12577757</v>
      </c>
      <c r="L41663" s="5" t="s">
        <v>25990</v>
      </c>
      <c r="M41663" s="1">
        <v>1</v>
      </c>
      <c r="N41663" s="1" t="s">
        <v>78</v>
      </c>
      <c r="O41663" s="3">
        <v>556.03</v>
      </c>
      <c r="P41663" s="3">
        <f t="shared" si="650"/>
        <v>556.03</v>
      </c>
      <c r="Q41663" s="1" t="s">
        <v>100740</v>
      </c>
      <c r="R41663" s="4">
        <v>45321</v>
      </c>
      <c r="S41663" s="4">
        <v>45381</v>
      </c>
      <c r="T41663" s="1" t="s">
        <v>5116</v>
      </c>
      <c r="U41663" s="1" t="s">
        <v>107382</v>
      </c>
      <c r="V41663" s="1">
        <v>906</v>
      </c>
      <c r="W41663" s="1" t="s">
        <v>23853</v>
      </c>
      <c r="X41663" s="1" t="s">
        <v>23854</v>
      </c>
      <c r="Z41663" s="1" t="s">
        <v>44410</v>
      </c>
      <c r="AC41663" s="1" t="s">
        <v>481</v>
      </c>
      <c r="AD41663" s="1" t="s">
        <v>25179</v>
      </c>
      <c r="AF41663" s="1" t="s">
        <v>119509</v>
      </c>
      <c r="AH41663" s="1" t="s">
        <v>51</v>
      </c>
      <c r="AJ41663" s="1" t="s">
        <v>52</v>
      </c>
      <c r="AL41663" s="4">
        <v>45519</v>
      </c>
    </row>
    <row r="41664" spans="1:38" x14ac:dyDescent="0.2">
      <c r="A41664" s="1" t="s">
        <v>38</v>
      </c>
      <c r="C41664" s="1" t="s">
        <v>39</v>
      </c>
      <c r="D41664" s="1" t="s">
        <v>119432</v>
      </c>
      <c r="E41664" s="1">
        <v>25</v>
      </c>
      <c r="F41664" s="1" t="s">
        <v>119437</v>
      </c>
      <c r="G41664" s="1" t="s">
        <v>119510</v>
      </c>
      <c r="H41664" s="1" t="s">
        <v>294</v>
      </c>
      <c r="I41664" s="1" t="s">
        <v>44</v>
      </c>
      <c r="J41664" s="1">
        <v>5330</v>
      </c>
      <c r="K41664" s="2">
        <v>12579164</v>
      </c>
      <c r="L41664" s="5" t="s">
        <v>25993</v>
      </c>
      <c r="M41664" s="1">
        <v>1</v>
      </c>
      <c r="N41664" s="1" t="s">
        <v>78</v>
      </c>
      <c r="O41664" s="3">
        <v>123.55</v>
      </c>
      <c r="P41664" s="3">
        <f t="shared" si="650"/>
        <v>123.55</v>
      </c>
      <c r="Q41664" s="1" t="s">
        <v>100740</v>
      </c>
      <c r="R41664" s="4">
        <v>45321</v>
      </c>
      <c r="S41664" s="4">
        <v>45381</v>
      </c>
      <c r="T41664" s="1" t="s">
        <v>5116</v>
      </c>
      <c r="U41664" s="1" t="s">
        <v>107382</v>
      </c>
      <c r="V41664" s="1">
        <v>906</v>
      </c>
      <c r="W41664" s="1" t="s">
        <v>23853</v>
      </c>
      <c r="X41664" s="1" t="s">
        <v>23854</v>
      </c>
      <c r="Z41664" s="1" t="s">
        <v>44410</v>
      </c>
      <c r="AC41664" s="1" t="s">
        <v>481</v>
      </c>
      <c r="AD41664" s="1" t="s">
        <v>25179</v>
      </c>
      <c r="AF41664" s="1" t="s">
        <v>119511</v>
      </c>
      <c r="AH41664" s="1" t="s">
        <v>51</v>
      </c>
      <c r="AJ41664" s="1" t="s">
        <v>52</v>
      </c>
      <c r="AL41664" s="4">
        <v>45344</v>
      </c>
    </row>
    <row r="41665" spans="1:38" x14ac:dyDescent="0.2">
      <c r="A41665" s="1" t="s">
        <v>38</v>
      </c>
      <c r="C41665" s="1" t="s">
        <v>39</v>
      </c>
      <c r="D41665" s="1" t="s">
        <v>119432</v>
      </c>
      <c r="E41665" s="1">
        <v>26</v>
      </c>
      <c r="F41665" s="1" t="s">
        <v>119437</v>
      </c>
      <c r="G41665" s="1" t="s">
        <v>119512</v>
      </c>
      <c r="H41665" s="1" t="s">
        <v>294</v>
      </c>
      <c r="I41665" s="1" t="s">
        <v>44</v>
      </c>
      <c r="J41665" s="1">
        <v>5330</v>
      </c>
      <c r="K41665" s="2">
        <v>12579165</v>
      </c>
      <c r="L41665" s="5" t="s">
        <v>25996</v>
      </c>
      <c r="M41665" s="1">
        <v>1</v>
      </c>
      <c r="N41665" s="1" t="s">
        <v>78</v>
      </c>
      <c r="O41665" s="3">
        <v>52.43</v>
      </c>
      <c r="P41665" s="3">
        <f t="shared" si="650"/>
        <v>52.43</v>
      </c>
      <c r="Q41665" s="1" t="s">
        <v>100740</v>
      </c>
      <c r="R41665" s="4">
        <v>45321</v>
      </c>
      <c r="S41665" s="4">
        <v>45381</v>
      </c>
      <c r="T41665" s="1" t="s">
        <v>5116</v>
      </c>
      <c r="U41665" s="1" t="s">
        <v>107382</v>
      </c>
      <c r="V41665" s="1">
        <v>906</v>
      </c>
      <c r="W41665" s="1" t="s">
        <v>23853</v>
      </c>
      <c r="X41665" s="1" t="s">
        <v>23854</v>
      </c>
      <c r="Z41665" s="1" t="s">
        <v>44410</v>
      </c>
      <c r="AC41665" s="1" t="s">
        <v>481</v>
      </c>
      <c r="AD41665" s="1" t="s">
        <v>25179</v>
      </c>
      <c r="AF41665" s="1" t="s">
        <v>119513</v>
      </c>
      <c r="AH41665" s="1" t="s">
        <v>51</v>
      </c>
      <c r="AJ41665" s="1" t="s">
        <v>52</v>
      </c>
      <c r="AL41665" s="4">
        <v>45331</v>
      </c>
    </row>
    <row r="41666" spans="1:38" x14ac:dyDescent="0.2">
      <c r="A41666" s="1" t="s">
        <v>38</v>
      </c>
      <c r="C41666" s="1" t="s">
        <v>39</v>
      </c>
      <c r="D41666" s="1" t="s">
        <v>119432</v>
      </c>
      <c r="E41666" s="1">
        <v>27</v>
      </c>
      <c r="F41666" s="1" t="s">
        <v>119437</v>
      </c>
      <c r="G41666" s="1" t="s">
        <v>119514</v>
      </c>
      <c r="H41666" s="1" t="s">
        <v>24345</v>
      </c>
      <c r="I41666" s="1" t="s">
        <v>44</v>
      </c>
      <c r="J41666" s="1">
        <v>5365</v>
      </c>
      <c r="K41666" s="2">
        <v>12946857</v>
      </c>
      <c r="L41666" s="5" t="s">
        <v>26016</v>
      </c>
      <c r="M41666" s="1">
        <v>2</v>
      </c>
      <c r="N41666" s="1" t="s">
        <v>78</v>
      </c>
      <c r="O41666" s="3">
        <v>1.83</v>
      </c>
      <c r="P41666" s="3">
        <f t="shared" si="650"/>
        <v>3.66</v>
      </c>
      <c r="Q41666" s="1" t="s">
        <v>100740</v>
      </c>
      <c r="R41666" s="4">
        <v>45321</v>
      </c>
      <c r="S41666" s="4">
        <v>45381</v>
      </c>
      <c r="T41666" s="1" t="s">
        <v>5116</v>
      </c>
      <c r="U41666" s="1" t="s">
        <v>107382</v>
      </c>
      <c r="V41666" s="1">
        <v>906</v>
      </c>
      <c r="W41666" s="1" t="s">
        <v>26017</v>
      </c>
      <c r="X41666" s="1" t="s">
        <v>26018</v>
      </c>
      <c r="Z41666" s="1" t="s">
        <v>44410</v>
      </c>
      <c r="AC41666" s="1" t="s">
        <v>481</v>
      </c>
      <c r="AD41666" s="1" t="s">
        <v>25179</v>
      </c>
      <c r="AF41666" s="1" t="s">
        <v>119515</v>
      </c>
      <c r="AH41666" s="1" t="s">
        <v>51</v>
      </c>
      <c r="AJ41666" s="1" t="s">
        <v>52</v>
      </c>
      <c r="AL41666" s="4">
        <v>45330</v>
      </c>
    </row>
    <row r="41667" spans="1:38" x14ac:dyDescent="0.2">
      <c r="A41667" s="1" t="s">
        <v>38</v>
      </c>
      <c r="C41667" s="1" t="s">
        <v>39</v>
      </c>
      <c r="D41667" s="1" t="s">
        <v>119432</v>
      </c>
      <c r="E41667" s="1">
        <v>28</v>
      </c>
      <c r="F41667" s="1" t="s">
        <v>119437</v>
      </c>
      <c r="G41667" s="1" t="s">
        <v>119516</v>
      </c>
      <c r="H41667" s="1" t="s">
        <v>3252</v>
      </c>
      <c r="I41667" s="1" t="s">
        <v>44</v>
      </c>
      <c r="J41667" s="1">
        <v>5310</v>
      </c>
      <c r="K41667" s="2">
        <v>12960335</v>
      </c>
      <c r="L41667" s="5" t="s">
        <v>26021</v>
      </c>
      <c r="M41667" s="1">
        <v>2</v>
      </c>
      <c r="N41667" s="1" t="s">
        <v>78</v>
      </c>
      <c r="O41667" s="3">
        <v>37.83</v>
      </c>
      <c r="P41667" s="3">
        <f t="shared" ref="P41667:P41730" si="651">M41667*O41667</f>
        <v>75.66</v>
      </c>
      <c r="Q41667" s="1" t="s">
        <v>100740</v>
      </c>
      <c r="R41667" s="4">
        <v>45321</v>
      </c>
      <c r="S41667" s="4">
        <v>45381</v>
      </c>
      <c r="T41667" s="1" t="s">
        <v>5116</v>
      </c>
      <c r="U41667" s="1" t="s">
        <v>107382</v>
      </c>
      <c r="V41667" s="1">
        <v>906</v>
      </c>
      <c r="W41667" s="1" t="s">
        <v>23853</v>
      </c>
      <c r="X41667" s="1" t="s">
        <v>23854</v>
      </c>
      <c r="Z41667" s="1" t="s">
        <v>44410</v>
      </c>
      <c r="AC41667" s="1" t="s">
        <v>481</v>
      </c>
      <c r="AD41667" s="1" t="s">
        <v>25179</v>
      </c>
      <c r="AF41667" s="1" t="s">
        <v>119517</v>
      </c>
      <c r="AH41667" s="1" t="s">
        <v>51</v>
      </c>
      <c r="AJ41667" s="1" t="s">
        <v>52</v>
      </c>
      <c r="AL41667" s="4">
        <v>45355</v>
      </c>
    </row>
    <row r="41668" spans="1:38" x14ac:dyDescent="0.2">
      <c r="A41668" s="1" t="s">
        <v>38</v>
      </c>
      <c r="C41668" s="1" t="s">
        <v>39</v>
      </c>
      <c r="D41668" s="1" t="s">
        <v>119432</v>
      </c>
      <c r="E41668" s="1">
        <v>29</v>
      </c>
      <c r="F41668" s="1" t="s">
        <v>119440</v>
      </c>
      <c r="G41668" s="1" t="s">
        <v>119518</v>
      </c>
      <c r="H41668" s="1" t="s">
        <v>95341</v>
      </c>
      <c r="I41668" s="1" t="s">
        <v>44</v>
      </c>
      <c r="J41668" s="1">
        <v>4320</v>
      </c>
      <c r="K41668" s="2">
        <v>13782766</v>
      </c>
      <c r="L41668" s="5" t="s">
        <v>49313</v>
      </c>
      <c r="M41668" s="1">
        <v>2</v>
      </c>
      <c r="N41668" s="1" t="s">
        <v>78</v>
      </c>
      <c r="O41668" s="3">
        <v>12780.78</v>
      </c>
      <c r="P41668" s="3">
        <f t="shared" si="651"/>
        <v>25561.56</v>
      </c>
      <c r="Q41668" s="1" t="s">
        <v>100740</v>
      </c>
      <c r="R41668" s="4">
        <v>45321</v>
      </c>
      <c r="S41668" s="4">
        <v>45381</v>
      </c>
      <c r="T41668" s="1" t="s">
        <v>7749</v>
      </c>
      <c r="U41668" s="1" t="s">
        <v>119442</v>
      </c>
      <c r="V41668" s="1">
        <v>906</v>
      </c>
      <c r="W41668" s="1" t="s">
        <v>44408</v>
      </c>
      <c r="X41668" s="1" t="s">
        <v>11860</v>
      </c>
      <c r="Y41668" s="1" t="s">
        <v>44409</v>
      </c>
      <c r="Z41668" s="1" t="s">
        <v>119443</v>
      </c>
      <c r="AC41668" s="1" t="s">
        <v>481</v>
      </c>
      <c r="AD41668" s="1" t="s">
        <v>18969</v>
      </c>
      <c r="AF41668" s="1" t="s">
        <v>119519</v>
      </c>
      <c r="AH41668" s="1" t="s">
        <v>51</v>
      </c>
      <c r="AJ41668" s="1" t="s">
        <v>2091</v>
      </c>
      <c r="AK41668" s="4">
        <v>45680</v>
      </c>
    </row>
    <row r="41669" spans="1:38" x14ac:dyDescent="0.2">
      <c r="A41669" s="1" t="s">
        <v>38</v>
      </c>
      <c r="C41669" s="1" t="s">
        <v>39</v>
      </c>
      <c r="D41669" s="1" t="s">
        <v>119432</v>
      </c>
      <c r="E41669" s="1">
        <v>30</v>
      </c>
      <c r="F41669" s="1" t="s">
        <v>119440</v>
      </c>
      <c r="G41669" s="1" t="s">
        <v>119520</v>
      </c>
      <c r="H41669" s="1" t="s">
        <v>3349</v>
      </c>
      <c r="I41669" s="1" t="s">
        <v>44</v>
      </c>
      <c r="J41669" s="1">
        <v>4320</v>
      </c>
      <c r="K41669" s="2">
        <v>14433783</v>
      </c>
      <c r="L41669" s="5" t="s">
        <v>49266</v>
      </c>
      <c r="M41669" s="1">
        <v>2</v>
      </c>
      <c r="N41669" s="1" t="s">
        <v>78</v>
      </c>
      <c r="O41669" s="3">
        <v>3196</v>
      </c>
      <c r="P41669" s="3">
        <f t="shared" si="651"/>
        <v>6392</v>
      </c>
      <c r="Q41669" s="1" t="s">
        <v>100740</v>
      </c>
      <c r="R41669" s="4">
        <v>45321</v>
      </c>
      <c r="S41669" s="4">
        <v>45381</v>
      </c>
      <c r="T41669" s="1" t="s">
        <v>7749</v>
      </c>
      <c r="U41669" s="1" t="s">
        <v>119442</v>
      </c>
      <c r="V41669" s="1">
        <v>906</v>
      </c>
      <c r="W41669" s="1" t="s">
        <v>44408</v>
      </c>
      <c r="X41669" s="1" t="s">
        <v>11860</v>
      </c>
      <c r="Y41669" s="1" t="s">
        <v>44409</v>
      </c>
      <c r="Z41669" s="1" t="s">
        <v>119443</v>
      </c>
      <c r="AC41669" s="1" t="s">
        <v>481</v>
      </c>
      <c r="AD41669" s="1" t="s">
        <v>49267</v>
      </c>
      <c r="AF41669" s="1" t="s">
        <v>119521</v>
      </c>
      <c r="AH41669" s="1" t="s">
        <v>51</v>
      </c>
      <c r="AJ41669" s="1" t="s">
        <v>2091</v>
      </c>
      <c r="AK41669" s="4">
        <v>45674</v>
      </c>
    </row>
    <row r="41670" spans="1:38" x14ac:dyDescent="0.2">
      <c r="A41670" s="1" t="s">
        <v>5892</v>
      </c>
      <c r="C41670" s="1" t="s">
        <v>39</v>
      </c>
      <c r="D41670" s="1" t="s">
        <v>119522</v>
      </c>
      <c r="E41670" s="1">
        <v>1</v>
      </c>
      <c r="F41670" s="1" t="s">
        <v>99042</v>
      </c>
      <c r="G41670" s="1" t="s">
        <v>119523</v>
      </c>
      <c r="H41670" s="1" t="s">
        <v>119524</v>
      </c>
      <c r="I41670" s="1" t="s">
        <v>44</v>
      </c>
      <c r="J41670" s="1">
        <v>8010</v>
      </c>
      <c r="K41670" s="2">
        <v>13023608</v>
      </c>
      <c r="L41670" s="5" t="s">
        <v>119525</v>
      </c>
      <c r="M41670" s="1">
        <v>5</v>
      </c>
      <c r="N41670" s="1" t="s">
        <v>2249</v>
      </c>
      <c r="O41670" s="3">
        <v>570.30999999999995</v>
      </c>
      <c r="P41670" s="3">
        <f t="shared" si="651"/>
        <v>2851.5499999999997</v>
      </c>
      <c r="Q41670" s="1" t="s">
        <v>23901</v>
      </c>
      <c r="R41670" s="4">
        <v>45272</v>
      </c>
      <c r="W41670" s="1" t="s">
        <v>37230</v>
      </c>
      <c r="AF41670" s="1" t="s">
        <v>119526</v>
      </c>
      <c r="AH41670" s="1" t="s">
        <v>51</v>
      </c>
      <c r="AJ41670" s="1" t="s">
        <v>52</v>
      </c>
      <c r="AL41670" s="4">
        <v>45419</v>
      </c>
    </row>
    <row r="41671" spans="1:38" x14ac:dyDescent="0.2">
      <c r="A41671" s="1" t="s">
        <v>5892</v>
      </c>
      <c r="C41671" s="1" t="s">
        <v>39</v>
      </c>
      <c r="D41671" s="1" t="s">
        <v>119522</v>
      </c>
      <c r="E41671" s="1">
        <v>2</v>
      </c>
      <c r="F41671" s="1" t="s">
        <v>99042</v>
      </c>
      <c r="G41671" s="1" t="s">
        <v>119527</v>
      </c>
      <c r="H41671" s="1" t="s">
        <v>119528</v>
      </c>
      <c r="I41671" s="1" t="s">
        <v>44</v>
      </c>
      <c r="J41671" s="1">
        <v>8010</v>
      </c>
      <c r="K41671" s="2">
        <v>13802389</v>
      </c>
      <c r="L41671" s="5" t="s">
        <v>119525</v>
      </c>
      <c r="M41671" s="1">
        <v>5</v>
      </c>
      <c r="N41671" s="1" t="s">
        <v>2249</v>
      </c>
      <c r="O41671" s="3">
        <v>396.37</v>
      </c>
      <c r="P41671" s="3">
        <f t="shared" si="651"/>
        <v>1981.85</v>
      </c>
      <c r="Q41671" s="1" t="s">
        <v>23901</v>
      </c>
      <c r="R41671" s="4">
        <v>45272</v>
      </c>
      <c r="W41671" s="1" t="s">
        <v>37230</v>
      </c>
      <c r="AF41671" s="1" t="s">
        <v>119529</v>
      </c>
      <c r="AH41671" s="1" t="s">
        <v>51</v>
      </c>
      <c r="AJ41671" s="1" t="s">
        <v>52</v>
      </c>
      <c r="AL41671" s="4">
        <v>45406</v>
      </c>
    </row>
    <row r="41672" spans="1:38" x14ac:dyDescent="0.2">
      <c r="A41672" s="1" t="s">
        <v>5892</v>
      </c>
      <c r="C41672" s="1" t="s">
        <v>39</v>
      </c>
      <c r="D41672" s="1" t="s">
        <v>119522</v>
      </c>
      <c r="E41672" s="1">
        <v>3</v>
      </c>
      <c r="F41672" s="1" t="s">
        <v>99042</v>
      </c>
      <c r="G41672" s="1" t="s">
        <v>119530</v>
      </c>
      <c r="H41672" s="1" t="s">
        <v>119531</v>
      </c>
      <c r="I41672" s="1" t="s">
        <v>44</v>
      </c>
      <c r="J41672" s="1">
        <v>8010</v>
      </c>
      <c r="K41672" s="2">
        <v>13026838</v>
      </c>
      <c r="L41672" s="5" t="s">
        <v>119525</v>
      </c>
      <c r="M41672" s="1">
        <v>5</v>
      </c>
      <c r="N41672" s="1" t="s">
        <v>2249</v>
      </c>
      <c r="O41672" s="3">
        <v>447.79</v>
      </c>
      <c r="P41672" s="3">
        <f t="shared" si="651"/>
        <v>2238.9500000000003</v>
      </c>
      <c r="Q41672" s="1" t="s">
        <v>23901</v>
      </c>
      <c r="R41672" s="4">
        <v>45272</v>
      </c>
      <c r="W41672" s="1" t="s">
        <v>37230</v>
      </c>
      <c r="AF41672" s="1" t="s">
        <v>119532</v>
      </c>
      <c r="AH41672" s="1" t="s">
        <v>51</v>
      </c>
      <c r="AJ41672" s="1" t="s">
        <v>52</v>
      </c>
      <c r="AL41672" s="4">
        <v>45385</v>
      </c>
    </row>
    <row r="41673" spans="1:38" x14ac:dyDescent="0.2">
      <c r="A41673" s="1" t="s">
        <v>5892</v>
      </c>
      <c r="C41673" s="1" t="s">
        <v>39</v>
      </c>
      <c r="D41673" s="1" t="s">
        <v>119522</v>
      </c>
      <c r="E41673" s="1">
        <v>4</v>
      </c>
      <c r="F41673" s="1" t="s">
        <v>99042</v>
      </c>
      <c r="G41673" s="1" t="s">
        <v>119533</v>
      </c>
      <c r="H41673" s="1" t="s">
        <v>119534</v>
      </c>
      <c r="I41673" s="1" t="s">
        <v>44</v>
      </c>
      <c r="J41673" s="1">
        <v>8010</v>
      </c>
      <c r="K41673" s="2">
        <v>13802388</v>
      </c>
      <c r="L41673" s="5" t="s">
        <v>119525</v>
      </c>
      <c r="M41673" s="1">
        <v>5</v>
      </c>
      <c r="N41673" s="1" t="s">
        <v>2249</v>
      </c>
      <c r="O41673" s="3">
        <v>487.43</v>
      </c>
      <c r="P41673" s="3">
        <f t="shared" si="651"/>
        <v>2437.15</v>
      </c>
      <c r="Q41673" s="1" t="s">
        <v>23901</v>
      </c>
      <c r="R41673" s="4">
        <v>45272</v>
      </c>
      <c r="W41673" s="1" t="s">
        <v>37230</v>
      </c>
      <c r="AF41673" s="1" t="s">
        <v>119535</v>
      </c>
      <c r="AH41673" s="1" t="s">
        <v>51</v>
      </c>
      <c r="AJ41673" s="1" t="s">
        <v>52</v>
      </c>
      <c r="AL41673" s="4">
        <v>45419</v>
      </c>
    </row>
    <row r="41674" spans="1:38" x14ac:dyDescent="0.2">
      <c r="A41674" s="1" t="s">
        <v>5892</v>
      </c>
      <c r="C41674" s="1" t="s">
        <v>39</v>
      </c>
      <c r="D41674" s="1" t="s">
        <v>119522</v>
      </c>
      <c r="E41674" s="1">
        <v>5</v>
      </c>
      <c r="F41674" s="1" t="s">
        <v>99042</v>
      </c>
      <c r="G41674" s="1" t="s">
        <v>119536</v>
      </c>
      <c r="H41674" s="1" t="s">
        <v>119537</v>
      </c>
      <c r="I41674" s="1" t="s">
        <v>44</v>
      </c>
      <c r="J41674" s="1">
        <v>8010</v>
      </c>
      <c r="K41674" s="2">
        <v>13802343</v>
      </c>
      <c r="L41674" s="5" t="s">
        <v>119525</v>
      </c>
      <c r="M41674" s="1">
        <v>5</v>
      </c>
      <c r="N41674" s="1" t="s">
        <v>2249</v>
      </c>
      <c r="O41674" s="3">
        <v>522.41999999999996</v>
      </c>
      <c r="P41674" s="3">
        <f t="shared" si="651"/>
        <v>2612.1</v>
      </c>
      <c r="Q41674" s="1" t="s">
        <v>23901</v>
      </c>
      <c r="R41674" s="4">
        <v>45272</v>
      </c>
      <c r="W41674" s="1" t="s">
        <v>37230</v>
      </c>
      <c r="AF41674" s="1" t="s">
        <v>119538</v>
      </c>
      <c r="AH41674" s="1" t="s">
        <v>51</v>
      </c>
      <c r="AJ41674" s="1" t="s">
        <v>52</v>
      </c>
      <c r="AL41674" s="4">
        <v>45405</v>
      </c>
    </row>
    <row r="41675" spans="1:38" x14ac:dyDescent="0.2">
      <c r="A41675" s="1" t="s">
        <v>5892</v>
      </c>
      <c r="C41675" s="1" t="s">
        <v>39</v>
      </c>
      <c r="D41675" s="1" t="s">
        <v>119522</v>
      </c>
      <c r="E41675" s="1">
        <v>6</v>
      </c>
      <c r="F41675" s="1" t="s">
        <v>99042</v>
      </c>
      <c r="G41675" s="1" t="s">
        <v>119539</v>
      </c>
      <c r="H41675" s="1" t="s">
        <v>119540</v>
      </c>
      <c r="I41675" s="1" t="s">
        <v>44</v>
      </c>
      <c r="J41675" s="1">
        <v>8010</v>
      </c>
      <c r="K41675" s="2">
        <v>13023605</v>
      </c>
      <c r="L41675" s="5" t="s">
        <v>119525</v>
      </c>
      <c r="M41675" s="1">
        <v>5</v>
      </c>
      <c r="N41675" s="1" t="s">
        <v>2249</v>
      </c>
      <c r="O41675" s="3">
        <v>790.47</v>
      </c>
      <c r="P41675" s="3">
        <f t="shared" si="651"/>
        <v>3952.3500000000004</v>
      </c>
      <c r="Q41675" s="1" t="s">
        <v>23901</v>
      </c>
      <c r="R41675" s="4">
        <v>45272</v>
      </c>
      <c r="W41675" s="1" t="s">
        <v>37230</v>
      </c>
      <c r="AF41675" s="1" t="s">
        <v>119541</v>
      </c>
      <c r="AH41675" s="1" t="s">
        <v>51</v>
      </c>
      <c r="AJ41675" s="1" t="s">
        <v>52</v>
      </c>
      <c r="AL41675" s="4">
        <v>45474</v>
      </c>
    </row>
    <row r="41676" spans="1:38" x14ac:dyDescent="0.2">
      <c r="A41676" s="1" t="s">
        <v>5892</v>
      </c>
      <c r="C41676" s="1" t="s">
        <v>39</v>
      </c>
      <c r="D41676" s="1" t="s">
        <v>119522</v>
      </c>
      <c r="E41676" s="1">
        <v>7</v>
      </c>
      <c r="F41676" s="1" t="s">
        <v>99042</v>
      </c>
      <c r="G41676" s="1" t="s">
        <v>119542</v>
      </c>
      <c r="H41676" s="1" t="s">
        <v>7059</v>
      </c>
      <c r="I41676" s="1" t="s">
        <v>44</v>
      </c>
      <c r="J41676" s="1">
        <v>4320</v>
      </c>
      <c r="K41676" s="2">
        <v>1710564</v>
      </c>
      <c r="L41676" s="5" t="s">
        <v>20150</v>
      </c>
      <c r="M41676" s="1">
        <v>4</v>
      </c>
      <c r="N41676" s="1" t="s">
        <v>78</v>
      </c>
      <c r="O41676" s="3">
        <v>210.5</v>
      </c>
      <c r="P41676" s="3">
        <f t="shared" si="651"/>
        <v>842</v>
      </c>
      <c r="Q41676" s="1" t="s">
        <v>23901</v>
      </c>
      <c r="R41676" s="4">
        <v>45272</v>
      </c>
      <c r="W41676" s="1" t="s">
        <v>37230</v>
      </c>
      <c r="AF41676" s="1" t="s">
        <v>119543</v>
      </c>
      <c r="AH41676" s="1" t="s">
        <v>51</v>
      </c>
      <c r="AJ41676" s="1" t="s">
        <v>52</v>
      </c>
      <c r="AL41676" s="4">
        <v>45404</v>
      </c>
    </row>
    <row r="41677" spans="1:38" x14ac:dyDescent="0.2">
      <c r="A41677" s="1" t="s">
        <v>5892</v>
      </c>
      <c r="C41677" s="1" t="s">
        <v>39</v>
      </c>
      <c r="D41677" s="1" t="s">
        <v>119522</v>
      </c>
      <c r="E41677" s="1">
        <v>8</v>
      </c>
      <c r="F41677" s="1" t="s">
        <v>99042</v>
      </c>
      <c r="G41677" s="1" t="s">
        <v>119544</v>
      </c>
      <c r="H41677" s="1" t="s">
        <v>7337</v>
      </c>
      <c r="I41677" s="1" t="s">
        <v>44</v>
      </c>
      <c r="J41677" s="1">
        <v>5330</v>
      </c>
      <c r="K41677" s="2">
        <v>10435830</v>
      </c>
      <c r="L41677" s="5" t="s">
        <v>20157</v>
      </c>
      <c r="M41677" s="1">
        <v>4</v>
      </c>
      <c r="N41677" s="1" t="s">
        <v>78</v>
      </c>
      <c r="O41677" s="3">
        <v>14.78</v>
      </c>
      <c r="P41677" s="3">
        <f t="shared" si="651"/>
        <v>59.12</v>
      </c>
      <c r="Q41677" s="1" t="s">
        <v>23901</v>
      </c>
      <c r="R41677" s="4">
        <v>45272</v>
      </c>
      <c r="W41677" s="1" t="s">
        <v>37230</v>
      </c>
      <c r="AF41677" s="1" t="s">
        <v>119545</v>
      </c>
      <c r="AH41677" s="1" t="s">
        <v>51</v>
      </c>
      <c r="AJ41677" s="1" t="s">
        <v>52</v>
      </c>
      <c r="AL41677" s="4">
        <v>45386</v>
      </c>
    </row>
    <row r="41678" spans="1:38" x14ac:dyDescent="0.2">
      <c r="A41678" s="1" t="s">
        <v>5892</v>
      </c>
      <c r="C41678" s="1" t="s">
        <v>39</v>
      </c>
      <c r="D41678" s="1" t="s">
        <v>119522</v>
      </c>
      <c r="E41678" s="1">
        <v>9</v>
      </c>
      <c r="F41678" s="1" t="s">
        <v>99042</v>
      </c>
      <c r="G41678" s="1" t="s">
        <v>119546</v>
      </c>
      <c r="H41678" s="1" t="s">
        <v>7987</v>
      </c>
      <c r="I41678" s="1" t="s">
        <v>44</v>
      </c>
      <c r="J41678" s="1">
        <v>5305</v>
      </c>
      <c r="K41678" s="2">
        <v>12590711</v>
      </c>
      <c r="L41678" s="5" t="s">
        <v>20160</v>
      </c>
      <c r="M41678" s="1">
        <v>4</v>
      </c>
      <c r="N41678" s="1" t="s">
        <v>78</v>
      </c>
      <c r="O41678" s="3">
        <v>6.62</v>
      </c>
      <c r="P41678" s="3">
        <f t="shared" si="651"/>
        <v>26.48</v>
      </c>
      <c r="Q41678" s="1" t="s">
        <v>23901</v>
      </c>
      <c r="R41678" s="4">
        <v>45272</v>
      </c>
      <c r="W41678" s="1" t="s">
        <v>37230</v>
      </c>
      <c r="AF41678" s="1" t="s">
        <v>119547</v>
      </c>
      <c r="AH41678" s="1" t="s">
        <v>51</v>
      </c>
      <c r="AJ41678" s="1" t="s">
        <v>52</v>
      </c>
      <c r="AL41678" s="4">
        <v>45358</v>
      </c>
    </row>
    <row r="41679" spans="1:38" x14ac:dyDescent="0.2">
      <c r="A41679" s="1" t="s">
        <v>5892</v>
      </c>
      <c r="C41679" s="1" t="s">
        <v>39</v>
      </c>
      <c r="D41679" s="1" t="s">
        <v>119522</v>
      </c>
      <c r="E41679" s="1">
        <v>10</v>
      </c>
      <c r="F41679" s="1" t="s">
        <v>99042</v>
      </c>
      <c r="G41679" s="1" t="s">
        <v>119548</v>
      </c>
      <c r="H41679" s="1" t="s">
        <v>7261</v>
      </c>
      <c r="I41679" s="1" t="s">
        <v>44</v>
      </c>
      <c r="J41679" s="1">
        <v>5310</v>
      </c>
      <c r="K41679" s="2">
        <v>12807178</v>
      </c>
      <c r="L41679" s="5" t="s">
        <v>20585</v>
      </c>
      <c r="M41679" s="1">
        <v>4</v>
      </c>
      <c r="N41679" s="1" t="s">
        <v>78</v>
      </c>
      <c r="O41679" s="3">
        <v>42.2</v>
      </c>
      <c r="P41679" s="3">
        <f t="shared" si="651"/>
        <v>168.8</v>
      </c>
      <c r="Q41679" s="1" t="s">
        <v>23901</v>
      </c>
      <c r="R41679" s="4">
        <v>45272</v>
      </c>
      <c r="W41679" s="1" t="s">
        <v>37230</v>
      </c>
      <c r="AF41679" s="1" t="s">
        <v>119549</v>
      </c>
      <c r="AH41679" s="1" t="s">
        <v>51</v>
      </c>
      <c r="AJ41679" s="1" t="s">
        <v>52</v>
      </c>
      <c r="AL41679" s="4">
        <v>45406</v>
      </c>
    </row>
    <row r="41680" spans="1:38" x14ac:dyDescent="0.2">
      <c r="A41680" s="1" t="s">
        <v>5892</v>
      </c>
      <c r="C41680" s="1" t="s">
        <v>39</v>
      </c>
      <c r="D41680" s="1" t="s">
        <v>119522</v>
      </c>
      <c r="E41680" s="1">
        <v>11</v>
      </c>
      <c r="F41680" s="1" t="s">
        <v>99042</v>
      </c>
      <c r="G41680" s="1" t="s">
        <v>119550</v>
      </c>
      <c r="H41680" s="1" t="s">
        <v>7339</v>
      </c>
      <c r="I41680" s="1" t="s">
        <v>44</v>
      </c>
      <c r="J41680" s="1">
        <v>5330</v>
      </c>
      <c r="K41680" s="2">
        <v>10435831</v>
      </c>
      <c r="L41680" s="5" t="s">
        <v>20163</v>
      </c>
      <c r="M41680" s="1">
        <v>4</v>
      </c>
      <c r="N41680" s="1" t="s">
        <v>78</v>
      </c>
      <c r="O41680" s="3">
        <v>2.5499999999999998</v>
      </c>
      <c r="P41680" s="3">
        <f t="shared" si="651"/>
        <v>10.199999999999999</v>
      </c>
      <c r="Q41680" s="1" t="s">
        <v>23901</v>
      </c>
      <c r="R41680" s="4">
        <v>45272</v>
      </c>
      <c r="W41680" s="1" t="s">
        <v>37230</v>
      </c>
      <c r="AF41680" s="1" t="s">
        <v>119551</v>
      </c>
      <c r="AH41680" s="1" t="s">
        <v>51</v>
      </c>
      <c r="AJ41680" s="1" t="s">
        <v>52</v>
      </c>
      <c r="AL41680" s="4">
        <v>45355</v>
      </c>
    </row>
    <row r="41681" spans="1:38" x14ac:dyDescent="0.2">
      <c r="A41681" s="1" t="s">
        <v>5892</v>
      </c>
      <c r="C41681" s="1" t="s">
        <v>39</v>
      </c>
      <c r="D41681" s="1" t="s">
        <v>119522</v>
      </c>
      <c r="E41681" s="1">
        <v>12</v>
      </c>
      <c r="F41681" s="1" t="s">
        <v>99042</v>
      </c>
      <c r="G41681" s="1" t="s">
        <v>119552</v>
      </c>
      <c r="H41681" s="1" t="s">
        <v>7061</v>
      </c>
      <c r="I41681" s="1" t="s">
        <v>44</v>
      </c>
      <c r="J41681" s="1">
        <v>5330</v>
      </c>
      <c r="K41681" s="2">
        <v>1724127</v>
      </c>
      <c r="L41681" s="5" t="s">
        <v>20167</v>
      </c>
      <c r="M41681" s="1">
        <v>4</v>
      </c>
      <c r="N41681" s="1" t="s">
        <v>78</v>
      </c>
      <c r="O41681" s="3">
        <v>5.82</v>
      </c>
      <c r="P41681" s="3">
        <f t="shared" si="651"/>
        <v>23.28</v>
      </c>
      <c r="Q41681" s="1" t="s">
        <v>23901</v>
      </c>
      <c r="R41681" s="4">
        <v>45272</v>
      </c>
      <c r="W41681" s="1" t="s">
        <v>37230</v>
      </c>
      <c r="AF41681" s="1" t="s">
        <v>119553</v>
      </c>
      <c r="AH41681" s="1" t="s">
        <v>51</v>
      </c>
      <c r="AJ41681" s="1" t="s">
        <v>52</v>
      </c>
      <c r="AL41681" s="4">
        <v>45350</v>
      </c>
    </row>
    <row r="41682" spans="1:38" x14ac:dyDescent="0.2">
      <c r="A41682" s="1" t="s">
        <v>5892</v>
      </c>
      <c r="C41682" s="1" t="s">
        <v>39</v>
      </c>
      <c r="D41682" s="1" t="s">
        <v>119522</v>
      </c>
      <c r="E41682" s="1">
        <v>13</v>
      </c>
      <c r="F41682" s="1" t="s">
        <v>99042</v>
      </c>
      <c r="G41682" s="1" t="s">
        <v>119554</v>
      </c>
      <c r="H41682" s="1" t="s">
        <v>7057</v>
      </c>
      <c r="I41682" s="1" t="s">
        <v>44</v>
      </c>
      <c r="J41682" s="1">
        <v>5315</v>
      </c>
      <c r="K41682" s="2">
        <v>10500247</v>
      </c>
      <c r="L41682" s="5" t="s">
        <v>20173</v>
      </c>
      <c r="M41682" s="1">
        <v>4</v>
      </c>
      <c r="N41682" s="1" t="s">
        <v>78</v>
      </c>
      <c r="O41682" s="3">
        <v>56.46</v>
      </c>
      <c r="P41682" s="3">
        <f t="shared" si="651"/>
        <v>225.84</v>
      </c>
      <c r="Q41682" s="1" t="s">
        <v>23901</v>
      </c>
      <c r="R41682" s="4">
        <v>45272</v>
      </c>
      <c r="W41682" s="1" t="s">
        <v>37230</v>
      </c>
      <c r="AF41682" s="1" t="s">
        <v>119555</v>
      </c>
      <c r="AH41682" s="1" t="s">
        <v>51</v>
      </c>
      <c r="AJ41682" s="1" t="s">
        <v>52</v>
      </c>
      <c r="AL41682" s="4">
        <v>45355</v>
      </c>
    </row>
    <row r="41683" spans="1:38" x14ac:dyDescent="0.2">
      <c r="A41683" s="1" t="s">
        <v>5892</v>
      </c>
      <c r="C41683" s="1" t="s">
        <v>39</v>
      </c>
      <c r="D41683" s="1" t="s">
        <v>119522</v>
      </c>
      <c r="E41683" s="1">
        <v>14</v>
      </c>
      <c r="F41683" s="1" t="s">
        <v>99042</v>
      </c>
      <c r="G41683" s="1" t="s">
        <v>119556</v>
      </c>
      <c r="H41683" s="1" t="s">
        <v>119557</v>
      </c>
      <c r="I41683" s="1" t="s">
        <v>44</v>
      </c>
      <c r="J41683" s="1">
        <v>4320</v>
      </c>
      <c r="K41683" s="2">
        <v>13371078</v>
      </c>
      <c r="L41683" s="5" t="s">
        <v>23920</v>
      </c>
      <c r="M41683" s="1">
        <v>4</v>
      </c>
      <c r="N41683" s="1" t="s">
        <v>78</v>
      </c>
      <c r="O41683" s="3">
        <v>256.23</v>
      </c>
      <c r="P41683" s="3">
        <f t="shared" si="651"/>
        <v>1024.92</v>
      </c>
      <c r="Q41683" s="1" t="s">
        <v>23901</v>
      </c>
      <c r="R41683" s="4">
        <v>45272</v>
      </c>
      <c r="W41683" s="1" t="s">
        <v>37230</v>
      </c>
      <c r="AF41683" s="1" t="s">
        <v>119558</v>
      </c>
      <c r="AH41683" s="1" t="s">
        <v>51</v>
      </c>
      <c r="AJ41683" s="1" t="s">
        <v>52</v>
      </c>
      <c r="AL41683" s="4">
        <v>45373</v>
      </c>
    </row>
    <row r="41684" spans="1:38" x14ac:dyDescent="0.2">
      <c r="A41684" s="1" t="s">
        <v>5892</v>
      </c>
      <c r="C41684" s="1" t="s">
        <v>39</v>
      </c>
      <c r="D41684" s="1" t="s">
        <v>119522</v>
      </c>
      <c r="E41684" s="1">
        <v>15</v>
      </c>
      <c r="F41684" s="1" t="s">
        <v>99042</v>
      </c>
      <c r="G41684" s="1" t="s">
        <v>119559</v>
      </c>
      <c r="H41684" s="1" t="s">
        <v>20176</v>
      </c>
      <c r="I41684" s="1" t="s">
        <v>44</v>
      </c>
      <c r="J41684" s="1">
        <v>4320</v>
      </c>
      <c r="K41684" s="2">
        <v>11693122</v>
      </c>
      <c r="L41684" s="5" t="s">
        <v>20177</v>
      </c>
      <c r="M41684" s="1">
        <v>4</v>
      </c>
      <c r="N41684" s="1" t="s">
        <v>78</v>
      </c>
      <c r="O41684" s="3">
        <v>202.4</v>
      </c>
      <c r="P41684" s="3">
        <f t="shared" si="651"/>
        <v>809.6</v>
      </c>
      <c r="Q41684" s="1" t="s">
        <v>23901</v>
      </c>
      <c r="R41684" s="4">
        <v>45272</v>
      </c>
      <c r="W41684" s="1" t="s">
        <v>37230</v>
      </c>
      <c r="AF41684" s="1" t="s">
        <v>119560</v>
      </c>
      <c r="AH41684" s="1" t="s">
        <v>51</v>
      </c>
      <c r="AJ41684" s="1" t="s">
        <v>52</v>
      </c>
      <c r="AL41684" s="4">
        <v>45359</v>
      </c>
    </row>
    <row r="41685" spans="1:38" ht="20.399999999999999" x14ac:dyDescent="0.2">
      <c r="A41685" s="1" t="s">
        <v>5892</v>
      </c>
      <c r="C41685" s="1" t="s">
        <v>39</v>
      </c>
      <c r="D41685" s="1" t="s">
        <v>119522</v>
      </c>
      <c r="E41685" s="1">
        <v>16</v>
      </c>
      <c r="F41685" s="1" t="s">
        <v>99042</v>
      </c>
      <c r="G41685" s="1" t="s">
        <v>119561</v>
      </c>
      <c r="H41685" s="1" t="s">
        <v>7036</v>
      </c>
      <c r="I41685" s="1" t="s">
        <v>44</v>
      </c>
      <c r="J41685" s="1">
        <v>4320</v>
      </c>
      <c r="K41685" s="2">
        <v>11305015</v>
      </c>
      <c r="L41685" s="5" t="s">
        <v>20180</v>
      </c>
      <c r="M41685" s="1">
        <v>4</v>
      </c>
      <c r="N41685" s="1" t="s">
        <v>78</v>
      </c>
      <c r="O41685" s="3">
        <v>649.76</v>
      </c>
      <c r="P41685" s="3">
        <f t="shared" si="651"/>
        <v>2599.04</v>
      </c>
      <c r="Q41685" s="1" t="s">
        <v>23901</v>
      </c>
      <c r="R41685" s="4">
        <v>45272</v>
      </c>
      <c r="W41685" s="1" t="s">
        <v>37230</v>
      </c>
      <c r="AE41685" s="1" t="s">
        <v>119562</v>
      </c>
      <c r="AF41685" s="1" t="s">
        <v>119563</v>
      </c>
      <c r="AH41685" s="1" t="s">
        <v>51</v>
      </c>
      <c r="AJ41685" s="1" t="s">
        <v>52</v>
      </c>
      <c r="AL41685" s="4">
        <v>45462</v>
      </c>
    </row>
    <row r="41686" spans="1:38" x14ac:dyDescent="0.2">
      <c r="A41686" s="1" t="s">
        <v>5892</v>
      </c>
      <c r="C41686" s="1" t="s">
        <v>39</v>
      </c>
      <c r="D41686" s="1" t="s">
        <v>119522</v>
      </c>
      <c r="E41686" s="1">
        <v>17</v>
      </c>
      <c r="F41686" s="1" t="s">
        <v>99042</v>
      </c>
      <c r="G41686" s="1" t="s">
        <v>119564</v>
      </c>
      <c r="H41686" s="1" t="s">
        <v>7568</v>
      </c>
      <c r="I41686" s="1" t="s">
        <v>44</v>
      </c>
      <c r="J41686" s="1">
        <v>5330</v>
      </c>
      <c r="K41686" s="2">
        <v>12590723</v>
      </c>
      <c r="L41686" s="5" t="s">
        <v>20183</v>
      </c>
      <c r="M41686" s="1">
        <v>4</v>
      </c>
      <c r="N41686" s="1" t="s">
        <v>78</v>
      </c>
      <c r="O41686" s="3">
        <v>4.47</v>
      </c>
      <c r="P41686" s="3">
        <f t="shared" si="651"/>
        <v>17.88</v>
      </c>
      <c r="Q41686" s="1" t="s">
        <v>23901</v>
      </c>
      <c r="R41686" s="4">
        <v>45272</v>
      </c>
      <c r="W41686" s="1" t="s">
        <v>37230</v>
      </c>
      <c r="AF41686" s="1" t="s">
        <v>119565</v>
      </c>
      <c r="AH41686" s="1" t="s">
        <v>51</v>
      </c>
      <c r="AJ41686" s="1" t="s">
        <v>52</v>
      </c>
      <c r="AL41686" s="4">
        <v>45345</v>
      </c>
    </row>
    <row r="41687" spans="1:38" x14ac:dyDescent="0.2">
      <c r="A41687" s="1" t="s">
        <v>5892</v>
      </c>
      <c r="C41687" s="1" t="s">
        <v>39</v>
      </c>
      <c r="D41687" s="1" t="s">
        <v>119522</v>
      </c>
      <c r="E41687" s="1">
        <v>18</v>
      </c>
      <c r="F41687" s="1" t="s">
        <v>99042</v>
      </c>
      <c r="G41687" s="1" t="s">
        <v>119566</v>
      </c>
      <c r="H41687" s="1" t="s">
        <v>119567</v>
      </c>
      <c r="I41687" s="1" t="s">
        <v>44</v>
      </c>
      <c r="J41687" s="1">
        <v>4820</v>
      </c>
      <c r="K41687" s="2">
        <v>15786423</v>
      </c>
      <c r="L41687" s="5" t="s">
        <v>118136</v>
      </c>
      <c r="M41687" s="1">
        <v>4</v>
      </c>
      <c r="N41687" s="1" t="s">
        <v>2249</v>
      </c>
      <c r="O41687" s="3">
        <v>95.89</v>
      </c>
      <c r="P41687" s="3">
        <f t="shared" si="651"/>
        <v>383.56</v>
      </c>
      <c r="Q41687" s="1" t="s">
        <v>23901</v>
      </c>
      <c r="R41687" s="4">
        <v>45272</v>
      </c>
      <c r="W41687" s="1" t="s">
        <v>37230</v>
      </c>
      <c r="AF41687" s="1" t="s">
        <v>119568</v>
      </c>
      <c r="AH41687" s="1" t="s">
        <v>51</v>
      </c>
      <c r="AJ41687" s="1" t="s">
        <v>52</v>
      </c>
      <c r="AL41687" s="4">
        <v>45405</v>
      </c>
    </row>
    <row r="41688" spans="1:38" x14ac:dyDescent="0.2">
      <c r="A41688" s="1" t="s">
        <v>5892</v>
      </c>
      <c r="C41688" s="1" t="s">
        <v>39</v>
      </c>
      <c r="D41688" s="1" t="s">
        <v>119522</v>
      </c>
      <c r="E41688" s="1">
        <v>19</v>
      </c>
      <c r="F41688" s="1" t="s">
        <v>99042</v>
      </c>
      <c r="G41688" s="1" t="s">
        <v>119569</v>
      </c>
      <c r="H41688" s="1" t="s">
        <v>119567</v>
      </c>
      <c r="I41688" s="1" t="s">
        <v>44</v>
      </c>
      <c r="J41688" s="1">
        <v>4820</v>
      </c>
      <c r="K41688" s="2">
        <v>15786467</v>
      </c>
      <c r="L41688" s="5" t="s">
        <v>118144</v>
      </c>
      <c r="M41688" s="1">
        <v>4</v>
      </c>
      <c r="N41688" s="1" t="s">
        <v>2249</v>
      </c>
      <c r="O41688" s="3">
        <v>109.74</v>
      </c>
      <c r="P41688" s="3">
        <f t="shared" si="651"/>
        <v>438.96</v>
      </c>
      <c r="Q41688" s="1" t="s">
        <v>23901</v>
      </c>
      <c r="R41688" s="4">
        <v>45272</v>
      </c>
      <c r="W41688" s="1" t="s">
        <v>37230</v>
      </c>
      <c r="AE41688" s="1" t="s">
        <v>39353</v>
      </c>
      <c r="AF41688" s="1" t="s">
        <v>119570</v>
      </c>
      <c r="AH41688" s="1" t="s">
        <v>51</v>
      </c>
      <c r="AJ41688" s="1" t="s">
        <v>2091</v>
      </c>
      <c r="AK41688" s="4">
        <v>45499</v>
      </c>
    </row>
    <row r="41689" spans="1:38" ht="20.399999999999999" x14ac:dyDescent="0.2">
      <c r="A41689" s="1" t="s">
        <v>5892</v>
      </c>
      <c r="B41689" s="1" t="s">
        <v>114806</v>
      </c>
      <c r="C41689" s="1" t="s">
        <v>39</v>
      </c>
      <c r="D41689" s="1" t="s">
        <v>119571</v>
      </c>
      <c r="E41689" s="1">
        <v>1</v>
      </c>
      <c r="F41689" s="1" t="s">
        <v>118079</v>
      </c>
      <c r="G41689" s="1" t="s">
        <v>119572</v>
      </c>
      <c r="H41689" s="1" t="s">
        <v>119573</v>
      </c>
      <c r="L41689" s="5" t="s">
        <v>119574</v>
      </c>
      <c r="M41689" s="1">
        <v>1</v>
      </c>
      <c r="N41689" s="1" t="s">
        <v>78</v>
      </c>
      <c r="O41689" s="3">
        <v>999</v>
      </c>
      <c r="P41689" s="3">
        <f t="shared" si="651"/>
        <v>999</v>
      </c>
      <c r="Q41689" s="1" t="s">
        <v>106285</v>
      </c>
      <c r="R41689" s="4">
        <v>45027</v>
      </c>
      <c r="S41689" s="4">
        <v>45137</v>
      </c>
      <c r="T41689" s="1" t="s">
        <v>5116</v>
      </c>
      <c r="U41689" s="1" t="s">
        <v>118081</v>
      </c>
      <c r="V41689" s="1">
        <v>684</v>
      </c>
      <c r="W41689" s="1" t="s">
        <v>119575</v>
      </c>
      <c r="X41689" s="1" t="s">
        <v>20265</v>
      </c>
      <c r="Y41689" s="1" t="s">
        <v>20265</v>
      </c>
      <c r="Z41689" s="1" t="s">
        <v>118082</v>
      </c>
      <c r="AE41689" s="1" t="s">
        <v>119576</v>
      </c>
      <c r="AF41689" s="1" t="s">
        <v>119577</v>
      </c>
      <c r="AH41689" s="1" t="s">
        <v>8405</v>
      </c>
      <c r="AI41689" s="1" t="s">
        <v>119578</v>
      </c>
      <c r="AJ41689" s="1" t="s">
        <v>52</v>
      </c>
      <c r="AL41689" s="4">
        <v>45398</v>
      </c>
    </row>
    <row r="41690" spans="1:38" ht="20.399999999999999" x14ac:dyDescent="0.2">
      <c r="A41690" s="1" t="s">
        <v>5892</v>
      </c>
      <c r="B41690" s="1" t="s">
        <v>114806</v>
      </c>
      <c r="C41690" s="1" t="s">
        <v>39</v>
      </c>
      <c r="D41690" s="1" t="s">
        <v>119571</v>
      </c>
      <c r="E41690" s="1">
        <v>2</v>
      </c>
      <c r="F41690" s="1" t="s">
        <v>114879</v>
      </c>
      <c r="G41690" s="1" t="s">
        <v>119579</v>
      </c>
      <c r="H41690" s="1" t="s">
        <v>119573</v>
      </c>
      <c r="L41690" s="5" t="s">
        <v>119580</v>
      </c>
      <c r="M41690" s="1">
        <v>1</v>
      </c>
      <c r="N41690" s="1" t="s">
        <v>78</v>
      </c>
      <c r="O41690" s="3">
        <v>999</v>
      </c>
      <c r="P41690" s="3">
        <f t="shared" si="651"/>
        <v>999</v>
      </c>
      <c r="Q41690" s="1" t="s">
        <v>106285</v>
      </c>
      <c r="R41690" s="4">
        <v>45027</v>
      </c>
      <c r="S41690" s="4">
        <v>45137</v>
      </c>
      <c r="T41690" s="1" t="s">
        <v>5116</v>
      </c>
      <c r="U41690" s="1" t="s">
        <v>114882</v>
      </c>
      <c r="V41690" s="1">
        <v>684</v>
      </c>
      <c r="W41690" s="1" t="s">
        <v>119575</v>
      </c>
      <c r="X41690" s="1" t="s">
        <v>20265</v>
      </c>
      <c r="Y41690" s="1" t="s">
        <v>20265</v>
      </c>
      <c r="Z41690" s="1" t="s">
        <v>114883</v>
      </c>
      <c r="AE41690" s="1" t="s">
        <v>119576</v>
      </c>
      <c r="AF41690" s="1" t="s">
        <v>119577</v>
      </c>
      <c r="AH41690" s="1" t="s">
        <v>8405</v>
      </c>
      <c r="AI41690" s="1" t="s">
        <v>119578</v>
      </c>
      <c r="AJ41690" s="1" t="s">
        <v>52</v>
      </c>
      <c r="AL41690" s="4">
        <v>45398</v>
      </c>
    </row>
    <row r="41691" spans="1:38" ht="20.399999999999999" x14ac:dyDescent="0.2">
      <c r="A41691" s="1" t="s">
        <v>5892</v>
      </c>
      <c r="B41691" s="1" t="s">
        <v>114806</v>
      </c>
      <c r="C41691" s="1" t="s">
        <v>39</v>
      </c>
      <c r="D41691" s="1" t="s">
        <v>119571</v>
      </c>
      <c r="E41691" s="1">
        <v>3</v>
      </c>
      <c r="F41691" s="1" t="s">
        <v>119581</v>
      </c>
      <c r="G41691" s="1" t="s">
        <v>119582</v>
      </c>
      <c r="H41691" s="1" t="s">
        <v>119583</v>
      </c>
      <c r="L41691" s="5" t="s">
        <v>119584</v>
      </c>
      <c r="M41691" s="1">
        <v>1</v>
      </c>
      <c r="N41691" s="1" t="s">
        <v>78</v>
      </c>
      <c r="O41691" s="3">
        <v>649</v>
      </c>
      <c r="P41691" s="3">
        <f t="shared" si="651"/>
        <v>649</v>
      </c>
      <c r="Q41691" s="1" t="s">
        <v>106285</v>
      </c>
      <c r="R41691" s="4">
        <v>45027</v>
      </c>
      <c r="S41691" s="4">
        <v>45137</v>
      </c>
      <c r="T41691" s="1" t="s">
        <v>5114</v>
      </c>
      <c r="U41691" s="1" t="s">
        <v>119585</v>
      </c>
      <c r="V41691" s="1">
        <v>684</v>
      </c>
      <c r="W41691" s="1" t="s">
        <v>119575</v>
      </c>
      <c r="X41691" s="1" t="s">
        <v>20265</v>
      </c>
      <c r="Y41691" s="1" t="s">
        <v>20265</v>
      </c>
      <c r="Z41691" s="1" t="s">
        <v>16521</v>
      </c>
      <c r="AE41691" s="1" t="s">
        <v>119576</v>
      </c>
      <c r="AF41691" s="1" t="s">
        <v>119577</v>
      </c>
      <c r="AH41691" s="1" t="s">
        <v>8405</v>
      </c>
      <c r="AI41691" s="1" t="s">
        <v>119578</v>
      </c>
      <c r="AJ41691" s="1" t="s">
        <v>52</v>
      </c>
      <c r="AL41691" s="4">
        <v>45398</v>
      </c>
    </row>
    <row r="41692" spans="1:38" ht="20.399999999999999" x14ac:dyDescent="0.2">
      <c r="A41692" s="1" t="s">
        <v>5892</v>
      </c>
      <c r="B41692" s="1" t="s">
        <v>114806</v>
      </c>
      <c r="C41692" s="1" t="s">
        <v>39</v>
      </c>
      <c r="D41692" s="1" t="s">
        <v>119571</v>
      </c>
      <c r="E41692" s="1">
        <v>4</v>
      </c>
      <c r="F41692" s="1" t="s">
        <v>119586</v>
      </c>
      <c r="G41692" s="1" t="s">
        <v>119587</v>
      </c>
      <c r="H41692" s="1" t="s">
        <v>119588</v>
      </c>
      <c r="L41692" s="5" t="s">
        <v>119584</v>
      </c>
      <c r="M41692" s="1">
        <v>1</v>
      </c>
      <c r="N41692" s="1" t="s">
        <v>78</v>
      </c>
      <c r="O41692" s="3">
        <v>649</v>
      </c>
      <c r="P41692" s="3">
        <f t="shared" si="651"/>
        <v>649</v>
      </c>
      <c r="Q41692" s="1" t="s">
        <v>106285</v>
      </c>
      <c r="R41692" s="4">
        <v>45027</v>
      </c>
      <c r="S41692" s="4">
        <v>45137</v>
      </c>
      <c r="T41692" s="1" t="s">
        <v>5114</v>
      </c>
      <c r="U41692" s="1" t="s">
        <v>119589</v>
      </c>
      <c r="V41692" s="1">
        <v>684</v>
      </c>
      <c r="W41692" s="1" t="s">
        <v>119575</v>
      </c>
      <c r="X41692" s="1" t="s">
        <v>20265</v>
      </c>
      <c r="Y41692" s="1" t="s">
        <v>20265</v>
      </c>
      <c r="Z41692" s="1" t="s">
        <v>16521</v>
      </c>
      <c r="AE41692" s="1" t="s">
        <v>119576</v>
      </c>
      <c r="AF41692" s="1" t="s">
        <v>119577</v>
      </c>
      <c r="AH41692" s="1" t="s">
        <v>8405</v>
      </c>
      <c r="AI41692" s="1" t="s">
        <v>119578</v>
      </c>
      <c r="AJ41692" s="1" t="s">
        <v>52</v>
      </c>
      <c r="AL41692" s="4">
        <v>45398</v>
      </c>
    </row>
    <row r="41693" spans="1:38" ht="20.399999999999999" x14ac:dyDescent="0.2">
      <c r="A41693" s="1" t="s">
        <v>5892</v>
      </c>
      <c r="B41693" s="1" t="s">
        <v>114806</v>
      </c>
      <c r="C41693" s="1" t="s">
        <v>39</v>
      </c>
      <c r="D41693" s="1" t="s">
        <v>119571</v>
      </c>
      <c r="E41693" s="1">
        <v>5</v>
      </c>
      <c r="F41693" s="1" t="s">
        <v>119590</v>
      </c>
      <c r="G41693" s="1" t="s">
        <v>119591</v>
      </c>
      <c r="H41693" s="1" t="s">
        <v>119592</v>
      </c>
      <c r="L41693" s="5" t="s">
        <v>119584</v>
      </c>
      <c r="M41693" s="1">
        <v>1</v>
      </c>
      <c r="N41693" s="1" t="s">
        <v>78</v>
      </c>
      <c r="O41693" s="3">
        <v>649</v>
      </c>
      <c r="P41693" s="3">
        <f t="shared" si="651"/>
        <v>649</v>
      </c>
      <c r="Q41693" s="1" t="s">
        <v>106285</v>
      </c>
      <c r="R41693" s="4">
        <v>45027</v>
      </c>
      <c r="S41693" s="4">
        <v>45137</v>
      </c>
      <c r="T41693" s="1" t="s">
        <v>5114</v>
      </c>
      <c r="U41693" s="1" t="s">
        <v>23909</v>
      </c>
      <c r="V41693" s="1">
        <v>684</v>
      </c>
      <c r="W41693" s="1" t="s">
        <v>119575</v>
      </c>
      <c r="X41693" s="1" t="s">
        <v>20265</v>
      </c>
      <c r="Y41693" s="1" t="s">
        <v>20265</v>
      </c>
      <c r="Z41693" s="1" t="s">
        <v>16521</v>
      </c>
      <c r="AE41693" s="1" t="s">
        <v>119576</v>
      </c>
      <c r="AF41693" s="1" t="s">
        <v>119577</v>
      </c>
      <c r="AH41693" s="1" t="s">
        <v>8405</v>
      </c>
      <c r="AI41693" s="1" t="s">
        <v>119578</v>
      </c>
      <c r="AJ41693" s="1" t="s">
        <v>52</v>
      </c>
      <c r="AL41693" s="4">
        <v>45398</v>
      </c>
    </row>
    <row r="41694" spans="1:38" ht="20.399999999999999" x14ac:dyDescent="0.2">
      <c r="A41694" s="1" t="s">
        <v>5892</v>
      </c>
      <c r="B41694" s="1" t="s">
        <v>114806</v>
      </c>
      <c r="C41694" s="1" t="s">
        <v>39</v>
      </c>
      <c r="D41694" s="1" t="s">
        <v>119571</v>
      </c>
      <c r="E41694" s="1">
        <v>6</v>
      </c>
      <c r="F41694" s="1" t="s">
        <v>119593</v>
      </c>
      <c r="G41694" s="1" t="s">
        <v>119594</v>
      </c>
      <c r="H41694" s="1" t="s">
        <v>119595</v>
      </c>
      <c r="L41694" s="5" t="s">
        <v>119584</v>
      </c>
      <c r="M41694" s="1">
        <v>1</v>
      </c>
      <c r="N41694" s="1" t="s">
        <v>78</v>
      </c>
      <c r="O41694" s="3">
        <v>649</v>
      </c>
      <c r="P41694" s="3">
        <f t="shared" si="651"/>
        <v>649</v>
      </c>
      <c r="Q41694" s="1" t="s">
        <v>106285</v>
      </c>
      <c r="R41694" s="4">
        <v>45027</v>
      </c>
      <c r="S41694" s="4">
        <v>45137</v>
      </c>
      <c r="T41694" s="1" t="s">
        <v>5114</v>
      </c>
      <c r="U41694" s="1" t="s">
        <v>119596</v>
      </c>
      <c r="V41694" s="1">
        <v>684</v>
      </c>
      <c r="W41694" s="1" t="s">
        <v>119575</v>
      </c>
      <c r="X41694" s="1" t="s">
        <v>20265</v>
      </c>
      <c r="Y41694" s="1" t="s">
        <v>20265</v>
      </c>
      <c r="Z41694" s="1" t="s">
        <v>16521</v>
      </c>
      <c r="AE41694" s="1" t="s">
        <v>119576</v>
      </c>
      <c r="AF41694" s="1" t="s">
        <v>119577</v>
      </c>
      <c r="AH41694" s="1" t="s">
        <v>8405</v>
      </c>
      <c r="AI41694" s="1" t="s">
        <v>119578</v>
      </c>
      <c r="AJ41694" s="1" t="s">
        <v>52</v>
      </c>
      <c r="AL41694" s="4">
        <v>45398</v>
      </c>
    </row>
    <row r="41695" spans="1:38" ht="20.399999999999999" x14ac:dyDescent="0.2">
      <c r="A41695" s="1" t="s">
        <v>5892</v>
      </c>
      <c r="B41695" s="1" t="s">
        <v>114806</v>
      </c>
      <c r="C41695" s="1" t="s">
        <v>39</v>
      </c>
      <c r="D41695" s="1" t="s">
        <v>119571</v>
      </c>
      <c r="E41695" s="1">
        <v>7</v>
      </c>
      <c r="F41695" s="1" t="s">
        <v>108814</v>
      </c>
      <c r="G41695" s="1" t="s">
        <v>119597</v>
      </c>
      <c r="H41695" s="1" t="s">
        <v>119598</v>
      </c>
      <c r="L41695" s="5" t="s">
        <v>119599</v>
      </c>
      <c r="M41695" s="1">
        <v>1</v>
      </c>
      <c r="N41695" s="1" t="s">
        <v>78</v>
      </c>
      <c r="O41695" s="3">
        <v>1039</v>
      </c>
      <c r="P41695" s="3">
        <f t="shared" si="651"/>
        <v>1039</v>
      </c>
      <c r="Q41695" s="1" t="s">
        <v>106285</v>
      </c>
      <c r="R41695" s="4">
        <v>45027</v>
      </c>
      <c r="S41695" s="4">
        <v>45137</v>
      </c>
      <c r="T41695" s="1" t="s">
        <v>5114</v>
      </c>
      <c r="U41695" s="1" t="s">
        <v>108816</v>
      </c>
      <c r="V41695" s="1">
        <v>684</v>
      </c>
      <c r="W41695" s="1" t="s">
        <v>119575</v>
      </c>
      <c r="X41695" s="1" t="s">
        <v>9253</v>
      </c>
      <c r="Y41695" s="1" t="s">
        <v>20265</v>
      </c>
      <c r="Z41695" s="1" t="s">
        <v>8603</v>
      </c>
      <c r="AE41695" s="1" t="s">
        <v>119600</v>
      </c>
      <c r="AF41695" s="1" t="s">
        <v>119577</v>
      </c>
      <c r="AH41695" s="1" t="s">
        <v>8405</v>
      </c>
      <c r="AI41695" s="1" t="s">
        <v>119578</v>
      </c>
      <c r="AJ41695" s="1" t="s">
        <v>52</v>
      </c>
      <c r="AL41695" s="4">
        <v>45398</v>
      </c>
    </row>
    <row r="41696" spans="1:38" ht="20.399999999999999" x14ac:dyDescent="0.2">
      <c r="A41696" s="1" t="s">
        <v>5892</v>
      </c>
      <c r="B41696" s="1" t="s">
        <v>114806</v>
      </c>
      <c r="C41696" s="1" t="s">
        <v>39</v>
      </c>
      <c r="D41696" s="1" t="s">
        <v>119601</v>
      </c>
      <c r="E41696" s="1">
        <v>1</v>
      </c>
      <c r="F41696" s="1" t="s">
        <v>119602</v>
      </c>
      <c r="G41696" s="1" t="s">
        <v>119603</v>
      </c>
      <c r="H41696" s="1" t="s">
        <v>119604</v>
      </c>
      <c r="L41696" s="5" t="s">
        <v>119605</v>
      </c>
      <c r="M41696" s="1">
        <v>1</v>
      </c>
      <c r="N41696" s="1" t="s">
        <v>78</v>
      </c>
      <c r="O41696" s="3">
        <v>953.1</v>
      </c>
      <c r="P41696" s="3">
        <f t="shared" si="651"/>
        <v>953.1</v>
      </c>
      <c r="Q41696" s="1" t="s">
        <v>106285</v>
      </c>
      <c r="R41696" s="4">
        <v>45027</v>
      </c>
      <c r="S41696" s="4">
        <v>45137</v>
      </c>
      <c r="T41696" s="1" t="s">
        <v>5116</v>
      </c>
      <c r="U41696" s="1" t="s">
        <v>119606</v>
      </c>
      <c r="V41696" s="1">
        <v>684</v>
      </c>
      <c r="W41696" s="1" t="s">
        <v>22685</v>
      </c>
      <c r="X41696" s="1" t="s">
        <v>20265</v>
      </c>
      <c r="Y41696" s="1" t="s">
        <v>20265</v>
      </c>
      <c r="Z41696" s="1" t="s">
        <v>119607</v>
      </c>
      <c r="AE41696" s="1" t="s">
        <v>119608</v>
      </c>
      <c r="AF41696" s="1" t="s">
        <v>119609</v>
      </c>
      <c r="AH41696" s="1" t="s">
        <v>8405</v>
      </c>
      <c r="AI41696" s="1" t="s">
        <v>118246</v>
      </c>
      <c r="AJ41696" s="1" t="s">
        <v>52</v>
      </c>
      <c r="AL41696" s="4">
        <v>45344</v>
      </c>
    </row>
    <row r="41697" spans="1:38" ht="20.399999999999999" x14ac:dyDescent="0.2">
      <c r="A41697" s="1" t="s">
        <v>5892</v>
      </c>
      <c r="B41697" s="1" t="s">
        <v>114806</v>
      </c>
      <c r="C41697" s="1" t="s">
        <v>39</v>
      </c>
      <c r="D41697" s="1" t="s">
        <v>119601</v>
      </c>
      <c r="E41697" s="1">
        <v>2</v>
      </c>
      <c r="F41697" s="1" t="s">
        <v>119610</v>
      </c>
      <c r="G41697" s="1" t="s">
        <v>119611</v>
      </c>
      <c r="H41697" s="1" t="s">
        <v>119604</v>
      </c>
      <c r="L41697" s="5" t="s">
        <v>119605</v>
      </c>
      <c r="M41697" s="1">
        <v>1</v>
      </c>
      <c r="N41697" s="1" t="s">
        <v>78</v>
      </c>
      <c r="O41697" s="3">
        <v>953.1</v>
      </c>
      <c r="P41697" s="3">
        <f t="shared" si="651"/>
        <v>953.1</v>
      </c>
      <c r="Q41697" s="1" t="s">
        <v>106285</v>
      </c>
      <c r="R41697" s="4">
        <v>45027</v>
      </c>
      <c r="S41697" s="4">
        <v>45137</v>
      </c>
      <c r="T41697" s="1" t="s">
        <v>5116</v>
      </c>
      <c r="U41697" s="1" t="s">
        <v>119612</v>
      </c>
      <c r="V41697" s="1">
        <v>684</v>
      </c>
      <c r="W41697" s="1" t="s">
        <v>22685</v>
      </c>
      <c r="X41697" s="1" t="s">
        <v>20265</v>
      </c>
      <c r="Y41697" s="1" t="s">
        <v>20265</v>
      </c>
      <c r="Z41697" s="1" t="s">
        <v>119607</v>
      </c>
      <c r="AE41697" s="1" t="s">
        <v>119608</v>
      </c>
      <c r="AF41697" s="1" t="s">
        <v>119609</v>
      </c>
      <c r="AH41697" s="1" t="s">
        <v>8405</v>
      </c>
      <c r="AI41697" s="1" t="s">
        <v>118246</v>
      </c>
      <c r="AJ41697" s="1" t="s">
        <v>52</v>
      </c>
      <c r="AL41697" s="4">
        <v>45344</v>
      </c>
    </row>
    <row r="41698" spans="1:38" ht="20.399999999999999" x14ac:dyDescent="0.2">
      <c r="A41698" s="1" t="s">
        <v>5892</v>
      </c>
      <c r="B41698" s="1" t="s">
        <v>114806</v>
      </c>
      <c r="C41698" s="1" t="s">
        <v>39</v>
      </c>
      <c r="D41698" s="1" t="s">
        <v>119601</v>
      </c>
      <c r="E41698" s="1">
        <v>3</v>
      </c>
      <c r="F41698" s="1" t="s">
        <v>119613</v>
      </c>
      <c r="G41698" s="1" t="s">
        <v>119614</v>
      </c>
      <c r="H41698" s="1" t="s">
        <v>119604</v>
      </c>
      <c r="L41698" s="5" t="s">
        <v>119605</v>
      </c>
      <c r="M41698" s="1">
        <v>1</v>
      </c>
      <c r="N41698" s="1" t="s">
        <v>78</v>
      </c>
      <c r="O41698" s="3">
        <v>953.1</v>
      </c>
      <c r="P41698" s="3">
        <f t="shared" si="651"/>
        <v>953.1</v>
      </c>
      <c r="Q41698" s="1" t="s">
        <v>106285</v>
      </c>
      <c r="R41698" s="4">
        <v>45027</v>
      </c>
      <c r="S41698" s="4">
        <v>45137</v>
      </c>
      <c r="T41698" s="1" t="s">
        <v>5116</v>
      </c>
      <c r="U41698" s="1" t="s">
        <v>119615</v>
      </c>
      <c r="V41698" s="1">
        <v>684</v>
      </c>
      <c r="W41698" s="1" t="s">
        <v>22685</v>
      </c>
      <c r="X41698" s="1" t="s">
        <v>20265</v>
      </c>
      <c r="Y41698" s="1" t="s">
        <v>20265</v>
      </c>
      <c r="Z41698" s="1" t="s">
        <v>119607</v>
      </c>
      <c r="AE41698" s="1" t="s">
        <v>119608</v>
      </c>
      <c r="AF41698" s="1" t="s">
        <v>119609</v>
      </c>
      <c r="AH41698" s="1" t="s">
        <v>8405</v>
      </c>
      <c r="AI41698" s="1" t="s">
        <v>118246</v>
      </c>
      <c r="AJ41698" s="1" t="s">
        <v>52</v>
      </c>
      <c r="AL41698" s="4">
        <v>45344</v>
      </c>
    </row>
    <row r="41699" spans="1:38" ht="20.399999999999999" x14ac:dyDescent="0.2">
      <c r="A41699" s="1" t="s">
        <v>5916</v>
      </c>
      <c r="C41699" s="1" t="s">
        <v>39</v>
      </c>
      <c r="D41699" s="1" t="s">
        <v>119616</v>
      </c>
      <c r="E41699" s="1">
        <v>1</v>
      </c>
      <c r="G41699" s="1" t="s">
        <v>119617</v>
      </c>
      <c r="H41699" s="1" t="s">
        <v>119618</v>
      </c>
      <c r="L41699" s="5">
        <v>60238</v>
      </c>
      <c r="M41699" s="1">
        <v>24</v>
      </c>
      <c r="N41699" s="1" t="s">
        <v>78</v>
      </c>
      <c r="O41699" s="3">
        <v>6.93</v>
      </c>
      <c r="P41699" s="3">
        <f t="shared" si="651"/>
        <v>166.32</v>
      </c>
      <c r="V41699" s="1" t="s">
        <v>113907</v>
      </c>
      <c r="W41699" s="1" t="s">
        <v>119619</v>
      </c>
      <c r="Z41699" s="1" t="s">
        <v>119392</v>
      </c>
      <c r="AE41699" s="1" t="s">
        <v>119620</v>
      </c>
      <c r="AF41699" s="1" t="s">
        <v>119621</v>
      </c>
      <c r="AH41699" s="1" t="s">
        <v>8405</v>
      </c>
      <c r="AI41699" s="1" t="s">
        <v>119622</v>
      </c>
      <c r="AJ41699" s="1" t="s">
        <v>52</v>
      </c>
    </row>
    <row r="41700" spans="1:38" ht="20.399999999999999" x14ac:dyDescent="0.2">
      <c r="A41700" s="1" t="s">
        <v>5916</v>
      </c>
      <c r="C41700" s="1" t="s">
        <v>39</v>
      </c>
      <c r="D41700" s="1" t="s">
        <v>119616</v>
      </c>
      <c r="E41700" s="1">
        <v>2</v>
      </c>
      <c r="G41700" s="1" t="s">
        <v>119623</v>
      </c>
      <c r="H41700" s="1" t="s">
        <v>119624</v>
      </c>
      <c r="L41700" s="5">
        <v>61454</v>
      </c>
      <c r="M41700" s="1">
        <v>50</v>
      </c>
      <c r="N41700" s="1" t="s">
        <v>78</v>
      </c>
      <c r="O41700" s="3">
        <v>8.19</v>
      </c>
      <c r="P41700" s="3">
        <f t="shared" si="651"/>
        <v>409.5</v>
      </c>
      <c r="V41700" s="1" t="s">
        <v>113907</v>
      </c>
      <c r="W41700" s="1" t="s">
        <v>119619</v>
      </c>
      <c r="Z41700" s="1" t="s">
        <v>6159</v>
      </c>
      <c r="AE41700" s="1" t="s">
        <v>119620</v>
      </c>
      <c r="AF41700" s="1" t="s">
        <v>119621</v>
      </c>
      <c r="AH41700" s="1" t="s">
        <v>8405</v>
      </c>
      <c r="AI41700" s="1" t="s">
        <v>119622</v>
      </c>
      <c r="AJ41700" s="1" t="s">
        <v>52</v>
      </c>
    </row>
    <row r="41701" spans="1:38" ht="20.399999999999999" x14ac:dyDescent="0.2">
      <c r="A41701" s="1" t="s">
        <v>5916</v>
      </c>
      <c r="C41701" s="1" t="s">
        <v>39</v>
      </c>
      <c r="D41701" s="1" t="s">
        <v>119616</v>
      </c>
      <c r="E41701" s="1">
        <v>3</v>
      </c>
      <c r="G41701" s="1" t="s">
        <v>119625</v>
      </c>
      <c r="H41701" s="1" t="s">
        <v>119624</v>
      </c>
      <c r="L41701" s="5">
        <v>61455</v>
      </c>
      <c r="M41701" s="1">
        <v>50</v>
      </c>
      <c r="N41701" s="1" t="s">
        <v>78</v>
      </c>
      <c r="O41701" s="3">
        <v>30.03</v>
      </c>
      <c r="P41701" s="3">
        <f t="shared" si="651"/>
        <v>1501.5</v>
      </c>
      <c r="V41701" s="1" t="s">
        <v>113907</v>
      </c>
      <c r="W41701" s="1" t="s">
        <v>119619</v>
      </c>
      <c r="Z41701" s="1" t="s">
        <v>6159</v>
      </c>
      <c r="AE41701" s="1" t="s">
        <v>119620</v>
      </c>
      <c r="AF41701" s="1" t="s">
        <v>119621</v>
      </c>
      <c r="AH41701" s="1" t="s">
        <v>8405</v>
      </c>
      <c r="AI41701" s="1" t="s">
        <v>119622</v>
      </c>
      <c r="AJ41701" s="1" t="s">
        <v>52</v>
      </c>
    </row>
    <row r="41702" spans="1:38" ht="20.399999999999999" x14ac:dyDescent="0.2">
      <c r="A41702" s="1" t="s">
        <v>5916</v>
      </c>
      <c r="C41702" s="1" t="s">
        <v>39</v>
      </c>
      <c r="D41702" s="1" t="s">
        <v>119616</v>
      </c>
      <c r="E41702" s="1">
        <v>4</v>
      </c>
      <c r="G41702" s="1" t="s">
        <v>119626</v>
      </c>
      <c r="H41702" s="1" t="s">
        <v>6684</v>
      </c>
      <c r="L41702" s="5">
        <v>65050</v>
      </c>
      <c r="M41702" s="1">
        <v>20</v>
      </c>
      <c r="N41702" s="1" t="s">
        <v>78</v>
      </c>
      <c r="O41702" s="3">
        <v>27.61</v>
      </c>
      <c r="P41702" s="3">
        <f t="shared" si="651"/>
        <v>552.20000000000005</v>
      </c>
      <c r="V41702" s="1" t="s">
        <v>113907</v>
      </c>
      <c r="W41702" s="1" t="s">
        <v>119619</v>
      </c>
      <c r="Z41702" s="1" t="s">
        <v>6159</v>
      </c>
      <c r="AE41702" s="1" t="s">
        <v>119620</v>
      </c>
      <c r="AF41702" s="1" t="s">
        <v>119621</v>
      </c>
      <c r="AH41702" s="1" t="s">
        <v>8405</v>
      </c>
      <c r="AI41702" s="1" t="s">
        <v>119622</v>
      </c>
      <c r="AJ41702" s="1" t="s">
        <v>52</v>
      </c>
    </row>
    <row r="41703" spans="1:38" ht="20.399999999999999" x14ac:dyDescent="0.2">
      <c r="A41703" s="1" t="s">
        <v>5916</v>
      </c>
      <c r="C41703" s="1" t="s">
        <v>39</v>
      </c>
      <c r="D41703" s="1" t="s">
        <v>119616</v>
      </c>
      <c r="E41703" s="1">
        <v>5</v>
      </c>
      <c r="G41703" s="1" t="s">
        <v>119627</v>
      </c>
      <c r="H41703" s="1" t="s">
        <v>119628</v>
      </c>
      <c r="L41703" s="5">
        <v>104824</v>
      </c>
      <c r="M41703" s="1">
        <v>4</v>
      </c>
      <c r="N41703" s="1" t="s">
        <v>78</v>
      </c>
      <c r="O41703" s="3">
        <v>236.02</v>
      </c>
      <c r="P41703" s="3">
        <f t="shared" si="651"/>
        <v>944.08</v>
      </c>
      <c r="V41703" s="1" t="s">
        <v>113907</v>
      </c>
      <c r="W41703" s="1" t="s">
        <v>119619</v>
      </c>
      <c r="Z41703" s="1" t="s">
        <v>118045</v>
      </c>
      <c r="AE41703" s="1" t="s">
        <v>119620</v>
      </c>
      <c r="AF41703" s="1" t="s">
        <v>119621</v>
      </c>
      <c r="AH41703" s="1" t="s">
        <v>8405</v>
      </c>
      <c r="AI41703" s="1" t="s">
        <v>119622</v>
      </c>
      <c r="AJ41703" s="1" t="s">
        <v>52</v>
      </c>
    </row>
    <row r="41704" spans="1:38" ht="20.399999999999999" x14ac:dyDescent="0.2">
      <c r="A41704" s="1" t="s">
        <v>5916</v>
      </c>
      <c r="C41704" s="1" t="s">
        <v>39</v>
      </c>
      <c r="D41704" s="1" t="s">
        <v>119616</v>
      </c>
      <c r="E41704" s="1">
        <v>6</v>
      </c>
      <c r="G41704" s="1" t="s">
        <v>119629</v>
      </c>
      <c r="H41704" s="1" t="s">
        <v>119630</v>
      </c>
      <c r="L41704" s="5">
        <v>104842</v>
      </c>
      <c r="M41704" s="1">
        <v>4</v>
      </c>
      <c r="N41704" s="1" t="s">
        <v>78</v>
      </c>
      <c r="O41704" s="3">
        <v>443.25</v>
      </c>
      <c r="P41704" s="3">
        <f t="shared" si="651"/>
        <v>1773</v>
      </c>
      <c r="V41704" s="1" t="s">
        <v>113907</v>
      </c>
      <c r="W41704" s="1" t="s">
        <v>119619</v>
      </c>
      <c r="Z41704" s="1" t="s">
        <v>118045</v>
      </c>
      <c r="AE41704" s="1" t="s">
        <v>119620</v>
      </c>
      <c r="AF41704" s="1" t="s">
        <v>119621</v>
      </c>
      <c r="AH41704" s="1" t="s">
        <v>8405</v>
      </c>
      <c r="AI41704" s="1" t="s">
        <v>119622</v>
      </c>
      <c r="AJ41704" s="1" t="s">
        <v>52</v>
      </c>
    </row>
    <row r="41705" spans="1:38" ht="20.399999999999999" x14ac:dyDescent="0.2">
      <c r="A41705" s="1" t="s">
        <v>5916</v>
      </c>
      <c r="C41705" s="1" t="s">
        <v>39</v>
      </c>
      <c r="D41705" s="1" t="s">
        <v>119616</v>
      </c>
      <c r="E41705" s="1">
        <v>7</v>
      </c>
      <c r="G41705" s="1" t="s">
        <v>119631</v>
      </c>
      <c r="H41705" s="1" t="s">
        <v>5972</v>
      </c>
      <c r="L41705" s="5">
        <v>104923</v>
      </c>
      <c r="M41705" s="1">
        <v>4</v>
      </c>
      <c r="N41705" s="1" t="s">
        <v>78</v>
      </c>
      <c r="O41705" s="3">
        <v>35.31</v>
      </c>
      <c r="P41705" s="3">
        <f t="shared" si="651"/>
        <v>141.24</v>
      </c>
      <c r="V41705" s="1" t="s">
        <v>113907</v>
      </c>
      <c r="W41705" s="1" t="s">
        <v>119619</v>
      </c>
      <c r="Z41705" s="1" t="s">
        <v>118045</v>
      </c>
      <c r="AE41705" s="1" t="s">
        <v>119620</v>
      </c>
      <c r="AF41705" s="1" t="s">
        <v>119621</v>
      </c>
      <c r="AH41705" s="1" t="s">
        <v>8405</v>
      </c>
      <c r="AI41705" s="1" t="s">
        <v>119622</v>
      </c>
      <c r="AJ41705" s="1" t="s">
        <v>52</v>
      </c>
    </row>
    <row r="41706" spans="1:38" ht="20.399999999999999" x14ac:dyDescent="0.2">
      <c r="A41706" s="1" t="s">
        <v>5916</v>
      </c>
      <c r="C41706" s="1" t="s">
        <v>39</v>
      </c>
      <c r="D41706" s="1" t="s">
        <v>119616</v>
      </c>
      <c r="E41706" s="1">
        <v>8</v>
      </c>
      <c r="G41706" s="1" t="s">
        <v>119632</v>
      </c>
      <c r="H41706" s="1" t="s">
        <v>119633</v>
      </c>
      <c r="L41706" s="5">
        <v>104944</v>
      </c>
      <c r="M41706" s="1">
        <v>4</v>
      </c>
      <c r="N41706" s="1" t="s">
        <v>78</v>
      </c>
      <c r="O41706" s="3">
        <v>116</v>
      </c>
      <c r="P41706" s="3">
        <f t="shared" si="651"/>
        <v>464</v>
      </c>
      <c r="V41706" s="1" t="s">
        <v>113907</v>
      </c>
      <c r="W41706" s="1" t="s">
        <v>119619</v>
      </c>
      <c r="Z41706" s="1" t="s">
        <v>118045</v>
      </c>
      <c r="AE41706" s="1" t="s">
        <v>119620</v>
      </c>
      <c r="AF41706" s="1" t="s">
        <v>119621</v>
      </c>
      <c r="AH41706" s="1" t="s">
        <v>8405</v>
      </c>
      <c r="AI41706" s="1" t="s">
        <v>119622</v>
      </c>
      <c r="AJ41706" s="1" t="s">
        <v>52</v>
      </c>
    </row>
    <row r="41707" spans="1:38" ht="20.399999999999999" x14ac:dyDescent="0.2">
      <c r="A41707" s="1" t="s">
        <v>5916</v>
      </c>
      <c r="C41707" s="1" t="s">
        <v>39</v>
      </c>
      <c r="D41707" s="1" t="s">
        <v>119616</v>
      </c>
      <c r="E41707" s="1">
        <v>9</v>
      </c>
      <c r="G41707" s="1" t="s">
        <v>119634</v>
      </c>
      <c r="H41707" s="1" t="s">
        <v>119635</v>
      </c>
      <c r="L41707" s="5" t="s">
        <v>119636</v>
      </c>
      <c r="M41707" s="1">
        <v>4</v>
      </c>
      <c r="N41707" s="1" t="s">
        <v>78</v>
      </c>
      <c r="O41707" s="3">
        <v>67.459999999999994</v>
      </c>
      <c r="P41707" s="3">
        <f t="shared" si="651"/>
        <v>269.83999999999997</v>
      </c>
      <c r="V41707" s="1" t="s">
        <v>113907</v>
      </c>
      <c r="W41707" s="1" t="s">
        <v>119619</v>
      </c>
      <c r="Z41707" s="1" t="s">
        <v>118045</v>
      </c>
      <c r="AE41707" s="1" t="s">
        <v>119620</v>
      </c>
      <c r="AF41707" s="1" t="s">
        <v>119621</v>
      </c>
      <c r="AH41707" s="1" t="s">
        <v>8405</v>
      </c>
      <c r="AI41707" s="1" t="s">
        <v>119622</v>
      </c>
      <c r="AJ41707" s="1" t="s">
        <v>52</v>
      </c>
    </row>
    <row r="41708" spans="1:38" ht="20.399999999999999" x14ac:dyDescent="0.2">
      <c r="A41708" s="1" t="s">
        <v>5916</v>
      </c>
      <c r="C41708" s="1" t="s">
        <v>39</v>
      </c>
      <c r="D41708" s="1" t="s">
        <v>119616</v>
      </c>
      <c r="E41708" s="1">
        <v>10</v>
      </c>
      <c r="G41708" s="1" t="s">
        <v>119637</v>
      </c>
      <c r="H41708" s="1" t="s">
        <v>119638</v>
      </c>
      <c r="L41708" s="5" t="s">
        <v>119639</v>
      </c>
      <c r="M41708" s="1">
        <v>4</v>
      </c>
      <c r="N41708" s="1" t="s">
        <v>78</v>
      </c>
      <c r="O41708" s="3">
        <v>71.88</v>
      </c>
      <c r="P41708" s="3">
        <f t="shared" si="651"/>
        <v>287.52</v>
      </c>
      <c r="V41708" s="1" t="s">
        <v>113907</v>
      </c>
      <c r="W41708" s="1" t="s">
        <v>119619</v>
      </c>
      <c r="Z41708" s="1" t="s">
        <v>118045</v>
      </c>
      <c r="AE41708" s="1" t="s">
        <v>119620</v>
      </c>
      <c r="AF41708" s="1" t="s">
        <v>119621</v>
      </c>
      <c r="AH41708" s="1" t="s">
        <v>8405</v>
      </c>
      <c r="AI41708" s="1" t="s">
        <v>119622</v>
      </c>
      <c r="AJ41708" s="1" t="s">
        <v>52</v>
      </c>
    </row>
    <row r="41709" spans="1:38" ht="20.399999999999999" x14ac:dyDescent="0.2">
      <c r="A41709" s="1" t="s">
        <v>5916</v>
      </c>
      <c r="C41709" s="1" t="s">
        <v>39</v>
      </c>
      <c r="D41709" s="1" t="s">
        <v>119616</v>
      </c>
      <c r="E41709" s="1">
        <v>11</v>
      </c>
      <c r="G41709" s="1" t="s">
        <v>119640</v>
      </c>
      <c r="H41709" s="1" t="s">
        <v>119641</v>
      </c>
      <c r="L41709" s="5" t="s">
        <v>119642</v>
      </c>
      <c r="M41709" s="1">
        <v>4</v>
      </c>
      <c r="N41709" s="1" t="s">
        <v>78</v>
      </c>
      <c r="O41709" s="3">
        <v>76.290000000000006</v>
      </c>
      <c r="P41709" s="3">
        <f t="shared" si="651"/>
        <v>305.16000000000003</v>
      </c>
      <c r="V41709" s="1" t="s">
        <v>113907</v>
      </c>
      <c r="W41709" s="1" t="s">
        <v>119619</v>
      </c>
      <c r="Z41709" s="1" t="s">
        <v>118045</v>
      </c>
      <c r="AE41709" s="1" t="s">
        <v>119620</v>
      </c>
      <c r="AF41709" s="1" t="s">
        <v>119621</v>
      </c>
      <c r="AH41709" s="1" t="s">
        <v>8405</v>
      </c>
      <c r="AI41709" s="1" t="s">
        <v>119622</v>
      </c>
      <c r="AJ41709" s="1" t="s">
        <v>52</v>
      </c>
    </row>
    <row r="41710" spans="1:38" ht="20.399999999999999" x14ac:dyDescent="0.2">
      <c r="A41710" s="1" t="s">
        <v>5916</v>
      </c>
      <c r="C41710" s="1" t="s">
        <v>39</v>
      </c>
      <c r="D41710" s="1" t="s">
        <v>119616</v>
      </c>
      <c r="E41710" s="1">
        <v>12</v>
      </c>
      <c r="G41710" s="1" t="s">
        <v>119643</v>
      </c>
      <c r="H41710" s="1" t="s">
        <v>119644</v>
      </c>
      <c r="L41710" s="5" t="s">
        <v>119645</v>
      </c>
      <c r="M41710" s="1">
        <v>4</v>
      </c>
      <c r="N41710" s="1" t="s">
        <v>78</v>
      </c>
      <c r="O41710" s="3">
        <v>202.4</v>
      </c>
      <c r="P41710" s="3">
        <f t="shared" si="651"/>
        <v>809.6</v>
      </c>
      <c r="V41710" s="1" t="s">
        <v>113907</v>
      </c>
      <c r="W41710" s="1" t="s">
        <v>119619</v>
      </c>
      <c r="Z41710" s="1" t="s">
        <v>118045</v>
      </c>
      <c r="AE41710" s="1" t="s">
        <v>119620</v>
      </c>
      <c r="AF41710" s="1" t="s">
        <v>119621</v>
      </c>
      <c r="AH41710" s="1" t="s">
        <v>8405</v>
      </c>
      <c r="AI41710" s="1" t="s">
        <v>119622</v>
      </c>
      <c r="AJ41710" s="1" t="s">
        <v>52</v>
      </c>
    </row>
    <row r="41711" spans="1:38" ht="20.399999999999999" x14ac:dyDescent="0.2">
      <c r="A41711" s="1" t="s">
        <v>5916</v>
      </c>
      <c r="C41711" s="1" t="s">
        <v>39</v>
      </c>
      <c r="D41711" s="1" t="s">
        <v>119616</v>
      </c>
      <c r="E41711" s="1">
        <v>13</v>
      </c>
      <c r="G41711" s="1" t="s">
        <v>119646</v>
      </c>
      <c r="H41711" s="1" t="s">
        <v>119647</v>
      </c>
      <c r="L41711" s="5" t="s">
        <v>119648</v>
      </c>
      <c r="M41711" s="1">
        <v>2</v>
      </c>
      <c r="N41711" s="1" t="s">
        <v>78</v>
      </c>
      <c r="O41711" s="3">
        <v>436.94212499999992</v>
      </c>
      <c r="P41711" s="3">
        <f t="shared" si="651"/>
        <v>873.88424999999984</v>
      </c>
      <c r="V41711" s="1" t="s">
        <v>113907</v>
      </c>
      <c r="W41711" s="1" t="s">
        <v>119619</v>
      </c>
      <c r="Z41711" s="1" t="s">
        <v>119392</v>
      </c>
      <c r="AE41711" s="1" t="s">
        <v>119620</v>
      </c>
      <c r="AF41711" s="1" t="s">
        <v>119621</v>
      </c>
      <c r="AH41711" s="1" t="s">
        <v>8405</v>
      </c>
      <c r="AI41711" s="1" t="s">
        <v>119622</v>
      </c>
      <c r="AJ41711" s="1" t="s">
        <v>52</v>
      </c>
    </row>
    <row r="41712" spans="1:38" ht="20.399999999999999" x14ac:dyDescent="0.2">
      <c r="A41712" s="1" t="s">
        <v>5916</v>
      </c>
      <c r="C41712" s="1" t="s">
        <v>39</v>
      </c>
      <c r="D41712" s="1" t="s">
        <v>119616</v>
      </c>
      <c r="E41712" s="1">
        <v>14</v>
      </c>
      <c r="G41712" s="1" t="s">
        <v>119649</v>
      </c>
      <c r="H41712" s="1" t="s">
        <v>119650</v>
      </c>
      <c r="L41712" s="5" t="s">
        <v>119651</v>
      </c>
      <c r="M41712" s="1">
        <v>2</v>
      </c>
      <c r="N41712" s="1" t="s">
        <v>78</v>
      </c>
      <c r="O41712" s="3">
        <v>534.5118749999998</v>
      </c>
      <c r="P41712" s="3">
        <f t="shared" si="651"/>
        <v>1069.0237499999996</v>
      </c>
      <c r="V41712" s="1" t="s">
        <v>113907</v>
      </c>
      <c r="W41712" s="1" t="s">
        <v>119619</v>
      </c>
      <c r="Z41712" s="1" t="s">
        <v>119392</v>
      </c>
      <c r="AE41712" s="1" t="s">
        <v>119620</v>
      </c>
      <c r="AF41712" s="1" t="s">
        <v>119621</v>
      </c>
      <c r="AH41712" s="1" t="s">
        <v>8405</v>
      </c>
      <c r="AI41712" s="1" t="s">
        <v>119622</v>
      </c>
      <c r="AJ41712" s="1" t="s">
        <v>52</v>
      </c>
    </row>
    <row r="41713" spans="1:38" ht="20.399999999999999" x14ac:dyDescent="0.2">
      <c r="A41713" s="1" t="s">
        <v>5916</v>
      </c>
      <c r="C41713" s="1" t="s">
        <v>39</v>
      </c>
      <c r="D41713" s="1" t="s">
        <v>119616</v>
      </c>
      <c r="E41713" s="1">
        <v>15</v>
      </c>
      <c r="G41713" s="1" t="s">
        <v>119652</v>
      </c>
      <c r="H41713" s="1" t="s">
        <v>119653</v>
      </c>
      <c r="L41713" s="5" t="s">
        <v>119654</v>
      </c>
      <c r="M41713" s="1">
        <v>4</v>
      </c>
      <c r="N41713" s="1" t="s">
        <v>78</v>
      </c>
      <c r="O41713" s="3">
        <v>80.011499999999998</v>
      </c>
      <c r="P41713" s="3">
        <f t="shared" si="651"/>
        <v>320.04599999999999</v>
      </c>
      <c r="V41713" s="1" t="s">
        <v>113907</v>
      </c>
      <c r="W41713" s="1" t="s">
        <v>119619</v>
      </c>
      <c r="Z41713" s="1" t="s">
        <v>119392</v>
      </c>
      <c r="AE41713" s="1" t="s">
        <v>119620</v>
      </c>
      <c r="AF41713" s="1" t="s">
        <v>119621</v>
      </c>
      <c r="AH41713" s="1" t="s">
        <v>8405</v>
      </c>
      <c r="AI41713" s="1" t="s">
        <v>119622</v>
      </c>
      <c r="AJ41713" s="1" t="s">
        <v>52</v>
      </c>
    </row>
    <row r="41714" spans="1:38" x14ac:dyDescent="0.2">
      <c r="A41714" s="1" t="s">
        <v>38</v>
      </c>
      <c r="C41714" s="1" t="s">
        <v>39</v>
      </c>
      <c r="D41714" s="1" t="s">
        <v>119655</v>
      </c>
      <c r="E41714" s="1">
        <v>1</v>
      </c>
      <c r="F41714" s="1" t="s">
        <v>37528</v>
      </c>
      <c r="G41714" s="1" t="s">
        <v>119656</v>
      </c>
      <c r="H41714" s="1" t="s">
        <v>71783</v>
      </c>
      <c r="L41714" s="5" t="s">
        <v>119657</v>
      </c>
      <c r="M41714" s="1">
        <v>1</v>
      </c>
      <c r="N41714" s="1" t="s">
        <v>78</v>
      </c>
      <c r="O41714" s="3">
        <v>4470.09</v>
      </c>
      <c r="P41714" s="3">
        <f t="shared" si="651"/>
        <v>4470.09</v>
      </c>
      <c r="W41714" s="1" t="s">
        <v>5924</v>
      </c>
      <c r="AE41714" s="1" t="s">
        <v>119658</v>
      </c>
      <c r="AF41714" s="1" t="s">
        <v>119659</v>
      </c>
      <c r="AH41714" s="1" t="s">
        <v>8405</v>
      </c>
      <c r="AI41714" s="1" t="s">
        <v>119660</v>
      </c>
      <c r="AJ41714" s="1" t="s">
        <v>52</v>
      </c>
      <c r="AL41714" s="4">
        <v>45469</v>
      </c>
    </row>
    <row r="41715" spans="1:38" ht="20.399999999999999" x14ac:dyDescent="0.2">
      <c r="A41715" s="1" t="s">
        <v>38</v>
      </c>
      <c r="C41715" s="1" t="s">
        <v>39</v>
      </c>
      <c r="D41715" s="1" t="s">
        <v>119661</v>
      </c>
      <c r="E41715" s="1">
        <v>1</v>
      </c>
      <c r="F41715" s="1" t="s">
        <v>37538</v>
      </c>
      <c r="G41715" s="1" t="s">
        <v>119662</v>
      </c>
      <c r="H41715" s="1" t="s">
        <v>119663</v>
      </c>
      <c r="L41715" s="5" t="s">
        <v>119664</v>
      </c>
      <c r="M41715" s="1">
        <v>1</v>
      </c>
      <c r="N41715" s="1" t="s">
        <v>78</v>
      </c>
      <c r="O41715" s="3">
        <v>6950</v>
      </c>
      <c r="P41715" s="3">
        <f t="shared" si="651"/>
        <v>6950</v>
      </c>
      <c r="W41715" s="1" t="s">
        <v>105233</v>
      </c>
      <c r="X41715" s="1" t="s">
        <v>9410</v>
      </c>
      <c r="AE41715" s="1" t="s">
        <v>119665</v>
      </c>
      <c r="AF41715" s="1" t="s">
        <v>119666</v>
      </c>
      <c r="AH41715" s="1" t="s">
        <v>8405</v>
      </c>
      <c r="AJ41715" s="1" t="s">
        <v>52</v>
      </c>
      <c r="AL41715" s="4">
        <v>45399</v>
      </c>
    </row>
    <row r="41716" spans="1:38" x14ac:dyDescent="0.2">
      <c r="A41716" s="1" t="s">
        <v>5892</v>
      </c>
      <c r="C41716" s="1" t="s">
        <v>39</v>
      </c>
      <c r="D41716" s="1" t="s">
        <v>119667</v>
      </c>
      <c r="E41716" s="1">
        <v>1</v>
      </c>
      <c r="F41716" s="1" t="s">
        <v>119668</v>
      </c>
      <c r="G41716" s="1" t="s">
        <v>119669</v>
      </c>
      <c r="H41716" s="1" t="s">
        <v>119670</v>
      </c>
      <c r="I41716" s="1" t="s">
        <v>44</v>
      </c>
      <c r="J41716" s="1">
        <v>5920</v>
      </c>
      <c r="K41716" s="2">
        <v>2846787</v>
      </c>
      <c r="L41716" s="5" t="s">
        <v>119671</v>
      </c>
      <c r="M41716" s="1">
        <v>40</v>
      </c>
      <c r="N41716" s="1" t="s">
        <v>78</v>
      </c>
      <c r="O41716" s="3">
        <v>2.12</v>
      </c>
      <c r="P41716" s="3">
        <f t="shared" si="651"/>
        <v>84.800000000000011</v>
      </c>
      <c r="Q41716" s="1" t="s">
        <v>119672</v>
      </c>
      <c r="AF41716" s="1" t="s">
        <v>119673</v>
      </c>
      <c r="AH41716" s="1" t="s">
        <v>51</v>
      </c>
      <c r="AJ41716" s="1" t="s">
        <v>52</v>
      </c>
      <c r="AL41716" s="4">
        <v>45336</v>
      </c>
    </row>
    <row r="41717" spans="1:38" x14ac:dyDescent="0.2">
      <c r="A41717" s="1" t="s">
        <v>5892</v>
      </c>
      <c r="C41717" s="1" t="s">
        <v>39</v>
      </c>
      <c r="D41717" s="1" t="s">
        <v>119667</v>
      </c>
      <c r="E41717" s="1">
        <v>2</v>
      </c>
      <c r="F41717" s="1" t="s">
        <v>119674</v>
      </c>
      <c r="G41717" s="1" t="s">
        <v>119675</v>
      </c>
      <c r="H41717" s="1" t="s">
        <v>119676</v>
      </c>
      <c r="I41717" s="1" t="s">
        <v>576</v>
      </c>
      <c r="J41717" s="1">
        <v>5965</v>
      </c>
      <c r="K41717" s="2">
        <v>2961808</v>
      </c>
      <c r="L41717" s="5" t="s">
        <v>119677</v>
      </c>
      <c r="M41717" s="1">
        <v>20</v>
      </c>
      <c r="N41717" s="1" t="s">
        <v>78</v>
      </c>
      <c r="O41717" s="3">
        <v>327.26</v>
      </c>
      <c r="P41717" s="3">
        <f t="shared" si="651"/>
        <v>6545.2</v>
      </c>
      <c r="Q41717" s="1" t="s">
        <v>119672</v>
      </c>
      <c r="AF41717" s="1" t="s">
        <v>119678</v>
      </c>
      <c r="AH41717" s="1" t="s">
        <v>51</v>
      </c>
      <c r="AJ41717" s="1" t="s">
        <v>2091</v>
      </c>
      <c r="AK41717" s="4">
        <v>45570</v>
      </c>
    </row>
    <row r="41718" spans="1:38" ht="20.399999999999999" x14ac:dyDescent="0.2">
      <c r="A41718" s="1" t="s">
        <v>5892</v>
      </c>
      <c r="C41718" s="1" t="s">
        <v>39</v>
      </c>
      <c r="D41718" s="1" t="s">
        <v>119667</v>
      </c>
      <c r="E41718" s="1">
        <v>3</v>
      </c>
      <c r="F41718" s="1" t="s">
        <v>119679</v>
      </c>
      <c r="G41718" s="1" t="s">
        <v>119680</v>
      </c>
      <c r="H41718" s="1" t="s">
        <v>119681</v>
      </c>
      <c r="I41718" s="1" t="s">
        <v>44</v>
      </c>
      <c r="J41718" s="1">
        <v>5965</v>
      </c>
      <c r="K41718" s="2">
        <v>6362462</v>
      </c>
      <c r="L41718" s="5" t="s">
        <v>24655</v>
      </c>
      <c r="M41718" s="1">
        <v>24</v>
      </c>
      <c r="N41718" s="1" t="s">
        <v>78</v>
      </c>
      <c r="O41718" s="3">
        <v>206.22</v>
      </c>
      <c r="P41718" s="3">
        <f t="shared" si="651"/>
        <v>4949.28</v>
      </c>
      <c r="Q41718" s="1" t="s">
        <v>119672</v>
      </c>
      <c r="AF41718" s="1" t="s">
        <v>119682</v>
      </c>
      <c r="AH41718" s="1" t="s">
        <v>51</v>
      </c>
      <c r="AI41718" s="1" t="s">
        <v>119683</v>
      </c>
      <c r="AJ41718" s="1" t="s">
        <v>52</v>
      </c>
      <c r="AL41718" s="4">
        <v>45370</v>
      </c>
    </row>
    <row r="41719" spans="1:38" ht="30.6" x14ac:dyDescent="0.2">
      <c r="A41719" s="1" t="s">
        <v>5892</v>
      </c>
      <c r="C41719" s="1" t="s">
        <v>39</v>
      </c>
      <c r="D41719" s="1" t="s">
        <v>119667</v>
      </c>
      <c r="E41719" s="1">
        <v>5</v>
      </c>
      <c r="F41719" s="1" t="s">
        <v>119684</v>
      </c>
      <c r="G41719" s="1" t="s">
        <v>119685</v>
      </c>
      <c r="H41719" s="1" t="s">
        <v>119686</v>
      </c>
      <c r="I41719" s="1" t="s">
        <v>44</v>
      </c>
      <c r="J41719" s="1">
        <v>5965</v>
      </c>
      <c r="K41719" s="2">
        <v>9056895</v>
      </c>
      <c r="L41719" s="5" t="s">
        <v>119687</v>
      </c>
      <c r="M41719" s="1">
        <v>8</v>
      </c>
      <c r="N41719" s="1" t="s">
        <v>78</v>
      </c>
      <c r="O41719" s="3">
        <v>307.51</v>
      </c>
      <c r="P41719" s="3">
        <f t="shared" si="651"/>
        <v>2460.08</v>
      </c>
      <c r="Q41719" s="1" t="s">
        <v>119672</v>
      </c>
      <c r="AE41719" s="1" t="s">
        <v>119688</v>
      </c>
      <c r="AF41719" s="1" t="s">
        <v>119689</v>
      </c>
      <c r="AH41719" s="1" t="s">
        <v>51</v>
      </c>
      <c r="AI41719" s="1" t="s">
        <v>47300</v>
      </c>
      <c r="AJ41719" s="1" t="s">
        <v>9454</v>
      </c>
      <c r="AK41719" s="4">
        <v>45359</v>
      </c>
    </row>
    <row r="41720" spans="1:38" x14ac:dyDescent="0.2">
      <c r="A41720" s="1" t="s">
        <v>5892</v>
      </c>
      <c r="C41720" s="1" t="s">
        <v>39</v>
      </c>
      <c r="D41720" s="1" t="s">
        <v>119667</v>
      </c>
      <c r="E41720" s="1">
        <v>6</v>
      </c>
      <c r="F41720" s="1" t="s">
        <v>119690</v>
      </c>
      <c r="G41720" s="1" t="s">
        <v>119691</v>
      </c>
      <c r="H41720" s="1" t="s">
        <v>24855</v>
      </c>
      <c r="I41720" s="1" t="s">
        <v>44</v>
      </c>
      <c r="J41720" s="1">
        <v>5935</v>
      </c>
      <c r="K41720" s="2">
        <v>11034765</v>
      </c>
      <c r="M41720" s="1">
        <v>5</v>
      </c>
      <c r="N41720" s="1" t="s">
        <v>78</v>
      </c>
      <c r="O41720" s="3">
        <v>36.840000000000003</v>
      </c>
      <c r="P41720" s="3">
        <f t="shared" si="651"/>
        <v>184.20000000000002</v>
      </c>
      <c r="Q41720" s="1" t="s">
        <v>119672</v>
      </c>
      <c r="AF41720" s="1" t="s">
        <v>119692</v>
      </c>
      <c r="AH41720" s="1" t="s">
        <v>51</v>
      </c>
      <c r="AJ41720" s="1" t="s">
        <v>52</v>
      </c>
      <c r="AL41720" s="4">
        <v>45335</v>
      </c>
    </row>
    <row r="41721" spans="1:38" x14ac:dyDescent="0.2">
      <c r="A41721" s="1" t="s">
        <v>5892</v>
      </c>
      <c r="C41721" s="1" t="s">
        <v>39</v>
      </c>
      <c r="D41721" s="1" t="s">
        <v>119667</v>
      </c>
      <c r="E41721" s="1">
        <v>7</v>
      </c>
      <c r="F41721" s="1" t="s">
        <v>119693</v>
      </c>
      <c r="G41721" s="1" t="s">
        <v>119694</v>
      </c>
      <c r="H41721" s="1" t="s">
        <v>26984</v>
      </c>
      <c r="I41721" s="1" t="s">
        <v>44</v>
      </c>
      <c r="J41721" s="1">
        <v>5935</v>
      </c>
      <c r="K41721" s="2">
        <v>11097529</v>
      </c>
      <c r="M41721" s="1">
        <v>5</v>
      </c>
      <c r="N41721" s="1" t="s">
        <v>78</v>
      </c>
      <c r="O41721" s="3">
        <v>42.08</v>
      </c>
      <c r="P41721" s="3">
        <f t="shared" si="651"/>
        <v>210.39999999999998</v>
      </c>
      <c r="Q41721" s="1" t="s">
        <v>119672</v>
      </c>
      <c r="AF41721" s="1" t="s">
        <v>119695</v>
      </c>
      <c r="AH41721" s="1" t="s">
        <v>51</v>
      </c>
      <c r="AJ41721" s="1" t="s">
        <v>52</v>
      </c>
      <c r="AL41721" s="4">
        <v>45343</v>
      </c>
    </row>
    <row r="41722" spans="1:38" x14ac:dyDescent="0.2">
      <c r="A41722" s="1" t="s">
        <v>5892</v>
      </c>
      <c r="C41722" s="1" t="s">
        <v>39</v>
      </c>
      <c r="D41722" s="1" t="s">
        <v>119667</v>
      </c>
      <c r="E41722" s="1">
        <v>8</v>
      </c>
      <c r="F41722" s="1" t="s">
        <v>119696</v>
      </c>
      <c r="G41722" s="1" t="s">
        <v>119697</v>
      </c>
      <c r="H41722" s="1" t="s">
        <v>24855</v>
      </c>
      <c r="I41722" s="1" t="s">
        <v>44</v>
      </c>
      <c r="J41722" s="1">
        <v>5935</v>
      </c>
      <c r="K41722" s="2">
        <v>11128722</v>
      </c>
      <c r="M41722" s="1">
        <v>5</v>
      </c>
      <c r="N41722" s="1" t="s">
        <v>78</v>
      </c>
      <c r="O41722" s="3">
        <v>34.22</v>
      </c>
      <c r="P41722" s="3">
        <f t="shared" si="651"/>
        <v>171.1</v>
      </c>
      <c r="Q41722" s="1" t="s">
        <v>119672</v>
      </c>
      <c r="AF41722" s="1" t="s">
        <v>119698</v>
      </c>
      <c r="AH41722" s="1" t="s">
        <v>51</v>
      </c>
      <c r="AJ41722" s="1" t="s">
        <v>52</v>
      </c>
      <c r="AL41722" s="4">
        <v>45338</v>
      </c>
    </row>
    <row r="41723" spans="1:38" x14ac:dyDescent="0.2">
      <c r="A41723" s="1" t="s">
        <v>5892</v>
      </c>
      <c r="C41723" s="1" t="s">
        <v>39</v>
      </c>
      <c r="D41723" s="1" t="s">
        <v>119667</v>
      </c>
      <c r="E41723" s="1">
        <v>9</v>
      </c>
      <c r="F41723" s="1" t="s">
        <v>119699</v>
      </c>
      <c r="G41723" s="1" t="s">
        <v>119700</v>
      </c>
      <c r="H41723" s="1" t="s">
        <v>26984</v>
      </c>
      <c r="I41723" s="1" t="s">
        <v>44</v>
      </c>
      <c r="J41723" s="1">
        <v>5935</v>
      </c>
      <c r="K41723" s="2">
        <v>11272086</v>
      </c>
      <c r="M41723" s="1">
        <v>5</v>
      </c>
      <c r="N41723" s="1" t="s">
        <v>78</v>
      </c>
      <c r="O41723" s="3">
        <v>32.42</v>
      </c>
      <c r="P41723" s="3">
        <f t="shared" si="651"/>
        <v>162.10000000000002</v>
      </c>
      <c r="Q41723" s="1" t="s">
        <v>119672</v>
      </c>
      <c r="AF41723" s="1" t="s">
        <v>119701</v>
      </c>
      <c r="AH41723" s="1" t="s">
        <v>51</v>
      </c>
      <c r="AJ41723" s="1" t="s">
        <v>52</v>
      </c>
      <c r="AL41723" s="4">
        <v>45337</v>
      </c>
    </row>
    <row r="41724" spans="1:38" x14ac:dyDescent="0.2">
      <c r="A41724" s="1" t="s">
        <v>5892</v>
      </c>
      <c r="C41724" s="1" t="s">
        <v>39</v>
      </c>
      <c r="D41724" s="1" t="s">
        <v>119667</v>
      </c>
      <c r="E41724" s="1">
        <v>10</v>
      </c>
      <c r="F41724" s="1" t="s">
        <v>119702</v>
      </c>
      <c r="G41724" s="1" t="s">
        <v>119703</v>
      </c>
      <c r="H41724" s="1" t="s">
        <v>119704</v>
      </c>
      <c r="I41724" s="1" t="s">
        <v>44</v>
      </c>
      <c r="J41724" s="1">
        <v>5930</v>
      </c>
      <c r="K41724" s="2">
        <v>11415368</v>
      </c>
      <c r="L41724" s="5" t="s">
        <v>119705</v>
      </c>
      <c r="M41724" s="1">
        <v>8</v>
      </c>
      <c r="N41724" s="1" t="s">
        <v>78</v>
      </c>
      <c r="O41724" s="3">
        <v>3</v>
      </c>
      <c r="P41724" s="3">
        <f t="shared" si="651"/>
        <v>24</v>
      </c>
      <c r="Q41724" s="1" t="s">
        <v>119672</v>
      </c>
      <c r="AF41724" s="1" t="s">
        <v>119706</v>
      </c>
      <c r="AH41724" s="1" t="s">
        <v>51</v>
      </c>
      <c r="AJ41724" s="1" t="s">
        <v>52</v>
      </c>
      <c r="AL41724" s="4">
        <v>45348</v>
      </c>
    </row>
    <row r="41725" spans="1:38" x14ac:dyDescent="0.2">
      <c r="A41725" s="1" t="s">
        <v>5892</v>
      </c>
      <c r="C41725" s="1" t="s">
        <v>39</v>
      </c>
      <c r="D41725" s="1" t="s">
        <v>119667</v>
      </c>
      <c r="E41725" s="1">
        <v>11</v>
      </c>
      <c r="F41725" s="1" t="s">
        <v>119707</v>
      </c>
      <c r="G41725" s="1" t="s">
        <v>119708</v>
      </c>
      <c r="H41725" s="1" t="s">
        <v>26984</v>
      </c>
      <c r="I41725" s="1" t="s">
        <v>44</v>
      </c>
      <c r="J41725" s="1">
        <v>5935</v>
      </c>
      <c r="K41725" s="2">
        <v>11577814</v>
      </c>
      <c r="M41725" s="1">
        <v>5</v>
      </c>
      <c r="N41725" s="1" t="s">
        <v>78</v>
      </c>
      <c r="O41725" s="3">
        <v>36.28</v>
      </c>
      <c r="P41725" s="3">
        <f t="shared" si="651"/>
        <v>181.4</v>
      </c>
      <c r="Q41725" s="1" t="s">
        <v>119672</v>
      </c>
      <c r="AF41725" s="1" t="s">
        <v>119709</v>
      </c>
      <c r="AH41725" s="1" t="s">
        <v>51</v>
      </c>
      <c r="AJ41725" s="1" t="s">
        <v>52</v>
      </c>
      <c r="AL41725" s="4">
        <v>45338</v>
      </c>
    </row>
    <row r="41726" spans="1:38" x14ac:dyDescent="0.2">
      <c r="A41726" s="1" t="s">
        <v>5892</v>
      </c>
      <c r="C41726" s="1" t="s">
        <v>39</v>
      </c>
      <c r="D41726" s="1" t="s">
        <v>119667</v>
      </c>
      <c r="E41726" s="1">
        <v>12</v>
      </c>
      <c r="F41726" s="1" t="s">
        <v>119710</v>
      </c>
      <c r="G41726" s="1" t="s">
        <v>119711</v>
      </c>
      <c r="H41726" s="1" t="s">
        <v>24855</v>
      </c>
      <c r="I41726" s="1" t="s">
        <v>44</v>
      </c>
      <c r="J41726" s="1">
        <v>5935</v>
      </c>
      <c r="K41726" s="2">
        <v>11579563</v>
      </c>
      <c r="L41726" s="5" t="s">
        <v>119712</v>
      </c>
      <c r="M41726" s="1">
        <v>5</v>
      </c>
      <c r="N41726" s="1" t="s">
        <v>78</v>
      </c>
      <c r="O41726" s="3">
        <v>46.45</v>
      </c>
      <c r="P41726" s="3">
        <f t="shared" si="651"/>
        <v>232.25</v>
      </c>
      <c r="Q41726" s="1" t="s">
        <v>119672</v>
      </c>
      <c r="AF41726" s="1" t="s">
        <v>119713</v>
      </c>
      <c r="AH41726" s="1" t="s">
        <v>51</v>
      </c>
      <c r="AJ41726" s="1" t="s">
        <v>52</v>
      </c>
      <c r="AL41726" s="4">
        <v>45343</v>
      </c>
    </row>
    <row r="41727" spans="1:38" ht="20.399999999999999" x14ac:dyDescent="0.2">
      <c r="A41727" s="1" t="s">
        <v>5892</v>
      </c>
      <c r="C41727" s="1" t="s">
        <v>39</v>
      </c>
      <c r="D41727" s="1" t="s">
        <v>119667</v>
      </c>
      <c r="E41727" s="1">
        <v>13</v>
      </c>
      <c r="F41727" s="1" t="s">
        <v>119714</v>
      </c>
      <c r="G41727" s="1" t="s">
        <v>119715</v>
      </c>
      <c r="H41727" s="1" t="s">
        <v>24855</v>
      </c>
      <c r="I41727" s="1" t="s">
        <v>44</v>
      </c>
      <c r="J41727" s="1">
        <v>5935</v>
      </c>
      <c r="K41727" s="2">
        <v>11579563</v>
      </c>
      <c r="M41727" s="1">
        <v>5</v>
      </c>
      <c r="N41727" s="1" t="s">
        <v>78</v>
      </c>
      <c r="O41727" s="3">
        <v>46.45</v>
      </c>
      <c r="P41727" s="3">
        <f t="shared" si="651"/>
        <v>232.25</v>
      </c>
      <c r="Q41727" s="1" t="s">
        <v>119672</v>
      </c>
      <c r="AF41727" s="1" t="s">
        <v>119716</v>
      </c>
      <c r="AH41727" s="1" t="s">
        <v>51</v>
      </c>
      <c r="AI41727" s="1" t="s">
        <v>119717</v>
      </c>
      <c r="AJ41727" s="1" t="s">
        <v>52</v>
      </c>
      <c r="AL41727" s="4">
        <v>45343</v>
      </c>
    </row>
    <row r="41728" spans="1:38" x14ac:dyDescent="0.2">
      <c r="A41728" s="1" t="s">
        <v>5892</v>
      </c>
      <c r="C41728" s="1" t="s">
        <v>39</v>
      </c>
      <c r="D41728" s="1" t="s">
        <v>119667</v>
      </c>
      <c r="E41728" s="1">
        <v>14</v>
      </c>
      <c r="F41728" s="1" t="s">
        <v>119718</v>
      </c>
      <c r="G41728" s="1" t="s">
        <v>119719</v>
      </c>
      <c r="H41728" s="1" t="s">
        <v>24855</v>
      </c>
      <c r="I41728" s="1" t="s">
        <v>44</v>
      </c>
      <c r="J41728" s="1">
        <v>5935</v>
      </c>
      <c r="K41728" s="2">
        <v>11633995</v>
      </c>
      <c r="M41728" s="1">
        <v>5</v>
      </c>
      <c r="N41728" s="1" t="s">
        <v>78</v>
      </c>
      <c r="O41728" s="3">
        <v>37.299999999999997</v>
      </c>
      <c r="P41728" s="3">
        <f t="shared" si="651"/>
        <v>186.5</v>
      </c>
      <c r="Q41728" s="1" t="s">
        <v>119672</v>
      </c>
      <c r="AF41728" s="1" t="s">
        <v>119720</v>
      </c>
      <c r="AH41728" s="1" t="s">
        <v>51</v>
      </c>
      <c r="AJ41728" s="1" t="s">
        <v>52</v>
      </c>
      <c r="AL41728" s="4">
        <v>45336</v>
      </c>
    </row>
    <row r="41729" spans="1:38" ht="20.399999999999999" x14ac:dyDescent="0.2">
      <c r="A41729" s="1" t="s">
        <v>5892</v>
      </c>
      <c r="C41729" s="1" t="s">
        <v>39</v>
      </c>
      <c r="D41729" s="1" t="s">
        <v>119667</v>
      </c>
      <c r="E41729" s="1">
        <v>15</v>
      </c>
      <c r="F41729" s="1" t="s">
        <v>119721</v>
      </c>
      <c r="G41729" s="1" t="s">
        <v>119722</v>
      </c>
      <c r="H41729" s="1" t="s">
        <v>26984</v>
      </c>
      <c r="I41729" s="1" t="s">
        <v>44</v>
      </c>
      <c r="J41729" s="1">
        <v>5935</v>
      </c>
      <c r="K41729" s="2">
        <v>11676098</v>
      </c>
      <c r="M41729" s="1">
        <v>5</v>
      </c>
      <c r="N41729" s="1" t="s">
        <v>78</v>
      </c>
      <c r="O41729" s="3">
        <v>62.02</v>
      </c>
      <c r="P41729" s="3">
        <f t="shared" si="651"/>
        <v>310.10000000000002</v>
      </c>
      <c r="Q41729" s="1" t="s">
        <v>119672</v>
      </c>
      <c r="AF41729" s="1" t="s">
        <v>119723</v>
      </c>
      <c r="AH41729" s="1" t="s">
        <v>51</v>
      </c>
      <c r="AI41729" s="1" t="s">
        <v>119724</v>
      </c>
      <c r="AJ41729" s="1" t="s">
        <v>52</v>
      </c>
      <c r="AL41729" s="4">
        <v>45356</v>
      </c>
    </row>
    <row r="41730" spans="1:38" x14ac:dyDescent="0.2">
      <c r="A41730" s="1" t="s">
        <v>5892</v>
      </c>
      <c r="C41730" s="1" t="s">
        <v>39</v>
      </c>
      <c r="D41730" s="1" t="s">
        <v>119667</v>
      </c>
      <c r="E41730" s="1">
        <v>16</v>
      </c>
      <c r="F41730" s="1" t="s">
        <v>119725</v>
      </c>
      <c r="G41730" s="1" t="s">
        <v>119726</v>
      </c>
      <c r="H41730" s="1" t="s">
        <v>26984</v>
      </c>
      <c r="I41730" s="1" t="s">
        <v>44</v>
      </c>
      <c r="J41730" s="1">
        <v>5935</v>
      </c>
      <c r="K41730" s="2">
        <v>11676099</v>
      </c>
      <c r="M41730" s="1">
        <v>5</v>
      </c>
      <c r="N41730" s="1" t="s">
        <v>78</v>
      </c>
      <c r="O41730" s="3">
        <v>34.83</v>
      </c>
      <c r="P41730" s="3">
        <f t="shared" si="651"/>
        <v>174.14999999999998</v>
      </c>
      <c r="Q41730" s="1" t="s">
        <v>119672</v>
      </c>
      <c r="AF41730" s="1" t="s">
        <v>119727</v>
      </c>
      <c r="AH41730" s="1" t="s">
        <v>51</v>
      </c>
      <c r="AJ41730" s="1" t="s">
        <v>52</v>
      </c>
      <c r="AL41730" s="4">
        <v>45343</v>
      </c>
    </row>
    <row r="41731" spans="1:38" x14ac:dyDescent="0.2">
      <c r="A41731" s="1" t="s">
        <v>5892</v>
      </c>
      <c r="C41731" s="1" t="s">
        <v>39</v>
      </c>
      <c r="D41731" s="1" t="s">
        <v>119667</v>
      </c>
      <c r="E41731" s="1">
        <v>17</v>
      </c>
      <c r="F41731" s="1" t="s">
        <v>119728</v>
      </c>
      <c r="G41731" s="1" t="s">
        <v>119729</v>
      </c>
      <c r="H41731" s="1" t="s">
        <v>24855</v>
      </c>
      <c r="I41731" s="1" t="s">
        <v>44</v>
      </c>
      <c r="J41731" s="1">
        <v>5935</v>
      </c>
      <c r="K41731" s="2">
        <v>11709128</v>
      </c>
      <c r="L41731" s="5" t="s">
        <v>119730</v>
      </c>
      <c r="M41731" s="1">
        <v>5</v>
      </c>
      <c r="N41731" s="1" t="s">
        <v>78</v>
      </c>
      <c r="O41731" s="3">
        <v>49.11</v>
      </c>
      <c r="P41731" s="3">
        <f t="shared" ref="P41731:P41794" si="652">M41731*O41731</f>
        <v>245.55</v>
      </c>
      <c r="Q41731" s="1" t="s">
        <v>119672</v>
      </c>
      <c r="AF41731" s="1" t="s">
        <v>119731</v>
      </c>
      <c r="AH41731" s="1" t="s">
        <v>51</v>
      </c>
      <c r="AJ41731" s="1" t="s">
        <v>52</v>
      </c>
      <c r="AL41731" s="4">
        <v>45338</v>
      </c>
    </row>
    <row r="41732" spans="1:38" x14ac:dyDescent="0.2">
      <c r="A41732" s="1" t="s">
        <v>5892</v>
      </c>
      <c r="C41732" s="1" t="s">
        <v>39</v>
      </c>
      <c r="D41732" s="1" t="s">
        <v>119667</v>
      </c>
      <c r="E41732" s="1">
        <v>18</v>
      </c>
      <c r="F41732" s="1" t="s">
        <v>119732</v>
      </c>
      <c r="G41732" s="1" t="s">
        <v>119733</v>
      </c>
      <c r="H41732" s="1" t="s">
        <v>24855</v>
      </c>
      <c r="I41732" s="1" t="s">
        <v>44</v>
      </c>
      <c r="J41732" s="1">
        <v>5935</v>
      </c>
      <c r="K41732" s="2">
        <v>11709128</v>
      </c>
      <c r="L41732" s="5" t="s">
        <v>119730</v>
      </c>
      <c r="M41732" s="1">
        <v>5</v>
      </c>
      <c r="N41732" s="1" t="s">
        <v>78</v>
      </c>
      <c r="O41732" s="3">
        <v>49.11</v>
      </c>
      <c r="P41732" s="3">
        <f t="shared" si="652"/>
        <v>245.55</v>
      </c>
      <c r="Q41732" s="1" t="s">
        <v>119672</v>
      </c>
      <c r="AF41732" s="1" t="s">
        <v>119734</v>
      </c>
      <c r="AH41732" s="1" t="s">
        <v>51</v>
      </c>
      <c r="AJ41732" s="1" t="s">
        <v>52</v>
      </c>
      <c r="AL41732" s="4">
        <v>45337</v>
      </c>
    </row>
    <row r="41733" spans="1:38" x14ac:dyDescent="0.2">
      <c r="A41733" s="1" t="s">
        <v>5892</v>
      </c>
      <c r="C41733" s="1" t="s">
        <v>39</v>
      </c>
      <c r="D41733" s="1" t="s">
        <v>119667</v>
      </c>
      <c r="E41733" s="1">
        <v>19</v>
      </c>
      <c r="F41733" s="1" t="s">
        <v>119735</v>
      </c>
      <c r="G41733" s="1" t="s">
        <v>119736</v>
      </c>
      <c r="H41733" s="1" t="s">
        <v>24855</v>
      </c>
      <c r="I41733" s="1" t="s">
        <v>44</v>
      </c>
      <c r="J41733" s="1">
        <v>5935</v>
      </c>
      <c r="K41733" s="2">
        <v>11709129</v>
      </c>
      <c r="M41733" s="1">
        <v>5</v>
      </c>
      <c r="N41733" s="1" t="s">
        <v>78</v>
      </c>
      <c r="O41733" s="3">
        <v>52.05</v>
      </c>
      <c r="P41733" s="3">
        <f t="shared" si="652"/>
        <v>260.25</v>
      </c>
      <c r="Q41733" s="1" t="s">
        <v>119672</v>
      </c>
      <c r="AF41733" s="1" t="s">
        <v>119737</v>
      </c>
      <c r="AH41733" s="1" t="s">
        <v>51</v>
      </c>
      <c r="AJ41733" s="1" t="s">
        <v>52</v>
      </c>
      <c r="AL41733" s="4">
        <v>45343</v>
      </c>
    </row>
    <row r="41734" spans="1:38" x14ac:dyDescent="0.2">
      <c r="A41734" s="1" t="s">
        <v>5892</v>
      </c>
      <c r="C41734" s="1" t="s">
        <v>39</v>
      </c>
      <c r="D41734" s="1" t="s">
        <v>119667</v>
      </c>
      <c r="E41734" s="1">
        <v>20</v>
      </c>
      <c r="F41734" s="1" t="s">
        <v>119738</v>
      </c>
      <c r="G41734" s="1" t="s">
        <v>119739</v>
      </c>
      <c r="H41734" s="1" t="s">
        <v>119740</v>
      </c>
      <c r="I41734" s="1" t="s">
        <v>44</v>
      </c>
      <c r="J41734" s="1">
        <v>1285</v>
      </c>
      <c r="K41734" s="2">
        <v>11967818</v>
      </c>
      <c r="L41734" s="5" t="s">
        <v>119741</v>
      </c>
      <c r="M41734" s="1">
        <v>8</v>
      </c>
      <c r="N41734" s="1" t="s">
        <v>78</v>
      </c>
      <c r="O41734" s="3">
        <v>1607.58</v>
      </c>
      <c r="P41734" s="3">
        <f t="shared" si="652"/>
        <v>12860.64</v>
      </c>
      <c r="Q41734" s="1" t="s">
        <v>119672</v>
      </c>
      <c r="AF41734" s="1" t="s">
        <v>119742</v>
      </c>
      <c r="AH41734" s="1" t="s">
        <v>51</v>
      </c>
      <c r="AJ41734" s="1" t="s">
        <v>2091</v>
      </c>
      <c r="AK41734" s="4">
        <v>45701</v>
      </c>
    </row>
    <row r="41735" spans="1:38" x14ac:dyDescent="0.2">
      <c r="A41735" s="1" t="s">
        <v>5892</v>
      </c>
      <c r="C41735" s="1" t="s">
        <v>39</v>
      </c>
      <c r="D41735" s="1" t="s">
        <v>119667</v>
      </c>
      <c r="E41735" s="1">
        <v>21</v>
      </c>
      <c r="F41735" s="1" t="s">
        <v>119743</v>
      </c>
      <c r="G41735" s="1" t="s">
        <v>119744</v>
      </c>
      <c r="H41735" s="1" t="s">
        <v>119740</v>
      </c>
      <c r="I41735" s="1" t="s">
        <v>44</v>
      </c>
      <c r="J41735" s="1">
        <v>1285</v>
      </c>
      <c r="K41735" s="2">
        <v>11967819</v>
      </c>
      <c r="L41735" s="5" t="s">
        <v>119745</v>
      </c>
      <c r="M41735" s="1">
        <v>8</v>
      </c>
      <c r="N41735" s="1" t="s">
        <v>78</v>
      </c>
      <c r="O41735" s="3">
        <v>1080.51</v>
      </c>
      <c r="P41735" s="3">
        <f t="shared" si="652"/>
        <v>8644.08</v>
      </c>
      <c r="Q41735" s="1" t="s">
        <v>119672</v>
      </c>
      <c r="AF41735" s="1" t="s">
        <v>119746</v>
      </c>
      <c r="AH41735" s="1" t="s">
        <v>51</v>
      </c>
      <c r="AJ41735" s="1" t="s">
        <v>2091</v>
      </c>
      <c r="AK41735" s="4">
        <v>45518</v>
      </c>
    </row>
    <row r="41736" spans="1:38" x14ac:dyDescent="0.2">
      <c r="A41736" s="1" t="s">
        <v>5892</v>
      </c>
      <c r="C41736" s="1" t="s">
        <v>39</v>
      </c>
      <c r="D41736" s="1" t="s">
        <v>119667</v>
      </c>
      <c r="E41736" s="1">
        <v>22</v>
      </c>
      <c r="F41736" s="1" t="s">
        <v>119747</v>
      </c>
      <c r="G41736" s="1" t="s">
        <v>119748</v>
      </c>
      <c r="H41736" s="1" t="s">
        <v>119740</v>
      </c>
      <c r="I41736" s="1" t="s">
        <v>44</v>
      </c>
      <c r="J41736" s="1">
        <v>5330</v>
      </c>
      <c r="K41736" s="2">
        <v>11967822</v>
      </c>
      <c r="L41736" s="5" t="s">
        <v>119749</v>
      </c>
      <c r="M41736" s="1">
        <v>8</v>
      </c>
      <c r="N41736" s="1" t="s">
        <v>78</v>
      </c>
      <c r="O41736" s="3">
        <v>335.64</v>
      </c>
      <c r="P41736" s="3">
        <f t="shared" si="652"/>
        <v>2685.12</v>
      </c>
      <c r="Q41736" s="1" t="s">
        <v>119672</v>
      </c>
      <c r="AF41736" s="1" t="s">
        <v>119750</v>
      </c>
      <c r="AH41736" s="1" t="s">
        <v>51</v>
      </c>
      <c r="AJ41736" s="1" t="s">
        <v>52</v>
      </c>
      <c r="AL41736" s="4">
        <v>45463</v>
      </c>
    </row>
    <row r="41737" spans="1:38" x14ac:dyDescent="0.2">
      <c r="A41737" s="1" t="s">
        <v>5892</v>
      </c>
      <c r="C41737" s="1" t="s">
        <v>39</v>
      </c>
      <c r="D41737" s="1" t="s">
        <v>119667</v>
      </c>
      <c r="E41737" s="1">
        <v>23</v>
      </c>
      <c r="F41737" s="1" t="s">
        <v>119751</v>
      </c>
      <c r="G41737" s="1" t="s">
        <v>119752</v>
      </c>
      <c r="H41737" s="1" t="s">
        <v>119740</v>
      </c>
      <c r="I41737" s="1" t="s">
        <v>44</v>
      </c>
      <c r="J41737" s="1">
        <v>5330</v>
      </c>
      <c r="K41737" s="2">
        <v>11967823</v>
      </c>
      <c r="L41737" s="5" t="s">
        <v>119753</v>
      </c>
      <c r="M41737" s="1">
        <v>8</v>
      </c>
      <c r="N41737" s="1" t="s">
        <v>78</v>
      </c>
      <c r="O41737" s="3">
        <v>740.24</v>
      </c>
      <c r="P41737" s="3">
        <f t="shared" si="652"/>
        <v>5921.92</v>
      </c>
      <c r="Q41737" s="1" t="s">
        <v>119672</v>
      </c>
      <c r="AF41737" s="1" t="s">
        <v>119754</v>
      </c>
      <c r="AH41737" s="1" t="s">
        <v>51</v>
      </c>
      <c r="AJ41737" s="1" t="s">
        <v>2091</v>
      </c>
      <c r="AK41737" s="4">
        <v>45587</v>
      </c>
    </row>
    <row r="41738" spans="1:38" x14ac:dyDescent="0.2">
      <c r="A41738" s="1" t="s">
        <v>5892</v>
      </c>
      <c r="C41738" s="1" t="s">
        <v>39</v>
      </c>
      <c r="D41738" s="1" t="s">
        <v>119667</v>
      </c>
      <c r="E41738" s="1">
        <v>24</v>
      </c>
      <c r="F41738" s="1" t="s">
        <v>119755</v>
      </c>
      <c r="G41738" s="1" t="s">
        <v>119756</v>
      </c>
      <c r="H41738" s="1" t="s">
        <v>26984</v>
      </c>
      <c r="I41738" s="1" t="s">
        <v>44</v>
      </c>
      <c r="J41738" s="1">
        <v>5935</v>
      </c>
      <c r="K41738" s="2">
        <v>12040469</v>
      </c>
      <c r="M41738" s="1">
        <v>5</v>
      </c>
      <c r="N41738" s="1" t="s">
        <v>78</v>
      </c>
      <c r="O41738" s="3">
        <v>29.91</v>
      </c>
      <c r="P41738" s="3">
        <f t="shared" si="652"/>
        <v>149.55000000000001</v>
      </c>
      <c r="Q41738" s="1" t="s">
        <v>119672</v>
      </c>
      <c r="AF41738" s="1" t="s">
        <v>119757</v>
      </c>
      <c r="AH41738" s="1" t="s">
        <v>51</v>
      </c>
      <c r="AJ41738" s="1" t="s">
        <v>52</v>
      </c>
      <c r="AL41738" s="4">
        <v>45348</v>
      </c>
    </row>
    <row r="41739" spans="1:38" x14ac:dyDescent="0.2">
      <c r="A41739" s="1" t="s">
        <v>5892</v>
      </c>
      <c r="C41739" s="1" t="s">
        <v>39</v>
      </c>
      <c r="D41739" s="1" t="s">
        <v>119667</v>
      </c>
      <c r="E41739" s="1">
        <v>25</v>
      </c>
      <c r="F41739" s="1" t="s">
        <v>119758</v>
      </c>
      <c r="G41739" s="1" t="s">
        <v>119759</v>
      </c>
      <c r="H41739" s="1" t="s">
        <v>119760</v>
      </c>
      <c r="I41739" s="1" t="s">
        <v>44</v>
      </c>
      <c r="J41739" s="1">
        <v>5342</v>
      </c>
      <c r="K41739" s="2">
        <v>12126319</v>
      </c>
      <c r="L41739" s="5" t="s">
        <v>119761</v>
      </c>
      <c r="M41739" s="1">
        <v>2</v>
      </c>
      <c r="N41739" s="1" t="s">
        <v>78</v>
      </c>
      <c r="O41739" s="3">
        <v>4218.55</v>
      </c>
      <c r="P41739" s="3">
        <f t="shared" si="652"/>
        <v>8437.1</v>
      </c>
      <c r="Q41739" s="1" t="s">
        <v>119672</v>
      </c>
      <c r="AF41739" s="1" t="s">
        <v>119762</v>
      </c>
      <c r="AH41739" s="1" t="s">
        <v>51</v>
      </c>
      <c r="AJ41739" s="1" t="s">
        <v>52</v>
      </c>
      <c r="AL41739" s="4">
        <v>45345</v>
      </c>
    </row>
    <row r="41740" spans="1:38" x14ac:dyDescent="0.2">
      <c r="A41740" s="1" t="s">
        <v>5892</v>
      </c>
      <c r="C41740" s="1" t="s">
        <v>39</v>
      </c>
      <c r="D41740" s="1" t="s">
        <v>119667</v>
      </c>
      <c r="E41740" s="1">
        <v>26</v>
      </c>
      <c r="F41740" s="1" t="s">
        <v>119763</v>
      </c>
      <c r="G41740" s="1" t="s">
        <v>119764</v>
      </c>
      <c r="H41740" s="1" t="s">
        <v>119765</v>
      </c>
      <c r="I41740" s="1" t="s">
        <v>2085</v>
      </c>
      <c r="J41740" s="1">
        <v>5340</v>
      </c>
      <c r="K41740" s="2">
        <v>12126493</v>
      </c>
      <c r="L41740" s="5" t="s">
        <v>119766</v>
      </c>
      <c r="M41740" s="1">
        <v>6</v>
      </c>
      <c r="N41740" s="1" t="s">
        <v>78</v>
      </c>
      <c r="O41740" s="3">
        <v>38077</v>
      </c>
      <c r="P41740" s="3">
        <f t="shared" si="652"/>
        <v>228462</v>
      </c>
      <c r="Q41740" s="1" t="s">
        <v>119672</v>
      </c>
      <c r="AF41740" s="1" t="s">
        <v>119767</v>
      </c>
      <c r="AH41740" s="1" t="s">
        <v>51</v>
      </c>
      <c r="AJ41740" s="1" t="s">
        <v>2091</v>
      </c>
      <c r="AK41740" s="4">
        <v>46124</v>
      </c>
    </row>
    <row r="41741" spans="1:38" x14ac:dyDescent="0.2">
      <c r="A41741" s="1" t="s">
        <v>5892</v>
      </c>
      <c r="C41741" s="1" t="s">
        <v>39</v>
      </c>
      <c r="D41741" s="1" t="s">
        <v>119667</v>
      </c>
      <c r="E41741" s="1">
        <v>27</v>
      </c>
      <c r="F41741" s="1" t="s">
        <v>119768</v>
      </c>
      <c r="G41741" s="1" t="s">
        <v>119769</v>
      </c>
      <c r="H41741" s="1" t="s">
        <v>119770</v>
      </c>
      <c r="I41741" s="1" t="s">
        <v>576</v>
      </c>
      <c r="J41741" s="1">
        <v>5342</v>
      </c>
      <c r="K41741" s="2">
        <v>12139432</v>
      </c>
      <c r="L41741" s="5" t="s">
        <v>119771</v>
      </c>
      <c r="M41741" s="1">
        <v>2</v>
      </c>
      <c r="N41741" s="1" t="s">
        <v>78</v>
      </c>
      <c r="O41741" s="3">
        <v>6731.23</v>
      </c>
      <c r="P41741" s="3">
        <f t="shared" si="652"/>
        <v>13462.46</v>
      </c>
      <c r="Q41741" s="1" t="s">
        <v>119672</v>
      </c>
      <c r="AF41741" s="1" t="s">
        <v>119772</v>
      </c>
      <c r="AH41741" s="1" t="s">
        <v>51</v>
      </c>
      <c r="AJ41741" s="1" t="s">
        <v>2091</v>
      </c>
      <c r="AK41741" s="4">
        <v>45695</v>
      </c>
    </row>
    <row r="41742" spans="1:38" x14ac:dyDescent="0.2">
      <c r="A41742" s="1" t="s">
        <v>5892</v>
      </c>
      <c r="C41742" s="1" t="s">
        <v>39</v>
      </c>
      <c r="D41742" s="1" t="s">
        <v>119667</v>
      </c>
      <c r="E41742" s="1">
        <v>28</v>
      </c>
      <c r="F41742" s="1" t="s">
        <v>119773</v>
      </c>
      <c r="G41742" s="1" t="s">
        <v>119774</v>
      </c>
      <c r="H41742" s="1" t="s">
        <v>3835</v>
      </c>
      <c r="I41742" s="1" t="s">
        <v>44</v>
      </c>
      <c r="J41742" s="1">
        <v>4810</v>
      </c>
      <c r="K41742" s="2">
        <v>12187243</v>
      </c>
      <c r="L41742" s="5" t="s">
        <v>119775</v>
      </c>
      <c r="M41742" s="1">
        <v>4</v>
      </c>
      <c r="N41742" s="1" t="s">
        <v>78</v>
      </c>
      <c r="O41742" s="3">
        <v>3991.61</v>
      </c>
      <c r="P41742" s="3">
        <f t="shared" si="652"/>
        <v>15966.44</v>
      </c>
      <c r="Q41742" s="1" t="s">
        <v>119672</v>
      </c>
      <c r="AF41742" s="1" t="s">
        <v>119776</v>
      </c>
      <c r="AH41742" s="1" t="s">
        <v>51</v>
      </c>
      <c r="AJ41742" s="1" t="s">
        <v>2091</v>
      </c>
      <c r="AK41742" s="4">
        <v>46061</v>
      </c>
    </row>
    <row r="41743" spans="1:38" x14ac:dyDescent="0.2">
      <c r="A41743" s="1" t="s">
        <v>5892</v>
      </c>
      <c r="C41743" s="1" t="s">
        <v>39</v>
      </c>
      <c r="D41743" s="1" t="s">
        <v>119667</v>
      </c>
      <c r="E41743" s="1">
        <v>29</v>
      </c>
      <c r="F41743" s="1" t="s">
        <v>119777</v>
      </c>
      <c r="G41743" s="1" t="s">
        <v>119778</v>
      </c>
      <c r="H41743" s="1" t="s">
        <v>26984</v>
      </c>
      <c r="I41743" s="1" t="s">
        <v>44</v>
      </c>
      <c r="J41743" s="1">
        <v>5935</v>
      </c>
      <c r="K41743" s="2">
        <v>12223308</v>
      </c>
      <c r="M41743" s="1">
        <v>5</v>
      </c>
      <c r="N41743" s="1" t="s">
        <v>78</v>
      </c>
      <c r="O41743" s="3">
        <v>26.72</v>
      </c>
      <c r="P41743" s="3">
        <f t="shared" si="652"/>
        <v>133.6</v>
      </c>
      <c r="Q41743" s="1" t="s">
        <v>119672</v>
      </c>
      <c r="AF41743" s="1" t="s">
        <v>119779</v>
      </c>
      <c r="AH41743" s="1" t="s">
        <v>51</v>
      </c>
      <c r="AJ41743" s="1" t="s">
        <v>52</v>
      </c>
      <c r="AL41743" s="4">
        <v>45335</v>
      </c>
    </row>
    <row r="41744" spans="1:38" x14ac:dyDescent="0.2">
      <c r="A41744" s="1" t="s">
        <v>5892</v>
      </c>
      <c r="C41744" s="1" t="s">
        <v>39</v>
      </c>
      <c r="D41744" s="1" t="s">
        <v>119667</v>
      </c>
      <c r="E41744" s="1">
        <v>30</v>
      </c>
      <c r="F41744" s="1" t="s">
        <v>119780</v>
      </c>
      <c r="G41744" s="1" t="s">
        <v>119781</v>
      </c>
      <c r="H41744" s="1" t="s">
        <v>24855</v>
      </c>
      <c r="I41744" s="1" t="s">
        <v>44</v>
      </c>
      <c r="J41744" s="1">
        <v>5935</v>
      </c>
      <c r="K41744" s="2">
        <v>12239361</v>
      </c>
      <c r="M41744" s="1">
        <v>5</v>
      </c>
      <c r="N41744" s="1" t="s">
        <v>78</v>
      </c>
      <c r="O41744" s="3">
        <v>42.35</v>
      </c>
      <c r="P41744" s="3">
        <f t="shared" si="652"/>
        <v>211.75</v>
      </c>
      <c r="Q41744" s="1" t="s">
        <v>119672</v>
      </c>
      <c r="AF41744" s="1" t="s">
        <v>119782</v>
      </c>
      <c r="AH41744" s="1" t="s">
        <v>51</v>
      </c>
      <c r="AJ41744" s="1" t="s">
        <v>52</v>
      </c>
      <c r="AL41744" s="4">
        <v>45336</v>
      </c>
    </row>
    <row r="41745" spans="1:38" ht="30.6" x14ac:dyDescent="0.2">
      <c r="A41745" s="1" t="s">
        <v>5892</v>
      </c>
      <c r="C41745" s="1" t="s">
        <v>39</v>
      </c>
      <c r="D41745" s="1" t="s">
        <v>119667</v>
      </c>
      <c r="E41745" s="1">
        <v>31</v>
      </c>
      <c r="F41745" s="1" t="s">
        <v>119783</v>
      </c>
      <c r="G41745" s="1" t="s">
        <v>119784</v>
      </c>
      <c r="H41745" s="1" t="s">
        <v>24298</v>
      </c>
      <c r="I41745" s="1" t="s">
        <v>2085</v>
      </c>
      <c r="J41745" s="1">
        <v>5998</v>
      </c>
      <c r="K41745" s="2">
        <v>12335960</v>
      </c>
      <c r="L41745" s="5" t="s">
        <v>119785</v>
      </c>
      <c r="M41745" s="1">
        <v>3</v>
      </c>
      <c r="N41745" s="1" t="s">
        <v>78</v>
      </c>
      <c r="O41745" s="3">
        <v>5659</v>
      </c>
      <c r="P41745" s="3">
        <f t="shared" si="652"/>
        <v>16977</v>
      </c>
      <c r="Q41745" s="1" t="s">
        <v>119672</v>
      </c>
      <c r="AE41745" s="1" t="s">
        <v>119786</v>
      </c>
      <c r="AF41745" s="1" t="s">
        <v>119787</v>
      </c>
      <c r="AH41745" s="1" t="s">
        <v>51</v>
      </c>
      <c r="AI41745" s="1" t="s">
        <v>119788</v>
      </c>
      <c r="AJ41745" s="1" t="s">
        <v>52</v>
      </c>
      <c r="AL41745" s="4">
        <v>45387</v>
      </c>
    </row>
    <row r="41746" spans="1:38" x14ac:dyDescent="0.2">
      <c r="A41746" s="1" t="s">
        <v>5892</v>
      </c>
      <c r="C41746" s="1" t="s">
        <v>39</v>
      </c>
      <c r="D41746" s="1" t="s">
        <v>119667</v>
      </c>
      <c r="E41746" s="1">
        <v>32</v>
      </c>
      <c r="F41746" s="1" t="s">
        <v>119789</v>
      </c>
      <c r="G41746" s="1" t="s">
        <v>119790</v>
      </c>
      <c r="H41746" s="1" t="s">
        <v>119791</v>
      </c>
      <c r="I41746" s="1" t="s">
        <v>2085</v>
      </c>
      <c r="J41746" s="1">
        <v>5998</v>
      </c>
      <c r="K41746" s="2">
        <v>12335960</v>
      </c>
      <c r="L41746" s="5" t="s">
        <v>119785</v>
      </c>
      <c r="M41746" s="1">
        <v>2</v>
      </c>
      <c r="N41746" s="1" t="s">
        <v>78</v>
      </c>
      <c r="O41746" s="3">
        <v>5659</v>
      </c>
      <c r="P41746" s="3">
        <f t="shared" si="652"/>
        <v>11318</v>
      </c>
      <c r="Q41746" s="1" t="s">
        <v>119672</v>
      </c>
      <c r="AF41746" s="1" t="s">
        <v>119792</v>
      </c>
      <c r="AH41746" s="1" t="s">
        <v>51</v>
      </c>
      <c r="AJ41746" s="1" t="s">
        <v>52</v>
      </c>
      <c r="AL41746" s="4">
        <v>45338</v>
      </c>
    </row>
    <row r="41747" spans="1:38" x14ac:dyDescent="0.2">
      <c r="A41747" s="1" t="s">
        <v>5892</v>
      </c>
      <c r="C41747" s="1" t="s">
        <v>39</v>
      </c>
      <c r="D41747" s="1" t="s">
        <v>119667</v>
      </c>
      <c r="E41747" s="1">
        <v>33</v>
      </c>
      <c r="F41747" s="1" t="s">
        <v>119793</v>
      </c>
      <c r="G41747" s="1" t="s">
        <v>119794</v>
      </c>
      <c r="H41747" s="1" t="s">
        <v>119795</v>
      </c>
      <c r="I41747" s="1" t="s">
        <v>44</v>
      </c>
      <c r="J41747" s="1">
        <v>5970</v>
      </c>
      <c r="K41747" s="2">
        <v>12989270</v>
      </c>
      <c r="L41747" s="5" t="s">
        <v>119796</v>
      </c>
      <c r="M41747" s="1">
        <v>8</v>
      </c>
      <c r="N41747" s="1" t="s">
        <v>78</v>
      </c>
      <c r="O41747" s="3">
        <v>8.11</v>
      </c>
      <c r="P41747" s="3">
        <f t="shared" si="652"/>
        <v>64.88</v>
      </c>
      <c r="Q41747" s="1" t="s">
        <v>119672</v>
      </c>
      <c r="AF41747" s="1" t="s">
        <v>119797</v>
      </c>
      <c r="AH41747" s="1" t="s">
        <v>51</v>
      </c>
      <c r="AJ41747" s="1" t="s">
        <v>52</v>
      </c>
      <c r="AL41747" s="4">
        <v>45343</v>
      </c>
    </row>
    <row r="41748" spans="1:38" ht="20.399999999999999" x14ac:dyDescent="0.2">
      <c r="A41748" s="1" t="s">
        <v>5892</v>
      </c>
      <c r="C41748" s="1" t="s">
        <v>39</v>
      </c>
      <c r="D41748" s="1" t="s">
        <v>119667</v>
      </c>
      <c r="E41748" s="1">
        <v>34</v>
      </c>
      <c r="F41748" s="1" t="s">
        <v>119798</v>
      </c>
      <c r="G41748" s="1" t="s">
        <v>119799</v>
      </c>
      <c r="H41748" s="1" t="s">
        <v>1400</v>
      </c>
      <c r="I41748" s="1" t="s">
        <v>44</v>
      </c>
      <c r="J41748" s="1">
        <v>5930</v>
      </c>
      <c r="K41748" s="2">
        <v>13109655</v>
      </c>
      <c r="L41748" s="5" t="s">
        <v>119800</v>
      </c>
      <c r="M41748" s="1">
        <v>8</v>
      </c>
      <c r="N41748" s="1" t="s">
        <v>78</v>
      </c>
      <c r="O41748" s="3">
        <v>1752.66</v>
      </c>
      <c r="P41748" s="3">
        <f t="shared" si="652"/>
        <v>14021.28</v>
      </c>
      <c r="Q41748" s="1" t="s">
        <v>119672</v>
      </c>
      <c r="AE41748" s="1" t="s">
        <v>119801</v>
      </c>
      <c r="AF41748" s="1" t="s">
        <v>119802</v>
      </c>
      <c r="AH41748" s="1" t="s">
        <v>51</v>
      </c>
      <c r="AI41748" s="1" t="s">
        <v>119803</v>
      </c>
      <c r="AJ41748" s="1" t="s">
        <v>52</v>
      </c>
    </row>
    <row r="41749" spans="1:38" ht="30.6" x14ac:dyDescent="0.2">
      <c r="A41749" s="1" t="s">
        <v>5892</v>
      </c>
      <c r="C41749" s="1" t="s">
        <v>39</v>
      </c>
      <c r="D41749" s="1" t="s">
        <v>119667</v>
      </c>
      <c r="E41749" s="1">
        <v>35</v>
      </c>
      <c r="F41749" s="1" t="s">
        <v>119804</v>
      </c>
      <c r="G41749" s="1" t="s">
        <v>119805</v>
      </c>
      <c r="H41749" s="1" t="s">
        <v>119806</v>
      </c>
      <c r="I41749" s="1" t="s">
        <v>44</v>
      </c>
      <c r="J41749" s="1">
        <v>5342</v>
      </c>
      <c r="K41749" s="2">
        <v>13195907</v>
      </c>
      <c r="L41749" s="5" t="s">
        <v>119807</v>
      </c>
      <c r="M41749" s="1">
        <v>8</v>
      </c>
      <c r="N41749" s="1" t="s">
        <v>78</v>
      </c>
      <c r="O41749" s="3">
        <v>414.56</v>
      </c>
      <c r="P41749" s="3">
        <f t="shared" si="652"/>
        <v>3316.48</v>
      </c>
      <c r="Q41749" s="1" t="s">
        <v>119672</v>
      </c>
      <c r="AF41749" s="1" t="s">
        <v>119808</v>
      </c>
      <c r="AH41749" s="1" t="s">
        <v>51</v>
      </c>
      <c r="AI41749" s="1" t="s">
        <v>119809</v>
      </c>
      <c r="AJ41749" s="1" t="s">
        <v>2091</v>
      </c>
      <c r="AK41749" s="4">
        <v>45575</v>
      </c>
    </row>
    <row r="41750" spans="1:38" x14ac:dyDescent="0.2">
      <c r="A41750" s="1" t="s">
        <v>5892</v>
      </c>
      <c r="C41750" s="1" t="s">
        <v>39</v>
      </c>
      <c r="D41750" s="1" t="s">
        <v>119667</v>
      </c>
      <c r="E41750" s="1">
        <v>36</v>
      </c>
      <c r="F41750" s="1" t="s">
        <v>119810</v>
      </c>
      <c r="G41750" s="1" t="s">
        <v>119811</v>
      </c>
      <c r="H41750" s="1" t="s">
        <v>119812</v>
      </c>
      <c r="I41750" s="1" t="s">
        <v>44</v>
      </c>
      <c r="J41750" s="1">
        <v>4330</v>
      </c>
      <c r="K41750" s="2">
        <v>13198052</v>
      </c>
      <c r="L41750" s="5" t="s">
        <v>119813</v>
      </c>
      <c r="M41750" s="1">
        <v>4</v>
      </c>
      <c r="N41750" s="1" t="s">
        <v>78</v>
      </c>
      <c r="O41750" s="3">
        <v>4928.6000000000004</v>
      </c>
      <c r="P41750" s="3">
        <f t="shared" si="652"/>
        <v>19714.400000000001</v>
      </c>
      <c r="Q41750" s="1" t="s">
        <v>119672</v>
      </c>
      <c r="AF41750" s="1" t="s">
        <v>119814</v>
      </c>
      <c r="AH41750" s="1" t="s">
        <v>51</v>
      </c>
      <c r="AJ41750" s="1" t="s">
        <v>9454</v>
      </c>
      <c r="AK41750" s="4">
        <v>45589</v>
      </c>
    </row>
    <row r="41751" spans="1:38" x14ac:dyDescent="0.2">
      <c r="A41751" s="1" t="s">
        <v>5892</v>
      </c>
      <c r="C41751" s="1" t="s">
        <v>39</v>
      </c>
      <c r="D41751" s="1" t="s">
        <v>119667</v>
      </c>
      <c r="E41751" s="1">
        <v>37</v>
      </c>
      <c r="F41751" s="1" t="s">
        <v>119815</v>
      </c>
      <c r="G41751" s="1" t="s">
        <v>119816</v>
      </c>
      <c r="H41751" s="1" t="s">
        <v>4904</v>
      </c>
      <c r="I41751" s="1" t="s">
        <v>44</v>
      </c>
      <c r="J41751" s="1">
        <v>4820</v>
      </c>
      <c r="K41751" s="2">
        <v>13201760</v>
      </c>
      <c r="L41751" s="5" t="s">
        <v>119817</v>
      </c>
      <c r="M41751" s="1">
        <v>4</v>
      </c>
      <c r="N41751" s="1" t="s">
        <v>78</v>
      </c>
      <c r="O41751" s="3">
        <v>4036.68</v>
      </c>
      <c r="P41751" s="3">
        <f t="shared" si="652"/>
        <v>16146.72</v>
      </c>
      <c r="Q41751" s="1" t="s">
        <v>119672</v>
      </c>
      <c r="AF41751" s="1" t="s">
        <v>119818</v>
      </c>
      <c r="AH41751" s="1" t="s">
        <v>51</v>
      </c>
      <c r="AJ41751" s="1" t="s">
        <v>2091</v>
      </c>
      <c r="AK41751" s="4">
        <v>45796</v>
      </c>
    </row>
    <row r="41752" spans="1:38" ht="30.6" x14ac:dyDescent="0.2">
      <c r="A41752" s="1" t="s">
        <v>5892</v>
      </c>
      <c r="C41752" s="1" t="s">
        <v>39</v>
      </c>
      <c r="D41752" s="1" t="s">
        <v>119667</v>
      </c>
      <c r="E41752" s="1">
        <v>38</v>
      </c>
      <c r="F41752" s="1" t="s">
        <v>119819</v>
      </c>
      <c r="G41752" s="1" t="s">
        <v>119820</v>
      </c>
      <c r="H41752" s="1" t="s">
        <v>119821</v>
      </c>
      <c r="I41752" s="1" t="s">
        <v>44</v>
      </c>
      <c r="J41752" s="1">
        <v>4820</v>
      </c>
      <c r="K41752" s="2">
        <v>13201760</v>
      </c>
      <c r="L41752" s="5" t="s">
        <v>119817</v>
      </c>
      <c r="M41752" s="1">
        <v>5</v>
      </c>
      <c r="N41752" s="1" t="s">
        <v>78</v>
      </c>
      <c r="O41752" s="3">
        <v>4036.68</v>
      </c>
      <c r="P41752" s="3">
        <f t="shared" si="652"/>
        <v>20183.399999999998</v>
      </c>
      <c r="Q41752" s="1" t="s">
        <v>119672</v>
      </c>
      <c r="AF41752" s="1" t="s">
        <v>119822</v>
      </c>
      <c r="AH41752" s="1" t="s">
        <v>51</v>
      </c>
      <c r="AI41752" s="1" t="s">
        <v>119823</v>
      </c>
      <c r="AJ41752" s="1" t="s">
        <v>2091</v>
      </c>
      <c r="AK41752" s="4">
        <v>45796</v>
      </c>
    </row>
    <row r="41753" spans="1:38" x14ac:dyDescent="0.2">
      <c r="A41753" s="1" t="s">
        <v>5892</v>
      </c>
      <c r="C41753" s="1" t="s">
        <v>39</v>
      </c>
      <c r="D41753" s="1" t="s">
        <v>119667</v>
      </c>
      <c r="E41753" s="1">
        <v>39</v>
      </c>
      <c r="F41753" s="1" t="s">
        <v>119824</v>
      </c>
      <c r="G41753" s="1" t="s">
        <v>119825</v>
      </c>
      <c r="H41753" s="1" t="s">
        <v>119826</v>
      </c>
      <c r="I41753" s="1" t="s">
        <v>44</v>
      </c>
      <c r="J41753" s="1">
        <v>5305</v>
      </c>
      <c r="K41753" s="2">
        <v>13346988</v>
      </c>
      <c r="L41753" s="5" t="s">
        <v>119827</v>
      </c>
      <c r="M41753" s="1">
        <v>16</v>
      </c>
      <c r="N41753" s="1" t="s">
        <v>78</v>
      </c>
      <c r="O41753" s="3">
        <v>3.03</v>
      </c>
      <c r="P41753" s="3">
        <f t="shared" si="652"/>
        <v>48.48</v>
      </c>
      <c r="Q41753" s="1" t="s">
        <v>119672</v>
      </c>
      <c r="AF41753" s="1" t="s">
        <v>119828</v>
      </c>
      <c r="AH41753" s="1" t="s">
        <v>51</v>
      </c>
      <c r="AJ41753" s="1" t="s">
        <v>52</v>
      </c>
      <c r="AL41753" s="4">
        <v>45355</v>
      </c>
    </row>
    <row r="41754" spans="1:38" ht="30.6" x14ac:dyDescent="0.2">
      <c r="A41754" s="1" t="s">
        <v>5892</v>
      </c>
      <c r="C41754" s="1" t="s">
        <v>39</v>
      </c>
      <c r="D41754" s="1" t="s">
        <v>119667</v>
      </c>
      <c r="E41754" s="1">
        <v>40</v>
      </c>
      <c r="F41754" s="1" t="s">
        <v>119829</v>
      </c>
      <c r="G41754" s="1" t="s">
        <v>119830</v>
      </c>
      <c r="H41754" s="1" t="s">
        <v>12396</v>
      </c>
      <c r="I41754" s="1" t="s">
        <v>44</v>
      </c>
      <c r="J41754" s="1">
        <v>4820</v>
      </c>
      <c r="K41754" s="2">
        <v>13711274</v>
      </c>
      <c r="L41754" s="5" t="s">
        <v>119831</v>
      </c>
      <c r="M41754" s="1">
        <v>8</v>
      </c>
      <c r="N41754" s="1" t="s">
        <v>78</v>
      </c>
      <c r="O41754" s="3">
        <v>591.48</v>
      </c>
      <c r="P41754" s="3">
        <f t="shared" si="652"/>
        <v>4731.84</v>
      </c>
      <c r="Q41754" s="1" t="s">
        <v>119672</v>
      </c>
      <c r="AE41754" s="1" t="s">
        <v>119832</v>
      </c>
      <c r="AF41754" s="1" t="s">
        <v>119833</v>
      </c>
      <c r="AH41754" s="1" t="s">
        <v>51</v>
      </c>
      <c r="AI41754" s="1" t="s">
        <v>119834</v>
      </c>
      <c r="AJ41754" s="1" t="s">
        <v>52</v>
      </c>
    </row>
    <row r="41755" spans="1:38" x14ac:dyDescent="0.2">
      <c r="A41755" s="1" t="s">
        <v>5892</v>
      </c>
      <c r="C41755" s="1" t="s">
        <v>39</v>
      </c>
      <c r="D41755" s="1" t="s">
        <v>119667</v>
      </c>
      <c r="E41755" s="1">
        <v>41</v>
      </c>
      <c r="F41755" s="1" t="s">
        <v>119835</v>
      </c>
      <c r="G41755" s="1" t="s">
        <v>119836</v>
      </c>
      <c r="H41755" s="1" t="s">
        <v>3835</v>
      </c>
      <c r="I41755" s="1" t="s">
        <v>44</v>
      </c>
      <c r="J41755" s="1">
        <v>4820</v>
      </c>
      <c r="K41755" s="2">
        <v>13711275</v>
      </c>
      <c r="L41755" s="5" t="s">
        <v>119837</v>
      </c>
      <c r="M41755" s="1">
        <v>10</v>
      </c>
      <c r="N41755" s="1" t="s">
        <v>78</v>
      </c>
      <c r="O41755" s="3">
        <v>876.63</v>
      </c>
      <c r="P41755" s="3">
        <f t="shared" si="652"/>
        <v>8766.2999999999993</v>
      </c>
      <c r="Q41755" s="1" t="s">
        <v>119672</v>
      </c>
      <c r="AF41755" s="1" t="s">
        <v>119838</v>
      </c>
      <c r="AH41755" s="1" t="s">
        <v>51</v>
      </c>
      <c r="AJ41755" s="1" t="s">
        <v>52</v>
      </c>
      <c r="AL41755" s="4">
        <v>45393</v>
      </c>
    </row>
    <row r="41756" spans="1:38" ht="20.399999999999999" x14ac:dyDescent="0.2">
      <c r="A41756" s="1" t="s">
        <v>5892</v>
      </c>
      <c r="C41756" s="1" t="s">
        <v>39</v>
      </c>
      <c r="D41756" s="1" t="s">
        <v>119667</v>
      </c>
      <c r="E41756" s="1">
        <v>42</v>
      </c>
      <c r="F41756" s="1" t="s">
        <v>119839</v>
      </c>
      <c r="G41756" s="1" t="s">
        <v>119840</v>
      </c>
      <c r="H41756" s="1" t="s">
        <v>119841</v>
      </c>
      <c r="I41756" s="1" t="s">
        <v>44</v>
      </c>
      <c r="J41756" s="1">
        <v>5930</v>
      </c>
      <c r="K41756" s="2">
        <v>14442498</v>
      </c>
      <c r="L41756" s="5" t="s">
        <v>119842</v>
      </c>
      <c r="M41756" s="1">
        <v>10</v>
      </c>
      <c r="N41756" s="1" t="s">
        <v>78</v>
      </c>
      <c r="O41756" s="3">
        <v>52.65</v>
      </c>
      <c r="P41756" s="3">
        <f t="shared" si="652"/>
        <v>526.5</v>
      </c>
      <c r="Q41756" s="1" t="s">
        <v>119672</v>
      </c>
      <c r="AE41756" s="1" t="s">
        <v>119843</v>
      </c>
      <c r="AF41756" s="1" t="s">
        <v>119844</v>
      </c>
      <c r="AH41756" s="1" t="s">
        <v>51</v>
      </c>
      <c r="AJ41756" s="1" t="s">
        <v>52</v>
      </c>
      <c r="AL41756" s="4">
        <v>45380</v>
      </c>
    </row>
    <row r="41757" spans="1:38" ht="30.6" x14ac:dyDescent="0.2">
      <c r="A41757" s="1" t="s">
        <v>5892</v>
      </c>
      <c r="C41757" s="1" t="s">
        <v>39</v>
      </c>
      <c r="D41757" s="1" t="s">
        <v>119667</v>
      </c>
      <c r="E41757" s="1">
        <v>43</v>
      </c>
      <c r="F41757" s="1" t="s">
        <v>119845</v>
      </c>
      <c r="G41757" s="1" t="s">
        <v>119846</v>
      </c>
      <c r="H41757" s="1" t="s">
        <v>119847</v>
      </c>
      <c r="I41757" s="1" t="s">
        <v>44</v>
      </c>
      <c r="J41757" s="1">
        <v>5985</v>
      </c>
      <c r="K41757" s="2">
        <v>14593862</v>
      </c>
      <c r="L41757" s="5" t="s">
        <v>70818</v>
      </c>
      <c r="M41757" s="1">
        <v>4</v>
      </c>
      <c r="N41757" s="1" t="s">
        <v>78</v>
      </c>
      <c r="O41757" s="3">
        <v>4982.55</v>
      </c>
      <c r="P41757" s="3">
        <f t="shared" si="652"/>
        <v>19930.2</v>
      </c>
      <c r="Q41757" s="1" t="s">
        <v>119672</v>
      </c>
      <c r="AF41757" s="1" t="s">
        <v>119848</v>
      </c>
      <c r="AH41757" s="1" t="s">
        <v>51</v>
      </c>
      <c r="AI41757" s="1" t="s">
        <v>119849</v>
      </c>
      <c r="AJ41757" s="1" t="s">
        <v>2091</v>
      </c>
      <c r="AK41757" s="4">
        <v>45576</v>
      </c>
    </row>
    <row r="41758" spans="1:38" x14ac:dyDescent="0.2">
      <c r="A41758" s="1" t="s">
        <v>5892</v>
      </c>
      <c r="C41758" s="1" t="s">
        <v>39</v>
      </c>
      <c r="D41758" s="1" t="s">
        <v>119667</v>
      </c>
      <c r="E41758" s="1">
        <v>44</v>
      </c>
      <c r="F41758" s="1" t="s">
        <v>119850</v>
      </c>
      <c r="G41758" s="1" t="s">
        <v>119851</v>
      </c>
      <c r="H41758" s="1" t="s">
        <v>119852</v>
      </c>
      <c r="I41758" s="1" t="s">
        <v>44</v>
      </c>
      <c r="J41758" s="1">
        <v>5925</v>
      </c>
      <c r="K41758" s="2">
        <v>14625511</v>
      </c>
      <c r="L41758" s="5" t="s">
        <v>119853</v>
      </c>
      <c r="M41758" s="1">
        <v>4</v>
      </c>
      <c r="N41758" s="1" t="s">
        <v>78</v>
      </c>
      <c r="O41758" s="3">
        <v>138.02000000000001</v>
      </c>
      <c r="P41758" s="3">
        <f t="shared" si="652"/>
        <v>552.08000000000004</v>
      </c>
      <c r="Q41758" s="1" t="s">
        <v>119672</v>
      </c>
      <c r="AF41758" s="1" t="s">
        <v>119854</v>
      </c>
      <c r="AH41758" s="1" t="s">
        <v>51</v>
      </c>
      <c r="AJ41758" s="1" t="s">
        <v>52</v>
      </c>
      <c r="AL41758" s="4">
        <v>45348</v>
      </c>
    </row>
    <row r="41759" spans="1:38" x14ac:dyDescent="0.2">
      <c r="A41759" s="1" t="s">
        <v>5892</v>
      </c>
      <c r="C41759" s="1" t="s">
        <v>39</v>
      </c>
      <c r="D41759" s="1" t="s">
        <v>119667</v>
      </c>
      <c r="E41759" s="1">
        <v>45</v>
      </c>
      <c r="F41759" s="1" t="s">
        <v>119855</v>
      </c>
      <c r="G41759" s="1" t="s">
        <v>119856</v>
      </c>
      <c r="H41759" s="1" t="s">
        <v>119857</v>
      </c>
      <c r="I41759" s="1" t="s">
        <v>2085</v>
      </c>
      <c r="J41759" s="1">
        <v>6130</v>
      </c>
      <c r="K41759" s="2">
        <v>14678840</v>
      </c>
      <c r="L41759" s="5" t="s">
        <v>119858</v>
      </c>
      <c r="M41759" s="1">
        <v>4</v>
      </c>
      <c r="N41759" s="1" t="s">
        <v>78</v>
      </c>
      <c r="O41759" s="3">
        <v>10316</v>
      </c>
      <c r="P41759" s="3">
        <f t="shared" si="652"/>
        <v>41264</v>
      </c>
      <c r="Q41759" s="1" t="s">
        <v>119672</v>
      </c>
      <c r="AF41759" s="1" t="s">
        <v>119859</v>
      </c>
      <c r="AH41759" s="1" t="s">
        <v>51</v>
      </c>
      <c r="AJ41759" s="1" t="s">
        <v>2091</v>
      </c>
      <c r="AK41759" s="4">
        <v>46006</v>
      </c>
    </row>
    <row r="41760" spans="1:38" ht="30.6" x14ac:dyDescent="0.2">
      <c r="A41760" s="1" t="s">
        <v>5892</v>
      </c>
      <c r="C41760" s="1" t="s">
        <v>39</v>
      </c>
      <c r="D41760" s="1" t="s">
        <v>119667</v>
      </c>
      <c r="E41760" s="1">
        <v>46</v>
      </c>
      <c r="F41760" s="1" t="s">
        <v>119860</v>
      </c>
      <c r="G41760" s="1" t="s">
        <v>119861</v>
      </c>
      <c r="H41760" s="1" t="s">
        <v>119862</v>
      </c>
      <c r="I41760" s="1" t="s">
        <v>44</v>
      </c>
      <c r="J41760" s="1">
        <v>5998</v>
      </c>
      <c r="K41760" s="2">
        <v>14701700</v>
      </c>
      <c r="L41760" s="5" t="s">
        <v>119863</v>
      </c>
      <c r="M41760" s="1">
        <v>3</v>
      </c>
      <c r="N41760" s="1" t="s">
        <v>78</v>
      </c>
      <c r="O41760" s="3">
        <v>16401.439999999999</v>
      </c>
      <c r="P41760" s="3">
        <f t="shared" si="652"/>
        <v>49204.319999999992</v>
      </c>
      <c r="Q41760" s="1" t="s">
        <v>119672</v>
      </c>
      <c r="AF41760" s="1" t="s">
        <v>119864</v>
      </c>
      <c r="AH41760" s="1" t="s">
        <v>51</v>
      </c>
      <c r="AI41760" s="1" t="s">
        <v>119865</v>
      </c>
      <c r="AJ41760" s="1" t="s">
        <v>2091</v>
      </c>
      <c r="AK41760" s="4">
        <v>45689</v>
      </c>
    </row>
    <row r="41761" spans="1:38" x14ac:dyDescent="0.2">
      <c r="A41761" s="1" t="s">
        <v>5892</v>
      </c>
      <c r="C41761" s="1" t="s">
        <v>39</v>
      </c>
      <c r="D41761" s="1" t="s">
        <v>119667</v>
      </c>
      <c r="E41761" s="1">
        <v>47</v>
      </c>
      <c r="F41761" s="1" t="s">
        <v>119866</v>
      </c>
      <c r="G41761" s="1" t="s">
        <v>119867</v>
      </c>
      <c r="H41761" s="1" t="s">
        <v>84367</v>
      </c>
      <c r="I41761" s="1" t="s">
        <v>474</v>
      </c>
      <c r="J41761" s="1">
        <v>6105</v>
      </c>
      <c r="K41761" s="2">
        <v>14722444</v>
      </c>
      <c r="L41761" s="5" t="s">
        <v>84368</v>
      </c>
      <c r="M41761" s="1">
        <v>2</v>
      </c>
      <c r="N41761" s="1" t="s">
        <v>78</v>
      </c>
      <c r="O41761" s="3">
        <v>59338</v>
      </c>
      <c r="P41761" s="3">
        <f t="shared" si="652"/>
        <v>118676</v>
      </c>
      <c r="Q41761" s="1" t="s">
        <v>119672</v>
      </c>
      <c r="AF41761" s="1" t="s">
        <v>119868</v>
      </c>
      <c r="AH41761" s="1" t="s">
        <v>51</v>
      </c>
      <c r="AJ41761" s="1" t="s">
        <v>2091</v>
      </c>
      <c r="AK41761" s="4">
        <v>46121</v>
      </c>
    </row>
    <row r="41762" spans="1:38" x14ac:dyDescent="0.2">
      <c r="A41762" s="1" t="s">
        <v>5892</v>
      </c>
      <c r="C41762" s="1" t="s">
        <v>39</v>
      </c>
      <c r="D41762" s="1" t="s">
        <v>119667</v>
      </c>
      <c r="E41762" s="1">
        <v>48</v>
      </c>
      <c r="F41762" s="1" t="s">
        <v>119869</v>
      </c>
      <c r="G41762" s="1" t="s">
        <v>119870</v>
      </c>
      <c r="H41762" s="1" t="s">
        <v>84367</v>
      </c>
      <c r="I41762" s="1" t="s">
        <v>474</v>
      </c>
      <c r="J41762" s="1">
        <v>6105</v>
      </c>
      <c r="K41762" s="2">
        <v>14722449</v>
      </c>
      <c r="L41762" s="5" t="s">
        <v>119871</v>
      </c>
      <c r="M41762" s="1">
        <v>2</v>
      </c>
      <c r="N41762" s="1" t="s">
        <v>78</v>
      </c>
      <c r="O41762" s="3">
        <v>76836</v>
      </c>
      <c r="P41762" s="3">
        <f t="shared" si="652"/>
        <v>153672</v>
      </c>
      <c r="Q41762" s="1" t="s">
        <v>119672</v>
      </c>
      <c r="AF41762" s="1" t="s">
        <v>119872</v>
      </c>
      <c r="AH41762" s="1" t="s">
        <v>51</v>
      </c>
      <c r="AJ41762" s="1" t="s">
        <v>2091</v>
      </c>
      <c r="AK41762" s="4">
        <v>45845</v>
      </c>
    </row>
    <row r="41763" spans="1:38" x14ac:dyDescent="0.2">
      <c r="A41763" s="1" t="s">
        <v>5892</v>
      </c>
      <c r="C41763" s="1" t="s">
        <v>39</v>
      </c>
      <c r="D41763" s="1" t="s">
        <v>119667</v>
      </c>
      <c r="E41763" s="1">
        <v>49</v>
      </c>
      <c r="F41763" s="1" t="s">
        <v>119873</v>
      </c>
      <c r="G41763" s="1" t="s">
        <v>119874</v>
      </c>
      <c r="H41763" s="1" t="s">
        <v>111242</v>
      </c>
      <c r="I41763" s="1" t="s">
        <v>2085</v>
      </c>
      <c r="J41763" s="1">
        <v>5895</v>
      </c>
      <c r="K41763" s="2">
        <v>14926233</v>
      </c>
      <c r="L41763" s="5" t="s">
        <v>119875</v>
      </c>
      <c r="M41763" s="1">
        <v>1</v>
      </c>
      <c r="N41763" s="1" t="s">
        <v>78</v>
      </c>
      <c r="O41763" s="3">
        <v>23951</v>
      </c>
      <c r="P41763" s="3">
        <f t="shared" si="652"/>
        <v>23951</v>
      </c>
      <c r="Q41763" s="1" t="s">
        <v>119672</v>
      </c>
      <c r="AF41763" s="1" t="s">
        <v>119876</v>
      </c>
      <c r="AH41763" s="1" t="s">
        <v>51</v>
      </c>
      <c r="AJ41763" s="1" t="s">
        <v>52</v>
      </c>
      <c r="AL41763" s="4">
        <v>45343</v>
      </c>
    </row>
    <row r="41764" spans="1:38" ht="20.399999999999999" x14ac:dyDescent="0.2">
      <c r="A41764" s="1" t="s">
        <v>5892</v>
      </c>
      <c r="C41764" s="1" t="s">
        <v>39</v>
      </c>
      <c r="D41764" s="1" t="s">
        <v>119667</v>
      </c>
      <c r="E41764" s="1">
        <v>50</v>
      </c>
      <c r="F41764" s="1" t="s">
        <v>119877</v>
      </c>
      <c r="G41764" s="1" t="s">
        <v>119878</v>
      </c>
      <c r="H41764" s="1" t="s">
        <v>119879</v>
      </c>
      <c r="I41764" s="1" t="s">
        <v>44</v>
      </c>
      <c r="J41764" s="1">
        <v>5805</v>
      </c>
      <c r="K41764" s="2">
        <v>14937926</v>
      </c>
      <c r="L41764" s="5" t="s">
        <v>76652</v>
      </c>
      <c r="M41764" s="1">
        <v>40</v>
      </c>
      <c r="N41764" s="1" t="s">
        <v>78</v>
      </c>
      <c r="O41764" s="3">
        <v>89.32</v>
      </c>
      <c r="P41764" s="3">
        <f t="shared" si="652"/>
        <v>3572.7999999999997</v>
      </c>
      <c r="Q41764" s="1" t="s">
        <v>119672</v>
      </c>
      <c r="AF41764" s="1" t="s">
        <v>119880</v>
      </c>
      <c r="AH41764" s="1" t="s">
        <v>51</v>
      </c>
      <c r="AI41764" s="1" t="s">
        <v>119881</v>
      </c>
      <c r="AJ41764" s="1" t="s">
        <v>52</v>
      </c>
      <c r="AL41764" s="4">
        <v>45359</v>
      </c>
    </row>
    <row r="41765" spans="1:38" x14ac:dyDescent="0.2">
      <c r="A41765" s="1" t="s">
        <v>5892</v>
      </c>
      <c r="C41765" s="1" t="s">
        <v>39</v>
      </c>
      <c r="D41765" s="1" t="s">
        <v>119667</v>
      </c>
      <c r="E41765" s="1">
        <v>51</v>
      </c>
      <c r="F41765" s="1" t="s">
        <v>119882</v>
      </c>
      <c r="G41765" s="1" t="s">
        <v>119883</v>
      </c>
      <c r="H41765" s="1" t="s">
        <v>119884</v>
      </c>
      <c r="I41765" s="1" t="s">
        <v>44</v>
      </c>
      <c r="J41765" s="1">
        <v>5985</v>
      </c>
      <c r="K41765" s="2">
        <v>15001776</v>
      </c>
      <c r="L41765" s="5" t="s">
        <v>119885</v>
      </c>
      <c r="M41765" s="1">
        <v>4</v>
      </c>
      <c r="N41765" s="1" t="s">
        <v>78</v>
      </c>
      <c r="O41765" s="3">
        <v>525.91999999999996</v>
      </c>
      <c r="P41765" s="3">
        <f t="shared" si="652"/>
        <v>2103.6799999999998</v>
      </c>
      <c r="Q41765" s="1" t="s">
        <v>119672</v>
      </c>
      <c r="AF41765" s="1" t="s">
        <v>119886</v>
      </c>
      <c r="AH41765" s="1" t="s">
        <v>51</v>
      </c>
      <c r="AJ41765" s="1" t="s">
        <v>52</v>
      </c>
      <c r="AL41765" s="4">
        <v>45344</v>
      </c>
    </row>
    <row r="41766" spans="1:38" x14ac:dyDescent="0.2">
      <c r="A41766" s="1" t="s">
        <v>5892</v>
      </c>
      <c r="C41766" s="1" t="s">
        <v>39</v>
      </c>
      <c r="D41766" s="1" t="s">
        <v>119667</v>
      </c>
      <c r="E41766" s="1">
        <v>52</v>
      </c>
      <c r="F41766" s="1" t="s">
        <v>119887</v>
      </c>
      <c r="G41766" s="1" t="s">
        <v>119888</v>
      </c>
      <c r="H41766" s="1" t="s">
        <v>119889</v>
      </c>
      <c r="I41766" s="1" t="s">
        <v>44</v>
      </c>
      <c r="J41766" s="1">
        <v>5965</v>
      </c>
      <c r="K41766" s="2">
        <v>15219946</v>
      </c>
      <c r="L41766" s="5" t="s">
        <v>119890</v>
      </c>
      <c r="M41766" s="1">
        <v>5</v>
      </c>
      <c r="N41766" s="1" t="s">
        <v>78</v>
      </c>
      <c r="O41766" s="3">
        <v>1200.07</v>
      </c>
      <c r="P41766" s="3">
        <f t="shared" si="652"/>
        <v>6000.3499999999995</v>
      </c>
      <c r="Q41766" s="1" t="s">
        <v>119672</v>
      </c>
      <c r="AF41766" s="1" t="s">
        <v>119891</v>
      </c>
      <c r="AH41766" s="1" t="s">
        <v>51</v>
      </c>
      <c r="AJ41766" s="1" t="s">
        <v>52</v>
      </c>
      <c r="AL41766" s="4">
        <v>45358</v>
      </c>
    </row>
    <row r="41767" spans="1:38" x14ac:dyDescent="0.2">
      <c r="A41767" s="1" t="s">
        <v>5892</v>
      </c>
      <c r="C41767" s="1" t="s">
        <v>39</v>
      </c>
      <c r="D41767" s="1" t="s">
        <v>119667</v>
      </c>
      <c r="E41767" s="1">
        <v>53</v>
      </c>
      <c r="F41767" s="1" t="s">
        <v>119892</v>
      </c>
      <c r="G41767" s="1" t="s">
        <v>119893</v>
      </c>
      <c r="H41767" s="1" t="s">
        <v>70854</v>
      </c>
      <c r="I41767" s="1" t="s">
        <v>47828</v>
      </c>
      <c r="J41767" s="1">
        <v>5920</v>
      </c>
      <c r="K41767" s="2">
        <v>15231945</v>
      </c>
      <c r="L41767" s="5" t="s">
        <v>70855</v>
      </c>
      <c r="M41767" s="1">
        <v>20</v>
      </c>
      <c r="N41767" s="1" t="s">
        <v>78</v>
      </c>
      <c r="O41767" s="3">
        <v>134.43</v>
      </c>
      <c r="P41767" s="3">
        <f t="shared" si="652"/>
        <v>2688.6000000000004</v>
      </c>
      <c r="Q41767" s="1" t="s">
        <v>119672</v>
      </c>
      <c r="AE41767" s="1" t="s">
        <v>7458</v>
      </c>
      <c r="AF41767" s="1" t="s">
        <v>119894</v>
      </c>
      <c r="AH41767" s="1" t="s">
        <v>51</v>
      </c>
      <c r="AI41767" s="1" t="s">
        <v>47300</v>
      </c>
      <c r="AJ41767" s="1" t="s">
        <v>9454</v>
      </c>
      <c r="AK41767" s="4">
        <v>45484</v>
      </c>
    </row>
    <row r="41768" spans="1:38" x14ac:dyDescent="0.2">
      <c r="A41768" s="1" t="s">
        <v>5892</v>
      </c>
      <c r="C41768" s="1" t="s">
        <v>39</v>
      </c>
      <c r="D41768" s="1" t="s">
        <v>119667</v>
      </c>
      <c r="E41768" s="1">
        <v>54</v>
      </c>
      <c r="F41768" s="1" t="s">
        <v>119895</v>
      </c>
      <c r="G41768" s="1" t="s">
        <v>119896</v>
      </c>
      <c r="H41768" s="1" t="s">
        <v>119897</v>
      </c>
      <c r="I41768" s="1" t="s">
        <v>24482</v>
      </c>
      <c r="J41768" s="1">
        <v>5998</v>
      </c>
      <c r="K41768" s="2">
        <v>15235024</v>
      </c>
      <c r="L41768" s="5" t="s">
        <v>119898</v>
      </c>
      <c r="M41768" s="1">
        <v>3</v>
      </c>
      <c r="N41768" s="1" t="s">
        <v>78</v>
      </c>
      <c r="O41768" s="3">
        <v>12672</v>
      </c>
      <c r="P41768" s="3">
        <f t="shared" si="652"/>
        <v>38016</v>
      </c>
      <c r="Q41768" s="1" t="s">
        <v>119672</v>
      </c>
      <c r="AF41768" s="1" t="s">
        <v>119899</v>
      </c>
      <c r="AH41768" s="1" t="s">
        <v>51</v>
      </c>
      <c r="AJ41768" s="1" t="s">
        <v>2091</v>
      </c>
      <c r="AK41768" s="4">
        <v>45625</v>
      </c>
    </row>
    <row r="41769" spans="1:38" x14ac:dyDescent="0.2">
      <c r="A41769" s="1" t="s">
        <v>5892</v>
      </c>
      <c r="C41769" s="1" t="s">
        <v>39</v>
      </c>
      <c r="D41769" s="1" t="s">
        <v>119667</v>
      </c>
      <c r="E41769" s="1">
        <v>55</v>
      </c>
      <c r="F41769" s="1" t="s">
        <v>119900</v>
      </c>
      <c r="G41769" s="1" t="s">
        <v>119901</v>
      </c>
      <c r="H41769" s="1" t="s">
        <v>119902</v>
      </c>
      <c r="I41769" s="1" t="s">
        <v>44</v>
      </c>
      <c r="J41769" s="1">
        <v>5331</v>
      </c>
      <c r="K41769" s="2">
        <v>15329545</v>
      </c>
      <c r="L41769" s="5" t="s">
        <v>119903</v>
      </c>
      <c r="M41769" s="1">
        <v>30</v>
      </c>
      <c r="N41769" s="1" t="s">
        <v>78</v>
      </c>
      <c r="O41769" s="3">
        <v>18.420000000000002</v>
      </c>
      <c r="P41769" s="3">
        <f t="shared" si="652"/>
        <v>552.6</v>
      </c>
      <c r="Q41769" s="1" t="s">
        <v>119672</v>
      </c>
      <c r="AF41769" s="1" t="s">
        <v>119904</v>
      </c>
      <c r="AH41769" s="1" t="s">
        <v>51</v>
      </c>
      <c r="AJ41769" s="1" t="s">
        <v>52</v>
      </c>
      <c r="AL41769" s="4">
        <v>45348</v>
      </c>
    </row>
    <row r="41770" spans="1:38" ht="20.399999999999999" x14ac:dyDescent="0.2">
      <c r="A41770" s="1" t="s">
        <v>5892</v>
      </c>
      <c r="C41770" s="1" t="s">
        <v>39</v>
      </c>
      <c r="D41770" s="1" t="s">
        <v>119667</v>
      </c>
      <c r="E41770" s="1">
        <v>56</v>
      </c>
      <c r="F41770" s="1" t="s">
        <v>119900</v>
      </c>
      <c r="G41770" s="1" t="s">
        <v>119905</v>
      </c>
      <c r="H41770" s="1" t="s">
        <v>119906</v>
      </c>
      <c r="I41770" s="1" t="s">
        <v>44</v>
      </c>
      <c r="J41770" s="1">
        <v>5330</v>
      </c>
      <c r="K41770" s="2">
        <v>410002814</v>
      </c>
      <c r="L41770" s="5" t="s">
        <v>119907</v>
      </c>
      <c r="M41770" s="1">
        <v>20</v>
      </c>
      <c r="N41770" s="1" t="s">
        <v>78</v>
      </c>
      <c r="O41770" s="3">
        <v>11.94</v>
      </c>
      <c r="P41770" s="3">
        <f t="shared" si="652"/>
        <v>238.79999999999998</v>
      </c>
      <c r="Q41770" s="1" t="s">
        <v>119672</v>
      </c>
      <c r="AF41770" s="1" t="s">
        <v>119908</v>
      </c>
      <c r="AH41770" s="1" t="s">
        <v>51</v>
      </c>
      <c r="AI41770" s="1" t="s">
        <v>119909</v>
      </c>
      <c r="AJ41770" s="1" t="s">
        <v>52</v>
      </c>
      <c r="AL41770" s="4">
        <v>45496</v>
      </c>
    </row>
    <row r="41771" spans="1:38" x14ac:dyDescent="0.2">
      <c r="A41771" s="1" t="s">
        <v>5892</v>
      </c>
      <c r="C41771" s="1" t="s">
        <v>39</v>
      </c>
      <c r="D41771" s="1" t="s">
        <v>119667</v>
      </c>
      <c r="E41771" s="1">
        <v>57</v>
      </c>
      <c r="F41771" s="1" t="s">
        <v>119910</v>
      </c>
      <c r="G41771" s="1" t="s">
        <v>119911</v>
      </c>
      <c r="H41771" s="1" t="s">
        <v>119912</v>
      </c>
      <c r="I41771" s="1" t="s">
        <v>44</v>
      </c>
      <c r="J41771" s="1">
        <v>5998</v>
      </c>
      <c r="K41771" s="2">
        <v>15331100</v>
      </c>
      <c r="L41771" s="5" t="s">
        <v>119913</v>
      </c>
      <c r="M41771" s="1">
        <v>2</v>
      </c>
      <c r="N41771" s="1" t="s">
        <v>78</v>
      </c>
      <c r="O41771" s="3">
        <v>6317.23</v>
      </c>
      <c r="P41771" s="3">
        <f t="shared" si="652"/>
        <v>12634.46</v>
      </c>
      <c r="Q41771" s="1" t="s">
        <v>119672</v>
      </c>
      <c r="AF41771" s="1" t="s">
        <v>119914</v>
      </c>
      <c r="AH41771" s="1" t="s">
        <v>51</v>
      </c>
      <c r="AJ41771" s="1" t="s">
        <v>52</v>
      </c>
      <c r="AL41771" s="4">
        <v>45345</v>
      </c>
    </row>
    <row r="41772" spans="1:38" ht="30.6" x14ac:dyDescent="0.2">
      <c r="A41772" s="1" t="s">
        <v>5892</v>
      </c>
      <c r="C41772" s="1" t="s">
        <v>39</v>
      </c>
      <c r="D41772" s="1" t="s">
        <v>119667</v>
      </c>
      <c r="E41772" s="1">
        <v>59</v>
      </c>
      <c r="F41772" s="1" t="s">
        <v>119915</v>
      </c>
      <c r="G41772" s="1" t="s">
        <v>119916</v>
      </c>
      <c r="H41772" s="1" t="s">
        <v>119917</v>
      </c>
      <c r="I41772" s="1" t="s">
        <v>44</v>
      </c>
      <c r="J41772" s="1">
        <v>5830</v>
      </c>
      <c r="K41772" s="2">
        <v>15595825</v>
      </c>
      <c r="L41772" s="5" t="s">
        <v>119918</v>
      </c>
      <c r="M41772" s="1">
        <v>4</v>
      </c>
      <c r="N41772" s="1" t="s">
        <v>78</v>
      </c>
      <c r="O41772" s="3">
        <v>3775.21</v>
      </c>
      <c r="P41772" s="3">
        <f t="shared" si="652"/>
        <v>15100.84</v>
      </c>
      <c r="Q41772" s="1" t="s">
        <v>119672</v>
      </c>
      <c r="AF41772" s="1" t="s">
        <v>119919</v>
      </c>
      <c r="AH41772" s="1" t="s">
        <v>51</v>
      </c>
      <c r="AI41772" s="1" t="s">
        <v>119920</v>
      </c>
      <c r="AJ41772" s="1" t="s">
        <v>2091</v>
      </c>
      <c r="AK41772" s="4">
        <v>45593</v>
      </c>
    </row>
    <row r="41773" spans="1:38" x14ac:dyDescent="0.2">
      <c r="A41773" s="1" t="s">
        <v>5892</v>
      </c>
      <c r="C41773" s="1" t="s">
        <v>39</v>
      </c>
      <c r="D41773" s="1" t="s">
        <v>119667</v>
      </c>
      <c r="E41773" s="1">
        <v>60</v>
      </c>
      <c r="F41773" s="1" t="s">
        <v>119921</v>
      </c>
      <c r="G41773" s="1" t="s">
        <v>119922</v>
      </c>
      <c r="H41773" s="1" t="s">
        <v>20199</v>
      </c>
      <c r="I41773" s="1" t="s">
        <v>44</v>
      </c>
      <c r="J41773" s="1">
        <v>5995</v>
      </c>
      <c r="K41773" s="2">
        <v>15652190</v>
      </c>
      <c r="L41773" s="5" t="s">
        <v>20200</v>
      </c>
      <c r="M41773" s="1">
        <v>4</v>
      </c>
      <c r="N41773" s="1" t="s">
        <v>78</v>
      </c>
      <c r="O41773" s="3">
        <v>522.85</v>
      </c>
      <c r="P41773" s="3">
        <f t="shared" si="652"/>
        <v>2091.4</v>
      </c>
      <c r="Q41773" s="1" t="s">
        <v>119672</v>
      </c>
      <c r="AF41773" s="1" t="s">
        <v>119923</v>
      </c>
      <c r="AH41773" s="1" t="s">
        <v>51</v>
      </c>
      <c r="AJ41773" s="1" t="s">
        <v>52</v>
      </c>
      <c r="AL41773" s="4">
        <v>45358</v>
      </c>
    </row>
    <row r="41774" spans="1:38" x14ac:dyDescent="0.2">
      <c r="A41774" s="1" t="s">
        <v>5892</v>
      </c>
      <c r="C41774" s="1" t="s">
        <v>39</v>
      </c>
      <c r="D41774" s="1" t="s">
        <v>119667</v>
      </c>
      <c r="E41774" s="1">
        <v>61</v>
      </c>
      <c r="F41774" s="1" t="s">
        <v>119924</v>
      </c>
      <c r="G41774" s="1" t="s">
        <v>119925</v>
      </c>
      <c r="H41774" s="1" t="s">
        <v>119926</v>
      </c>
      <c r="I41774" s="1" t="s">
        <v>2085</v>
      </c>
      <c r="J41774" s="1">
        <v>5963</v>
      </c>
      <c r="K41774" s="2">
        <v>15759918</v>
      </c>
      <c r="L41774" s="5" t="s">
        <v>98171</v>
      </c>
      <c r="M41774" s="1">
        <v>6</v>
      </c>
      <c r="N41774" s="1" t="s">
        <v>78</v>
      </c>
      <c r="O41774" s="3">
        <v>4417</v>
      </c>
      <c r="P41774" s="3">
        <f t="shared" si="652"/>
        <v>26502</v>
      </c>
      <c r="Q41774" s="1" t="s">
        <v>119672</v>
      </c>
      <c r="AF41774" s="1" t="s">
        <v>119927</v>
      </c>
      <c r="AH41774" s="1" t="s">
        <v>51</v>
      </c>
      <c r="AJ41774" s="1" t="s">
        <v>2091</v>
      </c>
      <c r="AK41774" s="4">
        <v>45664</v>
      </c>
    </row>
    <row r="41775" spans="1:38" x14ac:dyDescent="0.2">
      <c r="A41775" s="1" t="s">
        <v>5892</v>
      </c>
      <c r="C41775" s="1" t="s">
        <v>39</v>
      </c>
      <c r="D41775" s="1" t="s">
        <v>119667</v>
      </c>
      <c r="E41775" s="1">
        <v>62</v>
      </c>
      <c r="F41775" s="1" t="s">
        <v>119928</v>
      </c>
      <c r="G41775" s="1" t="s">
        <v>119929</v>
      </c>
      <c r="H41775" s="1" t="s">
        <v>119930</v>
      </c>
      <c r="I41775" s="1" t="s">
        <v>44</v>
      </c>
      <c r="J41775" s="1">
        <v>6140</v>
      </c>
      <c r="K41775" s="2">
        <v>15860618</v>
      </c>
      <c r="L41775" s="5" t="s">
        <v>119931</v>
      </c>
      <c r="M41775" s="1">
        <v>8</v>
      </c>
      <c r="N41775" s="1" t="s">
        <v>78</v>
      </c>
      <c r="O41775" s="3">
        <v>45.57</v>
      </c>
      <c r="P41775" s="3">
        <f t="shared" si="652"/>
        <v>364.56</v>
      </c>
      <c r="Q41775" s="1" t="s">
        <v>119672</v>
      </c>
      <c r="AF41775" s="1" t="s">
        <v>119932</v>
      </c>
      <c r="AH41775" s="1" t="s">
        <v>51</v>
      </c>
      <c r="AJ41775" s="1" t="s">
        <v>2091</v>
      </c>
      <c r="AK41775" s="4">
        <v>45561</v>
      </c>
    </row>
    <row r="41776" spans="1:38" x14ac:dyDescent="0.2">
      <c r="A41776" s="1" t="s">
        <v>5892</v>
      </c>
      <c r="C41776" s="1" t="s">
        <v>39</v>
      </c>
      <c r="D41776" s="1" t="s">
        <v>119667</v>
      </c>
      <c r="E41776" s="1">
        <v>63</v>
      </c>
      <c r="F41776" s="1" t="s">
        <v>119933</v>
      </c>
      <c r="G41776" s="1" t="s">
        <v>119934</v>
      </c>
      <c r="H41776" s="1" t="s">
        <v>119935</v>
      </c>
      <c r="I41776" s="1" t="s">
        <v>44</v>
      </c>
      <c r="J41776" s="1">
        <v>6140</v>
      </c>
      <c r="K41776" s="2">
        <v>15876279</v>
      </c>
      <c r="L41776" s="5" t="s">
        <v>41524</v>
      </c>
      <c r="M41776" s="1">
        <v>24</v>
      </c>
      <c r="N41776" s="1" t="s">
        <v>78</v>
      </c>
      <c r="O41776" s="3">
        <v>108.18</v>
      </c>
      <c r="P41776" s="3">
        <f t="shared" si="652"/>
        <v>2596.3200000000002</v>
      </c>
      <c r="Q41776" s="1" t="s">
        <v>119672</v>
      </c>
      <c r="AF41776" s="1" t="s">
        <v>119936</v>
      </c>
      <c r="AH41776" s="1" t="s">
        <v>51</v>
      </c>
      <c r="AJ41776" s="1" t="s">
        <v>52</v>
      </c>
      <c r="AL41776" s="4">
        <v>45366</v>
      </c>
    </row>
    <row r="41777" spans="1:38" ht="30.6" x14ac:dyDescent="0.2">
      <c r="A41777" s="1" t="s">
        <v>5892</v>
      </c>
      <c r="C41777" s="1" t="s">
        <v>39</v>
      </c>
      <c r="D41777" s="1" t="s">
        <v>119667</v>
      </c>
      <c r="E41777" s="1">
        <v>64</v>
      </c>
      <c r="F41777" s="1" t="s">
        <v>119937</v>
      </c>
      <c r="G41777" s="1" t="s">
        <v>119938</v>
      </c>
      <c r="H41777" s="1" t="s">
        <v>119939</v>
      </c>
      <c r="I41777" s="1" t="s">
        <v>119940</v>
      </c>
      <c r="J41777" s="1">
        <v>7021</v>
      </c>
      <c r="K41777" s="2">
        <v>16004074</v>
      </c>
      <c r="L41777" s="5" t="s">
        <v>119941</v>
      </c>
      <c r="M41777" s="1">
        <v>1</v>
      </c>
      <c r="N41777" s="1" t="s">
        <v>78</v>
      </c>
      <c r="O41777" s="3">
        <v>27580</v>
      </c>
      <c r="P41777" s="3">
        <f t="shared" si="652"/>
        <v>27580</v>
      </c>
      <c r="Q41777" s="1" t="s">
        <v>119672</v>
      </c>
      <c r="AE41777" s="1" t="s">
        <v>119942</v>
      </c>
      <c r="AF41777" s="1" t="s">
        <v>119943</v>
      </c>
      <c r="AH41777" s="1" t="s">
        <v>51</v>
      </c>
      <c r="AJ41777" s="1" t="s">
        <v>2091</v>
      </c>
      <c r="AK41777" s="4">
        <v>45656</v>
      </c>
    </row>
    <row r="41778" spans="1:38" x14ac:dyDescent="0.2">
      <c r="A41778" s="1" t="s">
        <v>5892</v>
      </c>
      <c r="C41778" s="1" t="s">
        <v>39</v>
      </c>
      <c r="D41778" s="1" t="s">
        <v>119667</v>
      </c>
      <c r="E41778" s="1">
        <v>65</v>
      </c>
      <c r="F41778" s="1" t="s">
        <v>119944</v>
      </c>
      <c r="G41778" s="1" t="s">
        <v>119945</v>
      </c>
      <c r="H41778" s="1" t="s">
        <v>119946</v>
      </c>
      <c r="I41778" s="1" t="s">
        <v>44</v>
      </c>
      <c r="J41778" s="1">
        <v>4810</v>
      </c>
      <c r="K41778" s="2">
        <v>16185893</v>
      </c>
      <c r="L41778" s="5" t="s">
        <v>84415</v>
      </c>
      <c r="M41778" s="1">
        <v>10</v>
      </c>
      <c r="N41778" s="1" t="s">
        <v>78</v>
      </c>
      <c r="O41778" s="3">
        <v>191.95</v>
      </c>
      <c r="P41778" s="3">
        <f t="shared" si="652"/>
        <v>1919.5</v>
      </c>
      <c r="Q41778" s="1" t="s">
        <v>119672</v>
      </c>
      <c r="AF41778" s="1" t="s">
        <v>119947</v>
      </c>
      <c r="AH41778" s="1" t="s">
        <v>51</v>
      </c>
      <c r="AJ41778" s="1" t="s">
        <v>52</v>
      </c>
      <c r="AL41778" s="4">
        <v>45358</v>
      </c>
    </row>
    <row r="41779" spans="1:38" ht="20.399999999999999" x14ac:dyDescent="0.2">
      <c r="A41779" s="1" t="s">
        <v>5892</v>
      </c>
      <c r="C41779" s="1" t="s">
        <v>39</v>
      </c>
      <c r="D41779" s="1" t="s">
        <v>119667</v>
      </c>
      <c r="E41779" s="1">
        <v>67</v>
      </c>
      <c r="F41779" s="1" t="s">
        <v>119948</v>
      </c>
      <c r="G41779" s="1" t="s">
        <v>119949</v>
      </c>
      <c r="H41779" s="1" t="s">
        <v>119950</v>
      </c>
      <c r="I41779" s="1" t="s">
        <v>44</v>
      </c>
      <c r="J41779" s="1">
        <v>5930</v>
      </c>
      <c r="K41779" s="2">
        <v>16926404</v>
      </c>
      <c r="L41779" s="5" t="s">
        <v>101082</v>
      </c>
      <c r="M41779" s="1">
        <v>12</v>
      </c>
      <c r="N41779" s="1" t="s">
        <v>78</v>
      </c>
      <c r="O41779" s="3">
        <v>68.7</v>
      </c>
      <c r="P41779" s="3">
        <f t="shared" si="652"/>
        <v>824.40000000000009</v>
      </c>
      <c r="Q41779" s="1" t="s">
        <v>119672</v>
      </c>
      <c r="AE41779" s="1" t="s">
        <v>119951</v>
      </c>
      <c r="AF41779" s="1" t="s">
        <v>119952</v>
      </c>
      <c r="AH41779" s="1" t="s">
        <v>51</v>
      </c>
      <c r="AJ41779" s="1" t="s">
        <v>52</v>
      </c>
      <c r="AL41779" s="4">
        <v>45450</v>
      </c>
    </row>
    <row r="41780" spans="1:38" x14ac:dyDescent="0.2">
      <c r="A41780" s="1" t="s">
        <v>5892</v>
      </c>
      <c r="C41780" s="1" t="s">
        <v>39</v>
      </c>
      <c r="D41780" s="1" t="s">
        <v>119667</v>
      </c>
      <c r="E41780" s="1">
        <v>68</v>
      </c>
      <c r="F41780" s="1" t="s">
        <v>119780</v>
      </c>
      <c r="G41780" s="1" t="s">
        <v>119953</v>
      </c>
      <c r="H41780" s="1" t="s">
        <v>14385</v>
      </c>
      <c r="I41780" s="1" t="s">
        <v>44</v>
      </c>
      <c r="J41780" s="1">
        <v>5930</v>
      </c>
      <c r="K41780" s="2">
        <v>16926404</v>
      </c>
      <c r="L41780" s="5" t="s">
        <v>101082</v>
      </c>
      <c r="M41780" s="1">
        <v>20</v>
      </c>
      <c r="N41780" s="1" t="s">
        <v>78</v>
      </c>
      <c r="O41780" s="3">
        <v>68.7</v>
      </c>
      <c r="P41780" s="3">
        <f t="shared" si="652"/>
        <v>1374</v>
      </c>
      <c r="Q41780" s="1" t="s">
        <v>119672</v>
      </c>
      <c r="AE41780" s="1" t="s">
        <v>119954</v>
      </c>
      <c r="AF41780" s="1" t="s">
        <v>119955</v>
      </c>
      <c r="AH41780" s="1" t="s">
        <v>51</v>
      </c>
      <c r="AJ41780" s="1" t="s">
        <v>52</v>
      </c>
      <c r="AL41780" s="4">
        <v>45378</v>
      </c>
    </row>
    <row r="41781" spans="1:38" ht="20.399999999999999" x14ac:dyDescent="0.2">
      <c r="A41781" s="1" t="s">
        <v>5892</v>
      </c>
      <c r="C41781" s="1" t="s">
        <v>39</v>
      </c>
      <c r="D41781" s="1" t="s">
        <v>119667</v>
      </c>
      <c r="E41781" s="1">
        <v>70</v>
      </c>
      <c r="F41781" s="1" t="s">
        <v>119900</v>
      </c>
      <c r="G41781" s="1" t="s">
        <v>119956</v>
      </c>
      <c r="H41781" s="1" t="s">
        <v>119957</v>
      </c>
      <c r="I41781" s="1" t="s">
        <v>44</v>
      </c>
      <c r="J41781" s="1">
        <v>5360</v>
      </c>
      <c r="K41781" s="2">
        <v>410025922</v>
      </c>
      <c r="L41781" s="5" t="s">
        <v>119958</v>
      </c>
      <c r="M41781" s="1">
        <v>8</v>
      </c>
      <c r="N41781" s="1" t="s">
        <v>78</v>
      </c>
      <c r="O41781" s="3">
        <v>10.38</v>
      </c>
      <c r="P41781" s="3">
        <f t="shared" si="652"/>
        <v>83.04</v>
      </c>
      <c r="Q41781" s="1" t="s">
        <v>119672</v>
      </c>
      <c r="AE41781" s="1" t="s">
        <v>119959</v>
      </c>
      <c r="AF41781" s="1" t="s">
        <v>119960</v>
      </c>
      <c r="AH41781" s="1" t="s">
        <v>51</v>
      </c>
      <c r="AJ41781" s="1" t="s">
        <v>52</v>
      </c>
      <c r="AL41781" s="4">
        <v>45401</v>
      </c>
    </row>
    <row r="41782" spans="1:38" ht="20.399999999999999" x14ac:dyDescent="0.2">
      <c r="A41782" s="1" t="s">
        <v>5892</v>
      </c>
      <c r="C41782" s="1" t="s">
        <v>39</v>
      </c>
      <c r="D41782" s="1" t="s">
        <v>119667</v>
      </c>
      <c r="E41782" s="1">
        <v>71</v>
      </c>
      <c r="F41782" s="1" t="s">
        <v>119961</v>
      </c>
      <c r="G41782" s="1" t="s">
        <v>119962</v>
      </c>
      <c r="H41782" s="1" t="s">
        <v>119963</v>
      </c>
      <c r="I41782" s="1" t="s">
        <v>44</v>
      </c>
      <c r="J41782" s="1">
        <v>4520</v>
      </c>
      <c r="K41782" s="2">
        <v>145635181</v>
      </c>
      <c r="L41782" s="5" t="s">
        <v>20208</v>
      </c>
      <c r="M41782" s="1">
        <v>12</v>
      </c>
      <c r="N41782" s="1" t="s">
        <v>78</v>
      </c>
      <c r="O41782" s="3">
        <v>149.18</v>
      </c>
      <c r="P41782" s="3">
        <f t="shared" si="652"/>
        <v>1790.16</v>
      </c>
      <c r="Q41782" s="1" t="s">
        <v>119672</v>
      </c>
      <c r="AF41782" s="1" t="s">
        <v>119964</v>
      </c>
      <c r="AH41782" s="1" t="s">
        <v>51</v>
      </c>
      <c r="AI41782" s="1" t="s">
        <v>119965</v>
      </c>
      <c r="AJ41782" s="1" t="s">
        <v>52</v>
      </c>
      <c r="AL41782" s="4">
        <v>45385</v>
      </c>
    </row>
    <row r="41783" spans="1:38" x14ac:dyDescent="0.2">
      <c r="A41783" s="1" t="s">
        <v>5916</v>
      </c>
      <c r="C41783" s="1" t="s">
        <v>39</v>
      </c>
      <c r="D41783" s="1" t="s">
        <v>119966</v>
      </c>
      <c r="E41783" s="1">
        <v>1</v>
      </c>
      <c r="G41783" s="1" t="s">
        <v>119967</v>
      </c>
      <c r="H41783" s="1" t="s">
        <v>113936</v>
      </c>
      <c r="L41783" s="5" t="s">
        <v>119968</v>
      </c>
      <c r="M41783" s="1">
        <v>16</v>
      </c>
      <c r="N41783" s="1" t="s">
        <v>78</v>
      </c>
      <c r="O41783" s="3">
        <v>58</v>
      </c>
      <c r="P41783" s="3">
        <f t="shared" si="652"/>
        <v>928</v>
      </c>
      <c r="V41783" s="1" t="s">
        <v>113782</v>
      </c>
      <c r="W41783" s="1" t="s">
        <v>118850</v>
      </c>
      <c r="Z41783" s="1" t="s">
        <v>112991</v>
      </c>
      <c r="AE41783" s="1" t="s">
        <v>118857</v>
      </c>
      <c r="AF41783" s="1" t="s">
        <v>119969</v>
      </c>
      <c r="AH41783" s="1" t="s">
        <v>8405</v>
      </c>
      <c r="AJ41783" s="1" t="s">
        <v>52</v>
      </c>
      <c r="AL41783" s="4">
        <v>45387</v>
      </c>
    </row>
    <row r="41784" spans="1:38" x14ac:dyDescent="0.2">
      <c r="A41784" s="1" t="s">
        <v>5916</v>
      </c>
      <c r="C41784" s="1" t="s">
        <v>39</v>
      </c>
      <c r="D41784" s="1" t="s">
        <v>119966</v>
      </c>
      <c r="E41784" s="1">
        <v>2</v>
      </c>
      <c r="G41784" s="1" t="s">
        <v>119970</v>
      </c>
      <c r="H41784" s="1" t="s">
        <v>119971</v>
      </c>
      <c r="L41784" s="5" t="s">
        <v>119972</v>
      </c>
      <c r="M41784" s="1">
        <v>24</v>
      </c>
      <c r="N41784" s="1" t="s">
        <v>78</v>
      </c>
      <c r="O41784" s="3">
        <v>370</v>
      </c>
      <c r="P41784" s="3">
        <f t="shared" si="652"/>
        <v>8880</v>
      </c>
      <c r="V41784" s="1" t="s">
        <v>113907</v>
      </c>
      <c r="W41784" s="1" t="s">
        <v>118850</v>
      </c>
      <c r="Z41784" s="1" t="s">
        <v>113783</v>
      </c>
      <c r="AE41784" s="1" t="s">
        <v>118857</v>
      </c>
      <c r="AF41784" s="1" t="s">
        <v>119969</v>
      </c>
      <c r="AH41784" s="1" t="s">
        <v>8405</v>
      </c>
      <c r="AJ41784" s="1" t="s">
        <v>52</v>
      </c>
      <c r="AL41784" s="4">
        <v>45387</v>
      </c>
    </row>
    <row r="41785" spans="1:38" ht="20.399999999999999" x14ac:dyDescent="0.2">
      <c r="A41785" s="1" t="s">
        <v>5892</v>
      </c>
      <c r="C41785" s="1" t="s">
        <v>39</v>
      </c>
      <c r="D41785" s="1" t="s">
        <v>119973</v>
      </c>
      <c r="E41785" s="1">
        <v>1</v>
      </c>
      <c r="F41785" s="1" t="s">
        <v>119974</v>
      </c>
      <c r="G41785" s="1" t="s">
        <v>119975</v>
      </c>
      <c r="H41785" s="1" t="s">
        <v>19936</v>
      </c>
      <c r="I41785" s="1" t="s">
        <v>44</v>
      </c>
      <c r="J41785" s="1">
        <v>5305</v>
      </c>
      <c r="K41785" s="2">
        <v>1744057</v>
      </c>
      <c r="L41785" s="5" t="s">
        <v>19937</v>
      </c>
      <c r="M41785" s="1">
        <v>50</v>
      </c>
      <c r="N41785" s="1" t="s">
        <v>78</v>
      </c>
      <c r="O41785" s="3">
        <v>5.67</v>
      </c>
      <c r="P41785" s="3">
        <f t="shared" si="652"/>
        <v>283.5</v>
      </c>
      <c r="Q41785" s="1" t="s">
        <v>119976</v>
      </c>
      <c r="R41785" s="4">
        <v>45314</v>
      </c>
      <c r="S41785" s="4">
        <v>45371</v>
      </c>
      <c r="T41785" s="1" t="s">
        <v>20124</v>
      </c>
      <c r="U41785" s="1" t="s">
        <v>71006</v>
      </c>
      <c r="V41785" s="1">
        <v>686</v>
      </c>
      <c r="W41785" s="1" t="s">
        <v>610</v>
      </c>
      <c r="X41785" s="1">
        <v>96906</v>
      </c>
      <c r="Z41785" s="1" t="s">
        <v>119977</v>
      </c>
      <c r="AF41785" s="1" t="s">
        <v>119978</v>
      </c>
      <c r="AH41785" s="1" t="s">
        <v>51</v>
      </c>
      <c r="AJ41785" s="1" t="s">
        <v>52</v>
      </c>
      <c r="AL41785" s="4">
        <v>45344</v>
      </c>
    </row>
    <row r="41786" spans="1:38" ht="20.399999999999999" x14ac:dyDescent="0.2">
      <c r="A41786" s="1" t="s">
        <v>5892</v>
      </c>
      <c r="C41786" s="1" t="s">
        <v>39</v>
      </c>
      <c r="D41786" s="1" t="s">
        <v>119973</v>
      </c>
      <c r="E41786" s="1">
        <v>2</v>
      </c>
      <c r="F41786" s="1" t="s">
        <v>119974</v>
      </c>
      <c r="G41786" s="1" t="s">
        <v>119979</v>
      </c>
      <c r="H41786" s="1" t="s">
        <v>11251</v>
      </c>
      <c r="I41786" s="1" t="s">
        <v>44</v>
      </c>
      <c r="J41786" s="1">
        <v>5330</v>
      </c>
      <c r="K41786" s="2">
        <v>1790052</v>
      </c>
      <c r="L41786" s="5" t="s">
        <v>19941</v>
      </c>
      <c r="M41786" s="1">
        <v>3</v>
      </c>
      <c r="N41786" s="1" t="s">
        <v>743</v>
      </c>
      <c r="O41786" s="3">
        <v>134.77000000000001</v>
      </c>
      <c r="P41786" s="3">
        <f t="shared" si="652"/>
        <v>404.31000000000006</v>
      </c>
      <c r="Q41786" s="1" t="s">
        <v>119976</v>
      </c>
      <c r="R41786" s="4">
        <v>45314</v>
      </c>
      <c r="S41786" s="4">
        <v>45371</v>
      </c>
      <c r="T41786" s="1" t="s">
        <v>20124</v>
      </c>
      <c r="U41786" s="1" t="s">
        <v>71006</v>
      </c>
      <c r="V41786" s="1">
        <v>686</v>
      </c>
      <c r="W41786" s="1" t="s">
        <v>381</v>
      </c>
      <c r="X41786" s="1">
        <v>81349</v>
      </c>
      <c r="Z41786" s="1" t="s">
        <v>119977</v>
      </c>
      <c r="AF41786" s="1" t="s">
        <v>119980</v>
      </c>
      <c r="AH41786" s="1" t="s">
        <v>51</v>
      </c>
      <c r="AJ41786" s="1" t="s">
        <v>52</v>
      </c>
      <c r="AL41786" s="4">
        <v>45343</v>
      </c>
    </row>
    <row r="41787" spans="1:38" ht="20.399999999999999" x14ac:dyDescent="0.2">
      <c r="A41787" s="1" t="s">
        <v>5892</v>
      </c>
      <c r="C41787" s="1" t="s">
        <v>39</v>
      </c>
      <c r="D41787" s="1" t="s">
        <v>119973</v>
      </c>
      <c r="E41787" s="1">
        <v>3</v>
      </c>
      <c r="F41787" s="1" t="s">
        <v>119974</v>
      </c>
      <c r="G41787" s="1" t="s">
        <v>119981</v>
      </c>
      <c r="H41787" s="1" t="s">
        <v>19944</v>
      </c>
      <c r="I41787" s="1" t="s">
        <v>44</v>
      </c>
      <c r="J41787" s="1">
        <v>5305</v>
      </c>
      <c r="K41787" s="2">
        <v>2269209</v>
      </c>
      <c r="L41787" s="5" t="s">
        <v>19945</v>
      </c>
      <c r="M41787" s="1">
        <v>50</v>
      </c>
      <c r="N41787" s="1" t="s">
        <v>78</v>
      </c>
      <c r="O41787" s="3">
        <v>13.12</v>
      </c>
      <c r="P41787" s="3">
        <f t="shared" si="652"/>
        <v>656</v>
      </c>
      <c r="Q41787" s="1" t="s">
        <v>119976</v>
      </c>
      <c r="R41787" s="4">
        <v>45314</v>
      </c>
      <c r="S41787" s="4">
        <v>45371</v>
      </c>
      <c r="T41787" s="1" t="s">
        <v>20124</v>
      </c>
      <c r="U41787" s="1" t="s">
        <v>71006</v>
      </c>
      <c r="V41787" s="1">
        <v>686</v>
      </c>
      <c r="W41787" s="1" t="s">
        <v>381</v>
      </c>
      <c r="X41787" s="1">
        <v>81349</v>
      </c>
      <c r="Z41787" s="1" t="s">
        <v>119977</v>
      </c>
      <c r="AE41787" s="1" t="s">
        <v>119982</v>
      </c>
      <c r="AF41787" s="1" t="s">
        <v>119983</v>
      </c>
      <c r="AH41787" s="1" t="s">
        <v>51</v>
      </c>
      <c r="AJ41787" s="1" t="s">
        <v>52</v>
      </c>
      <c r="AL41787" s="4">
        <v>45502</v>
      </c>
    </row>
    <row r="41788" spans="1:38" ht="20.399999999999999" x14ac:dyDescent="0.2">
      <c r="A41788" s="1" t="s">
        <v>5892</v>
      </c>
      <c r="C41788" s="1" t="s">
        <v>39</v>
      </c>
      <c r="D41788" s="1" t="s">
        <v>119973</v>
      </c>
      <c r="E41788" s="1">
        <v>4</v>
      </c>
      <c r="F41788" s="1" t="s">
        <v>119974</v>
      </c>
      <c r="G41788" s="1" t="s">
        <v>119984</v>
      </c>
      <c r="H41788" s="1" t="s">
        <v>19971</v>
      </c>
      <c r="I41788" s="1" t="s">
        <v>44</v>
      </c>
      <c r="J41788" s="1">
        <v>6685</v>
      </c>
      <c r="K41788" s="2">
        <v>2441830</v>
      </c>
      <c r="L41788" s="5" t="s">
        <v>19972</v>
      </c>
      <c r="M41788" s="1">
        <v>2</v>
      </c>
      <c r="N41788" s="1" t="s">
        <v>78</v>
      </c>
      <c r="O41788" s="3">
        <v>16.3</v>
      </c>
      <c r="P41788" s="3">
        <f t="shared" si="652"/>
        <v>32.6</v>
      </c>
      <c r="Q41788" s="1" t="s">
        <v>119976</v>
      </c>
      <c r="R41788" s="4">
        <v>45314</v>
      </c>
      <c r="S41788" s="4">
        <v>45371</v>
      </c>
      <c r="T41788" s="1" t="s">
        <v>20124</v>
      </c>
      <c r="U41788" s="1" t="s">
        <v>71006</v>
      </c>
      <c r="V41788" s="1">
        <v>686</v>
      </c>
      <c r="W41788" s="1" t="s">
        <v>381</v>
      </c>
      <c r="X41788" s="1">
        <v>81349</v>
      </c>
      <c r="Z41788" s="1" t="s">
        <v>119977</v>
      </c>
      <c r="AF41788" s="1" t="s">
        <v>119985</v>
      </c>
      <c r="AH41788" s="1" t="s">
        <v>51</v>
      </c>
      <c r="AJ41788" s="1" t="s">
        <v>52</v>
      </c>
      <c r="AL41788" s="4">
        <v>45343</v>
      </c>
    </row>
    <row r="41789" spans="1:38" ht="20.399999999999999" x14ac:dyDescent="0.2">
      <c r="A41789" s="1" t="s">
        <v>5892</v>
      </c>
      <c r="C41789" s="1" t="s">
        <v>39</v>
      </c>
      <c r="D41789" s="1" t="s">
        <v>119973</v>
      </c>
      <c r="E41789" s="1">
        <v>5</v>
      </c>
      <c r="F41789" s="1" t="s">
        <v>118301</v>
      </c>
      <c r="G41789" s="1" t="s">
        <v>119986</v>
      </c>
      <c r="H41789" s="1" t="s">
        <v>487</v>
      </c>
      <c r="I41789" s="1" t="s">
        <v>76</v>
      </c>
      <c r="J41789" s="1">
        <v>5310</v>
      </c>
      <c r="K41789" s="2">
        <v>2617340</v>
      </c>
      <c r="L41789" s="5" t="s">
        <v>1954</v>
      </c>
      <c r="M41789" s="1">
        <v>8</v>
      </c>
      <c r="N41789" s="1" t="s">
        <v>134</v>
      </c>
      <c r="O41789" s="3">
        <v>4.66</v>
      </c>
      <c r="P41789" s="3">
        <f t="shared" si="652"/>
        <v>37.28</v>
      </c>
      <c r="Q41789" s="1" t="s">
        <v>119976</v>
      </c>
      <c r="R41789" s="4">
        <v>45308</v>
      </c>
      <c r="S41789" s="4">
        <v>45371</v>
      </c>
      <c r="T41789" s="1" t="s">
        <v>5114</v>
      </c>
      <c r="U41789" s="1" t="s">
        <v>118304</v>
      </c>
      <c r="V41789" s="1">
        <v>686</v>
      </c>
      <c r="W41789" s="1" t="s">
        <v>93059</v>
      </c>
      <c r="X41789" s="1">
        <v>72582</v>
      </c>
      <c r="Z41789" s="1" t="s">
        <v>64043</v>
      </c>
      <c r="AE41789" s="1" t="s">
        <v>119987</v>
      </c>
      <c r="AF41789" s="1" t="s">
        <v>119988</v>
      </c>
      <c r="AH41789" s="1" t="s">
        <v>51</v>
      </c>
      <c r="AJ41789" s="1" t="s">
        <v>52</v>
      </c>
      <c r="AL41789" s="4">
        <v>45372</v>
      </c>
    </row>
    <row r="41790" spans="1:38" ht="20.399999999999999" x14ac:dyDescent="0.2">
      <c r="A41790" s="1" t="s">
        <v>5892</v>
      </c>
      <c r="C41790" s="1" t="s">
        <v>39</v>
      </c>
      <c r="D41790" s="1" t="s">
        <v>119973</v>
      </c>
      <c r="E41790" s="1">
        <v>6</v>
      </c>
      <c r="F41790" s="1" t="s">
        <v>119974</v>
      </c>
      <c r="G41790" s="1" t="s">
        <v>119989</v>
      </c>
      <c r="H41790" s="1" t="s">
        <v>12464</v>
      </c>
      <c r="I41790" s="1" t="s">
        <v>44</v>
      </c>
      <c r="J41790" s="1">
        <v>5310</v>
      </c>
      <c r="K41790" s="2">
        <v>2725700</v>
      </c>
      <c r="L41790" s="5" t="s">
        <v>12465</v>
      </c>
      <c r="M41790" s="1">
        <v>50</v>
      </c>
      <c r="N41790" s="1" t="s">
        <v>78</v>
      </c>
      <c r="O41790" s="3">
        <v>3.96</v>
      </c>
      <c r="P41790" s="3">
        <f t="shared" si="652"/>
        <v>198</v>
      </c>
      <c r="Q41790" s="1" t="s">
        <v>119976</v>
      </c>
      <c r="R41790" s="4">
        <v>45314</v>
      </c>
      <c r="S41790" s="4">
        <v>45371</v>
      </c>
      <c r="T41790" s="1" t="s">
        <v>20124</v>
      </c>
      <c r="U41790" s="1" t="s">
        <v>71006</v>
      </c>
      <c r="V41790" s="1">
        <v>686</v>
      </c>
      <c r="W41790" s="1" t="s">
        <v>381</v>
      </c>
      <c r="X41790" s="1">
        <v>81349</v>
      </c>
      <c r="Z41790" s="1" t="s">
        <v>119977</v>
      </c>
      <c r="AF41790" s="1" t="s">
        <v>119990</v>
      </c>
      <c r="AH41790" s="1" t="s">
        <v>51</v>
      </c>
      <c r="AJ41790" s="1" t="s">
        <v>52</v>
      </c>
      <c r="AL41790" s="4">
        <v>45348</v>
      </c>
    </row>
    <row r="41791" spans="1:38" ht="20.399999999999999" x14ac:dyDescent="0.2">
      <c r="A41791" s="1" t="s">
        <v>5892</v>
      </c>
      <c r="C41791" s="1" t="s">
        <v>39</v>
      </c>
      <c r="D41791" s="1" t="s">
        <v>119973</v>
      </c>
      <c r="E41791" s="1">
        <v>7</v>
      </c>
      <c r="F41791" s="1" t="s">
        <v>119974</v>
      </c>
      <c r="G41791" s="1" t="s">
        <v>119991</v>
      </c>
      <c r="H41791" s="1" t="s">
        <v>19977</v>
      </c>
      <c r="I41791" s="1" t="s">
        <v>44</v>
      </c>
      <c r="J41791" s="1">
        <v>5310</v>
      </c>
      <c r="K41791" s="2">
        <v>2725701</v>
      </c>
      <c r="L41791" s="5" t="s">
        <v>19978</v>
      </c>
      <c r="M41791" s="1">
        <v>50</v>
      </c>
      <c r="N41791" s="1" t="s">
        <v>78</v>
      </c>
      <c r="O41791" s="3">
        <v>7.66</v>
      </c>
      <c r="P41791" s="3">
        <f t="shared" si="652"/>
        <v>383</v>
      </c>
      <c r="Q41791" s="1" t="s">
        <v>119976</v>
      </c>
      <c r="R41791" s="4">
        <v>45314</v>
      </c>
      <c r="S41791" s="4">
        <v>45371</v>
      </c>
      <c r="T41791" s="1" t="s">
        <v>20124</v>
      </c>
      <c r="U41791" s="1" t="s">
        <v>71006</v>
      </c>
      <c r="V41791" s="1">
        <v>686</v>
      </c>
      <c r="W41791" s="1" t="s">
        <v>381</v>
      </c>
      <c r="X41791" s="1">
        <v>81349</v>
      </c>
      <c r="Z41791" s="1" t="s">
        <v>119977</v>
      </c>
      <c r="AF41791" s="1" t="s">
        <v>119992</v>
      </c>
      <c r="AH41791" s="1" t="s">
        <v>51</v>
      </c>
      <c r="AJ41791" s="1" t="s">
        <v>52</v>
      </c>
      <c r="AL41791" s="4">
        <v>45343</v>
      </c>
    </row>
    <row r="41792" spans="1:38" ht="20.399999999999999" x14ac:dyDescent="0.2">
      <c r="A41792" s="1" t="s">
        <v>5892</v>
      </c>
      <c r="C41792" s="1" t="s">
        <v>39</v>
      </c>
      <c r="D41792" s="1" t="s">
        <v>119973</v>
      </c>
      <c r="E41792" s="1">
        <v>8</v>
      </c>
      <c r="F41792" s="1" t="s">
        <v>119993</v>
      </c>
      <c r="G41792" s="1" t="s">
        <v>119994</v>
      </c>
      <c r="H41792" s="1" t="s">
        <v>119995</v>
      </c>
      <c r="I41792" s="1" t="s">
        <v>44</v>
      </c>
      <c r="J41792" s="1">
        <v>4710</v>
      </c>
      <c r="K41792" s="2">
        <v>2774656</v>
      </c>
      <c r="L41792" s="5" t="s">
        <v>541</v>
      </c>
      <c r="M41792" s="1">
        <v>12</v>
      </c>
      <c r="N41792" s="1" t="s">
        <v>252</v>
      </c>
      <c r="O41792" s="3">
        <v>16.510000000000002</v>
      </c>
      <c r="P41792" s="3">
        <f t="shared" si="652"/>
        <v>198.12</v>
      </c>
      <c r="Q41792" s="1" t="s">
        <v>119976</v>
      </c>
      <c r="R41792" s="4">
        <v>45308</v>
      </c>
      <c r="S41792" s="4">
        <v>45371</v>
      </c>
      <c r="T41792" s="1">
        <v>1</v>
      </c>
      <c r="U41792" s="1" t="s">
        <v>119996</v>
      </c>
      <c r="V41792" s="1">
        <v>686</v>
      </c>
      <c r="W41792" s="1" t="s">
        <v>381</v>
      </c>
      <c r="X41792" s="1">
        <v>81349</v>
      </c>
      <c r="Z41792" s="1" t="s">
        <v>119997</v>
      </c>
      <c r="AE41792" s="1" t="s">
        <v>119998</v>
      </c>
      <c r="AF41792" s="1" t="s">
        <v>119999</v>
      </c>
      <c r="AH41792" s="1" t="s">
        <v>51</v>
      </c>
      <c r="AJ41792" s="1" t="s">
        <v>52</v>
      </c>
      <c r="AL41792" s="4">
        <v>45372</v>
      </c>
    </row>
    <row r="41793" spans="1:38" ht="20.399999999999999" x14ac:dyDescent="0.2">
      <c r="A41793" s="1" t="s">
        <v>5892</v>
      </c>
      <c r="C41793" s="1" t="s">
        <v>39</v>
      </c>
      <c r="D41793" s="1" t="s">
        <v>119973</v>
      </c>
      <c r="E41793" s="1">
        <v>9</v>
      </c>
      <c r="F41793" s="1" t="s">
        <v>119993</v>
      </c>
      <c r="G41793" s="1" t="s">
        <v>120000</v>
      </c>
      <c r="H41793" s="1" t="s">
        <v>120001</v>
      </c>
      <c r="I41793" s="1" t="s">
        <v>44</v>
      </c>
      <c r="J41793" s="1">
        <v>4710</v>
      </c>
      <c r="K41793" s="2">
        <v>2774657</v>
      </c>
      <c r="L41793" s="5" t="s">
        <v>541</v>
      </c>
      <c r="M41793" s="1">
        <v>12</v>
      </c>
      <c r="N41793" s="1" t="s">
        <v>252</v>
      </c>
      <c r="O41793" s="3">
        <v>21.06</v>
      </c>
      <c r="P41793" s="3">
        <f t="shared" si="652"/>
        <v>252.71999999999997</v>
      </c>
      <c r="Q41793" s="1" t="s">
        <v>119976</v>
      </c>
      <c r="R41793" s="4">
        <v>45308</v>
      </c>
      <c r="S41793" s="4">
        <v>45371</v>
      </c>
      <c r="T41793" s="1">
        <v>1</v>
      </c>
      <c r="U41793" s="1" t="s">
        <v>119996</v>
      </c>
      <c r="V41793" s="1">
        <v>686</v>
      </c>
      <c r="W41793" s="1" t="s">
        <v>381</v>
      </c>
      <c r="X41793" s="1">
        <v>81349</v>
      </c>
      <c r="Z41793" s="1" t="s">
        <v>119997</v>
      </c>
      <c r="AE41793" s="1" t="s">
        <v>120002</v>
      </c>
      <c r="AF41793" s="1" t="s">
        <v>120003</v>
      </c>
      <c r="AH41793" s="1" t="s">
        <v>51</v>
      </c>
      <c r="AJ41793" s="1" t="s">
        <v>52</v>
      </c>
      <c r="AL41793" s="4">
        <v>45372</v>
      </c>
    </row>
    <row r="41794" spans="1:38" ht="20.399999999999999" x14ac:dyDescent="0.2">
      <c r="A41794" s="1" t="s">
        <v>5892</v>
      </c>
      <c r="C41794" s="1" t="s">
        <v>39</v>
      </c>
      <c r="D41794" s="1" t="s">
        <v>119973</v>
      </c>
      <c r="E41794" s="1">
        <v>10</v>
      </c>
      <c r="F41794" s="1" t="s">
        <v>119974</v>
      </c>
      <c r="G41794" s="1" t="s">
        <v>120004</v>
      </c>
      <c r="H41794" s="1" t="s">
        <v>19991</v>
      </c>
      <c r="I41794" s="1" t="s">
        <v>576</v>
      </c>
      <c r="J41794" s="1">
        <v>4820</v>
      </c>
      <c r="K41794" s="2">
        <v>2872047</v>
      </c>
      <c r="L41794" s="5" t="s">
        <v>19992</v>
      </c>
      <c r="M41794" s="1">
        <v>2</v>
      </c>
      <c r="N41794" s="1" t="s">
        <v>78</v>
      </c>
      <c r="O41794" s="3">
        <v>1916.61</v>
      </c>
      <c r="P41794" s="3">
        <f t="shared" si="652"/>
        <v>3833.22</v>
      </c>
      <c r="Q41794" s="1" t="s">
        <v>119976</v>
      </c>
      <c r="R41794" s="4">
        <v>45314</v>
      </c>
      <c r="S41794" s="4">
        <v>45371</v>
      </c>
      <c r="T41794" s="1" t="s">
        <v>20124</v>
      </c>
      <c r="U41794" s="1" t="s">
        <v>71006</v>
      </c>
      <c r="V41794" s="1">
        <v>686</v>
      </c>
      <c r="W41794" s="1" t="s">
        <v>604</v>
      </c>
      <c r="X41794" s="1">
        <v>80064</v>
      </c>
      <c r="Z41794" s="1" t="s">
        <v>119977</v>
      </c>
      <c r="AF41794" s="1" t="s">
        <v>120005</v>
      </c>
      <c r="AH41794" s="1" t="s">
        <v>51</v>
      </c>
      <c r="AJ41794" s="1" t="s">
        <v>2091</v>
      </c>
      <c r="AK41794" s="4">
        <v>45613</v>
      </c>
    </row>
    <row r="41795" spans="1:38" ht="20.399999999999999" x14ac:dyDescent="0.2">
      <c r="A41795" s="1" t="s">
        <v>5892</v>
      </c>
      <c r="C41795" s="1" t="s">
        <v>39</v>
      </c>
      <c r="D41795" s="1" t="s">
        <v>119973</v>
      </c>
      <c r="E41795" s="1">
        <v>11</v>
      </c>
      <c r="F41795" s="1" t="s">
        <v>119993</v>
      </c>
      <c r="G41795" s="1" t="s">
        <v>120006</v>
      </c>
      <c r="H41795" s="1" t="s">
        <v>12619</v>
      </c>
      <c r="I41795" s="1" t="s">
        <v>44</v>
      </c>
      <c r="J41795" s="1">
        <v>4730</v>
      </c>
      <c r="K41795" s="2">
        <v>5425103</v>
      </c>
      <c r="L41795" s="5" t="s">
        <v>876</v>
      </c>
      <c r="M41795" s="1">
        <v>2</v>
      </c>
      <c r="N41795" s="1" t="s">
        <v>78</v>
      </c>
      <c r="O41795" s="3">
        <v>18.16</v>
      </c>
      <c r="P41795" s="3">
        <f t="shared" ref="P41795:P41858" si="653">M41795*O41795</f>
        <v>36.32</v>
      </c>
      <c r="Q41795" s="1" t="s">
        <v>119976</v>
      </c>
      <c r="R41795" s="4">
        <v>45308</v>
      </c>
      <c r="S41795" s="4">
        <v>45371</v>
      </c>
      <c r="T41795" s="1">
        <v>1</v>
      </c>
      <c r="U41795" s="1" t="s">
        <v>119996</v>
      </c>
      <c r="V41795" s="1">
        <v>686</v>
      </c>
      <c r="W41795" s="1" t="s">
        <v>381</v>
      </c>
      <c r="X41795" s="1">
        <v>81349</v>
      </c>
      <c r="Z41795" s="1" t="s">
        <v>119997</v>
      </c>
      <c r="AF41795" s="1" t="s">
        <v>120007</v>
      </c>
      <c r="AH41795" s="1" t="s">
        <v>51</v>
      </c>
      <c r="AJ41795" s="1" t="s">
        <v>52</v>
      </c>
      <c r="AL41795" s="4">
        <v>45344</v>
      </c>
    </row>
    <row r="41796" spans="1:38" ht="20.399999999999999" x14ac:dyDescent="0.2">
      <c r="A41796" s="1" t="s">
        <v>5892</v>
      </c>
      <c r="C41796" s="1" t="s">
        <v>39</v>
      </c>
      <c r="D41796" s="1" t="s">
        <v>119973</v>
      </c>
      <c r="E41796" s="1">
        <v>12</v>
      </c>
      <c r="F41796" s="1" t="s">
        <v>119993</v>
      </c>
      <c r="G41796" s="1" t="s">
        <v>120008</v>
      </c>
      <c r="H41796" s="1" t="s">
        <v>510</v>
      </c>
      <c r="I41796" s="1" t="s">
        <v>44</v>
      </c>
      <c r="J41796" s="1">
        <v>4730</v>
      </c>
      <c r="K41796" s="2">
        <v>5425104</v>
      </c>
      <c r="L41796" s="5" t="s">
        <v>45432</v>
      </c>
      <c r="M41796" s="1">
        <v>2</v>
      </c>
      <c r="N41796" s="1" t="s">
        <v>78</v>
      </c>
      <c r="O41796" s="3">
        <v>15.55</v>
      </c>
      <c r="P41796" s="3">
        <f t="shared" si="653"/>
        <v>31.1</v>
      </c>
      <c r="Q41796" s="1" t="s">
        <v>119976</v>
      </c>
      <c r="R41796" s="4">
        <v>45308</v>
      </c>
      <c r="S41796" s="4">
        <v>45371</v>
      </c>
      <c r="T41796" s="1">
        <v>1</v>
      </c>
      <c r="U41796" s="1" t="s">
        <v>119996</v>
      </c>
      <c r="V41796" s="1">
        <v>686</v>
      </c>
      <c r="W41796" s="1" t="s">
        <v>381</v>
      </c>
      <c r="X41796" s="1">
        <v>81349</v>
      </c>
      <c r="Z41796" s="1" t="s">
        <v>119997</v>
      </c>
      <c r="AF41796" s="1" t="s">
        <v>120009</v>
      </c>
      <c r="AH41796" s="1" t="s">
        <v>51</v>
      </c>
      <c r="AJ41796" s="1" t="s">
        <v>52</v>
      </c>
      <c r="AL41796" s="4">
        <v>45351</v>
      </c>
    </row>
    <row r="41797" spans="1:38" ht="20.399999999999999" x14ac:dyDescent="0.2">
      <c r="A41797" s="1" t="s">
        <v>5892</v>
      </c>
      <c r="C41797" s="1" t="s">
        <v>39</v>
      </c>
      <c r="D41797" s="1" t="s">
        <v>119973</v>
      </c>
      <c r="E41797" s="1">
        <v>13</v>
      </c>
      <c r="F41797" s="1" t="s">
        <v>119993</v>
      </c>
      <c r="G41797" s="1" t="s">
        <v>120010</v>
      </c>
      <c r="H41797" s="1" t="s">
        <v>120011</v>
      </c>
      <c r="I41797" s="1" t="s">
        <v>44</v>
      </c>
      <c r="J41797" s="1">
        <v>4730</v>
      </c>
      <c r="K41797" s="2">
        <v>5425143</v>
      </c>
      <c r="L41797" s="5" t="s">
        <v>13019</v>
      </c>
      <c r="M41797" s="1">
        <v>2</v>
      </c>
      <c r="N41797" s="1" t="s">
        <v>78</v>
      </c>
      <c r="O41797" s="3">
        <v>19.59</v>
      </c>
      <c r="P41797" s="3">
        <f t="shared" si="653"/>
        <v>39.18</v>
      </c>
      <c r="Q41797" s="1" t="s">
        <v>119976</v>
      </c>
      <c r="R41797" s="4">
        <v>45308</v>
      </c>
      <c r="S41797" s="4">
        <v>45371</v>
      </c>
      <c r="T41797" s="1">
        <v>1</v>
      </c>
      <c r="U41797" s="1" t="s">
        <v>119996</v>
      </c>
      <c r="V41797" s="1">
        <v>686</v>
      </c>
      <c r="W41797" s="1" t="s">
        <v>381</v>
      </c>
      <c r="X41797" s="1">
        <v>81349</v>
      </c>
      <c r="Z41797" s="1" t="s">
        <v>119997</v>
      </c>
      <c r="AF41797" s="1" t="s">
        <v>120012</v>
      </c>
      <c r="AH41797" s="1" t="s">
        <v>51</v>
      </c>
      <c r="AJ41797" s="1" t="s">
        <v>52</v>
      </c>
      <c r="AL41797" s="4">
        <v>45343</v>
      </c>
    </row>
    <row r="41798" spans="1:38" ht="20.399999999999999" x14ac:dyDescent="0.2">
      <c r="A41798" s="1" t="s">
        <v>5892</v>
      </c>
      <c r="C41798" s="1" t="s">
        <v>39</v>
      </c>
      <c r="D41798" s="1" t="s">
        <v>119973</v>
      </c>
      <c r="E41798" s="1">
        <v>14</v>
      </c>
      <c r="F41798" s="1" t="s">
        <v>119993</v>
      </c>
      <c r="G41798" s="1" t="s">
        <v>120013</v>
      </c>
      <c r="H41798" s="1" t="s">
        <v>120014</v>
      </c>
      <c r="I41798" s="1" t="s">
        <v>44</v>
      </c>
      <c r="J41798" s="1">
        <v>4730</v>
      </c>
      <c r="K41798" s="2">
        <v>5425144</v>
      </c>
      <c r="L41798" s="5" t="s">
        <v>13019</v>
      </c>
      <c r="M41798" s="1">
        <v>4</v>
      </c>
      <c r="N41798" s="1" t="s">
        <v>78</v>
      </c>
      <c r="O41798" s="3">
        <v>22.7</v>
      </c>
      <c r="P41798" s="3">
        <f t="shared" si="653"/>
        <v>90.8</v>
      </c>
      <c r="Q41798" s="1" t="s">
        <v>119976</v>
      </c>
      <c r="R41798" s="4">
        <v>45308</v>
      </c>
      <c r="S41798" s="4">
        <v>45371</v>
      </c>
      <c r="T41798" s="1">
        <v>1</v>
      </c>
      <c r="U41798" s="1" t="s">
        <v>119996</v>
      </c>
      <c r="V41798" s="1">
        <v>686</v>
      </c>
      <c r="W41798" s="1" t="s">
        <v>381</v>
      </c>
      <c r="X41798" s="1">
        <v>81349</v>
      </c>
      <c r="Z41798" s="1" t="s">
        <v>119997</v>
      </c>
      <c r="AF41798" s="1" t="s">
        <v>120015</v>
      </c>
      <c r="AH41798" s="1" t="s">
        <v>51</v>
      </c>
      <c r="AJ41798" s="1" t="s">
        <v>52</v>
      </c>
      <c r="AL41798" s="4">
        <v>45348</v>
      </c>
    </row>
    <row r="41799" spans="1:38" ht="20.399999999999999" x14ac:dyDescent="0.2">
      <c r="A41799" s="1" t="s">
        <v>5892</v>
      </c>
      <c r="C41799" s="1" t="s">
        <v>39</v>
      </c>
      <c r="D41799" s="1" t="s">
        <v>119973</v>
      </c>
      <c r="E41799" s="1">
        <v>15</v>
      </c>
      <c r="F41799" s="1" t="s">
        <v>119974</v>
      </c>
      <c r="G41799" s="1" t="s">
        <v>120016</v>
      </c>
      <c r="H41799" s="1" t="s">
        <v>20005</v>
      </c>
      <c r="I41799" s="1" t="s">
        <v>44</v>
      </c>
      <c r="J41799" s="1">
        <v>4730</v>
      </c>
      <c r="K41799" s="2">
        <v>5425149</v>
      </c>
      <c r="L41799" s="5" t="s">
        <v>599</v>
      </c>
      <c r="M41799" s="1">
        <v>4</v>
      </c>
      <c r="N41799" s="1" t="s">
        <v>78</v>
      </c>
      <c r="O41799" s="3">
        <v>115.52</v>
      </c>
      <c r="P41799" s="3">
        <f t="shared" si="653"/>
        <v>462.08</v>
      </c>
      <c r="Q41799" s="1" t="s">
        <v>119976</v>
      </c>
      <c r="R41799" s="4">
        <v>45314</v>
      </c>
      <c r="S41799" s="4">
        <v>45371</v>
      </c>
      <c r="T41799" s="1" t="s">
        <v>20124</v>
      </c>
      <c r="U41799" s="1" t="s">
        <v>71006</v>
      </c>
      <c r="V41799" s="1">
        <v>686</v>
      </c>
      <c r="W41799" s="1" t="s">
        <v>381</v>
      </c>
      <c r="X41799" s="1">
        <v>81349</v>
      </c>
      <c r="Z41799" s="1" t="s">
        <v>119977</v>
      </c>
      <c r="AF41799" s="1" t="s">
        <v>120017</v>
      </c>
      <c r="AH41799" s="1" t="s">
        <v>51</v>
      </c>
      <c r="AJ41799" s="1" t="s">
        <v>2091</v>
      </c>
      <c r="AK41799" s="4">
        <v>45578</v>
      </c>
    </row>
    <row r="41800" spans="1:38" ht="20.399999999999999" x14ac:dyDescent="0.2">
      <c r="A41800" s="1" t="s">
        <v>5892</v>
      </c>
      <c r="C41800" s="1" t="s">
        <v>39</v>
      </c>
      <c r="D41800" s="1" t="s">
        <v>119973</v>
      </c>
      <c r="E41800" s="1">
        <v>16</v>
      </c>
      <c r="F41800" s="1" t="s">
        <v>119974</v>
      </c>
      <c r="G41800" s="1" t="s">
        <v>120018</v>
      </c>
      <c r="H41800" s="1" t="s">
        <v>20012</v>
      </c>
      <c r="I41800" s="1" t="s">
        <v>44</v>
      </c>
      <c r="J41800" s="1">
        <v>4730</v>
      </c>
      <c r="K41800" s="2">
        <v>5425229</v>
      </c>
      <c r="L41800" s="5" t="s">
        <v>13019</v>
      </c>
      <c r="M41800" s="1">
        <v>4</v>
      </c>
      <c r="N41800" s="1" t="s">
        <v>78</v>
      </c>
      <c r="O41800" s="3">
        <v>125.58</v>
      </c>
      <c r="P41800" s="3">
        <f t="shared" si="653"/>
        <v>502.32</v>
      </c>
      <c r="Q41800" s="1" t="s">
        <v>119976</v>
      </c>
      <c r="R41800" s="4">
        <v>45314</v>
      </c>
      <c r="S41800" s="4">
        <v>45371</v>
      </c>
      <c r="T41800" s="1" t="s">
        <v>20124</v>
      </c>
      <c r="U41800" s="1" t="s">
        <v>71006</v>
      </c>
      <c r="V41800" s="1">
        <v>686</v>
      </c>
      <c r="W41800" s="1" t="s">
        <v>381</v>
      </c>
      <c r="X41800" s="1">
        <v>81349</v>
      </c>
      <c r="Z41800" s="1" t="s">
        <v>119977</v>
      </c>
      <c r="AE41800" s="1" t="s">
        <v>120019</v>
      </c>
      <c r="AF41800" s="1" t="s">
        <v>120020</v>
      </c>
      <c r="AH41800" s="1" t="s">
        <v>51</v>
      </c>
      <c r="AJ41800" s="1" t="s">
        <v>52</v>
      </c>
      <c r="AL41800" s="4">
        <v>45370</v>
      </c>
    </row>
    <row r="41801" spans="1:38" ht="20.399999999999999" x14ac:dyDescent="0.2">
      <c r="A41801" s="1" t="s">
        <v>5892</v>
      </c>
      <c r="C41801" s="1" t="s">
        <v>39</v>
      </c>
      <c r="D41801" s="1" t="s">
        <v>119973</v>
      </c>
      <c r="E41801" s="1">
        <v>17</v>
      </c>
      <c r="F41801" s="1" t="s">
        <v>119993</v>
      </c>
      <c r="G41801" s="1" t="s">
        <v>120021</v>
      </c>
      <c r="H41801" s="1" t="s">
        <v>3770</v>
      </c>
      <c r="I41801" s="1" t="s">
        <v>44</v>
      </c>
      <c r="J41801" s="1">
        <v>4730</v>
      </c>
      <c r="K41801" s="2">
        <v>5425250</v>
      </c>
      <c r="L41801" s="5" t="s">
        <v>12666</v>
      </c>
      <c r="M41801" s="1">
        <v>1</v>
      </c>
      <c r="N41801" s="1" t="s">
        <v>78</v>
      </c>
      <c r="O41801" s="3">
        <v>35.56</v>
      </c>
      <c r="P41801" s="3">
        <f t="shared" si="653"/>
        <v>35.56</v>
      </c>
      <c r="Q41801" s="1" t="s">
        <v>119976</v>
      </c>
      <c r="R41801" s="4">
        <v>45308</v>
      </c>
      <c r="S41801" s="4">
        <v>45371</v>
      </c>
      <c r="T41801" s="1">
        <v>1</v>
      </c>
      <c r="U41801" s="1" t="s">
        <v>119996</v>
      </c>
      <c r="V41801" s="1">
        <v>686</v>
      </c>
      <c r="W41801" s="1" t="s">
        <v>381</v>
      </c>
      <c r="X41801" s="1">
        <v>81349</v>
      </c>
      <c r="Z41801" s="1" t="s">
        <v>119997</v>
      </c>
      <c r="AF41801" s="1" t="s">
        <v>120022</v>
      </c>
      <c r="AH41801" s="1" t="s">
        <v>51</v>
      </c>
      <c r="AJ41801" s="1" t="s">
        <v>52</v>
      </c>
      <c r="AL41801" s="4">
        <v>45358</v>
      </c>
    </row>
    <row r="41802" spans="1:38" ht="20.399999999999999" x14ac:dyDescent="0.2">
      <c r="A41802" s="1" t="s">
        <v>5892</v>
      </c>
      <c r="C41802" s="1" t="s">
        <v>39</v>
      </c>
      <c r="D41802" s="1" t="s">
        <v>119973</v>
      </c>
      <c r="E41802" s="1">
        <v>18</v>
      </c>
      <c r="F41802" s="1" t="s">
        <v>119974</v>
      </c>
      <c r="G41802" s="1" t="s">
        <v>120023</v>
      </c>
      <c r="H41802" s="1" t="s">
        <v>20015</v>
      </c>
      <c r="I41802" s="1" t="s">
        <v>44</v>
      </c>
      <c r="J41802" s="1">
        <v>4730</v>
      </c>
      <c r="K41802" s="2">
        <v>5425255</v>
      </c>
      <c r="L41802" s="5" t="s">
        <v>20016</v>
      </c>
      <c r="M41802" s="1">
        <v>1</v>
      </c>
      <c r="N41802" s="1" t="s">
        <v>78</v>
      </c>
      <c r="O41802" s="3">
        <v>192.83</v>
      </c>
      <c r="P41802" s="3">
        <f t="shared" si="653"/>
        <v>192.83</v>
      </c>
      <c r="Q41802" s="1" t="s">
        <v>119976</v>
      </c>
      <c r="R41802" s="4">
        <v>45314</v>
      </c>
      <c r="S41802" s="4">
        <v>45371</v>
      </c>
      <c r="T41802" s="1" t="s">
        <v>20124</v>
      </c>
      <c r="U41802" s="1" t="s">
        <v>71006</v>
      </c>
      <c r="V41802" s="1">
        <v>686</v>
      </c>
      <c r="W41802" s="1" t="s">
        <v>381</v>
      </c>
      <c r="X41802" s="1">
        <v>81349</v>
      </c>
      <c r="Z41802" s="1" t="s">
        <v>119977</v>
      </c>
      <c r="AF41802" s="1" t="s">
        <v>120024</v>
      </c>
      <c r="AH41802" s="1" t="s">
        <v>51</v>
      </c>
      <c r="AJ41802" s="1" t="s">
        <v>52</v>
      </c>
      <c r="AL41802" s="4">
        <v>45344</v>
      </c>
    </row>
    <row r="41803" spans="1:38" ht="20.399999999999999" x14ac:dyDescent="0.2">
      <c r="A41803" s="1" t="s">
        <v>5892</v>
      </c>
      <c r="C41803" s="1" t="s">
        <v>39</v>
      </c>
      <c r="D41803" s="1" t="s">
        <v>119973</v>
      </c>
      <c r="E41803" s="1">
        <v>19</v>
      </c>
      <c r="F41803" s="1" t="s">
        <v>119974</v>
      </c>
      <c r="G41803" s="1" t="s">
        <v>120025</v>
      </c>
      <c r="H41803" s="1" t="s">
        <v>20019</v>
      </c>
      <c r="I41803" s="1" t="s">
        <v>576</v>
      </c>
      <c r="J41803" s="1">
        <v>4710</v>
      </c>
      <c r="K41803" s="2">
        <v>6047978</v>
      </c>
      <c r="L41803" s="5" t="s">
        <v>20020</v>
      </c>
      <c r="M41803" s="1">
        <v>24</v>
      </c>
      <c r="N41803" s="1" t="s">
        <v>252</v>
      </c>
      <c r="O41803" s="3">
        <v>78.89</v>
      </c>
      <c r="P41803" s="3">
        <f t="shared" si="653"/>
        <v>1893.3600000000001</v>
      </c>
      <c r="Q41803" s="1" t="s">
        <v>119976</v>
      </c>
      <c r="R41803" s="4">
        <v>45314</v>
      </c>
      <c r="S41803" s="4">
        <v>45371</v>
      </c>
      <c r="T41803" s="1" t="s">
        <v>20124</v>
      </c>
      <c r="U41803" s="1" t="s">
        <v>71006</v>
      </c>
      <c r="V41803" s="1">
        <v>686</v>
      </c>
      <c r="W41803" s="1" t="s">
        <v>381</v>
      </c>
      <c r="X41803" s="1">
        <v>81349</v>
      </c>
      <c r="Z41803" s="1" t="s">
        <v>119977</v>
      </c>
      <c r="AE41803" s="1" t="s">
        <v>120026</v>
      </c>
      <c r="AF41803" s="1" t="s">
        <v>120027</v>
      </c>
      <c r="AH41803" s="1" t="s">
        <v>51</v>
      </c>
      <c r="AJ41803" s="1" t="s">
        <v>52</v>
      </c>
      <c r="AL41803" s="4">
        <v>45372</v>
      </c>
    </row>
    <row r="41804" spans="1:38" ht="20.399999999999999" x14ac:dyDescent="0.2">
      <c r="A41804" s="1" t="s">
        <v>5892</v>
      </c>
      <c r="C41804" s="1" t="s">
        <v>39</v>
      </c>
      <c r="D41804" s="1" t="s">
        <v>119973</v>
      </c>
      <c r="E41804" s="1">
        <v>20</v>
      </c>
      <c r="F41804" s="1" t="s">
        <v>119974</v>
      </c>
      <c r="G41804" s="1" t="s">
        <v>120028</v>
      </c>
      <c r="H41804" s="1" t="s">
        <v>20031</v>
      </c>
      <c r="I41804" s="1" t="s">
        <v>44</v>
      </c>
      <c r="J41804" s="1">
        <v>4730</v>
      </c>
      <c r="K41804" s="2">
        <v>6406823</v>
      </c>
      <c r="L41804" s="5" t="s">
        <v>20032</v>
      </c>
      <c r="M41804" s="1">
        <v>4</v>
      </c>
      <c r="N41804" s="1" t="s">
        <v>78</v>
      </c>
      <c r="O41804" s="3">
        <v>166.43</v>
      </c>
      <c r="P41804" s="3">
        <f t="shared" si="653"/>
        <v>665.72</v>
      </c>
      <c r="Q41804" s="1" t="s">
        <v>119976</v>
      </c>
      <c r="R41804" s="4">
        <v>45314</v>
      </c>
      <c r="S41804" s="4">
        <v>45371</v>
      </c>
      <c r="T41804" s="1" t="s">
        <v>20124</v>
      </c>
      <c r="U41804" s="1" t="s">
        <v>71006</v>
      </c>
      <c r="V41804" s="1">
        <v>686</v>
      </c>
      <c r="W41804" s="1" t="s">
        <v>381</v>
      </c>
      <c r="X41804" s="1">
        <v>81349</v>
      </c>
      <c r="Z41804" s="1" t="s">
        <v>119977</v>
      </c>
      <c r="AE41804" s="1" t="s">
        <v>120029</v>
      </c>
      <c r="AF41804" s="1" t="s">
        <v>120030</v>
      </c>
      <c r="AH41804" s="1" t="s">
        <v>51</v>
      </c>
      <c r="AJ41804" s="1" t="s">
        <v>52</v>
      </c>
      <c r="AL41804" s="4">
        <v>45378</v>
      </c>
    </row>
    <row r="41805" spans="1:38" ht="20.399999999999999" x14ac:dyDescent="0.2">
      <c r="A41805" s="1" t="s">
        <v>5892</v>
      </c>
      <c r="C41805" s="1" t="s">
        <v>39</v>
      </c>
      <c r="D41805" s="1" t="s">
        <v>119973</v>
      </c>
      <c r="E41805" s="1">
        <v>21</v>
      </c>
      <c r="F41805" s="1" t="s">
        <v>118301</v>
      </c>
      <c r="G41805" s="1" t="s">
        <v>120031</v>
      </c>
      <c r="H41805" s="1" t="s">
        <v>356</v>
      </c>
      <c r="I41805" s="1" t="s">
        <v>44</v>
      </c>
      <c r="J41805" s="1">
        <v>5315</v>
      </c>
      <c r="K41805" s="2">
        <v>7541854</v>
      </c>
      <c r="L41805" s="5" t="s">
        <v>120032</v>
      </c>
      <c r="M41805" s="1">
        <v>16</v>
      </c>
      <c r="N41805" s="1" t="s">
        <v>134</v>
      </c>
      <c r="O41805" s="3">
        <v>6.02</v>
      </c>
      <c r="P41805" s="3">
        <f t="shared" si="653"/>
        <v>96.32</v>
      </c>
      <c r="Q41805" s="1" t="s">
        <v>119976</v>
      </c>
      <c r="R41805" s="4">
        <v>45308</v>
      </c>
      <c r="S41805" s="4">
        <v>45371</v>
      </c>
      <c r="T41805" s="1" t="s">
        <v>5114</v>
      </c>
      <c r="U41805" s="1" t="s">
        <v>118304</v>
      </c>
      <c r="V41805" s="1">
        <v>686</v>
      </c>
      <c r="W41805" s="1" t="s">
        <v>127</v>
      </c>
      <c r="X41805" s="1">
        <v>96906</v>
      </c>
      <c r="Z41805" s="1" t="s">
        <v>64043</v>
      </c>
      <c r="AF41805" s="1" t="s">
        <v>120033</v>
      </c>
      <c r="AH41805" s="1" t="s">
        <v>51</v>
      </c>
      <c r="AJ41805" s="1" t="s">
        <v>52</v>
      </c>
      <c r="AL41805" s="4">
        <v>45359</v>
      </c>
    </row>
    <row r="41806" spans="1:38" ht="20.399999999999999" x14ac:dyDescent="0.2">
      <c r="A41806" s="1" t="s">
        <v>5892</v>
      </c>
      <c r="C41806" s="1" t="s">
        <v>39</v>
      </c>
      <c r="D41806" s="1" t="s">
        <v>119973</v>
      </c>
      <c r="E41806" s="1">
        <v>22</v>
      </c>
      <c r="F41806" s="1" t="s">
        <v>118301</v>
      </c>
      <c r="G41806" s="1" t="s">
        <v>120034</v>
      </c>
      <c r="H41806" s="1" t="s">
        <v>447</v>
      </c>
      <c r="I41806" s="1" t="s">
        <v>44</v>
      </c>
      <c r="J41806" s="1">
        <v>5310</v>
      </c>
      <c r="K41806" s="2">
        <v>7680321</v>
      </c>
      <c r="L41806" s="5" t="s">
        <v>81079</v>
      </c>
      <c r="M41806" s="1">
        <v>50</v>
      </c>
      <c r="N41806" s="1" t="s">
        <v>78</v>
      </c>
      <c r="O41806" s="3">
        <v>0.8</v>
      </c>
      <c r="P41806" s="3">
        <f t="shared" si="653"/>
        <v>40</v>
      </c>
      <c r="Q41806" s="1" t="s">
        <v>119976</v>
      </c>
      <c r="R41806" s="4">
        <v>45308</v>
      </c>
      <c r="S41806" s="4">
        <v>45371</v>
      </c>
      <c r="T41806" s="1" t="s">
        <v>5114</v>
      </c>
      <c r="U41806" s="1" t="s">
        <v>118304</v>
      </c>
      <c r="V41806" s="1">
        <v>686</v>
      </c>
      <c r="W41806" s="1" t="s">
        <v>127</v>
      </c>
      <c r="X41806" s="1">
        <v>96906</v>
      </c>
      <c r="Z41806" s="1" t="s">
        <v>64043</v>
      </c>
      <c r="AE41806" s="1" t="s">
        <v>120035</v>
      </c>
      <c r="AF41806" s="1" t="s">
        <v>120036</v>
      </c>
      <c r="AH41806" s="1" t="s">
        <v>51</v>
      </c>
      <c r="AJ41806" s="1" t="s">
        <v>52</v>
      </c>
      <c r="AL41806" s="4">
        <v>45351</v>
      </c>
    </row>
    <row r="41807" spans="1:38" ht="20.399999999999999" x14ac:dyDescent="0.2">
      <c r="A41807" s="1" t="s">
        <v>5892</v>
      </c>
      <c r="C41807" s="1" t="s">
        <v>39</v>
      </c>
      <c r="D41807" s="1" t="s">
        <v>119973</v>
      </c>
      <c r="E41807" s="1">
        <v>23</v>
      </c>
      <c r="F41807" s="1" t="s">
        <v>119974</v>
      </c>
      <c r="G41807" s="1" t="s">
        <v>120037</v>
      </c>
      <c r="H41807" s="1" t="s">
        <v>20058</v>
      </c>
      <c r="I41807" s="1" t="s">
        <v>44</v>
      </c>
      <c r="J41807" s="1">
        <v>4730</v>
      </c>
      <c r="K41807" s="2">
        <v>9897458</v>
      </c>
      <c r="L41807" s="5" t="s">
        <v>20059</v>
      </c>
      <c r="M41807" s="1">
        <v>2</v>
      </c>
      <c r="N41807" s="1" t="s">
        <v>78</v>
      </c>
      <c r="O41807" s="3">
        <v>285.95999999999998</v>
      </c>
      <c r="P41807" s="3">
        <f t="shared" si="653"/>
        <v>571.91999999999996</v>
      </c>
      <c r="Q41807" s="1" t="s">
        <v>119976</v>
      </c>
      <c r="R41807" s="4">
        <v>45314</v>
      </c>
      <c r="S41807" s="4">
        <v>45371</v>
      </c>
      <c r="T41807" s="1" t="s">
        <v>20124</v>
      </c>
      <c r="U41807" s="1" t="s">
        <v>71006</v>
      </c>
      <c r="V41807" s="1">
        <v>686</v>
      </c>
      <c r="W41807" s="1" t="s">
        <v>381</v>
      </c>
      <c r="X41807" s="1">
        <v>81349</v>
      </c>
      <c r="Z41807" s="1" t="s">
        <v>119977</v>
      </c>
      <c r="AF41807" s="1" t="s">
        <v>120038</v>
      </c>
      <c r="AH41807" s="1" t="s">
        <v>51</v>
      </c>
      <c r="AJ41807" s="1" t="s">
        <v>52</v>
      </c>
      <c r="AL41807" s="4">
        <v>45356</v>
      </c>
    </row>
    <row r="41808" spans="1:38" ht="20.399999999999999" x14ac:dyDescent="0.2">
      <c r="A41808" s="1" t="s">
        <v>5892</v>
      </c>
      <c r="C41808" s="1" t="s">
        <v>39</v>
      </c>
      <c r="D41808" s="1" t="s">
        <v>119973</v>
      </c>
      <c r="E41808" s="1">
        <v>24</v>
      </c>
      <c r="F41808" s="1" t="s">
        <v>120039</v>
      </c>
      <c r="G41808" s="1" t="s">
        <v>120040</v>
      </c>
      <c r="H41808" s="1" t="s">
        <v>211</v>
      </c>
      <c r="I41808" s="1" t="s">
        <v>44</v>
      </c>
      <c r="J41808" s="1">
        <v>5331</v>
      </c>
      <c r="K41808" s="2">
        <v>11145193</v>
      </c>
      <c r="L41808" s="5" t="s">
        <v>120041</v>
      </c>
      <c r="M41808" s="1">
        <v>16</v>
      </c>
      <c r="N41808" s="1" t="s">
        <v>78</v>
      </c>
      <c r="O41808" s="3">
        <v>9.67</v>
      </c>
      <c r="P41808" s="3">
        <f t="shared" si="653"/>
        <v>154.72</v>
      </c>
      <c r="Q41808" s="1" t="s">
        <v>119976</v>
      </c>
      <c r="R41808" s="4">
        <v>45311</v>
      </c>
      <c r="S41808" s="4">
        <v>45371</v>
      </c>
      <c r="T41808" s="1">
        <v>1</v>
      </c>
      <c r="U41808" s="1" t="s">
        <v>120042</v>
      </c>
      <c r="V41808" s="1">
        <v>686</v>
      </c>
      <c r="W41808" s="1" t="s">
        <v>106707</v>
      </c>
      <c r="X41808" s="1">
        <v>96906</v>
      </c>
      <c r="Z41808" s="1" t="s">
        <v>106708</v>
      </c>
      <c r="AF41808" s="1" t="s">
        <v>120043</v>
      </c>
      <c r="AH41808" s="1" t="s">
        <v>51</v>
      </c>
      <c r="AJ41808" s="1" t="s">
        <v>52</v>
      </c>
      <c r="AL41808" s="4">
        <v>45359</v>
      </c>
    </row>
    <row r="41809" spans="1:38" ht="20.399999999999999" x14ac:dyDescent="0.2">
      <c r="A41809" s="1" t="s">
        <v>5892</v>
      </c>
      <c r="C41809" s="1" t="s">
        <v>39</v>
      </c>
      <c r="D41809" s="1" t="s">
        <v>119973</v>
      </c>
      <c r="E41809" s="1">
        <v>25</v>
      </c>
      <c r="F41809" s="1" t="s">
        <v>120044</v>
      </c>
      <c r="G41809" s="1" t="s">
        <v>120045</v>
      </c>
      <c r="H41809" s="1" t="s">
        <v>211</v>
      </c>
      <c r="I41809" s="1" t="s">
        <v>44</v>
      </c>
      <c r="J41809" s="1">
        <v>5331</v>
      </c>
      <c r="K41809" s="2">
        <v>11145193</v>
      </c>
      <c r="L41809" s="5" t="s">
        <v>120041</v>
      </c>
      <c r="M41809" s="1">
        <v>16</v>
      </c>
      <c r="N41809" s="1" t="s">
        <v>78</v>
      </c>
      <c r="O41809" s="3">
        <v>9.67</v>
      </c>
      <c r="P41809" s="3">
        <f t="shared" si="653"/>
        <v>154.72</v>
      </c>
      <c r="Q41809" s="1" t="s">
        <v>119976</v>
      </c>
      <c r="R41809" s="4">
        <v>45311</v>
      </c>
      <c r="S41809" s="4">
        <v>45371</v>
      </c>
      <c r="T41809" s="1">
        <v>1</v>
      </c>
      <c r="U41809" s="1" t="s">
        <v>120046</v>
      </c>
      <c r="V41809" s="1">
        <v>686</v>
      </c>
      <c r="W41809" s="1" t="s">
        <v>106707</v>
      </c>
      <c r="X41809" s="1">
        <v>96906</v>
      </c>
      <c r="Z41809" s="1" t="s">
        <v>106717</v>
      </c>
      <c r="AB41809" s="1" t="s">
        <v>22450</v>
      </c>
      <c r="AF41809" s="1" t="s">
        <v>120047</v>
      </c>
      <c r="AH41809" s="1" t="s">
        <v>51</v>
      </c>
      <c r="AJ41809" s="1" t="s">
        <v>52</v>
      </c>
      <c r="AL41809" s="4">
        <v>45362</v>
      </c>
    </row>
    <row r="41810" spans="1:38" ht="20.399999999999999" x14ac:dyDescent="0.2">
      <c r="A41810" s="1" t="s">
        <v>5892</v>
      </c>
      <c r="C41810" s="1" t="s">
        <v>39</v>
      </c>
      <c r="D41810" s="1" t="s">
        <v>119973</v>
      </c>
      <c r="E41810" s="1">
        <v>26</v>
      </c>
      <c r="F41810" s="1" t="s">
        <v>120048</v>
      </c>
      <c r="G41810" s="1" t="s">
        <v>120049</v>
      </c>
      <c r="H41810" s="1" t="s">
        <v>211</v>
      </c>
      <c r="I41810" s="1" t="s">
        <v>44</v>
      </c>
      <c r="J41810" s="1">
        <v>5331</v>
      </c>
      <c r="K41810" s="2">
        <v>11145193</v>
      </c>
      <c r="L41810" s="5" t="s">
        <v>120041</v>
      </c>
      <c r="M41810" s="1">
        <v>16</v>
      </c>
      <c r="N41810" s="1" t="s">
        <v>78</v>
      </c>
      <c r="O41810" s="3">
        <v>9.67</v>
      </c>
      <c r="P41810" s="3">
        <f t="shared" si="653"/>
        <v>154.72</v>
      </c>
      <c r="Q41810" s="1" t="s">
        <v>119976</v>
      </c>
      <c r="R41810" s="4">
        <v>45311</v>
      </c>
      <c r="S41810" s="4">
        <v>45371</v>
      </c>
      <c r="T41810" s="1">
        <v>1</v>
      </c>
      <c r="U41810" s="1" t="s">
        <v>120050</v>
      </c>
      <c r="V41810" s="1">
        <v>686</v>
      </c>
      <c r="W41810" s="1" t="s">
        <v>381</v>
      </c>
      <c r="X41810" s="1">
        <v>81349</v>
      </c>
      <c r="Z41810" s="1" t="s">
        <v>106728</v>
      </c>
      <c r="AF41810" s="1" t="s">
        <v>120051</v>
      </c>
      <c r="AH41810" s="1" t="s">
        <v>51</v>
      </c>
      <c r="AJ41810" s="1" t="s">
        <v>52</v>
      </c>
      <c r="AL41810" s="4">
        <v>45359</v>
      </c>
    </row>
    <row r="41811" spans="1:38" ht="20.399999999999999" x14ac:dyDescent="0.2">
      <c r="A41811" s="1" t="s">
        <v>5892</v>
      </c>
      <c r="C41811" s="1" t="s">
        <v>39</v>
      </c>
      <c r="D41811" s="1" t="s">
        <v>119973</v>
      </c>
      <c r="E41811" s="1">
        <v>27</v>
      </c>
      <c r="F41811" s="1" t="s">
        <v>120052</v>
      </c>
      <c r="G41811" s="1" t="s">
        <v>120053</v>
      </c>
      <c r="H41811" s="1" t="s">
        <v>211</v>
      </c>
      <c r="I41811" s="1" t="s">
        <v>44</v>
      </c>
      <c r="J41811" s="1">
        <v>5331</v>
      </c>
      <c r="K41811" s="2">
        <v>11145193</v>
      </c>
      <c r="L41811" s="5" t="s">
        <v>120041</v>
      </c>
      <c r="M41811" s="1">
        <v>16</v>
      </c>
      <c r="N41811" s="1" t="s">
        <v>78</v>
      </c>
      <c r="O41811" s="3">
        <v>9.67</v>
      </c>
      <c r="P41811" s="3">
        <f t="shared" si="653"/>
        <v>154.72</v>
      </c>
      <c r="Q41811" s="1" t="s">
        <v>119976</v>
      </c>
      <c r="R41811" s="4">
        <v>45311</v>
      </c>
      <c r="S41811" s="4">
        <v>45371</v>
      </c>
      <c r="T41811" s="1">
        <v>1</v>
      </c>
      <c r="U41811" s="1" t="s">
        <v>120054</v>
      </c>
      <c r="V41811" s="1">
        <v>686</v>
      </c>
      <c r="W41811" s="1" t="s">
        <v>106707</v>
      </c>
      <c r="X41811" s="1">
        <v>96906</v>
      </c>
      <c r="Z41811" s="1" t="s">
        <v>106739</v>
      </c>
      <c r="AB41811" s="1" t="s">
        <v>22450</v>
      </c>
      <c r="AF41811" s="1" t="s">
        <v>120055</v>
      </c>
      <c r="AH41811" s="1" t="s">
        <v>51</v>
      </c>
      <c r="AJ41811" s="1" t="s">
        <v>52</v>
      </c>
      <c r="AL41811" s="4">
        <v>45359</v>
      </c>
    </row>
    <row r="41812" spans="1:38" ht="20.399999999999999" x14ac:dyDescent="0.2">
      <c r="A41812" s="1" t="s">
        <v>5892</v>
      </c>
      <c r="C41812" s="1" t="s">
        <v>39</v>
      </c>
      <c r="D41812" s="1" t="s">
        <v>119973</v>
      </c>
      <c r="E41812" s="1">
        <v>28</v>
      </c>
      <c r="F41812" s="1" t="s">
        <v>118301</v>
      </c>
      <c r="G41812" s="1" t="s">
        <v>120056</v>
      </c>
      <c r="H41812" s="1" t="s">
        <v>120057</v>
      </c>
      <c r="I41812" s="1" t="s">
        <v>44</v>
      </c>
      <c r="J41812" s="1">
        <v>3010</v>
      </c>
      <c r="K41812" s="2">
        <v>12226208</v>
      </c>
      <c r="L41812" s="5" t="s">
        <v>120058</v>
      </c>
      <c r="M41812" s="1">
        <v>4</v>
      </c>
      <c r="N41812" s="1" t="s">
        <v>78</v>
      </c>
      <c r="O41812" s="3">
        <v>166.7</v>
      </c>
      <c r="P41812" s="3">
        <f t="shared" si="653"/>
        <v>666.8</v>
      </c>
      <c r="Q41812" s="1" t="s">
        <v>119976</v>
      </c>
      <c r="R41812" s="4">
        <v>45308</v>
      </c>
      <c r="S41812" s="4">
        <v>45371</v>
      </c>
      <c r="T41812" s="1" t="s">
        <v>5114</v>
      </c>
      <c r="U41812" s="1" t="s">
        <v>118304</v>
      </c>
      <c r="V41812" s="1">
        <v>686</v>
      </c>
      <c r="W41812" s="1" t="s">
        <v>24448</v>
      </c>
      <c r="X41812" s="1">
        <v>72166</v>
      </c>
      <c r="Z41812" s="1" t="s">
        <v>64043</v>
      </c>
      <c r="AF41812" s="1" t="s">
        <v>120059</v>
      </c>
      <c r="AH41812" s="1" t="s">
        <v>51</v>
      </c>
      <c r="AJ41812" s="1" t="s">
        <v>52</v>
      </c>
      <c r="AL41812" s="4">
        <v>45344</v>
      </c>
    </row>
    <row r="41813" spans="1:38" ht="20.399999999999999" x14ac:dyDescent="0.2">
      <c r="A41813" s="1" t="s">
        <v>5892</v>
      </c>
      <c r="C41813" s="1" t="s">
        <v>39</v>
      </c>
      <c r="D41813" s="1" t="s">
        <v>119973</v>
      </c>
      <c r="E41813" s="1">
        <v>29</v>
      </c>
      <c r="F41813" s="1" t="s">
        <v>119993</v>
      </c>
      <c r="G41813" s="1" t="s">
        <v>120060</v>
      </c>
      <c r="H41813" s="1" t="s">
        <v>120061</v>
      </c>
      <c r="I41813" s="1" t="s">
        <v>44</v>
      </c>
      <c r="J41813" s="1">
        <v>4820</v>
      </c>
      <c r="K41813" s="2">
        <v>12743622</v>
      </c>
      <c r="L41813" s="5" t="s">
        <v>9274</v>
      </c>
      <c r="M41813" s="1">
        <v>2</v>
      </c>
      <c r="N41813" s="1" t="s">
        <v>78</v>
      </c>
      <c r="O41813" s="3">
        <v>59.16</v>
      </c>
      <c r="P41813" s="3">
        <f t="shared" si="653"/>
        <v>118.32</v>
      </c>
      <c r="Q41813" s="1" t="s">
        <v>119976</v>
      </c>
      <c r="R41813" s="4">
        <v>45308</v>
      </c>
      <c r="S41813" s="4">
        <v>45371</v>
      </c>
      <c r="T41813" s="1">
        <v>1</v>
      </c>
      <c r="U41813" s="1" t="s">
        <v>119996</v>
      </c>
      <c r="V41813" s="1">
        <v>686</v>
      </c>
      <c r="W41813" s="1" t="s">
        <v>9270</v>
      </c>
      <c r="X41813" s="1">
        <v>57661</v>
      </c>
      <c r="Z41813" s="1" t="s">
        <v>119997</v>
      </c>
      <c r="AF41813" s="1" t="s">
        <v>120062</v>
      </c>
      <c r="AH41813" s="1" t="s">
        <v>51</v>
      </c>
      <c r="AJ41813" s="1" t="s">
        <v>52</v>
      </c>
      <c r="AL41813" s="4">
        <v>45348</v>
      </c>
    </row>
    <row r="41814" spans="1:38" ht="20.399999999999999" x14ac:dyDescent="0.2">
      <c r="A41814" s="1" t="s">
        <v>5892</v>
      </c>
      <c r="C41814" s="1" t="s">
        <v>39</v>
      </c>
      <c r="D41814" s="1" t="s">
        <v>119973</v>
      </c>
      <c r="E41814" s="1">
        <v>30</v>
      </c>
      <c r="F41814" s="1" t="s">
        <v>120063</v>
      </c>
      <c r="G41814" s="1" t="s">
        <v>120064</v>
      </c>
      <c r="H41814" s="1" t="s">
        <v>120065</v>
      </c>
      <c r="I41814" s="1" t="s">
        <v>44</v>
      </c>
      <c r="J41814" s="1">
        <v>4730</v>
      </c>
      <c r="K41814" s="2">
        <v>13063083</v>
      </c>
      <c r="L41814" s="5" t="s">
        <v>120066</v>
      </c>
      <c r="M41814" s="1">
        <v>1</v>
      </c>
      <c r="N41814" s="1" t="s">
        <v>78</v>
      </c>
      <c r="O41814" s="3">
        <v>789.07</v>
      </c>
      <c r="P41814" s="3">
        <f t="shared" si="653"/>
        <v>789.07</v>
      </c>
      <c r="Q41814" s="1" t="s">
        <v>119976</v>
      </c>
      <c r="R41814" s="4">
        <v>45308</v>
      </c>
      <c r="S41814" s="4">
        <v>45371</v>
      </c>
      <c r="T41814" s="1">
        <v>1</v>
      </c>
      <c r="U41814" s="1" t="s">
        <v>120067</v>
      </c>
      <c r="V41814" s="1">
        <v>686</v>
      </c>
      <c r="W41814" s="1" t="s">
        <v>120068</v>
      </c>
      <c r="X41814" s="1">
        <v>1276</v>
      </c>
      <c r="Z41814" s="1" t="s">
        <v>120069</v>
      </c>
      <c r="AF41814" s="1" t="s">
        <v>120070</v>
      </c>
      <c r="AH41814" s="1" t="s">
        <v>51</v>
      </c>
      <c r="AJ41814" s="1" t="s">
        <v>2091</v>
      </c>
      <c r="AK41814" s="4">
        <v>45612</v>
      </c>
    </row>
    <row r="41815" spans="1:38" ht="20.399999999999999" x14ac:dyDescent="0.2">
      <c r="A41815" s="1" t="s">
        <v>5892</v>
      </c>
      <c r="C41815" s="1" t="s">
        <v>39</v>
      </c>
      <c r="D41815" s="1" t="s">
        <v>119973</v>
      </c>
      <c r="E41815" s="1">
        <v>31</v>
      </c>
      <c r="F41815" s="1" t="s">
        <v>118301</v>
      </c>
      <c r="G41815" s="1" t="s">
        <v>120071</v>
      </c>
      <c r="H41815" s="1" t="s">
        <v>66267</v>
      </c>
      <c r="I41815" s="1" t="s">
        <v>44</v>
      </c>
      <c r="J41815" s="1">
        <v>3010</v>
      </c>
      <c r="K41815" s="2">
        <v>13254258</v>
      </c>
      <c r="L41815" s="5" t="s">
        <v>66268</v>
      </c>
      <c r="M41815" s="1">
        <v>1</v>
      </c>
      <c r="N41815" s="1" t="s">
        <v>78</v>
      </c>
      <c r="O41815" s="3">
        <v>367.54</v>
      </c>
      <c r="P41815" s="3">
        <f t="shared" si="653"/>
        <v>367.54</v>
      </c>
      <c r="Q41815" s="1" t="s">
        <v>119976</v>
      </c>
      <c r="R41815" s="4">
        <v>45308</v>
      </c>
      <c r="S41815" s="4">
        <v>45371</v>
      </c>
      <c r="T41815" s="1" t="s">
        <v>5114</v>
      </c>
      <c r="U41815" s="1" t="s">
        <v>118304</v>
      </c>
      <c r="V41815" s="1">
        <v>686</v>
      </c>
      <c r="W41815" s="1" t="s">
        <v>24448</v>
      </c>
      <c r="X41815" s="1">
        <v>72166</v>
      </c>
      <c r="Z41815" s="1" t="s">
        <v>64043</v>
      </c>
      <c r="AF41815" s="1" t="s">
        <v>120072</v>
      </c>
      <c r="AH41815" s="1" t="s">
        <v>51</v>
      </c>
      <c r="AJ41815" s="1" t="s">
        <v>2091</v>
      </c>
      <c r="AK41815" s="4">
        <v>45578</v>
      </c>
    </row>
    <row r="41816" spans="1:38" ht="20.399999999999999" x14ac:dyDescent="0.2">
      <c r="A41816" s="1" t="s">
        <v>5892</v>
      </c>
      <c r="C41816" s="1" t="s">
        <v>39</v>
      </c>
      <c r="D41816" s="1" t="s">
        <v>119973</v>
      </c>
      <c r="E41816" s="1">
        <v>32</v>
      </c>
      <c r="F41816" s="1" t="s">
        <v>120063</v>
      </c>
      <c r="G41816" s="1" t="s">
        <v>120073</v>
      </c>
      <c r="H41816" s="1" t="s">
        <v>50173</v>
      </c>
      <c r="I41816" s="1" t="s">
        <v>44</v>
      </c>
      <c r="J41816" s="1">
        <v>4730</v>
      </c>
      <c r="K41816" s="2">
        <v>13350412</v>
      </c>
      <c r="L41816" s="5" t="s">
        <v>120074</v>
      </c>
      <c r="M41816" s="1">
        <v>1</v>
      </c>
      <c r="N41816" s="1" t="s">
        <v>78</v>
      </c>
      <c r="O41816" s="3">
        <v>324.87</v>
      </c>
      <c r="P41816" s="3">
        <f t="shared" si="653"/>
        <v>324.87</v>
      </c>
      <c r="Q41816" s="1" t="s">
        <v>119976</v>
      </c>
      <c r="R41816" s="4">
        <v>45308</v>
      </c>
      <c r="S41816" s="4">
        <v>45371</v>
      </c>
      <c r="T41816" s="1">
        <v>1</v>
      </c>
      <c r="U41816" s="1" t="s">
        <v>120067</v>
      </c>
      <c r="V41816" s="1">
        <v>686</v>
      </c>
      <c r="W41816" s="1" t="s">
        <v>604</v>
      </c>
      <c r="X41816" s="1">
        <v>80064</v>
      </c>
      <c r="Z41816" s="1" t="s">
        <v>120069</v>
      </c>
      <c r="AF41816" s="1" t="s">
        <v>120075</v>
      </c>
      <c r="AH41816" s="1" t="s">
        <v>51</v>
      </c>
      <c r="AJ41816" s="1" t="s">
        <v>52</v>
      </c>
      <c r="AL41816" s="4">
        <v>45359</v>
      </c>
    </row>
    <row r="41817" spans="1:38" ht="20.399999999999999" x14ac:dyDescent="0.2">
      <c r="A41817" s="1" t="s">
        <v>5892</v>
      </c>
      <c r="C41817" s="1" t="s">
        <v>39</v>
      </c>
      <c r="D41817" s="1" t="s">
        <v>119973</v>
      </c>
      <c r="E41817" s="1">
        <v>33</v>
      </c>
      <c r="F41817" s="1" t="s">
        <v>119974</v>
      </c>
      <c r="G41817" s="1" t="s">
        <v>120076</v>
      </c>
      <c r="H41817" s="1" t="s">
        <v>20079</v>
      </c>
      <c r="I41817" s="1" t="s">
        <v>2085</v>
      </c>
      <c r="J41817" s="1">
        <v>4820</v>
      </c>
      <c r="K41817" s="2">
        <v>13622920</v>
      </c>
      <c r="L41817" s="5" t="s">
        <v>20080</v>
      </c>
      <c r="M41817" s="1">
        <v>1</v>
      </c>
      <c r="N41817" s="1" t="s">
        <v>78</v>
      </c>
      <c r="O41817" s="3">
        <v>25303</v>
      </c>
      <c r="P41817" s="3">
        <f t="shared" si="653"/>
        <v>25303</v>
      </c>
      <c r="Q41817" s="1" t="s">
        <v>119976</v>
      </c>
      <c r="R41817" s="4">
        <v>45314</v>
      </c>
      <c r="S41817" s="4">
        <v>45371</v>
      </c>
      <c r="T41817" s="1" t="s">
        <v>20124</v>
      </c>
      <c r="U41817" s="1" t="s">
        <v>71006</v>
      </c>
      <c r="V41817" s="1">
        <v>686</v>
      </c>
      <c r="W41817" s="1" t="s">
        <v>15002</v>
      </c>
      <c r="X41817" s="1">
        <v>21013</v>
      </c>
      <c r="Z41817" s="1" t="s">
        <v>119977</v>
      </c>
      <c r="AF41817" s="1" t="s">
        <v>120077</v>
      </c>
      <c r="AH41817" s="1" t="s">
        <v>51</v>
      </c>
      <c r="AJ41817" s="1" t="s">
        <v>2091</v>
      </c>
      <c r="AK41817" s="4">
        <v>46028</v>
      </c>
    </row>
    <row r="41818" spans="1:38" ht="20.399999999999999" x14ac:dyDescent="0.2">
      <c r="A41818" s="1" t="s">
        <v>5892</v>
      </c>
      <c r="C41818" s="1" t="s">
        <v>39</v>
      </c>
      <c r="D41818" s="1" t="s">
        <v>119973</v>
      </c>
      <c r="E41818" s="1">
        <v>34</v>
      </c>
      <c r="F41818" s="1" t="s">
        <v>120039</v>
      </c>
      <c r="G41818" s="1" t="s">
        <v>120078</v>
      </c>
      <c r="H41818" s="1" t="s">
        <v>1406</v>
      </c>
      <c r="I41818" s="1" t="s">
        <v>44</v>
      </c>
      <c r="J41818" s="1">
        <v>5342</v>
      </c>
      <c r="K41818" s="2">
        <v>13955137</v>
      </c>
      <c r="L41818" s="5" t="s">
        <v>120079</v>
      </c>
      <c r="M41818" s="1">
        <v>3</v>
      </c>
      <c r="N41818" s="1" t="s">
        <v>78</v>
      </c>
      <c r="O41818" s="3">
        <v>195.49</v>
      </c>
      <c r="P41818" s="3">
        <f t="shared" si="653"/>
        <v>586.47</v>
      </c>
      <c r="Q41818" s="1" t="s">
        <v>119976</v>
      </c>
      <c r="R41818" s="4">
        <v>45311</v>
      </c>
      <c r="S41818" s="4">
        <v>45371</v>
      </c>
      <c r="T41818" s="1">
        <v>1</v>
      </c>
      <c r="U41818" s="1" t="s">
        <v>106692</v>
      </c>
      <c r="V41818" s="1">
        <v>686</v>
      </c>
      <c r="W41818" s="1" t="s">
        <v>120080</v>
      </c>
      <c r="X41818" s="1">
        <v>68225</v>
      </c>
      <c r="Z41818" s="1" t="s">
        <v>120081</v>
      </c>
      <c r="AB41818" s="1" t="s">
        <v>22450</v>
      </c>
      <c r="AC41818" s="1" t="s">
        <v>120082</v>
      </c>
      <c r="AD41818" s="1" t="s">
        <v>120083</v>
      </c>
      <c r="AF41818" s="1" t="s">
        <v>120084</v>
      </c>
      <c r="AH41818" s="1" t="s">
        <v>51</v>
      </c>
      <c r="AJ41818" s="1" t="s">
        <v>52</v>
      </c>
      <c r="AL41818" s="4">
        <v>45352</v>
      </c>
    </row>
    <row r="41819" spans="1:38" ht="20.399999999999999" x14ac:dyDescent="0.2">
      <c r="A41819" s="1" t="s">
        <v>5892</v>
      </c>
      <c r="C41819" s="1" t="s">
        <v>39</v>
      </c>
      <c r="D41819" s="1" t="s">
        <v>119973</v>
      </c>
      <c r="E41819" s="1">
        <v>35</v>
      </c>
      <c r="F41819" s="1" t="s">
        <v>120044</v>
      </c>
      <c r="G41819" s="1" t="s">
        <v>120085</v>
      </c>
      <c r="H41819" s="1" t="s">
        <v>1406</v>
      </c>
      <c r="I41819" s="1" t="s">
        <v>44</v>
      </c>
      <c r="J41819" s="1">
        <v>5342</v>
      </c>
      <c r="K41819" s="2">
        <v>13955137</v>
      </c>
      <c r="L41819" s="5" t="s">
        <v>120079</v>
      </c>
      <c r="M41819" s="1">
        <v>3</v>
      </c>
      <c r="N41819" s="1" t="s">
        <v>78</v>
      </c>
      <c r="O41819" s="3">
        <v>195.49</v>
      </c>
      <c r="P41819" s="3">
        <f t="shared" si="653"/>
        <v>586.47</v>
      </c>
      <c r="Q41819" s="1" t="s">
        <v>119976</v>
      </c>
      <c r="R41819" s="4">
        <v>45311</v>
      </c>
      <c r="S41819" s="4">
        <v>45371</v>
      </c>
      <c r="T41819" s="1">
        <v>1</v>
      </c>
      <c r="U41819" s="1" t="s">
        <v>120046</v>
      </c>
      <c r="V41819" s="1">
        <v>686</v>
      </c>
      <c r="W41819" s="1" t="s">
        <v>120080</v>
      </c>
      <c r="X41819" s="1">
        <v>68225</v>
      </c>
      <c r="Z41819" s="1" t="s">
        <v>120081</v>
      </c>
      <c r="AB41819" s="1" t="s">
        <v>22450</v>
      </c>
      <c r="AC41819" s="1" t="s">
        <v>120082</v>
      </c>
      <c r="AD41819" s="1" t="s">
        <v>120083</v>
      </c>
      <c r="AF41819" s="1" t="s">
        <v>120086</v>
      </c>
      <c r="AH41819" s="1" t="s">
        <v>51</v>
      </c>
      <c r="AJ41819" s="1" t="s">
        <v>52</v>
      </c>
      <c r="AL41819" s="4">
        <v>45352</v>
      </c>
    </row>
    <row r="41820" spans="1:38" ht="20.399999999999999" x14ac:dyDescent="0.2">
      <c r="A41820" s="1" t="s">
        <v>5892</v>
      </c>
      <c r="C41820" s="1" t="s">
        <v>39</v>
      </c>
      <c r="D41820" s="1" t="s">
        <v>119973</v>
      </c>
      <c r="E41820" s="1">
        <v>36</v>
      </c>
      <c r="F41820" s="1" t="s">
        <v>120048</v>
      </c>
      <c r="G41820" s="1" t="s">
        <v>120087</v>
      </c>
      <c r="H41820" s="1" t="s">
        <v>1406</v>
      </c>
      <c r="I41820" s="1" t="s">
        <v>44</v>
      </c>
      <c r="J41820" s="1">
        <v>5342</v>
      </c>
      <c r="K41820" s="2">
        <v>13955137</v>
      </c>
      <c r="L41820" s="5" t="s">
        <v>120079</v>
      </c>
      <c r="M41820" s="1">
        <v>3</v>
      </c>
      <c r="N41820" s="1" t="s">
        <v>78</v>
      </c>
      <c r="O41820" s="3">
        <v>195.49</v>
      </c>
      <c r="P41820" s="3">
        <f t="shared" si="653"/>
        <v>586.47</v>
      </c>
      <c r="Q41820" s="1" t="s">
        <v>119976</v>
      </c>
      <c r="R41820" s="4">
        <v>45311</v>
      </c>
      <c r="S41820" s="4">
        <v>45371</v>
      </c>
      <c r="T41820" s="1">
        <v>1</v>
      </c>
      <c r="U41820" s="1" t="s">
        <v>120050</v>
      </c>
      <c r="V41820" s="1">
        <v>686</v>
      </c>
      <c r="W41820" s="1" t="s">
        <v>120080</v>
      </c>
      <c r="X41820" s="1">
        <v>68225</v>
      </c>
      <c r="Z41820" s="1" t="s">
        <v>120081</v>
      </c>
      <c r="AB41820" s="1" t="s">
        <v>22450</v>
      </c>
      <c r="AC41820" s="1" t="s">
        <v>120082</v>
      </c>
      <c r="AD41820" s="1" t="s">
        <v>120083</v>
      </c>
      <c r="AF41820" s="1" t="s">
        <v>120088</v>
      </c>
      <c r="AH41820" s="1" t="s">
        <v>51</v>
      </c>
      <c r="AJ41820" s="1" t="s">
        <v>52</v>
      </c>
      <c r="AL41820" s="4">
        <v>45352</v>
      </c>
    </row>
    <row r="41821" spans="1:38" ht="20.399999999999999" x14ac:dyDescent="0.2">
      <c r="A41821" s="1" t="s">
        <v>5892</v>
      </c>
      <c r="C41821" s="1" t="s">
        <v>39</v>
      </c>
      <c r="D41821" s="1" t="s">
        <v>119973</v>
      </c>
      <c r="E41821" s="1">
        <v>37</v>
      </c>
      <c r="F41821" s="1" t="s">
        <v>120052</v>
      </c>
      <c r="G41821" s="1" t="s">
        <v>120089</v>
      </c>
      <c r="H41821" s="1" t="s">
        <v>1406</v>
      </c>
      <c r="I41821" s="1" t="s">
        <v>44</v>
      </c>
      <c r="J41821" s="1">
        <v>5342</v>
      </c>
      <c r="K41821" s="2">
        <v>13955137</v>
      </c>
      <c r="L41821" s="5" t="s">
        <v>120079</v>
      </c>
      <c r="M41821" s="1">
        <v>3</v>
      </c>
      <c r="N41821" s="1" t="s">
        <v>78</v>
      </c>
      <c r="O41821" s="3">
        <v>195.49</v>
      </c>
      <c r="P41821" s="3">
        <f t="shared" si="653"/>
        <v>586.47</v>
      </c>
      <c r="Q41821" s="1" t="s">
        <v>119976</v>
      </c>
      <c r="R41821" s="4">
        <v>45311</v>
      </c>
      <c r="S41821" s="4">
        <v>45371</v>
      </c>
      <c r="T41821" s="1">
        <v>1</v>
      </c>
      <c r="U41821" s="1" t="s">
        <v>120054</v>
      </c>
      <c r="V41821" s="1">
        <v>686</v>
      </c>
      <c r="W41821" s="1" t="s">
        <v>120080</v>
      </c>
      <c r="X41821" s="1">
        <v>68225</v>
      </c>
      <c r="Z41821" s="1" t="s">
        <v>120081</v>
      </c>
      <c r="AB41821" s="1" t="s">
        <v>22450</v>
      </c>
      <c r="AC41821" s="1" t="s">
        <v>120082</v>
      </c>
      <c r="AD41821" s="1" t="s">
        <v>120083</v>
      </c>
      <c r="AF41821" s="1" t="s">
        <v>120090</v>
      </c>
      <c r="AH41821" s="1" t="s">
        <v>51</v>
      </c>
      <c r="AJ41821" s="1" t="s">
        <v>52</v>
      </c>
      <c r="AL41821" s="4">
        <v>45352</v>
      </c>
    </row>
    <row r="41822" spans="1:38" ht="20.399999999999999" x14ac:dyDescent="0.2">
      <c r="A41822" s="1" t="s">
        <v>5892</v>
      </c>
      <c r="C41822" s="1" t="s">
        <v>39</v>
      </c>
      <c r="D41822" s="1" t="s">
        <v>119973</v>
      </c>
      <c r="E41822" s="1">
        <v>38</v>
      </c>
      <c r="F41822" s="1" t="s">
        <v>118301</v>
      </c>
      <c r="G41822" s="1" t="s">
        <v>120091</v>
      </c>
      <c r="H41822" s="1" t="s">
        <v>41858</v>
      </c>
      <c r="I41822" s="1" t="s">
        <v>44</v>
      </c>
      <c r="J41822" s="1">
        <v>5330</v>
      </c>
      <c r="K41822" s="2">
        <v>14905071</v>
      </c>
      <c r="L41822" s="5" t="s">
        <v>12474</v>
      </c>
      <c r="M41822" s="1">
        <v>1</v>
      </c>
      <c r="N41822" s="1" t="s">
        <v>45</v>
      </c>
      <c r="O41822" s="3">
        <v>58.5</v>
      </c>
      <c r="P41822" s="3">
        <f t="shared" si="653"/>
        <v>58.5</v>
      </c>
      <c r="Q41822" s="1" t="s">
        <v>119976</v>
      </c>
      <c r="R41822" s="4">
        <v>45308</v>
      </c>
      <c r="S41822" s="4">
        <v>45371</v>
      </c>
      <c r="T41822" s="1" t="s">
        <v>5114</v>
      </c>
      <c r="U41822" s="1" t="s">
        <v>118304</v>
      </c>
      <c r="V41822" s="1">
        <v>686</v>
      </c>
      <c r="W41822" s="1" t="s">
        <v>2914</v>
      </c>
      <c r="X41822" s="1">
        <v>53711</v>
      </c>
      <c r="Z41822" s="1" t="s">
        <v>64043</v>
      </c>
      <c r="AF41822" s="1" t="s">
        <v>120092</v>
      </c>
      <c r="AH41822" s="1" t="s">
        <v>51</v>
      </c>
      <c r="AJ41822" s="1" t="s">
        <v>2091</v>
      </c>
      <c r="AK41822" s="4">
        <v>45698</v>
      </c>
    </row>
    <row r="41823" spans="1:38" ht="20.399999999999999" x14ac:dyDescent="0.2">
      <c r="A41823" s="1" t="s">
        <v>5892</v>
      </c>
      <c r="C41823" s="1" t="s">
        <v>39</v>
      </c>
      <c r="D41823" s="1" t="s">
        <v>119973</v>
      </c>
      <c r="E41823" s="1">
        <v>39</v>
      </c>
      <c r="F41823" s="1" t="s">
        <v>118301</v>
      </c>
      <c r="G41823" s="1" t="s">
        <v>120093</v>
      </c>
      <c r="H41823" s="1" t="s">
        <v>132</v>
      </c>
      <c r="I41823" s="1" t="s">
        <v>44</v>
      </c>
      <c r="J41823" s="1">
        <v>5305</v>
      </c>
      <c r="K41823" s="2">
        <v>15762852</v>
      </c>
      <c r="L41823" s="5" t="s">
        <v>81075</v>
      </c>
      <c r="M41823" s="1">
        <v>8</v>
      </c>
      <c r="N41823" s="1" t="s">
        <v>78</v>
      </c>
      <c r="O41823" s="3">
        <v>2.95</v>
      </c>
      <c r="P41823" s="3">
        <f t="shared" si="653"/>
        <v>23.6</v>
      </c>
      <c r="Q41823" s="1" t="s">
        <v>119976</v>
      </c>
      <c r="R41823" s="4">
        <v>45308</v>
      </c>
      <c r="S41823" s="4">
        <v>45371</v>
      </c>
      <c r="T41823" s="1" t="s">
        <v>5114</v>
      </c>
      <c r="U41823" s="1" t="s">
        <v>118304</v>
      </c>
      <c r="V41823" s="1">
        <v>686</v>
      </c>
      <c r="W41823" s="1" t="s">
        <v>113753</v>
      </c>
      <c r="X41823" s="1">
        <v>39428</v>
      </c>
      <c r="Z41823" s="1" t="s">
        <v>64043</v>
      </c>
      <c r="AF41823" s="1" t="s">
        <v>120094</v>
      </c>
      <c r="AH41823" s="1" t="s">
        <v>51</v>
      </c>
      <c r="AJ41823" s="1" t="s">
        <v>52</v>
      </c>
      <c r="AL41823" s="4">
        <v>45359</v>
      </c>
    </row>
    <row r="41824" spans="1:38" ht="20.399999999999999" x14ac:dyDescent="0.2">
      <c r="A41824" s="1" t="s">
        <v>5892</v>
      </c>
      <c r="C41824" s="1" t="s">
        <v>39</v>
      </c>
      <c r="D41824" s="1" t="s">
        <v>119973</v>
      </c>
      <c r="E41824" s="1">
        <v>40</v>
      </c>
      <c r="F41824" s="1" t="s">
        <v>118301</v>
      </c>
      <c r="G41824" s="1" t="s">
        <v>120095</v>
      </c>
      <c r="H41824" s="1" t="s">
        <v>18129</v>
      </c>
      <c r="I41824" s="1" t="s">
        <v>44</v>
      </c>
      <c r="J41824" s="1">
        <v>4820</v>
      </c>
      <c r="K41824" s="2">
        <v>16103869</v>
      </c>
      <c r="L41824" s="5" t="s">
        <v>67220</v>
      </c>
      <c r="M41824" s="1">
        <v>1</v>
      </c>
      <c r="N41824" s="1" t="s">
        <v>78</v>
      </c>
      <c r="O41824" s="3">
        <v>550.4</v>
      </c>
      <c r="P41824" s="3">
        <f t="shared" si="653"/>
        <v>550.4</v>
      </c>
      <c r="Q41824" s="1" t="s">
        <v>119976</v>
      </c>
      <c r="R41824" s="4">
        <v>45308</v>
      </c>
      <c r="S41824" s="4">
        <v>45371</v>
      </c>
      <c r="T41824" s="1" t="s">
        <v>5114</v>
      </c>
      <c r="U41824" s="1" t="s">
        <v>118304</v>
      </c>
      <c r="V41824" s="1">
        <v>686</v>
      </c>
      <c r="W41824" s="1" t="s">
        <v>24448</v>
      </c>
      <c r="X41824" s="1">
        <v>72166</v>
      </c>
      <c r="Z41824" s="1" t="s">
        <v>64043</v>
      </c>
      <c r="AF41824" s="1" t="s">
        <v>120096</v>
      </c>
      <c r="AH41824" s="1" t="s">
        <v>51</v>
      </c>
      <c r="AJ41824" s="1" t="s">
        <v>52</v>
      </c>
      <c r="AL41824" s="4">
        <v>45359</v>
      </c>
    </row>
    <row r="41825" spans="1:38" ht="20.399999999999999" x14ac:dyDescent="0.2">
      <c r="A41825" s="1" t="s">
        <v>5892</v>
      </c>
      <c r="C41825" s="1" t="s">
        <v>39</v>
      </c>
      <c r="D41825" s="1" t="s">
        <v>120097</v>
      </c>
      <c r="E41825" s="1">
        <v>1</v>
      </c>
      <c r="F41825" s="1" t="s">
        <v>120098</v>
      </c>
      <c r="G41825" s="1" t="s">
        <v>120099</v>
      </c>
      <c r="H41825" s="1" t="s">
        <v>8011</v>
      </c>
      <c r="I41825" s="1" t="s">
        <v>44</v>
      </c>
      <c r="J41825" s="1">
        <v>5315</v>
      </c>
      <c r="K41825" s="2">
        <v>15298222</v>
      </c>
      <c r="L41825" s="5" t="s">
        <v>8012</v>
      </c>
      <c r="M41825" s="1">
        <v>4</v>
      </c>
      <c r="N41825" s="1" t="s">
        <v>78</v>
      </c>
      <c r="O41825" s="3">
        <v>2551.48</v>
      </c>
      <c r="P41825" s="3">
        <f t="shared" si="653"/>
        <v>10205.92</v>
      </c>
      <c r="Q41825" s="1" t="s">
        <v>120100</v>
      </c>
      <c r="T41825" s="1">
        <v>3</v>
      </c>
      <c r="X41825" s="1">
        <v>11447</v>
      </c>
      <c r="Z41825" s="1" t="s">
        <v>80276</v>
      </c>
      <c r="AE41825" s="1" t="s">
        <v>120101</v>
      </c>
      <c r="AF41825" s="1" t="s">
        <v>120102</v>
      </c>
      <c r="AH41825" s="1" t="s">
        <v>51</v>
      </c>
      <c r="AJ41825" s="1" t="s">
        <v>52</v>
      </c>
      <c r="AL41825" s="4">
        <v>45371</v>
      </c>
    </row>
    <row r="41826" spans="1:38" x14ac:dyDescent="0.2">
      <c r="A41826" s="1" t="s">
        <v>5892</v>
      </c>
      <c r="C41826" s="1" t="s">
        <v>39</v>
      </c>
      <c r="D41826" s="1" t="s">
        <v>120097</v>
      </c>
      <c r="E41826" s="1">
        <v>2</v>
      </c>
      <c r="F41826" s="1" t="s">
        <v>120103</v>
      </c>
      <c r="G41826" s="1" t="s">
        <v>120104</v>
      </c>
      <c r="H41826" s="1" t="s">
        <v>119912</v>
      </c>
      <c r="I41826" s="1" t="s">
        <v>44</v>
      </c>
      <c r="J41826" s="1">
        <v>5998</v>
      </c>
      <c r="K41826" s="2">
        <v>15331100</v>
      </c>
      <c r="L41826" s="5" t="s">
        <v>119913</v>
      </c>
      <c r="M41826" s="1">
        <v>3</v>
      </c>
      <c r="N41826" s="1" t="s">
        <v>78</v>
      </c>
      <c r="O41826" s="3">
        <v>6317.23</v>
      </c>
      <c r="P41826" s="3">
        <f t="shared" si="653"/>
        <v>18951.689999999999</v>
      </c>
      <c r="Q41826" s="1" t="s">
        <v>120100</v>
      </c>
      <c r="T41826" s="1">
        <v>2</v>
      </c>
      <c r="X41826" s="1">
        <v>11447</v>
      </c>
      <c r="Z41826" s="1" t="s">
        <v>80276</v>
      </c>
      <c r="AF41826" s="1" t="s">
        <v>120105</v>
      </c>
      <c r="AH41826" s="1" t="s">
        <v>51</v>
      </c>
      <c r="AJ41826" s="1" t="s">
        <v>52</v>
      </c>
      <c r="AL41826" s="4">
        <v>45350</v>
      </c>
    </row>
    <row r="41827" spans="1:38" ht="20.399999999999999" x14ac:dyDescent="0.2">
      <c r="A41827" s="1" t="s">
        <v>5892</v>
      </c>
      <c r="C41827" s="1" t="s">
        <v>39</v>
      </c>
      <c r="D41827" s="1" t="s">
        <v>120097</v>
      </c>
      <c r="E41827" s="1">
        <v>3</v>
      </c>
      <c r="F41827" s="1" t="s">
        <v>120106</v>
      </c>
      <c r="G41827" s="1" t="s">
        <v>120107</v>
      </c>
      <c r="H41827" s="1" t="s">
        <v>120108</v>
      </c>
      <c r="I41827" s="1" t="s">
        <v>2085</v>
      </c>
      <c r="J41827" s="1">
        <v>5998</v>
      </c>
      <c r="K41827" s="2">
        <v>16165976</v>
      </c>
      <c r="L41827" s="5" t="s">
        <v>120109</v>
      </c>
      <c r="M41827" s="1">
        <v>3</v>
      </c>
      <c r="N41827" s="1" t="s">
        <v>78</v>
      </c>
      <c r="O41827" s="3">
        <v>5509</v>
      </c>
      <c r="P41827" s="3">
        <f t="shared" si="653"/>
        <v>16527</v>
      </c>
      <c r="Q41827" s="1" t="s">
        <v>120100</v>
      </c>
      <c r="T41827" s="1">
        <v>1</v>
      </c>
      <c r="X41827" s="1">
        <v>11447</v>
      </c>
      <c r="Z41827" s="1" t="s">
        <v>80276</v>
      </c>
      <c r="AF41827" s="1" t="s">
        <v>120110</v>
      </c>
      <c r="AH41827" s="1" t="s">
        <v>51</v>
      </c>
      <c r="AI41827" s="1" t="s">
        <v>120111</v>
      </c>
      <c r="AJ41827" s="1" t="s">
        <v>52</v>
      </c>
      <c r="AL41827" s="4">
        <v>45357</v>
      </c>
    </row>
    <row r="41828" spans="1:38" ht="20.399999999999999" x14ac:dyDescent="0.2">
      <c r="A41828" s="1" t="s">
        <v>5892</v>
      </c>
      <c r="C41828" s="1" t="s">
        <v>39</v>
      </c>
      <c r="D41828" s="1" t="s">
        <v>120097</v>
      </c>
      <c r="E41828" s="1">
        <v>4</v>
      </c>
      <c r="F41828" s="1" t="s">
        <v>120112</v>
      </c>
      <c r="G41828" s="1" t="s">
        <v>120113</v>
      </c>
      <c r="H41828" s="1" t="s">
        <v>120114</v>
      </c>
      <c r="I41828" s="1" t="s">
        <v>24482</v>
      </c>
      <c r="J41828" s="1">
        <v>5998</v>
      </c>
      <c r="K41828" s="2">
        <v>15234986</v>
      </c>
      <c r="L41828" s="5" t="s">
        <v>120115</v>
      </c>
      <c r="M41828" s="1">
        <v>3</v>
      </c>
      <c r="N41828" s="1" t="s">
        <v>78</v>
      </c>
      <c r="O41828" s="3">
        <v>2140</v>
      </c>
      <c r="P41828" s="3">
        <f t="shared" si="653"/>
        <v>6420</v>
      </c>
      <c r="Q41828" s="1" t="s">
        <v>120100</v>
      </c>
      <c r="T41828" s="1">
        <v>1</v>
      </c>
      <c r="X41828" s="1">
        <v>11447</v>
      </c>
      <c r="Z41828" s="1" t="s">
        <v>80276</v>
      </c>
      <c r="AF41828" s="1" t="s">
        <v>120116</v>
      </c>
      <c r="AH41828" s="1" t="s">
        <v>51</v>
      </c>
      <c r="AI41828" s="1" t="s">
        <v>120117</v>
      </c>
      <c r="AJ41828" s="1" t="s">
        <v>52</v>
      </c>
      <c r="AL41828" s="4">
        <v>45344</v>
      </c>
    </row>
    <row r="41829" spans="1:38" x14ac:dyDescent="0.2">
      <c r="A41829" s="1" t="s">
        <v>5892</v>
      </c>
      <c r="C41829" s="1" t="s">
        <v>39</v>
      </c>
      <c r="D41829" s="1" t="s">
        <v>120097</v>
      </c>
      <c r="E41829" s="1">
        <v>6</v>
      </c>
      <c r="F41829" s="1" t="s">
        <v>120118</v>
      </c>
      <c r="G41829" s="1" t="s">
        <v>120119</v>
      </c>
      <c r="H41829" s="1" t="s">
        <v>120120</v>
      </c>
      <c r="I41829" s="1" t="s">
        <v>24482</v>
      </c>
      <c r="J41829" s="1">
        <v>5998</v>
      </c>
      <c r="K41829" s="2">
        <v>15235015</v>
      </c>
      <c r="L41829" s="5" t="s">
        <v>120121</v>
      </c>
      <c r="M41829" s="1">
        <v>3</v>
      </c>
      <c r="N41829" s="1" t="s">
        <v>78</v>
      </c>
      <c r="O41829" s="3">
        <v>10167</v>
      </c>
      <c r="P41829" s="3">
        <f t="shared" si="653"/>
        <v>30501</v>
      </c>
      <c r="Q41829" s="1" t="s">
        <v>120100</v>
      </c>
      <c r="T41829" s="1">
        <v>2</v>
      </c>
      <c r="X41829" s="1">
        <v>11447</v>
      </c>
      <c r="Z41829" s="1" t="s">
        <v>80276</v>
      </c>
      <c r="AF41829" s="1" t="s">
        <v>120122</v>
      </c>
      <c r="AH41829" s="1" t="s">
        <v>51</v>
      </c>
      <c r="AJ41829" s="1" t="s">
        <v>2091</v>
      </c>
      <c r="AK41829" s="4">
        <v>46383</v>
      </c>
    </row>
    <row r="41830" spans="1:38" x14ac:dyDescent="0.2">
      <c r="A41830" s="1" t="s">
        <v>5892</v>
      </c>
      <c r="C41830" s="1" t="s">
        <v>39</v>
      </c>
      <c r="D41830" s="1" t="s">
        <v>120097</v>
      </c>
      <c r="E41830" s="1">
        <v>7</v>
      </c>
      <c r="F41830" s="1" t="s">
        <v>120123</v>
      </c>
      <c r="G41830" s="1" t="s">
        <v>120124</v>
      </c>
      <c r="H41830" s="1" t="s">
        <v>120125</v>
      </c>
      <c r="I41830" s="1" t="s">
        <v>2085</v>
      </c>
      <c r="J41830" s="1">
        <v>5998</v>
      </c>
      <c r="K41830" s="2">
        <v>15751290</v>
      </c>
      <c r="L41830" s="5" t="s">
        <v>120126</v>
      </c>
      <c r="M41830" s="1">
        <v>3</v>
      </c>
      <c r="N41830" s="1" t="s">
        <v>78</v>
      </c>
      <c r="O41830" s="3">
        <v>2815</v>
      </c>
      <c r="P41830" s="3">
        <f t="shared" si="653"/>
        <v>8445</v>
      </c>
      <c r="Q41830" s="1" t="s">
        <v>120100</v>
      </c>
      <c r="T41830" s="1">
        <v>1</v>
      </c>
      <c r="X41830" s="1">
        <v>11447</v>
      </c>
      <c r="Z41830" s="1" t="s">
        <v>80276</v>
      </c>
      <c r="AF41830" s="1" t="s">
        <v>120127</v>
      </c>
      <c r="AH41830" s="1" t="s">
        <v>51</v>
      </c>
      <c r="AJ41830" s="1" t="s">
        <v>2091</v>
      </c>
      <c r="AK41830" s="4">
        <v>45891</v>
      </c>
    </row>
    <row r="41831" spans="1:38" x14ac:dyDescent="0.2">
      <c r="A41831" s="1" t="s">
        <v>5892</v>
      </c>
      <c r="C41831" s="1" t="s">
        <v>39</v>
      </c>
      <c r="D41831" s="1" t="s">
        <v>120097</v>
      </c>
      <c r="E41831" s="1">
        <v>8</v>
      </c>
      <c r="F41831" s="1" t="s">
        <v>120128</v>
      </c>
      <c r="G41831" s="1" t="s">
        <v>120129</v>
      </c>
      <c r="H41831" s="1" t="s">
        <v>120130</v>
      </c>
      <c r="I41831" s="1" t="s">
        <v>2085</v>
      </c>
      <c r="J41831" s="1">
        <v>5998</v>
      </c>
      <c r="K41831" s="2">
        <v>15751296</v>
      </c>
      <c r="L41831" s="5" t="s">
        <v>120131</v>
      </c>
      <c r="M41831" s="1">
        <v>3</v>
      </c>
      <c r="N41831" s="1" t="s">
        <v>78</v>
      </c>
      <c r="O41831" s="3">
        <v>2815</v>
      </c>
      <c r="P41831" s="3">
        <f t="shared" si="653"/>
        <v>8445</v>
      </c>
      <c r="Q41831" s="1" t="s">
        <v>120100</v>
      </c>
      <c r="T41831" s="1">
        <v>1</v>
      </c>
      <c r="X41831" s="1">
        <v>11447</v>
      </c>
      <c r="Z41831" s="1" t="s">
        <v>80276</v>
      </c>
      <c r="AF41831" s="1" t="s">
        <v>120132</v>
      </c>
      <c r="AH41831" s="1" t="s">
        <v>51</v>
      </c>
      <c r="AJ41831" s="1" t="s">
        <v>52</v>
      </c>
      <c r="AL41831" s="4">
        <v>45344</v>
      </c>
    </row>
    <row r="41832" spans="1:38" x14ac:dyDescent="0.2">
      <c r="A41832" s="1" t="s">
        <v>5892</v>
      </c>
      <c r="C41832" s="1" t="s">
        <v>39</v>
      </c>
      <c r="D41832" s="1" t="s">
        <v>120097</v>
      </c>
      <c r="E41832" s="1">
        <v>9</v>
      </c>
      <c r="F41832" s="1" t="s">
        <v>120133</v>
      </c>
      <c r="G41832" s="1" t="s">
        <v>120134</v>
      </c>
      <c r="H41832" s="1" t="s">
        <v>120135</v>
      </c>
      <c r="I41832" s="1" t="s">
        <v>2085</v>
      </c>
      <c r="J41832" s="1">
        <v>5998</v>
      </c>
      <c r="K41832" s="2">
        <v>15331289</v>
      </c>
      <c r="L41832" s="5" t="s">
        <v>120136</v>
      </c>
      <c r="M41832" s="1">
        <v>3</v>
      </c>
      <c r="N41832" s="1" t="s">
        <v>78</v>
      </c>
      <c r="O41832" s="3">
        <v>18109</v>
      </c>
      <c r="P41832" s="3">
        <f t="shared" si="653"/>
        <v>54327</v>
      </c>
      <c r="Q41832" s="1" t="s">
        <v>120100</v>
      </c>
      <c r="T41832" s="1">
        <v>1</v>
      </c>
      <c r="X41832" s="1">
        <v>11447</v>
      </c>
      <c r="Z41832" s="1" t="s">
        <v>80276</v>
      </c>
      <c r="AF41832" s="1" t="s">
        <v>120137</v>
      </c>
      <c r="AH41832" s="1" t="s">
        <v>51</v>
      </c>
      <c r="AJ41832" s="1" t="s">
        <v>2091</v>
      </c>
      <c r="AK41832" s="4">
        <v>45944</v>
      </c>
    </row>
    <row r="41833" spans="1:38" x14ac:dyDescent="0.2">
      <c r="A41833" s="1" t="s">
        <v>5892</v>
      </c>
      <c r="C41833" s="1" t="s">
        <v>39</v>
      </c>
      <c r="D41833" s="1" t="s">
        <v>120097</v>
      </c>
      <c r="E41833" s="1">
        <v>10</v>
      </c>
      <c r="F41833" s="1" t="s">
        <v>120138</v>
      </c>
      <c r="G41833" s="1" t="s">
        <v>120139</v>
      </c>
      <c r="H41833" s="1" t="s">
        <v>120140</v>
      </c>
      <c r="I41833" s="1" t="s">
        <v>24482</v>
      </c>
      <c r="J41833" s="1">
        <v>5998</v>
      </c>
      <c r="K41833" s="2">
        <v>15234979</v>
      </c>
      <c r="L41833" s="5" t="s">
        <v>120141</v>
      </c>
      <c r="M41833" s="1">
        <v>3</v>
      </c>
      <c r="N41833" s="1" t="s">
        <v>78</v>
      </c>
      <c r="O41833" s="3">
        <v>11961</v>
      </c>
      <c r="P41833" s="3">
        <f t="shared" si="653"/>
        <v>35883</v>
      </c>
      <c r="Q41833" s="1" t="s">
        <v>120100</v>
      </c>
      <c r="T41833" s="1">
        <v>1</v>
      </c>
      <c r="X41833" s="1">
        <v>11447</v>
      </c>
      <c r="Z41833" s="1" t="s">
        <v>80276</v>
      </c>
      <c r="AF41833" s="1" t="s">
        <v>120142</v>
      </c>
      <c r="AH41833" s="1" t="s">
        <v>51</v>
      </c>
      <c r="AJ41833" s="1" t="s">
        <v>2091</v>
      </c>
      <c r="AK41833" s="4">
        <v>46088</v>
      </c>
    </row>
    <row r="41834" spans="1:38" x14ac:dyDescent="0.2">
      <c r="A41834" s="1" t="s">
        <v>5892</v>
      </c>
      <c r="C41834" s="1" t="s">
        <v>39</v>
      </c>
      <c r="D41834" s="1" t="s">
        <v>120097</v>
      </c>
      <c r="E41834" s="1">
        <v>11</v>
      </c>
      <c r="F41834" s="1" t="s">
        <v>120143</v>
      </c>
      <c r="G41834" s="1" t="s">
        <v>120144</v>
      </c>
      <c r="H41834" s="1" t="s">
        <v>120145</v>
      </c>
      <c r="I41834" s="1" t="s">
        <v>44</v>
      </c>
      <c r="J41834" s="1">
        <v>5998</v>
      </c>
      <c r="K41834" s="2">
        <v>14529068</v>
      </c>
      <c r="L41834" s="5" t="s">
        <v>120146</v>
      </c>
      <c r="M41834" s="1">
        <v>3</v>
      </c>
      <c r="N41834" s="1" t="s">
        <v>78</v>
      </c>
      <c r="O41834" s="3">
        <v>2074.7399999999998</v>
      </c>
      <c r="P41834" s="3">
        <f t="shared" si="653"/>
        <v>6224.2199999999993</v>
      </c>
      <c r="Q41834" s="1" t="s">
        <v>120100</v>
      </c>
      <c r="T41834" s="1">
        <v>3</v>
      </c>
      <c r="X41834" s="1">
        <v>11447</v>
      </c>
      <c r="Z41834" s="1" t="s">
        <v>80276</v>
      </c>
      <c r="AF41834" s="1" t="s">
        <v>120147</v>
      </c>
      <c r="AH41834" s="1" t="s">
        <v>51</v>
      </c>
      <c r="AJ41834" s="1" t="s">
        <v>2091</v>
      </c>
      <c r="AK41834" s="4">
        <v>45749</v>
      </c>
    </row>
    <row r="41835" spans="1:38" ht="30.6" x14ac:dyDescent="0.2">
      <c r="A41835" s="1" t="s">
        <v>5892</v>
      </c>
      <c r="C41835" s="1" t="s">
        <v>39</v>
      </c>
      <c r="D41835" s="1" t="s">
        <v>120097</v>
      </c>
      <c r="E41835" s="1">
        <v>12</v>
      </c>
      <c r="F41835" s="1" t="s">
        <v>120148</v>
      </c>
      <c r="G41835" s="1" t="s">
        <v>120149</v>
      </c>
      <c r="H41835" s="1" t="s">
        <v>120150</v>
      </c>
      <c r="I41835" s="1" t="s">
        <v>24482</v>
      </c>
      <c r="J41835" s="1">
        <v>5998</v>
      </c>
      <c r="K41835" s="2">
        <v>14701698</v>
      </c>
      <c r="L41835" s="5" t="s">
        <v>120151</v>
      </c>
      <c r="M41835" s="1">
        <v>3</v>
      </c>
      <c r="N41835" s="1" t="s">
        <v>78</v>
      </c>
      <c r="O41835" s="3">
        <v>4927</v>
      </c>
      <c r="P41835" s="3">
        <f t="shared" si="653"/>
        <v>14781</v>
      </c>
      <c r="Q41835" s="1" t="s">
        <v>120100</v>
      </c>
      <c r="T41835" s="1">
        <v>2</v>
      </c>
      <c r="X41835" s="1">
        <v>11447</v>
      </c>
      <c r="Z41835" s="1" t="s">
        <v>80276</v>
      </c>
      <c r="AF41835" s="1" t="s">
        <v>120152</v>
      </c>
      <c r="AH41835" s="1" t="s">
        <v>51</v>
      </c>
      <c r="AI41835" s="1" t="s">
        <v>120153</v>
      </c>
      <c r="AJ41835" s="1" t="s">
        <v>2091</v>
      </c>
      <c r="AK41835" s="4">
        <v>46102</v>
      </c>
    </row>
    <row r="41836" spans="1:38" ht="30.6" x14ac:dyDescent="0.2">
      <c r="A41836" s="1" t="s">
        <v>5892</v>
      </c>
      <c r="C41836" s="1" t="s">
        <v>39</v>
      </c>
      <c r="D41836" s="1" t="s">
        <v>120097</v>
      </c>
      <c r="E41836" s="1">
        <v>13</v>
      </c>
      <c r="F41836" s="1" t="s">
        <v>120154</v>
      </c>
      <c r="G41836" s="1" t="s">
        <v>120155</v>
      </c>
      <c r="H41836" s="1" t="s">
        <v>120156</v>
      </c>
      <c r="I41836" s="1" t="s">
        <v>24482</v>
      </c>
      <c r="J41836" s="1">
        <v>5998</v>
      </c>
      <c r="K41836" s="2">
        <v>15161550</v>
      </c>
      <c r="L41836" s="5" t="s">
        <v>120157</v>
      </c>
      <c r="M41836" s="1">
        <v>3</v>
      </c>
      <c r="N41836" s="1" t="s">
        <v>78</v>
      </c>
      <c r="O41836" s="3">
        <v>15446</v>
      </c>
      <c r="P41836" s="3">
        <f t="shared" si="653"/>
        <v>46338</v>
      </c>
      <c r="Q41836" s="1" t="s">
        <v>120100</v>
      </c>
      <c r="T41836" s="1">
        <v>1</v>
      </c>
      <c r="X41836" s="1">
        <v>11447</v>
      </c>
      <c r="Z41836" s="1" t="s">
        <v>80276</v>
      </c>
      <c r="AF41836" s="1" t="s">
        <v>120158</v>
      </c>
      <c r="AH41836" s="1" t="s">
        <v>51</v>
      </c>
      <c r="AI41836" s="1" t="s">
        <v>120159</v>
      </c>
      <c r="AJ41836" s="1" t="s">
        <v>2091</v>
      </c>
      <c r="AK41836" s="4">
        <v>45920</v>
      </c>
    </row>
    <row r="41837" spans="1:38" x14ac:dyDescent="0.2">
      <c r="A41837" s="1" t="s">
        <v>5892</v>
      </c>
      <c r="C41837" s="1" t="s">
        <v>39</v>
      </c>
      <c r="D41837" s="1" t="s">
        <v>120097</v>
      </c>
      <c r="E41837" s="1">
        <v>14</v>
      </c>
      <c r="F41837" s="1" t="s">
        <v>120160</v>
      </c>
      <c r="G41837" s="1" t="s">
        <v>120161</v>
      </c>
      <c r="H41837" s="1" t="s">
        <v>120162</v>
      </c>
      <c r="I41837" s="1" t="s">
        <v>44</v>
      </c>
      <c r="J41837" s="1">
        <v>5998</v>
      </c>
      <c r="K41837" s="2">
        <v>14701702</v>
      </c>
      <c r="L41837" s="5" t="s">
        <v>120163</v>
      </c>
      <c r="M41837" s="1">
        <v>3</v>
      </c>
      <c r="N41837" s="1" t="s">
        <v>78</v>
      </c>
      <c r="O41837" s="3">
        <v>14839.06</v>
      </c>
      <c r="P41837" s="3">
        <f t="shared" si="653"/>
        <v>44517.18</v>
      </c>
      <c r="Q41837" s="1" t="s">
        <v>120100</v>
      </c>
      <c r="T41837" s="1">
        <v>2</v>
      </c>
      <c r="X41837" s="1">
        <v>11447</v>
      </c>
      <c r="Z41837" s="1" t="s">
        <v>80276</v>
      </c>
      <c r="AF41837" s="1" t="s">
        <v>120164</v>
      </c>
      <c r="AH41837" s="1" t="s">
        <v>51</v>
      </c>
      <c r="AJ41837" s="1" t="s">
        <v>52</v>
      </c>
      <c r="AL41837" s="4">
        <v>45358</v>
      </c>
    </row>
    <row r="41838" spans="1:38" x14ac:dyDescent="0.2">
      <c r="A41838" s="1" t="s">
        <v>5892</v>
      </c>
      <c r="C41838" s="1" t="s">
        <v>39</v>
      </c>
      <c r="D41838" s="1" t="s">
        <v>120097</v>
      </c>
      <c r="E41838" s="1">
        <v>15</v>
      </c>
      <c r="F41838" s="1" t="s">
        <v>120165</v>
      </c>
      <c r="G41838" s="1" t="s">
        <v>120166</v>
      </c>
      <c r="H41838" s="1" t="s">
        <v>8127</v>
      </c>
      <c r="I41838" s="1" t="s">
        <v>44</v>
      </c>
      <c r="J41838" s="1">
        <v>5930</v>
      </c>
      <c r="K41838" s="2">
        <v>15402962</v>
      </c>
      <c r="L41838" s="5" t="s">
        <v>120167</v>
      </c>
      <c r="M41838" s="1">
        <v>3</v>
      </c>
      <c r="N41838" s="1" t="s">
        <v>78</v>
      </c>
      <c r="O41838" s="3">
        <v>1323.88</v>
      </c>
      <c r="P41838" s="3">
        <f t="shared" si="653"/>
        <v>3971.6400000000003</v>
      </c>
      <c r="Q41838" s="1" t="s">
        <v>120100</v>
      </c>
      <c r="T41838" s="1">
        <v>1</v>
      </c>
      <c r="X41838" s="1">
        <v>12763</v>
      </c>
      <c r="Z41838" s="1" t="s">
        <v>80276</v>
      </c>
      <c r="AF41838" s="1" t="s">
        <v>120168</v>
      </c>
      <c r="AH41838" s="1" t="s">
        <v>51</v>
      </c>
      <c r="AJ41838" s="1" t="s">
        <v>52</v>
      </c>
      <c r="AL41838" s="4">
        <v>45344</v>
      </c>
    </row>
    <row r="41839" spans="1:38" x14ac:dyDescent="0.2">
      <c r="A41839" s="1" t="s">
        <v>5892</v>
      </c>
      <c r="C41839" s="1" t="s">
        <v>39</v>
      </c>
      <c r="D41839" s="1" t="s">
        <v>120097</v>
      </c>
      <c r="E41839" s="1">
        <v>16</v>
      </c>
      <c r="F41839" s="1" t="s">
        <v>120169</v>
      </c>
      <c r="G41839" s="1" t="s">
        <v>120170</v>
      </c>
      <c r="H41839" s="1" t="s">
        <v>120171</v>
      </c>
      <c r="I41839" s="1" t="s">
        <v>44</v>
      </c>
      <c r="J41839" s="1">
        <v>5850</v>
      </c>
      <c r="K41839" s="2">
        <v>15986066</v>
      </c>
      <c r="L41839" s="5" t="s">
        <v>120172</v>
      </c>
      <c r="M41839" s="1">
        <v>3</v>
      </c>
      <c r="N41839" s="1" t="s">
        <v>78</v>
      </c>
      <c r="O41839" s="3">
        <v>421.13</v>
      </c>
      <c r="P41839" s="3">
        <f t="shared" si="653"/>
        <v>1263.3899999999999</v>
      </c>
      <c r="Q41839" s="1" t="s">
        <v>120100</v>
      </c>
      <c r="T41839" s="1">
        <v>1</v>
      </c>
      <c r="X41839" s="1">
        <v>12763</v>
      </c>
      <c r="Z41839" s="1" t="s">
        <v>80276</v>
      </c>
      <c r="AF41839" s="1" t="s">
        <v>120173</v>
      </c>
      <c r="AH41839" s="1" t="s">
        <v>51</v>
      </c>
      <c r="AJ41839" s="1" t="s">
        <v>52</v>
      </c>
      <c r="AL41839" s="4">
        <v>45358</v>
      </c>
    </row>
    <row r="41840" spans="1:38" x14ac:dyDescent="0.2">
      <c r="A41840" s="1" t="s">
        <v>5892</v>
      </c>
      <c r="C41840" s="1" t="s">
        <v>39</v>
      </c>
      <c r="D41840" s="1" t="s">
        <v>120097</v>
      </c>
      <c r="E41840" s="1">
        <v>17</v>
      </c>
      <c r="F41840" s="1" t="s">
        <v>120174</v>
      </c>
      <c r="G41840" s="1" t="s">
        <v>120175</v>
      </c>
      <c r="H41840" s="1" t="s">
        <v>8129</v>
      </c>
      <c r="I41840" s="1" t="s">
        <v>44</v>
      </c>
      <c r="J41840" s="1">
        <v>5930</v>
      </c>
      <c r="K41840" s="2">
        <v>15402967</v>
      </c>
      <c r="L41840" s="5" t="s">
        <v>120176</v>
      </c>
      <c r="M41840" s="1">
        <v>3</v>
      </c>
      <c r="N41840" s="1" t="s">
        <v>78</v>
      </c>
      <c r="O41840" s="3">
        <v>1210.49</v>
      </c>
      <c r="P41840" s="3">
        <f t="shared" si="653"/>
        <v>3631.4700000000003</v>
      </c>
      <c r="Q41840" s="1" t="s">
        <v>120100</v>
      </c>
      <c r="T41840" s="1">
        <v>1</v>
      </c>
      <c r="X41840" s="1">
        <v>12763</v>
      </c>
      <c r="Z41840" s="1" t="s">
        <v>80276</v>
      </c>
      <c r="AF41840" s="1" t="s">
        <v>120177</v>
      </c>
      <c r="AH41840" s="1" t="s">
        <v>51</v>
      </c>
      <c r="AJ41840" s="1" t="s">
        <v>52</v>
      </c>
      <c r="AL41840" s="4">
        <v>45344</v>
      </c>
    </row>
    <row r="41841" spans="1:38" ht="20.399999999999999" x14ac:dyDescent="0.2">
      <c r="A41841" s="1" t="s">
        <v>5892</v>
      </c>
      <c r="C41841" s="1" t="s">
        <v>39</v>
      </c>
      <c r="D41841" s="1" t="s">
        <v>120097</v>
      </c>
      <c r="E41841" s="1">
        <v>18</v>
      </c>
      <c r="F41841" s="1" t="s">
        <v>120178</v>
      </c>
      <c r="G41841" s="1" t="s">
        <v>120179</v>
      </c>
      <c r="H41841" s="1" t="s">
        <v>120180</v>
      </c>
      <c r="I41841" s="1" t="s">
        <v>44</v>
      </c>
      <c r="J41841" s="1">
        <v>5965</v>
      </c>
      <c r="K41841" s="2">
        <v>13403061</v>
      </c>
      <c r="L41841" s="5" t="s">
        <v>120181</v>
      </c>
      <c r="M41841" s="1">
        <v>2</v>
      </c>
      <c r="N41841" s="1" t="s">
        <v>78</v>
      </c>
      <c r="O41841" s="3">
        <v>460.92</v>
      </c>
      <c r="P41841" s="3">
        <f t="shared" si="653"/>
        <v>921.84</v>
      </c>
      <c r="Q41841" s="1" t="s">
        <v>120100</v>
      </c>
      <c r="T41841" s="1">
        <v>2</v>
      </c>
      <c r="X41841" s="1">
        <v>12763</v>
      </c>
      <c r="Z41841" s="1" t="s">
        <v>80276</v>
      </c>
      <c r="AE41841" s="1" t="s">
        <v>120182</v>
      </c>
      <c r="AF41841" s="1" t="s">
        <v>120183</v>
      </c>
      <c r="AH41841" s="1" t="s">
        <v>51</v>
      </c>
      <c r="AJ41841" s="1" t="s">
        <v>52</v>
      </c>
      <c r="AL41841" s="4">
        <v>45450</v>
      </c>
    </row>
    <row r="41842" spans="1:38" x14ac:dyDescent="0.2">
      <c r="A41842" s="1" t="s">
        <v>5892</v>
      </c>
      <c r="C41842" s="1" t="s">
        <v>39</v>
      </c>
      <c r="D41842" s="1" t="s">
        <v>120097</v>
      </c>
      <c r="E41842" s="1">
        <v>19</v>
      </c>
      <c r="F41842" s="1" t="s">
        <v>120184</v>
      </c>
      <c r="G41842" s="1" t="s">
        <v>120185</v>
      </c>
      <c r="H41842" s="1" t="s">
        <v>120186</v>
      </c>
      <c r="I41842" s="1" t="s">
        <v>44</v>
      </c>
      <c r="J41842" s="1">
        <v>5965</v>
      </c>
      <c r="K41842" s="2">
        <v>9006401</v>
      </c>
      <c r="L41842" s="5" t="s">
        <v>120187</v>
      </c>
      <c r="M41842" s="1">
        <v>2</v>
      </c>
      <c r="N41842" s="1" t="s">
        <v>78</v>
      </c>
      <c r="O41842" s="3">
        <v>749.5</v>
      </c>
      <c r="P41842" s="3">
        <f t="shared" si="653"/>
        <v>1499</v>
      </c>
      <c r="Q41842" s="1" t="s">
        <v>120100</v>
      </c>
      <c r="T41842" s="1">
        <v>2</v>
      </c>
      <c r="X41842" s="1">
        <v>12763</v>
      </c>
      <c r="Z41842" s="1" t="s">
        <v>80276</v>
      </c>
      <c r="AF41842" s="1" t="s">
        <v>120188</v>
      </c>
      <c r="AH41842" s="1" t="s">
        <v>51</v>
      </c>
      <c r="AJ41842" s="1" t="s">
        <v>52</v>
      </c>
      <c r="AL41842" s="4">
        <v>45356</v>
      </c>
    </row>
    <row r="41843" spans="1:38" x14ac:dyDescent="0.2">
      <c r="A41843" s="1" t="s">
        <v>5892</v>
      </c>
      <c r="C41843" s="1" t="s">
        <v>39</v>
      </c>
      <c r="D41843" s="1" t="s">
        <v>120097</v>
      </c>
      <c r="E41843" s="1">
        <v>20</v>
      </c>
      <c r="F41843" s="1" t="s">
        <v>120189</v>
      </c>
      <c r="G41843" s="1" t="s">
        <v>120190</v>
      </c>
      <c r="H41843" s="1" t="s">
        <v>120186</v>
      </c>
      <c r="I41843" s="1" t="s">
        <v>44</v>
      </c>
      <c r="J41843" s="1">
        <v>5965</v>
      </c>
      <c r="K41843" s="2">
        <v>9408699</v>
      </c>
      <c r="L41843" s="5" t="s">
        <v>120191</v>
      </c>
      <c r="M41843" s="1">
        <v>2</v>
      </c>
      <c r="N41843" s="1" t="s">
        <v>78</v>
      </c>
      <c r="O41843" s="3">
        <v>793.43</v>
      </c>
      <c r="P41843" s="3">
        <f t="shared" si="653"/>
        <v>1586.86</v>
      </c>
      <c r="Q41843" s="1" t="s">
        <v>120100</v>
      </c>
      <c r="T41843" s="1">
        <v>2</v>
      </c>
      <c r="X41843" s="1">
        <v>12763</v>
      </c>
      <c r="Z41843" s="1" t="s">
        <v>80276</v>
      </c>
      <c r="AF41843" s="1" t="s">
        <v>120192</v>
      </c>
      <c r="AH41843" s="1" t="s">
        <v>51</v>
      </c>
      <c r="AJ41843" s="1" t="s">
        <v>52</v>
      </c>
      <c r="AL41843" s="4">
        <v>45351</v>
      </c>
    </row>
    <row r="41844" spans="1:38" x14ac:dyDescent="0.2">
      <c r="A41844" s="1" t="s">
        <v>5892</v>
      </c>
      <c r="C41844" s="1" t="s">
        <v>39</v>
      </c>
      <c r="D41844" s="1" t="s">
        <v>120097</v>
      </c>
      <c r="E41844" s="1">
        <v>21</v>
      </c>
      <c r="F41844" s="1" t="s">
        <v>120193</v>
      </c>
      <c r="G41844" s="1" t="s">
        <v>120194</v>
      </c>
      <c r="H41844" s="1" t="s">
        <v>120195</v>
      </c>
      <c r="I41844" s="1" t="s">
        <v>44</v>
      </c>
      <c r="J41844" s="1">
        <v>5830</v>
      </c>
      <c r="K41844" s="2">
        <v>15595825</v>
      </c>
      <c r="L41844" s="5" t="s">
        <v>120196</v>
      </c>
      <c r="M41844" s="1">
        <v>2</v>
      </c>
      <c r="N41844" s="1" t="s">
        <v>78</v>
      </c>
      <c r="O41844" s="3">
        <v>3775.21</v>
      </c>
      <c r="P41844" s="3">
        <f t="shared" si="653"/>
        <v>7550.42</v>
      </c>
      <c r="Q41844" s="1" t="s">
        <v>120100</v>
      </c>
      <c r="T41844" s="1">
        <v>1</v>
      </c>
      <c r="X41844" s="1">
        <v>12763</v>
      </c>
      <c r="Z41844" s="1" t="s">
        <v>80276</v>
      </c>
      <c r="AF41844" s="1" t="s">
        <v>120197</v>
      </c>
      <c r="AH41844" s="1" t="s">
        <v>51</v>
      </c>
      <c r="AJ41844" s="1" t="s">
        <v>2091</v>
      </c>
      <c r="AK41844" s="4">
        <v>45586</v>
      </c>
    </row>
    <row r="41845" spans="1:38" ht="30.6" x14ac:dyDescent="0.2">
      <c r="A41845" s="1" t="s">
        <v>5892</v>
      </c>
      <c r="C41845" s="1" t="s">
        <v>39</v>
      </c>
      <c r="D41845" s="1" t="s">
        <v>120097</v>
      </c>
      <c r="E41845" s="1">
        <v>22</v>
      </c>
      <c r="F41845" s="1" t="s">
        <v>120198</v>
      </c>
      <c r="G41845" s="1" t="s">
        <v>120199</v>
      </c>
      <c r="H41845" s="1" t="s">
        <v>120200</v>
      </c>
      <c r="I41845" s="1" t="s">
        <v>24482</v>
      </c>
      <c r="J41845" s="1">
        <v>5805</v>
      </c>
      <c r="K41845" s="2">
        <v>15217427</v>
      </c>
      <c r="L41845" s="5" t="s">
        <v>120201</v>
      </c>
      <c r="M41845" s="1">
        <v>2</v>
      </c>
      <c r="N41845" s="1" t="s">
        <v>78</v>
      </c>
      <c r="O41845" s="3">
        <v>6782</v>
      </c>
      <c r="P41845" s="3">
        <f t="shared" si="653"/>
        <v>13564</v>
      </c>
      <c r="Q41845" s="1" t="s">
        <v>120100</v>
      </c>
      <c r="T41845" s="1">
        <v>2</v>
      </c>
      <c r="X41845" s="1">
        <v>12763</v>
      </c>
      <c r="Z41845" s="1" t="s">
        <v>80276</v>
      </c>
      <c r="AF41845" s="1" t="s">
        <v>120202</v>
      </c>
      <c r="AH41845" s="1" t="s">
        <v>51</v>
      </c>
      <c r="AI41845" s="1" t="s">
        <v>120203</v>
      </c>
      <c r="AJ41845" s="1" t="s">
        <v>2091</v>
      </c>
      <c r="AK41845" s="4">
        <v>45596</v>
      </c>
    </row>
    <row r="41846" spans="1:38" ht="20.399999999999999" x14ac:dyDescent="0.2">
      <c r="A41846" s="1" t="s">
        <v>5892</v>
      </c>
      <c r="C41846" s="1" t="s">
        <v>39</v>
      </c>
      <c r="D41846" s="1" t="s">
        <v>120097</v>
      </c>
      <c r="E41846" s="1">
        <v>23</v>
      </c>
      <c r="F41846" s="1" t="s">
        <v>120204</v>
      </c>
      <c r="G41846" s="1" t="s">
        <v>120205</v>
      </c>
      <c r="H41846" s="1" t="s">
        <v>120206</v>
      </c>
      <c r="I41846" s="1" t="s">
        <v>2085</v>
      </c>
      <c r="J41846" s="1">
        <v>5999</v>
      </c>
      <c r="K41846" s="2">
        <v>15589984</v>
      </c>
      <c r="L41846" s="5" t="s">
        <v>120207</v>
      </c>
      <c r="M41846" s="1">
        <v>2</v>
      </c>
      <c r="N41846" s="1" t="s">
        <v>78</v>
      </c>
      <c r="O41846" s="3">
        <v>3695</v>
      </c>
      <c r="P41846" s="3">
        <f t="shared" si="653"/>
        <v>7390</v>
      </c>
      <c r="Q41846" s="1" t="s">
        <v>120100</v>
      </c>
      <c r="T41846" s="1">
        <v>3</v>
      </c>
      <c r="X41846" s="1">
        <v>12763</v>
      </c>
      <c r="Z41846" s="1" t="s">
        <v>80276</v>
      </c>
      <c r="AF41846" s="1" t="s">
        <v>120208</v>
      </c>
      <c r="AH41846" s="1" t="s">
        <v>51</v>
      </c>
      <c r="AI41846" s="1" t="s">
        <v>120209</v>
      </c>
      <c r="AJ41846" s="1" t="s">
        <v>52</v>
      </c>
      <c r="AL41846" s="4">
        <v>45357</v>
      </c>
    </row>
    <row r="41847" spans="1:38" x14ac:dyDescent="0.2">
      <c r="A41847" s="1" t="s">
        <v>5892</v>
      </c>
      <c r="C41847" s="1" t="s">
        <v>39</v>
      </c>
      <c r="D41847" s="1" t="s">
        <v>120097</v>
      </c>
      <c r="E41847" s="1">
        <v>24</v>
      </c>
      <c r="F41847" s="1" t="s">
        <v>120210</v>
      </c>
      <c r="G41847" s="1" t="s">
        <v>120211</v>
      </c>
      <c r="H41847" s="1" t="s">
        <v>120212</v>
      </c>
      <c r="I41847" s="1" t="s">
        <v>2085</v>
      </c>
      <c r="J41847" s="1">
        <v>5998</v>
      </c>
      <c r="K41847" s="2">
        <v>15589989</v>
      </c>
      <c r="L41847" s="5" t="s">
        <v>120213</v>
      </c>
      <c r="M41847" s="1">
        <v>2</v>
      </c>
      <c r="N41847" s="1" t="s">
        <v>78</v>
      </c>
      <c r="O41847" s="3">
        <v>3706</v>
      </c>
      <c r="P41847" s="3">
        <f t="shared" si="653"/>
        <v>7412</v>
      </c>
      <c r="Q41847" s="1" t="s">
        <v>120100</v>
      </c>
      <c r="T41847" s="1">
        <v>3</v>
      </c>
      <c r="X41847" s="1">
        <v>12763</v>
      </c>
      <c r="Z41847" s="1" t="s">
        <v>80276</v>
      </c>
      <c r="AF41847" s="1" t="s">
        <v>120214</v>
      </c>
      <c r="AH41847" s="1" t="s">
        <v>51</v>
      </c>
      <c r="AJ41847" s="1" t="s">
        <v>2091</v>
      </c>
      <c r="AK41847" s="4">
        <v>45870</v>
      </c>
    </row>
    <row r="41848" spans="1:38" x14ac:dyDescent="0.2">
      <c r="A41848" s="1" t="s">
        <v>5892</v>
      </c>
      <c r="C41848" s="1" t="s">
        <v>39</v>
      </c>
      <c r="D41848" s="1" t="s">
        <v>120097</v>
      </c>
      <c r="E41848" s="1">
        <v>25</v>
      </c>
      <c r="F41848" s="1" t="s">
        <v>120215</v>
      </c>
      <c r="G41848" s="1" t="s">
        <v>120216</v>
      </c>
      <c r="H41848" s="1" t="s">
        <v>120217</v>
      </c>
      <c r="I41848" s="1" t="s">
        <v>44</v>
      </c>
      <c r="J41848" s="1">
        <v>5920</v>
      </c>
      <c r="K41848" s="2">
        <v>15647950</v>
      </c>
      <c r="L41848" s="5" t="s">
        <v>120218</v>
      </c>
      <c r="M41848" s="1">
        <v>2</v>
      </c>
      <c r="N41848" s="1" t="s">
        <v>78</v>
      </c>
      <c r="O41848" s="3">
        <v>11.35</v>
      </c>
      <c r="P41848" s="3">
        <f t="shared" si="653"/>
        <v>22.7</v>
      </c>
      <c r="Q41848" s="1" t="s">
        <v>120100</v>
      </c>
      <c r="T41848" s="1">
        <v>3</v>
      </c>
      <c r="X41848" s="1">
        <v>12763</v>
      </c>
      <c r="Z41848" s="1" t="s">
        <v>80276</v>
      </c>
      <c r="AF41848" s="1" t="s">
        <v>120219</v>
      </c>
      <c r="AH41848" s="1" t="s">
        <v>51</v>
      </c>
      <c r="AJ41848" s="1" t="s">
        <v>2091</v>
      </c>
      <c r="AK41848" s="4">
        <v>45696</v>
      </c>
    </row>
    <row r="41849" spans="1:38" x14ac:dyDescent="0.2">
      <c r="A41849" s="1" t="s">
        <v>5892</v>
      </c>
      <c r="C41849" s="1" t="s">
        <v>39</v>
      </c>
      <c r="D41849" s="1" t="s">
        <v>120097</v>
      </c>
      <c r="E41849" s="1">
        <v>26</v>
      </c>
      <c r="F41849" s="1" t="s">
        <v>120220</v>
      </c>
      <c r="G41849" s="1" t="s">
        <v>120221</v>
      </c>
      <c r="H41849" s="1" t="s">
        <v>120222</v>
      </c>
      <c r="I41849" s="1" t="s">
        <v>44</v>
      </c>
      <c r="J41849" s="1">
        <v>4130</v>
      </c>
      <c r="K41849" s="2">
        <v>16176347</v>
      </c>
      <c r="L41849" s="5" t="s">
        <v>120223</v>
      </c>
      <c r="M41849" s="1">
        <v>2</v>
      </c>
      <c r="N41849" s="1" t="s">
        <v>78</v>
      </c>
      <c r="O41849" s="3">
        <v>9.4600000000000009</v>
      </c>
      <c r="P41849" s="3">
        <f t="shared" si="653"/>
        <v>18.920000000000002</v>
      </c>
      <c r="Q41849" s="1" t="s">
        <v>120100</v>
      </c>
      <c r="T41849" s="1">
        <v>3</v>
      </c>
      <c r="X41849" s="1">
        <v>12763</v>
      </c>
      <c r="Z41849" s="1" t="s">
        <v>80276</v>
      </c>
      <c r="AF41849" s="1" t="s">
        <v>120224</v>
      </c>
      <c r="AH41849" s="1" t="s">
        <v>51</v>
      </c>
      <c r="AJ41849" s="1" t="s">
        <v>52</v>
      </c>
      <c r="AL41849" s="4">
        <v>45344</v>
      </c>
    </row>
    <row r="41850" spans="1:38" x14ac:dyDescent="0.2">
      <c r="A41850" s="1" t="s">
        <v>5892</v>
      </c>
      <c r="C41850" s="1" t="s">
        <v>39</v>
      </c>
      <c r="D41850" s="1" t="s">
        <v>120097</v>
      </c>
      <c r="E41850" s="1">
        <v>28</v>
      </c>
      <c r="F41850" s="1" t="s">
        <v>120225</v>
      </c>
      <c r="G41850" s="1" t="s">
        <v>120226</v>
      </c>
      <c r="H41850" s="1" t="s">
        <v>7992</v>
      </c>
      <c r="I41850" s="1" t="s">
        <v>44</v>
      </c>
      <c r="J41850" s="1">
        <v>5985</v>
      </c>
      <c r="K41850" s="2">
        <v>15245154</v>
      </c>
      <c r="L41850" s="5" t="s">
        <v>7993</v>
      </c>
      <c r="M41850" s="1">
        <v>2</v>
      </c>
      <c r="N41850" s="1" t="s">
        <v>78</v>
      </c>
      <c r="O41850" s="3">
        <v>145.88</v>
      </c>
      <c r="P41850" s="3">
        <f t="shared" si="653"/>
        <v>291.76</v>
      </c>
      <c r="Q41850" s="1" t="s">
        <v>120100</v>
      </c>
      <c r="T41850" s="1">
        <v>2</v>
      </c>
      <c r="X41850" s="1">
        <v>23657</v>
      </c>
      <c r="Z41850" s="1" t="s">
        <v>80276</v>
      </c>
      <c r="AF41850" s="1" t="s">
        <v>120227</v>
      </c>
      <c r="AH41850" s="1" t="s">
        <v>51</v>
      </c>
      <c r="AJ41850" s="1" t="s">
        <v>52</v>
      </c>
      <c r="AL41850" s="4">
        <v>45359</v>
      </c>
    </row>
    <row r="41851" spans="1:38" x14ac:dyDescent="0.2">
      <c r="A41851" s="1" t="s">
        <v>5892</v>
      </c>
      <c r="C41851" s="1" t="s">
        <v>39</v>
      </c>
      <c r="D41851" s="1" t="s">
        <v>120097</v>
      </c>
      <c r="E41851" s="1">
        <v>29</v>
      </c>
      <c r="F41851" s="1" t="s">
        <v>120228</v>
      </c>
      <c r="G41851" s="1" t="s">
        <v>120229</v>
      </c>
      <c r="H41851" s="1" t="s">
        <v>7672</v>
      </c>
      <c r="I41851" s="1" t="s">
        <v>44</v>
      </c>
      <c r="J41851" s="1">
        <v>5340</v>
      </c>
      <c r="K41851" s="2">
        <v>13408478</v>
      </c>
      <c r="L41851" s="5" t="s">
        <v>7673</v>
      </c>
      <c r="M41851" s="1">
        <v>2</v>
      </c>
      <c r="N41851" s="1" t="s">
        <v>78</v>
      </c>
      <c r="O41851" s="3">
        <v>47.04</v>
      </c>
      <c r="P41851" s="3">
        <f t="shared" si="653"/>
        <v>94.08</v>
      </c>
      <c r="Q41851" s="1" t="s">
        <v>120100</v>
      </c>
      <c r="T41851" s="1">
        <v>2</v>
      </c>
      <c r="X41851" s="1">
        <v>23657</v>
      </c>
      <c r="Z41851" s="1" t="s">
        <v>80276</v>
      </c>
      <c r="AF41851" s="1" t="s">
        <v>120230</v>
      </c>
      <c r="AH41851" s="1" t="s">
        <v>51</v>
      </c>
      <c r="AJ41851" s="1" t="s">
        <v>52</v>
      </c>
      <c r="AL41851" s="4">
        <v>45350</v>
      </c>
    </row>
    <row r="41852" spans="1:38" x14ac:dyDescent="0.2">
      <c r="A41852" s="1" t="s">
        <v>5892</v>
      </c>
      <c r="C41852" s="1" t="s">
        <v>39</v>
      </c>
      <c r="D41852" s="1" t="s">
        <v>120097</v>
      </c>
      <c r="E41852" s="1">
        <v>30</v>
      </c>
      <c r="F41852" s="1" t="s">
        <v>120231</v>
      </c>
      <c r="G41852" s="1" t="s">
        <v>120232</v>
      </c>
      <c r="H41852" s="1" t="s">
        <v>7322</v>
      </c>
      <c r="I41852" s="1" t="s">
        <v>44</v>
      </c>
      <c r="J41852" s="1">
        <v>5985</v>
      </c>
      <c r="K41852" s="2">
        <v>9746360</v>
      </c>
      <c r="L41852" s="5" t="s">
        <v>120233</v>
      </c>
      <c r="M41852" s="1">
        <v>2</v>
      </c>
      <c r="N41852" s="1" t="s">
        <v>78</v>
      </c>
      <c r="O41852" s="3">
        <v>2099.14</v>
      </c>
      <c r="P41852" s="3">
        <f t="shared" si="653"/>
        <v>4198.28</v>
      </c>
      <c r="Q41852" s="1" t="s">
        <v>120100</v>
      </c>
      <c r="T41852" s="1">
        <v>3</v>
      </c>
      <c r="X41852" s="1">
        <v>70998</v>
      </c>
      <c r="Z41852" s="1" t="s">
        <v>80276</v>
      </c>
      <c r="AF41852" s="1" t="s">
        <v>120234</v>
      </c>
      <c r="AH41852" s="1" t="s">
        <v>51</v>
      </c>
      <c r="AJ41852" s="1" t="s">
        <v>2091</v>
      </c>
      <c r="AK41852" s="4">
        <v>45665</v>
      </c>
    </row>
    <row r="41853" spans="1:38" ht="30.6" x14ac:dyDescent="0.2">
      <c r="A41853" s="1" t="s">
        <v>5892</v>
      </c>
      <c r="C41853" s="1" t="s">
        <v>39</v>
      </c>
      <c r="D41853" s="1" t="s">
        <v>120097</v>
      </c>
      <c r="E41853" s="1">
        <v>31</v>
      </c>
      <c r="F41853" s="1" t="s">
        <v>120235</v>
      </c>
      <c r="G41853" s="1" t="s">
        <v>120236</v>
      </c>
      <c r="H41853" s="1" t="s">
        <v>7733</v>
      </c>
      <c r="I41853" s="1" t="s">
        <v>2085</v>
      </c>
      <c r="J41853" s="1">
        <v>6130</v>
      </c>
      <c r="K41853" s="2">
        <v>13810096</v>
      </c>
      <c r="L41853" s="5" t="s">
        <v>7734</v>
      </c>
      <c r="M41853" s="1">
        <v>4</v>
      </c>
      <c r="N41853" s="1" t="s">
        <v>78</v>
      </c>
      <c r="O41853" s="3">
        <v>1355</v>
      </c>
      <c r="P41853" s="3">
        <f t="shared" si="653"/>
        <v>5420</v>
      </c>
      <c r="Q41853" s="1" t="s">
        <v>120100</v>
      </c>
      <c r="T41853" s="1">
        <v>2</v>
      </c>
      <c r="X41853" s="1">
        <v>78205</v>
      </c>
      <c r="Z41853" s="1" t="s">
        <v>80276</v>
      </c>
      <c r="AF41853" s="1" t="s">
        <v>120237</v>
      </c>
      <c r="AH41853" s="1" t="s">
        <v>51</v>
      </c>
      <c r="AI41853" s="1" t="s">
        <v>120238</v>
      </c>
      <c r="AJ41853" s="1" t="s">
        <v>2091</v>
      </c>
      <c r="AK41853" s="4">
        <v>46108</v>
      </c>
    </row>
    <row r="41854" spans="1:38" x14ac:dyDescent="0.2">
      <c r="A41854" s="1" t="s">
        <v>5892</v>
      </c>
      <c r="C41854" s="1" t="s">
        <v>39</v>
      </c>
      <c r="D41854" s="1" t="s">
        <v>120097</v>
      </c>
      <c r="E41854" s="1">
        <v>32</v>
      </c>
      <c r="F41854" s="1" t="s">
        <v>120239</v>
      </c>
      <c r="G41854" s="1" t="s">
        <v>120240</v>
      </c>
      <c r="H41854" s="1" t="s">
        <v>7941</v>
      </c>
      <c r="I41854" s="1" t="s">
        <v>44</v>
      </c>
      <c r="J41854" s="1">
        <v>6130</v>
      </c>
      <c r="K41854" s="2">
        <v>15032819</v>
      </c>
      <c r="L41854" s="5" t="s">
        <v>7942</v>
      </c>
      <c r="M41854" s="1">
        <v>2</v>
      </c>
      <c r="N41854" s="1" t="s">
        <v>78</v>
      </c>
      <c r="O41854" s="3">
        <v>156.62</v>
      </c>
      <c r="P41854" s="3">
        <f t="shared" si="653"/>
        <v>313.24</v>
      </c>
      <c r="Q41854" s="1" t="s">
        <v>120100</v>
      </c>
      <c r="T41854" s="1">
        <v>3</v>
      </c>
      <c r="X41854" s="1" t="s">
        <v>120241</v>
      </c>
      <c r="Z41854" s="1" t="s">
        <v>80276</v>
      </c>
      <c r="AF41854" s="1" t="s">
        <v>120242</v>
      </c>
      <c r="AH41854" s="1" t="s">
        <v>51</v>
      </c>
      <c r="AJ41854" s="1" t="s">
        <v>52</v>
      </c>
      <c r="AL41854" s="4">
        <v>45356</v>
      </c>
    </row>
    <row r="41855" spans="1:38" x14ac:dyDescent="0.2">
      <c r="A41855" s="1" t="s">
        <v>5892</v>
      </c>
      <c r="C41855" s="1" t="s">
        <v>39</v>
      </c>
      <c r="D41855" s="1" t="s">
        <v>120097</v>
      </c>
      <c r="E41855" s="1">
        <v>34</v>
      </c>
      <c r="F41855" s="1" t="s">
        <v>120243</v>
      </c>
      <c r="G41855" s="1" t="s">
        <v>120244</v>
      </c>
      <c r="H41855" s="1" t="s">
        <v>120245</v>
      </c>
      <c r="I41855" s="1" t="s">
        <v>24482</v>
      </c>
      <c r="J41855" s="1">
        <v>5820</v>
      </c>
      <c r="K41855" s="2">
        <v>16009530</v>
      </c>
      <c r="L41855" s="5" t="s">
        <v>120246</v>
      </c>
      <c r="M41855" s="1">
        <v>2</v>
      </c>
      <c r="N41855" s="1" t="s">
        <v>78</v>
      </c>
      <c r="O41855" s="3">
        <v>4215</v>
      </c>
      <c r="P41855" s="3">
        <f t="shared" si="653"/>
        <v>8430</v>
      </c>
      <c r="Q41855" s="1" t="s">
        <v>120100</v>
      </c>
      <c r="T41855" s="1">
        <v>1</v>
      </c>
      <c r="X41855" s="1" t="s">
        <v>120241</v>
      </c>
      <c r="Z41855" s="1" t="s">
        <v>80276</v>
      </c>
      <c r="AF41855" s="1" t="s">
        <v>120247</v>
      </c>
      <c r="AH41855" s="1" t="s">
        <v>51</v>
      </c>
      <c r="AJ41855" s="1" t="s">
        <v>52</v>
      </c>
      <c r="AL41855" s="4">
        <v>45356</v>
      </c>
    </row>
    <row r="41856" spans="1:38" ht="30.6" x14ac:dyDescent="0.2">
      <c r="A41856" s="1" t="s">
        <v>92798</v>
      </c>
      <c r="C41856" s="1" t="s">
        <v>39</v>
      </c>
      <c r="D41856" s="1" t="s">
        <v>120248</v>
      </c>
      <c r="E41856" s="1">
        <v>1</v>
      </c>
      <c r="F41856" s="1" t="s">
        <v>120249</v>
      </c>
      <c r="G41856" s="1" t="s">
        <v>120250</v>
      </c>
      <c r="H41856" s="1" t="s">
        <v>120251</v>
      </c>
      <c r="I41856" s="1" t="s">
        <v>44</v>
      </c>
      <c r="J41856" s="1">
        <v>9515</v>
      </c>
      <c r="K41856" s="2">
        <v>2375350</v>
      </c>
      <c r="L41856" s="5" t="s">
        <v>120252</v>
      </c>
      <c r="M41856" s="1">
        <v>10</v>
      </c>
      <c r="N41856" s="1" t="s">
        <v>5590</v>
      </c>
      <c r="O41856" s="3">
        <v>3645.05</v>
      </c>
      <c r="P41856" s="3">
        <f t="shared" si="653"/>
        <v>36450.5</v>
      </c>
      <c r="Q41856" s="1" t="s">
        <v>120253</v>
      </c>
      <c r="AE41856" s="1" t="s">
        <v>120254</v>
      </c>
      <c r="AF41856" s="1" t="s">
        <v>120255</v>
      </c>
      <c r="AH41856" s="1" t="s">
        <v>51</v>
      </c>
      <c r="AI41856" s="1" t="s">
        <v>120256</v>
      </c>
      <c r="AJ41856" s="1" t="s">
        <v>2091</v>
      </c>
      <c r="AK41856" s="4">
        <v>45552</v>
      </c>
    </row>
    <row r="41857" spans="1:38" ht="30.6" x14ac:dyDescent="0.2">
      <c r="A41857" s="1" t="s">
        <v>92798</v>
      </c>
      <c r="C41857" s="1" t="s">
        <v>39</v>
      </c>
      <c r="D41857" s="1" t="s">
        <v>120248</v>
      </c>
      <c r="E41857" s="1">
        <v>2</v>
      </c>
      <c r="F41857" s="1" t="s">
        <v>120249</v>
      </c>
      <c r="G41857" s="1" t="s">
        <v>120250</v>
      </c>
      <c r="H41857" s="1" t="s">
        <v>120257</v>
      </c>
      <c r="I41857" s="1" t="s">
        <v>44</v>
      </c>
      <c r="J41857" s="1">
        <v>9520</v>
      </c>
      <c r="K41857" s="2">
        <v>2777300</v>
      </c>
      <c r="L41857" s="5" t="s">
        <v>120258</v>
      </c>
      <c r="M41857" s="1">
        <v>810</v>
      </c>
      <c r="N41857" s="1" t="s">
        <v>13808</v>
      </c>
      <c r="O41857" s="3">
        <v>42.64</v>
      </c>
      <c r="P41857" s="3">
        <f t="shared" si="653"/>
        <v>34538.400000000001</v>
      </c>
      <c r="Q41857" s="1" t="s">
        <v>120253</v>
      </c>
      <c r="AF41857" s="1" t="s">
        <v>120259</v>
      </c>
      <c r="AH41857" s="1" t="s">
        <v>51</v>
      </c>
      <c r="AI41857" s="1" t="s">
        <v>120260</v>
      </c>
      <c r="AJ41857" s="1" t="s">
        <v>2091</v>
      </c>
      <c r="AK41857" s="4">
        <v>45575</v>
      </c>
    </row>
    <row r="41858" spans="1:38" ht="20.399999999999999" x14ac:dyDescent="0.2">
      <c r="A41858" s="1" t="s">
        <v>92798</v>
      </c>
      <c r="C41858" s="1" t="s">
        <v>39</v>
      </c>
      <c r="D41858" s="1" t="s">
        <v>120248</v>
      </c>
      <c r="E41858" s="1">
        <v>3</v>
      </c>
      <c r="F41858" s="1" t="s">
        <v>120249</v>
      </c>
      <c r="G41858" s="1" t="s">
        <v>120250</v>
      </c>
      <c r="H41858" s="1" t="s">
        <v>120261</v>
      </c>
      <c r="I41858" s="1" t="s">
        <v>44</v>
      </c>
      <c r="J41858" s="1">
        <v>9515</v>
      </c>
      <c r="K41858" s="2">
        <v>1533374</v>
      </c>
      <c r="L41858" s="5" t="s">
        <v>120252</v>
      </c>
      <c r="M41858" s="1">
        <v>2</v>
      </c>
      <c r="N41858" s="1" t="s">
        <v>5590</v>
      </c>
      <c r="O41858" s="3">
        <v>7621.87</v>
      </c>
      <c r="P41858" s="3">
        <f t="shared" si="653"/>
        <v>15243.74</v>
      </c>
      <c r="Q41858" s="1" t="s">
        <v>120253</v>
      </c>
      <c r="AF41858" s="1" t="s">
        <v>120262</v>
      </c>
      <c r="AH41858" s="1" t="s">
        <v>51</v>
      </c>
      <c r="AJ41858" s="1" t="s">
        <v>2091</v>
      </c>
      <c r="AK41858" s="4">
        <v>45629</v>
      </c>
    </row>
    <row r="41859" spans="1:38" ht="20.399999999999999" x14ac:dyDescent="0.2">
      <c r="A41859" s="1" t="s">
        <v>92798</v>
      </c>
      <c r="C41859" s="1" t="s">
        <v>39</v>
      </c>
      <c r="D41859" s="1" t="s">
        <v>120248</v>
      </c>
      <c r="E41859" s="1">
        <v>4</v>
      </c>
      <c r="F41859" s="1" t="s">
        <v>120249</v>
      </c>
      <c r="G41859" s="1" t="s">
        <v>120250</v>
      </c>
      <c r="H41859" s="1" t="s">
        <v>120263</v>
      </c>
      <c r="I41859" s="1" t="s">
        <v>44</v>
      </c>
      <c r="J41859" s="1">
        <v>4710</v>
      </c>
      <c r="K41859" s="2">
        <v>2778708</v>
      </c>
      <c r="L41859" s="5" t="s">
        <v>120264</v>
      </c>
      <c r="M41859" s="1">
        <v>20</v>
      </c>
      <c r="N41859" s="1" t="s">
        <v>120265</v>
      </c>
      <c r="O41859" s="3">
        <v>12.91</v>
      </c>
      <c r="P41859" s="3">
        <f t="shared" ref="P41859:P41922" si="654">M41859*O41859</f>
        <v>258.2</v>
      </c>
      <c r="Q41859" s="1" t="s">
        <v>120253</v>
      </c>
      <c r="AF41859" s="1" t="s">
        <v>120266</v>
      </c>
      <c r="AH41859" s="1" t="s">
        <v>51</v>
      </c>
      <c r="AJ41859" s="1" t="s">
        <v>52</v>
      </c>
      <c r="AL41859" s="4">
        <v>45345</v>
      </c>
    </row>
    <row r="41860" spans="1:38" x14ac:dyDescent="0.2">
      <c r="A41860" s="1" t="s">
        <v>92798</v>
      </c>
      <c r="C41860" s="1" t="s">
        <v>39</v>
      </c>
      <c r="D41860" s="1" t="s">
        <v>120248</v>
      </c>
      <c r="E41860" s="1">
        <v>5</v>
      </c>
      <c r="F41860" s="1" t="s">
        <v>120249</v>
      </c>
      <c r="G41860" s="1" t="s">
        <v>120250</v>
      </c>
      <c r="H41860" s="1" t="s">
        <v>120267</v>
      </c>
      <c r="I41860" s="1" t="s">
        <v>44</v>
      </c>
      <c r="J41860" s="1">
        <v>9505</v>
      </c>
      <c r="K41860" s="2">
        <v>1890576</v>
      </c>
      <c r="L41860" s="5" t="s">
        <v>120268</v>
      </c>
      <c r="M41860" s="1">
        <v>8</v>
      </c>
      <c r="N41860" s="1" t="s">
        <v>120265</v>
      </c>
      <c r="O41860" s="3">
        <v>0.76</v>
      </c>
      <c r="P41860" s="3">
        <f t="shared" si="654"/>
        <v>6.08</v>
      </c>
      <c r="Q41860" s="1" t="s">
        <v>120253</v>
      </c>
      <c r="AF41860" s="1" t="s">
        <v>120269</v>
      </c>
      <c r="AH41860" s="1" t="s">
        <v>51</v>
      </c>
      <c r="AJ41860" s="1" t="s">
        <v>52</v>
      </c>
      <c r="AL41860" s="4">
        <v>45359</v>
      </c>
    </row>
    <row r="41861" spans="1:38" x14ac:dyDescent="0.2">
      <c r="A41861" s="1" t="s">
        <v>5892</v>
      </c>
      <c r="B41861" s="1" t="s">
        <v>114806</v>
      </c>
      <c r="C41861" s="1" t="s">
        <v>39</v>
      </c>
      <c r="D41861" s="1" t="s">
        <v>120270</v>
      </c>
      <c r="E41861" s="1">
        <v>1</v>
      </c>
      <c r="F41861" s="1" t="s">
        <v>108053</v>
      </c>
      <c r="G41861" s="1" t="s">
        <v>120271</v>
      </c>
      <c r="H41861" s="1" t="s">
        <v>120272</v>
      </c>
      <c r="L41861" s="5">
        <v>7006103</v>
      </c>
      <c r="M41861" s="1">
        <v>10</v>
      </c>
      <c r="N41861" s="1" t="s">
        <v>78</v>
      </c>
      <c r="O41861" s="3">
        <v>8.9499999999999993</v>
      </c>
      <c r="P41861" s="3">
        <f t="shared" si="654"/>
        <v>89.5</v>
      </c>
      <c r="Q41861" s="1" t="s">
        <v>106285</v>
      </c>
      <c r="R41861" s="4">
        <v>45027</v>
      </c>
      <c r="S41861" s="4">
        <v>45137</v>
      </c>
      <c r="T41861" s="1" t="s">
        <v>5114</v>
      </c>
      <c r="U41861" s="1" t="s">
        <v>108056</v>
      </c>
      <c r="V41861" s="1">
        <v>684</v>
      </c>
      <c r="W41861" s="1" t="s">
        <v>114779</v>
      </c>
      <c r="X41861" s="1" t="s">
        <v>6852</v>
      </c>
      <c r="Z41861" s="1" t="s">
        <v>106074</v>
      </c>
      <c r="AE41861" s="1" t="s">
        <v>120273</v>
      </c>
      <c r="AF41861" s="1" t="s">
        <v>120274</v>
      </c>
      <c r="AH41861" s="1" t="s">
        <v>8405</v>
      </c>
      <c r="AI41861" s="1" t="s">
        <v>120275</v>
      </c>
      <c r="AJ41861" s="1" t="s">
        <v>52</v>
      </c>
      <c r="AL41861" s="4">
        <v>45454</v>
      </c>
    </row>
    <row r="41862" spans="1:38" x14ac:dyDescent="0.2">
      <c r="A41862" s="1" t="s">
        <v>5892</v>
      </c>
      <c r="B41862" s="1" t="s">
        <v>114806</v>
      </c>
      <c r="C41862" s="1" t="s">
        <v>39</v>
      </c>
      <c r="D41862" s="1" t="s">
        <v>120270</v>
      </c>
      <c r="E41862" s="1">
        <v>2</v>
      </c>
      <c r="F41862" s="1" t="s">
        <v>108053</v>
      </c>
      <c r="G41862" s="1" t="s">
        <v>120276</v>
      </c>
      <c r="H41862" s="1" t="s">
        <v>120277</v>
      </c>
      <c r="J41862" s="1">
        <v>5315</v>
      </c>
      <c r="K41862" s="2">
        <v>121304404</v>
      </c>
      <c r="L41862" s="5">
        <v>7006105</v>
      </c>
      <c r="M41862" s="1">
        <v>10</v>
      </c>
      <c r="N41862" s="1" t="s">
        <v>78</v>
      </c>
      <c r="O41862" s="3">
        <v>7.75</v>
      </c>
      <c r="P41862" s="3">
        <f t="shared" si="654"/>
        <v>77.5</v>
      </c>
      <c r="Q41862" s="1" t="s">
        <v>106285</v>
      </c>
      <c r="R41862" s="4">
        <v>45027</v>
      </c>
      <c r="S41862" s="4">
        <v>45137</v>
      </c>
      <c r="T41862" s="1" t="s">
        <v>5114</v>
      </c>
      <c r="U41862" s="1" t="s">
        <v>108056</v>
      </c>
      <c r="V41862" s="1">
        <v>684</v>
      </c>
      <c r="W41862" s="1" t="s">
        <v>114779</v>
      </c>
      <c r="X41862" s="1" t="s">
        <v>6852</v>
      </c>
      <c r="Z41862" s="1" t="s">
        <v>106074</v>
      </c>
      <c r="AE41862" s="1" t="s">
        <v>120273</v>
      </c>
      <c r="AF41862" s="1" t="s">
        <v>120274</v>
      </c>
      <c r="AH41862" s="1" t="s">
        <v>8405</v>
      </c>
      <c r="AI41862" s="1" t="s">
        <v>120275</v>
      </c>
      <c r="AJ41862" s="1" t="s">
        <v>52</v>
      </c>
      <c r="AL41862" s="4">
        <v>45488</v>
      </c>
    </row>
    <row r="41863" spans="1:38" x14ac:dyDescent="0.2">
      <c r="A41863" s="1" t="s">
        <v>5892</v>
      </c>
      <c r="B41863" s="1" t="s">
        <v>114806</v>
      </c>
      <c r="C41863" s="1" t="s">
        <v>39</v>
      </c>
      <c r="D41863" s="1" t="s">
        <v>120270</v>
      </c>
      <c r="E41863" s="1">
        <v>3</v>
      </c>
      <c r="F41863" s="1" t="s">
        <v>107970</v>
      </c>
      <c r="G41863" s="1" t="s">
        <v>120278</v>
      </c>
      <c r="H41863" s="1" t="s">
        <v>120279</v>
      </c>
      <c r="L41863" s="5">
        <v>170960</v>
      </c>
      <c r="M41863" s="1">
        <v>48</v>
      </c>
      <c r="N41863" s="1" t="s">
        <v>78</v>
      </c>
      <c r="O41863" s="3">
        <v>200.55</v>
      </c>
      <c r="P41863" s="3">
        <f t="shared" si="654"/>
        <v>9626.4000000000015</v>
      </c>
      <c r="Q41863" s="1" t="s">
        <v>106285</v>
      </c>
      <c r="R41863" s="4">
        <v>45027</v>
      </c>
      <c r="S41863" s="4">
        <v>45137</v>
      </c>
      <c r="T41863" s="1" t="s">
        <v>5114</v>
      </c>
      <c r="U41863" s="1" t="s">
        <v>107972</v>
      </c>
      <c r="V41863" s="1">
        <v>684</v>
      </c>
      <c r="W41863" s="1" t="s">
        <v>114779</v>
      </c>
      <c r="X41863" s="1" t="s">
        <v>6852</v>
      </c>
      <c r="Z41863" s="1" t="s">
        <v>107973</v>
      </c>
      <c r="AE41863" s="1" t="s">
        <v>120273</v>
      </c>
      <c r="AF41863" s="1" t="s">
        <v>120274</v>
      </c>
      <c r="AH41863" s="1" t="s">
        <v>8405</v>
      </c>
      <c r="AI41863" s="1" t="s">
        <v>120275</v>
      </c>
      <c r="AJ41863" s="1" t="s">
        <v>52</v>
      </c>
      <c r="AL41863" s="4">
        <v>45488</v>
      </c>
    </row>
    <row r="41864" spans="1:38" x14ac:dyDescent="0.2">
      <c r="A41864" s="1" t="s">
        <v>5892</v>
      </c>
      <c r="B41864" s="1" t="s">
        <v>114806</v>
      </c>
      <c r="C41864" s="1" t="s">
        <v>39</v>
      </c>
      <c r="D41864" s="1" t="s">
        <v>120270</v>
      </c>
      <c r="E41864" s="1">
        <v>4</v>
      </c>
      <c r="F41864" s="1" t="s">
        <v>108053</v>
      </c>
      <c r="G41864" s="1" t="s">
        <v>120280</v>
      </c>
      <c r="H41864" s="1" t="s">
        <v>294</v>
      </c>
      <c r="L41864" s="5">
        <v>981865</v>
      </c>
      <c r="M41864" s="1">
        <v>1</v>
      </c>
      <c r="N41864" s="1" t="s">
        <v>78</v>
      </c>
      <c r="O41864" s="3">
        <v>75.94</v>
      </c>
      <c r="P41864" s="3">
        <f t="shared" si="654"/>
        <v>75.94</v>
      </c>
      <c r="Q41864" s="1" t="s">
        <v>106285</v>
      </c>
      <c r="R41864" s="4">
        <v>45027</v>
      </c>
      <c r="S41864" s="4">
        <v>45137</v>
      </c>
      <c r="T41864" s="1" t="s">
        <v>5114</v>
      </c>
      <c r="U41864" s="1" t="s">
        <v>108056</v>
      </c>
      <c r="V41864" s="1">
        <v>684</v>
      </c>
      <c r="W41864" s="1" t="s">
        <v>114779</v>
      </c>
      <c r="X41864" s="1" t="s">
        <v>6852</v>
      </c>
      <c r="Z41864" s="1" t="s">
        <v>106074</v>
      </c>
      <c r="AE41864" s="1" t="s">
        <v>120273</v>
      </c>
      <c r="AF41864" s="1" t="s">
        <v>120274</v>
      </c>
      <c r="AH41864" s="1" t="s">
        <v>8405</v>
      </c>
      <c r="AI41864" s="1" t="s">
        <v>120275</v>
      </c>
      <c r="AJ41864" s="1" t="s">
        <v>52</v>
      </c>
      <c r="AL41864" s="4">
        <v>45488</v>
      </c>
    </row>
    <row r="41865" spans="1:38" ht="20.399999999999999" x14ac:dyDescent="0.2">
      <c r="A41865" s="1" t="s">
        <v>5892</v>
      </c>
      <c r="B41865" s="1" t="s">
        <v>114806</v>
      </c>
      <c r="C41865" s="1" t="s">
        <v>39</v>
      </c>
      <c r="D41865" s="1" t="s">
        <v>120281</v>
      </c>
      <c r="E41865" s="1">
        <v>3</v>
      </c>
      <c r="F41865" s="1" t="s">
        <v>108287</v>
      </c>
      <c r="G41865" s="1" t="s">
        <v>120282</v>
      </c>
      <c r="H41865" s="1" t="s">
        <v>120279</v>
      </c>
      <c r="L41865" s="5">
        <v>170960</v>
      </c>
      <c r="M41865" s="1">
        <v>16</v>
      </c>
      <c r="N41865" s="1" t="s">
        <v>78</v>
      </c>
      <c r="O41865" s="3">
        <v>200.55</v>
      </c>
      <c r="P41865" s="3">
        <f t="shared" si="654"/>
        <v>3208.8</v>
      </c>
      <c r="Q41865" s="1" t="s">
        <v>106285</v>
      </c>
      <c r="R41865" s="4">
        <v>45027</v>
      </c>
      <c r="S41865" s="4">
        <v>45137</v>
      </c>
      <c r="T41865" s="1" t="s">
        <v>5114</v>
      </c>
      <c r="U41865" s="1" t="s">
        <v>108289</v>
      </c>
      <c r="V41865" s="1">
        <v>684</v>
      </c>
      <c r="W41865" s="1" t="s">
        <v>114779</v>
      </c>
      <c r="X41865" s="1" t="s">
        <v>6852</v>
      </c>
      <c r="Z41865" s="1" t="s">
        <v>108290</v>
      </c>
      <c r="AE41865" s="1" t="s">
        <v>120283</v>
      </c>
      <c r="AF41865" s="1" t="s">
        <v>120284</v>
      </c>
      <c r="AH41865" s="1" t="s">
        <v>8405</v>
      </c>
      <c r="AI41865" s="1" t="s">
        <v>120285</v>
      </c>
      <c r="AJ41865" s="1" t="s">
        <v>52</v>
      </c>
      <c r="AL41865" s="4">
        <v>45379</v>
      </c>
    </row>
    <row r="41866" spans="1:38" ht="20.399999999999999" x14ac:dyDescent="0.2">
      <c r="A41866" s="1" t="s">
        <v>5892</v>
      </c>
      <c r="B41866" s="1" t="s">
        <v>114806</v>
      </c>
      <c r="C41866" s="1" t="s">
        <v>39</v>
      </c>
      <c r="D41866" s="1" t="s">
        <v>120286</v>
      </c>
      <c r="E41866" s="1">
        <v>1</v>
      </c>
      <c r="F41866" s="1" t="s">
        <v>110632</v>
      </c>
      <c r="G41866" s="1" t="s">
        <v>120287</v>
      </c>
      <c r="H41866" s="1" t="s">
        <v>120288</v>
      </c>
      <c r="L41866" s="5" t="s">
        <v>120289</v>
      </c>
      <c r="M41866" s="1">
        <v>1</v>
      </c>
      <c r="N41866" s="1" t="s">
        <v>78</v>
      </c>
      <c r="O41866" s="3">
        <v>1554</v>
      </c>
      <c r="P41866" s="3">
        <f t="shared" si="654"/>
        <v>1554</v>
      </c>
      <c r="Q41866" s="1" t="s">
        <v>106285</v>
      </c>
      <c r="R41866" s="4">
        <v>45027</v>
      </c>
      <c r="S41866" s="4">
        <v>45137</v>
      </c>
      <c r="T41866" s="1" t="s">
        <v>5114</v>
      </c>
      <c r="U41866" s="1" t="s">
        <v>110634</v>
      </c>
      <c r="V41866" s="1">
        <v>684</v>
      </c>
      <c r="W41866" s="1" t="s">
        <v>114704</v>
      </c>
      <c r="X41866" s="1" t="s">
        <v>120290</v>
      </c>
      <c r="Y41866" s="1" t="s">
        <v>20265</v>
      </c>
      <c r="Z41866" s="1" t="s">
        <v>27063</v>
      </c>
      <c r="AF41866" s="1" t="s">
        <v>120291</v>
      </c>
      <c r="AH41866" s="1" t="s">
        <v>8405</v>
      </c>
      <c r="AI41866" s="1" t="s">
        <v>120292</v>
      </c>
      <c r="AJ41866" s="1" t="s">
        <v>52</v>
      </c>
      <c r="AL41866" s="4">
        <v>45371</v>
      </c>
    </row>
    <row r="41867" spans="1:38" ht="20.399999999999999" x14ac:dyDescent="0.2">
      <c r="A41867" s="1" t="s">
        <v>5892</v>
      </c>
      <c r="B41867" s="1" t="s">
        <v>114806</v>
      </c>
      <c r="C41867" s="1" t="s">
        <v>39</v>
      </c>
      <c r="D41867" s="1" t="s">
        <v>120286</v>
      </c>
      <c r="E41867" s="1">
        <v>2</v>
      </c>
      <c r="F41867" s="1" t="s">
        <v>110625</v>
      </c>
      <c r="G41867" s="1" t="s">
        <v>120293</v>
      </c>
      <c r="H41867" s="1" t="s">
        <v>120288</v>
      </c>
      <c r="L41867" s="5" t="s">
        <v>120289</v>
      </c>
      <c r="M41867" s="1">
        <v>1</v>
      </c>
      <c r="N41867" s="1" t="s">
        <v>78</v>
      </c>
      <c r="O41867" s="3">
        <v>1554</v>
      </c>
      <c r="P41867" s="3">
        <f t="shared" si="654"/>
        <v>1554</v>
      </c>
      <c r="Q41867" s="1" t="s">
        <v>106285</v>
      </c>
      <c r="R41867" s="4">
        <v>45027</v>
      </c>
      <c r="S41867" s="4">
        <v>45137</v>
      </c>
      <c r="T41867" s="1" t="s">
        <v>5114</v>
      </c>
      <c r="U41867" s="1" t="s">
        <v>110628</v>
      </c>
      <c r="V41867" s="1">
        <v>684</v>
      </c>
      <c r="W41867" s="1" t="s">
        <v>114704</v>
      </c>
      <c r="X41867" s="1" t="s">
        <v>120290</v>
      </c>
      <c r="Y41867" s="1" t="s">
        <v>20265</v>
      </c>
      <c r="Z41867" s="1" t="s">
        <v>27063</v>
      </c>
      <c r="AF41867" s="1" t="s">
        <v>120291</v>
      </c>
      <c r="AH41867" s="1" t="s">
        <v>8405</v>
      </c>
      <c r="AI41867" s="1" t="s">
        <v>120292</v>
      </c>
      <c r="AJ41867" s="1" t="s">
        <v>52</v>
      </c>
      <c r="AL41867" s="4">
        <v>45371</v>
      </c>
    </row>
    <row r="41868" spans="1:38" ht="20.399999999999999" x14ac:dyDescent="0.2">
      <c r="A41868" s="1" t="s">
        <v>5892</v>
      </c>
      <c r="B41868" s="1" t="s">
        <v>114806</v>
      </c>
      <c r="C41868" s="1" t="s">
        <v>39</v>
      </c>
      <c r="D41868" s="1" t="s">
        <v>120286</v>
      </c>
      <c r="E41868" s="1">
        <v>3</v>
      </c>
      <c r="F41868" s="1" t="s">
        <v>110512</v>
      </c>
      <c r="G41868" s="1" t="s">
        <v>120294</v>
      </c>
      <c r="H41868" s="1" t="s">
        <v>120295</v>
      </c>
      <c r="L41868" s="5" t="s">
        <v>120296</v>
      </c>
      <c r="M41868" s="1">
        <v>1</v>
      </c>
      <c r="N41868" s="1" t="s">
        <v>78</v>
      </c>
      <c r="O41868" s="3">
        <v>675</v>
      </c>
      <c r="P41868" s="3">
        <f t="shared" si="654"/>
        <v>675</v>
      </c>
      <c r="Q41868" s="1" t="s">
        <v>106285</v>
      </c>
      <c r="R41868" s="4">
        <v>45027</v>
      </c>
      <c r="S41868" s="4">
        <v>45137</v>
      </c>
      <c r="T41868" s="1" t="s">
        <v>5114</v>
      </c>
      <c r="U41868" s="1" t="s">
        <v>110516</v>
      </c>
      <c r="V41868" s="1">
        <v>684</v>
      </c>
      <c r="W41868" s="1" t="s">
        <v>114704</v>
      </c>
      <c r="X41868" s="1" t="s">
        <v>120290</v>
      </c>
      <c r="Y41868" s="1" t="s">
        <v>20265</v>
      </c>
      <c r="Z41868" s="1" t="s">
        <v>110517</v>
      </c>
      <c r="AF41868" s="1" t="s">
        <v>120291</v>
      </c>
      <c r="AH41868" s="1" t="s">
        <v>8405</v>
      </c>
      <c r="AI41868" s="1" t="s">
        <v>120292</v>
      </c>
      <c r="AJ41868" s="1" t="s">
        <v>52</v>
      </c>
      <c r="AL41868" s="4">
        <v>45371</v>
      </c>
    </row>
    <row r="41869" spans="1:38" ht="20.399999999999999" x14ac:dyDescent="0.2">
      <c r="A41869" s="1" t="s">
        <v>5892</v>
      </c>
      <c r="B41869" s="1" t="s">
        <v>114806</v>
      </c>
      <c r="C41869" s="1" t="s">
        <v>39</v>
      </c>
      <c r="D41869" s="1" t="s">
        <v>120286</v>
      </c>
      <c r="E41869" s="1">
        <v>4</v>
      </c>
      <c r="F41869" s="1" t="s">
        <v>110578</v>
      </c>
      <c r="G41869" s="1" t="s">
        <v>120297</v>
      </c>
      <c r="H41869" s="1" t="s">
        <v>120295</v>
      </c>
      <c r="L41869" s="5" t="s">
        <v>120296</v>
      </c>
      <c r="M41869" s="1">
        <v>1</v>
      </c>
      <c r="N41869" s="1" t="s">
        <v>78</v>
      </c>
      <c r="O41869" s="3">
        <v>675</v>
      </c>
      <c r="P41869" s="3">
        <f t="shared" si="654"/>
        <v>675</v>
      </c>
      <c r="Q41869" s="1" t="s">
        <v>106285</v>
      </c>
      <c r="R41869" s="4">
        <v>45027</v>
      </c>
      <c r="S41869" s="4">
        <v>45137</v>
      </c>
      <c r="T41869" s="1" t="s">
        <v>5114</v>
      </c>
      <c r="U41869" s="1" t="s">
        <v>110580</v>
      </c>
      <c r="V41869" s="1">
        <v>684</v>
      </c>
      <c r="W41869" s="1" t="s">
        <v>114704</v>
      </c>
      <c r="X41869" s="1" t="s">
        <v>120290</v>
      </c>
      <c r="Y41869" s="1" t="s">
        <v>20265</v>
      </c>
      <c r="Z41869" s="1" t="s">
        <v>110581</v>
      </c>
      <c r="AF41869" s="1" t="s">
        <v>120291</v>
      </c>
      <c r="AH41869" s="1" t="s">
        <v>8405</v>
      </c>
      <c r="AI41869" s="1" t="s">
        <v>120292</v>
      </c>
      <c r="AJ41869" s="1" t="s">
        <v>52</v>
      </c>
      <c r="AL41869" s="4">
        <v>45371</v>
      </c>
    </row>
    <row r="41870" spans="1:38" ht="20.399999999999999" x14ac:dyDescent="0.2">
      <c r="A41870" s="1" t="s">
        <v>5892</v>
      </c>
      <c r="B41870" s="1" t="s">
        <v>114806</v>
      </c>
      <c r="C41870" s="1" t="s">
        <v>39</v>
      </c>
      <c r="D41870" s="1" t="s">
        <v>120286</v>
      </c>
      <c r="E41870" s="1">
        <v>5</v>
      </c>
      <c r="F41870" s="1" t="s">
        <v>110512</v>
      </c>
      <c r="G41870" s="1" t="s">
        <v>120298</v>
      </c>
      <c r="H41870" s="1" t="s">
        <v>120299</v>
      </c>
      <c r="J41870" s="1">
        <v>5930</v>
      </c>
      <c r="K41870" s="2">
        <v>16217186</v>
      </c>
      <c r="L41870" s="5" t="s">
        <v>120300</v>
      </c>
      <c r="M41870" s="1">
        <v>1</v>
      </c>
      <c r="N41870" s="1" t="s">
        <v>78</v>
      </c>
      <c r="O41870" s="3">
        <v>149.1</v>
      </c>
      <c r="P41870" s="3">
        <f t="shared" si="654"/>
        <v>149.1</v>
      </c>
      <c r="Q41870" s="1" t="s">
        <v>106285</v>
      </c>
      <c r="R41870" s="4">
        <v>45027</v>
      </c>
      <c r="S41870" s="4">
        <v>45137</v>
      </c>
      <c r="T41870" s="1" t="s">
        <v>5114</v>
      </c>
      <c r="U41870" s="1" t="s">
        <v>110516</v>
      </c>
      <c r="V41870" s="1">
        <v>684</v>
      </c>
      <c r="W41870" s="1" t="s">
        <v>114704</v>
      </c>
      <c r="X41870" s="1" t="s">
        <v>120290</v>
      </c>
      <c r="Y41870" s="1" t="s">
        <v>20265</v>
      </c>
      <c r="Z41870" s="1" t="s">
        <v>110517</v>
      </c>
      <c r="AE41870" s="1" t="s">
        <v>120301</v>
      </c>
      <c r="AF41870" s="1" t="s">
        <v>120291</v>
      </c>
      <c r="AH41870" s="1" t="s">
        <v>8405</v>
      </c>
      <c r="AI41870" s="1" t="s">
        <v>120292</v>
      </c>
      <c r="AJ41870" s="1" t="s">
        <v>52</v>
      </c>
      <c r="AL41870" s="4">
        <v>45371</v>
      </c>
    </row>
    <row r="41871" spans="1:38" ht="20.399999999999999" x14ac:dyDescent="0.2">
      <c r="A41871" s="1" t="s">
        <v>5892</v>
      </c>
      <c r="B41871" s="1" t="s">
        <v>114806</v>
      </c>
      <c r="C41871" s="1" t="s">
        <v>39</v>
      </c>
      <c r="D41871" s="1" t="s">
        <v>120286</v>
      </c>
      <c r="E41871" s="1">
        <v>6</v>
      </c>
      <c r="F41871" s="1" t="s">
        <v>110578</v>
      </c>
      <c r="G41871" s="1" t="s">
        <v>120302</v>
      </c>
      <c r="H41871" s="1" t="s">
        <v>120299</v>
      </c>
      <c r="J41871" s="1">
        <v>5930</v>
      </c>
      <c r="K41871" s="2">
        <v>16217186</v>
      </c>
      <c r="L41871" s="5" t="s">
        <v>120300</v>
      </c>
      <c r="M41871" s="1">
        <v>1</v>
      </c>
      <c r="N41871" s="1" t="s">
        <v>78</v>
      </c>
      <c r="O41871" s="3">
        <v>149.1</v>
      </c>
      <c r="P41871" s="3">
        <f t="shared" si="654"/>
        <v>149.1</v>
      </c>
      <c r="Q41871" s="1" t="s">
        <v>106285</v>
      </c>
      <c r="R41871" s="4">
        <v>45027</v>
      </c>
      <c r="S41871" s="4">
        <v>45137</v>
      </c>
      <c r="T41871" s="1" t="s">
        <v>5114</v>
      </c>
      <c r="U41871" s="1" t="s">
        <v>110580</v>
      </c>
      <c r="V41871" s="1">
        <v>684</v>
      </c>
      <c r="W41871" s="1" t="s">
        <v>114704</v>
      </c>
      <c r="X41871" s="1" t="s">
        <v>120290</v>
      </c>
      <c r="Y41871" s="1" t="s">
        <v>20265</v>
      </c>
      <c r="Z41871" s="1" t="s">
        <v>110581</v>
      </c>
      <c r="AE41871" s="1" t="s">
        <v>120303</v>
      </c>
      <c r="AF41871" s="1" t="s">
        <v>120291</v>
      </c>
      <c r="AH41871" s="1" t="s">
        <v>8405</v>
      </c>
      <c r="AI41871" s="1" t="s">
        <v>120292</v>
      </c>
      <c r="AJ41871" s="1" t="s">
        <v>52</v>
      </c>
      <c r="AL41871" s="4">
        <v>45371</v>
      </c>
    </row>
    <row r="41872" spans="1:38" ht="20.399999999999999" x14ac:dyDescent="0.2">
      <c r="A41872" s="1" t="s">
        <v>5892</v>
      </c>
      <c r="B41872" s="1" t="s">
        <v>114806</v>
      </c>
      <c r="C41872" s="1" t="s">
        <v>39</v>
      </c>
      <c r="D41872" s="1" t="s">
        <v>120286</v>
      </c>
      <c r="E41872" s="1">
        <v>7</v>
      </c>
      <c r="F41872" s="1" t="s">
        <v>110512</v>
      </c>
      <c r="G41872" s="1" t="s">
        <v>120304</v>
      </c>
      <c r="H41872" s="1" t="s">
        <v>120305</v>
      </c>
      <c r="J41872" s="1">
        <v>2030</v>
      </c>
      <c r="K41872" s="2">
        <v>16141642</v>
      </c>
      <c r="L41872" s="5" t="s">
        <v>120306</v>
      </c>
      <c r="M41872" s="1">
        <v>1</v>
      </c>
      <c r="N41872" s="1" t="s">
        <v>78</v>
      </c>
      <c r="O41872" s="3">
        <v>1995</v>
      </c>
      <c r="P41872" s="3">
        <f t="shared" si="654"/>
        <v>1995</v>
      </c>
      <c r="Q41872" s="1" t="s">
        <v>106285</v>
      </c>
      <c r="R41872" s="4">
        <v>45027</v>
      </c>
      <c r="S41872" s="4">
        <v>45137</v>
      </c>
      <c r="T41872" s="1" t="s">
        <v>5114</v>
      </c>
      <c r="U41872" s="1" t="s">
        <v>110516</v>
      </c>
      <c r="V41872" s="1">
        <v>684</v>
      </c>
      <c r="W41872" s="1" t="s">
        <v>114704</v>
      </c>
      <c r="X41872" s="1" t="s">
        <v>120290</v>
      </c>
      <c r="Y41872" s="1" t="s">
        <v>20265</v>
      </c>
      <c r="Z41872" s="1" t="s">
        <v>110517</v>
      </c>
      <c r="AE41872" s="1" t="s">
        <v>120307</v>
      </c>
      <c r="AF41872" s="1" t="s">
        <v>120291</v>
      </c>
      <c r="AH41872" s="1" t="s">
        <v>8405</v>
      </c>
      <c r="AI41872" s="1" t="s">
        <v>120292</v>
      </c>
      <c r="AJ41872" s="1" t="s">
        <v>52</v>
      </c>
      <c r="AL41872" s="4">
        <v>45371</v>
      </c>
    </row>
    <row r="41873" spans="1:38" ht="20.399999999999999" x14ac:dyDescent="0.2">
      <c r="A41873" s="1" t="s">
        <v>5892</v>
      </c>
      <c r="B41873" s="1" t="s">
        <v>114806</v>
      </c>
      <c r="C41873" s="1" t="s">
        <v>39</v>
      </c>
      <c r="D41873" s="1" t="s">
        <v>120286</v>
      </c>
      <c r="E41873" s="1">
        <v>8</v>
      </c>
      <c r="F41873" s="1" t="s">
        <v>110578</v>
      </c>
      <c r="G41873" s="1" t="s">
        <v>120308</v>
      </c>
      <c r="H41873" s="1" t="s">
        <v>120305</v>
      </c>
      <c r="J41873" s="1">
        <v>2030</v>
      </c>
      <c r="K41873" s="2">
        <v>16141642</v>
      </c>
      <c r="L41873" s="5" t="s">
        <v>120306</v>
      </c>
      <c r="M41873" s="1">
        <v>1</v>
      </c>
      <c r="N41873" s="1" t="s">
        <v>78</v>
      </c>
      <c r="O41873" s="3">
        <v>1995</v>
      </c>
      <c r="P41873" s="3">
        <f t="shared" si="654"/>
        <v>1995</v>
      </c>
      <c r="Q41873" s="1" t="s">
        <v>106285</v>
      </c>
      <c r="R41873" s="4">
        <v>45027</v>
      </c>
      <c r="S41873" s="4">
        <v>45137</v>
      </c>
      <c r="T41873" s="1" t="s">
        <v>5114</v>
      </c>
      <c r="U41873" s="1" t="s">
        <v>110580</v>
      </c>
      <c r="V41873" s="1">
        <v>684</v>
      </c>
      <c r="W41873" s="1" t="s">
        <v>114704</v>
      </c>
      <c r="X41873" s="1" t="s">
        <v>120290</v>
      </c>
      <c r="Y41873" s="1" t="s">
        <v>20265</v>
      </c>
      <c r="Z41873" s="1" t="s">
        <v>110581</v>
      </c>
      <c r="AE41873" s="1" t="s">
        <v>120309</v>
      </c>
      <c r="AF41873" s="1" t="s">
        <v>120291</v>
      </c>
      <c r="AH41873" s="1" t="s">
        <v>8405</v>
      </c>
      <c r="AI41873" s="1" t="s">
        <v>120292</v>
      </c>
      <c r="AJ41873" s="1" t="s">
        <v>52</v>
      </c>
      <c r="AL41873" s="4">
        <v>45371</v>
      </c>
    </row>
    <row r="41874" spans="1:38" x14ac:dyDescent="0.2">
      <c r="A41874" s="1" t="s">
        <v>5892</v>
      </c>
      <c r="B41874" s="1" t="s">
        <v>114806</v>
      </c>
      <c r="C41874" s="1" t="s">
        <v>39</v>
      </c>
      <c r="D41874" s="1" t="s">
        <v>120310</v>
      </c>
      <c r="E41874" s="1">
        <v>1</v>
      </c>
      <c r="F41874" s="1" t="s">
        <v>106283</v>
      </c>
      <c r="G41874" s="1" t="s">
        <v>120311</v>
      </c>
      <c r="H41874" s="1" t="s">
        <v>120272</v>
      </c>
      <c r="L41874" s="5">
        <v>7006103</v>
      </c>
      <c r="M41874" s="1">
        <v>10</v>
      </c>
      <c r="N41874" s="1" t="s">
        <v>78</v>
      </c>
      <c r="O41874" s="3">
        <v>8.9499999999999993</v>
      </c>
      <c r="P41874" s="3">
        <f t="shared" si="654"/>
        <v>89.5</v>
      </c>
      <c r="Q41874" s="1" t="s">
        <v>106285</v>
      </c>
      <c r="R41874" s="4">
        <v>45027</v>
      </c>
      <c r="S41874" s="4">
        <v>45137</v>
      </c>
      <c r="T41874" s="1" t="s">
        <v>5114</v>
      </c>
      <c r="U41874" s="1" t="s">
        <v>106286</v>
      </c>
      <c r="V41874" s="1">
        <v>684</v>
      </c>
      <c r="W41874" s="1" t="s">
        <v>114779</v>
      </c>
      <c r="X41874" s="1" t="s">
        <v>6852</v>
      </c>
      <c r="Y41874" s="1" t="s">
        <v>20265</v>
      </c>
      <c r="Z41874" s="1" t="s">
        <v>106089</v>
      </c>
      <c r="AF41874" s="1" t="s">
        <v>120312</v>
      </c>
      <c r="AH41874" s="1" t="s">
        <v>8405</v>
      </c>
      <c r="AJ41874" s="1" t="s">
        <v>52</v>
      </c>
      <c r="AL41874" s="4">
        <v>45468</v>
      </c>
    </row>
    <row r="41875" spans="1:38" x14ac:dyDescent="0.2">
      <c r="A41875" s="1" t="s">
        <v>5892</v>
      </c>
      <c r="B41875" s="1" t="s">
        <v>114806</v>
      </c>
      <c r="C41875" s="1" t="s">
        <v>39</v>
      </c>
      <c r="D41875" s="1" t="s">
        <v>120310</v>
      </c>
      <c r="E41875" s="1">
        <v>2</v>
      </c>
      <c r="F41875" s="1" t="s">
        <v>106283</v>
      </c>
      <c r="G41875" s="1" t="s">
        <v>120313</v>
      </c>
      <c r="H41875" s="1" t="s">
        <v>120277</v>
      </c>
      <c r="J41875" s="1">
        <v>5315</v>
      </c>
      <c r="K41875" s="2">
        <v>121304404</v>
      </c>
      <c r="L41875" s="5">
        <v>7006105</v>
      </c>
      <c r="M41875" s="1">
        <v>10</v>
      </c>
      <c r="N41875" s="1" t="s">
        <v>78</v>
      </c>
      <c r="O41875" s="3">
        <v>7.75</v>
      </c>
      <c r="P41875" s="3">
        <f t="shared" si="654"/>
        <v>77.5</v>
      </c>
      <c r="Q41875" s="1" t="s">
        <v>106285</v>
      </c>
      <c r="R41875" s="4">
        <v>45027</v>
      </c>
      <c r="S41875" s="4">
        <v>45137</v>
      </c>
      <c r="T41875" s="1" t="s">
        <v>5114</v>
      </c>
      <c r="U41875" s="1" t="s">
        <v>106286</v>
      </c>
      <c r="V41875" s="1">
        <v>684</v>
      </c>
      <c r="W41875" s="1" t="s">
        <v>114779</v>
      </c>
      <c r="X41875" s="1" t="s">
        <v>6852</v>
      </c>
      <c r="Y41875" s="1" t="s">
        <v>20265</v>
      </c>
      <c r="Z41875" s="1" t="s">
        <v>106089</v>
      </c>
      <c r="AF41875" s="1" t="s">
        <v>120312</v>
      </c>
      <c r="AH41875" s="1" t="s">
        <v>8405</v>
      </c>
      <c r="AJ41875" s="1" t="s">
        <v>52</v>
      </c>
      <c r="AL41875" s="4">
        <v>45468</v>
      </c>
    </row>
    <row r="41876" spans="1:38" x14ac:dyDescent="0.2">
      <c r="A41876" s="1" t="s">
        <v>5892</v>
      </c>
      <c r="B41876" s="1" t="s">
        <v>114806</v>
      </c>
      <c r="C41876" s="1" t="s">
        <v>39</v>
      </c>
      <c r="D41876" s="1" t="s">
        <v>120310</v>
      </c>
      <c r="E41876" s="1">
        <v>3</v>
      </c>
      <c r="F41876" s="1" t="s">
        <v>108523</v>
      </c>
      <c r="G41876" s="1" t="s">
        <v>120314</v>
      </c>
      <c r="H41876" s="1" t="s">
        <v>120279</v>
      </c>
      <c r="L41876" s="5">
        <v>170960</v>
      </c>
      <c r="M41876" s="1">
        <v>48</v>
      </c>
      <c r="N41876" s="1" t="s">
        <v>78</v>
      </c>
      <c r="O41876" s="3">
        <v>200.55</v>
      </c>
      <c r="P41876" s="3">
        <f t="shared" si="654"/>
        <v>9626.4000000000015</v>
      </c>
      <c r="Q41876" s="1" t="s">
        <v>106285</v>
      </c>
      <c r="R41876" s="4">
        <v>45027</v>
      </c>
      <c r="S41876" s="4">
        <v>45137</v>
      </c>
      <c r="T41876" s="1" t="s">
        <v>5114</v>
      </c>
      <c r="U41876" s="1" t="s">
        <v>108525</v>
      </c>
      <c r="V41876" s="1">
        <v>684</v>
      </c>
      <c r="W41876" s="1" t="s">
        <v>114779</v>
      </c>
      <c r="X41876" s="1" t="s">
        <v>6852</v>
      </c>
      <c r="Y41876" s="1" t="s">
        <v>20265</v>
      </c>
      <c r="Z41876" s="1" t="s">
        <v>108526</v>
      </c>
      <c r="AF41876" s="1" t="s">
        <v>120312</v>
      </c>
      <c r="AH41876" s="1" t="s">
        <v>8405</v>
      </c>
      <c r="AJ41876" s="1" t="s">
        <v>52</v>
      </c>
      <c r="AL41876" s="4">
        <v>45468</v>
      </c>
    </row>
    <row r="41877" spans="1:38" x14ac:dyDescent="0.2">
      <c r="A41877" s="1" t="s">
        <v>5892</v>
      </c>
      <c r="B41877" s="1" t="s">
        <v>114806</v>
      </c>
      <c r="C41877" s="1" t="s">
        <v>39</v>
      </c>
      <c r="D41877" s="1" t="s">
        <v>120310</v>
      </c>
      <c r="E41877" s="1">
        <v>4</v>
      </c>
      <c r="F41877" s="1" t="s">
        <v>106283</v>
      </c>
      <c r="G41877" s="1" t="s">
        <v>120315</v>
      </c>
      <c r="H41877" s="1" t="s">
        <v>294</v>
      </c>
      <c r="L41877" s="5">
        <v>981865</v>
      </c>
      <c r="M41877" s="1">
        <v>1</v>
      </c>
      <c r="N41877" s="1" t="s">
        <v>78</v>
      </c>
      <c r="O41877" s="3">
        <v>75.94</v>
      </c>
      <c r="P41877" s="3">
        <f t="shared" si="654"/>
        <v>75.94</v>
      </c>
      <c r="Q41877" s="1" t="s">
        <v>106285</v>
      </c>
      <c r="R41877" s="4">
        <v>45027</v>
      </c>
      <c r="S41877" s="4">
        <v>45137</v>
      </c>
      <c r="T41877" s="1" t="s">
        <v>5114</v>
      </c>
      <c r="U41877" s="1" t="s">
        <v>106286</v>
      </c>
      <c r="V41877" s="1">
        <v>684</v>
      </c>
      <c r="W41877" s="1" t="s">
        <v>114779</v>
      </c>
      <c r="X41877" s="1" t="s">
        <v>6852</v>
      </c>
      <c r="Y41877" s="1" t="s">
        <v>20265</v>
      </c>
      <c r="Z41877" s="1" t="s">
        <v>106089</v>
      </c>
      <c r="AF41877" s="1" t="s">
        <v>120312</v>
      </c>
      <c r="AH41877" s="1" t="s">
        <v>8405</v>
      </c>
      <c r="AJ41877" s="1" t="s">
        <v>52</v>
      </c>
      <c r="AL41877" s="4">
        <v>45468</v>
      </c>
    </row>
    <row r="41878" spans="1:38" x14ac:dyDescent="0.2">
      <c r="A41878" s="1" t="s">
        <v>5892</v>
      </c>
      <c r="B41878" s="1" t="s">
        <v>114806</v>
      </c>
      <c r="C41878" s="1" t="s">
        <v>39</v>
      </c>
      <c r="D41878" s="1" t="s">
        <v>120316</v>
      </c>
      <c r="E41878" s="1">
        <v>1</v>
      </c>
      <c r="F41878" s="1" t="s">
        <v>110512</v>
      </c>
      <c r="G41878" s="1" t="s">
        <v>120317</v>
      </c>
      <c r="H41878" s="1" t="s">
        <v>120318</v>
      </c>
      <c r="J41878" s="1">
        <v>7025</v>
      </c>
      <c r="K41878" s="2">
        <v>16307347</v>
      </c>
      <c r="L41878" s="5">
        <v>61012016</v>
      </c>
      <c r="M41878" s="1">
        <v>1</v>
      </c>
      <c r="N41878" s="1" t="s">
        <v>78</v>
      </c>
      <c r="O41878" s="3">
        <v>4750</v>
      </c>
      <c r="P41878" s="3">
        <f t="shared" si="654"/>
        <v>4750</v>
      </c>
      <c r="Q41878" s="1" t="s">
        <v>106285</v>
      </c>
      <c r="R41878" s="4">
        <v>45027</v>
      </c>
      <c r="S41878" s="4">
        <v>45137</v>
      </c>
      <c r="T41878" s="1" t="s">
        <v>5114</v>
      </c>
      <c r="U41878" s="1" t="s">
        <v>110516</v>
      </c>
      <c r="V41878" s="1">
        <v>684</v>
      </c>
      <c r="W41878" s="1" t="s">
        <v>114704</v>
      </c>
      <c r="X41878" s="1" t="s">
        <v>120290</v>
      </c>
      <c r="Y41878" s="1" t="s">
        <v>20265</v>
      </c>
      <c r="Z41878" s="1" t="s">
        <v>110517</v>
      </c>
      <c r="AE41878" s="1" t="s">
        <v>120319</v>
      </c>
      <c r="AF41878" s="1" t="s">
        <v>120320</v>
      </c>
      <c r="AH41878" s="1" t="s">
        <v>8405</v>
      </c>
      <c r="AJ41878" s="1" t="s">
        <v>52</v>
      </c>
      <c r="AL41878" s="4">
        <v>45358</v>
      </c>
    </row>
    <row r="41879" spans="1:38" x14ac:dyDescent="0.2">
      <c r="A41879" s="1" t="s">
        <v>5892</v>
      </c>
      <c r="B41879" s="1" t="s">
        <v>114806</v>
      </c>
      <c r="C41879" s="1" t="s">
        <v>39</v>
      </c>
      <c r="D41879" s="1" t="s">
        <v>120316</v>
      </c>
      <c r="E41879" s="1">
        <v>2</v>
      </c>
      <c r="F41879" s="1" t="s">
        <v>110578</v>
      </c>
      <c r="G41879" s="1" t="s">
        <v>120321</v>
      </c>
      <c r="H41879" s="1" t="s">
        <v>120318</v>
      </c>
      <c r="J41879" s="1">
        <v>7025</v>
      </c>
      <c r="K41879" s="2">
        <v>16307347</v>
      </c>
      <c r="L41879" s="5">
        <v>61012016</v>
      </c>
      <c r="M41879" s="1">
        <v>1</v>
      </c>
      <c r="N41879" s="1" t="s">
        <v>78</v>
      </c>
      <c r="O41879" s="3">
        <v>4750</v>
      </c>
      <c r="P41879" s="3">
        <f t="shared" si="654"/>
        <v>4750</v>
      </c>
      <c r="Q41879" s="1" t="s">
        <v>106285</v>
      </c>
      <c r="R41879" s="4">
        <v>45027</v>
      </c>
      <c r="S41879" s="4">
        <v>45137</v>
      </c>
      <c r="T41879" s="1" t="s">
        <v>5114</v>
      </c>
      <c r="U41879" s="1" t="s">
        <v>110580</v>
      </c>
      <c r="V41879" s="1">
        <v>684</v>
      </c>
      <c r="W41879" s="1" t="s">
        <v>114704</v>
      </c>
      <c r="X41879" s="1" t="s">
        <v>120290</v>
      </c>
      <c r="Y41879" s="1" t="s">
        <v>20265</v>
      </c>
      <c r="Z41879" s="1" t="s">
        <v>110581</v>
      </c>
      <c r="AE41879" s="1" t="s">
        <v>120322</v>
      </c>
      <c r="AF41879" s="1" t="s">
        <v>120320</v>
      </c>
      <c r="AH41879" s="1" t="s">
        <v>8405</v>
      </c>
      <c r="AJ41879" s="1" t="s">
        <v>52</v>
      </c>
      <c r="AL41879" s="4">
        <v>45358</v>
      </c>
    </row>
    <row r="41880" spans="1:38" ht="20.399999999999999" x14ac:dyDescent="0.2">
      <c r="A41880" s="1" t="s">
        <v>5892</v>
      </c>
      <c r="B41880" s="1" t="s">
        <v>114806</v>
      </c>
      <c r="C41880" s="1" t="s">
        <v>39</v>
      </c>
      <c r="D41880" s="1" t="s">
        <v>120323</v>
      </c>
      <c r="E41880" s="1">
        <v>1</v>
      </c>
      <c r="F41880" s="1" t="s">
        <v>110512</v>
      </c>
      <c r="G41880" s="1" t="s">
        <v>120324</v>
      </c>
      <c r="H41880" s="1" t="s">
        <v>120325</v>
      </c>
      <c r="J41880" s="1">
        <v>4730</v>
      </c>
      <c r="K41880" s="2">
        <v>15285091</v>
      </c>
      <c r="L41880" s="5">
        <v>204010869</v>
      </c>
      <c r="M41880" s="1">
        <v>8</v>
      </c>
      <c r="N41880" s="1" t="s">
        <v>78</v>
      </c>
      <c r="O41880" s="3">
        <v>9.1</v>
      </c>
      <c r="P41880" s="3">
        <f t="shared" si="654"/>
        <v>72.8</v>
      </c>
      <c r="Q41880" s="1" t="s">
        <v>106285</v>
      </c>
      <c r="R41880" s="4">
        <v>45027</v>
      </c>
      <c r="S41880" s="4">
        <v>45137</v>
      </c>
      <c r="T41880" s="1" t="s">
        <v>5114</v>
      </c>
      <c r="U41880" s="1" t="s">
        <v>110516</v>
      </c>
      <c r="V41880" s="1">
        <v>684</v>
      </c>
      <c r="W41880" s="1" t="s">
        <v>114704</v>
      </c>
      <c r="X41880" s="1" t="s">
        <v>120290</v>
      </c>
      <c r="Y41880" s="1" t="s">
        <v>20265</v>
      </c>
      <c r="Z41880" s="1" t="s">
        <v>110517</v>
      </c>
      <c r="AF41880" s="1" t="s">
        <v>120326</v>
      </c>
      <c r="AH41880" s="1" t="s">
        <v>8405</v>
      </c>
      <c r="AI41880" s="1" t="s">
        <v>120327</v>
      </c>
      <c r="AJ41880" s="1" t="s">
        <v>52</v>
      </c>
      <c r="AL41880" s="4">
        <v>45469</v>
      </c>
    </row>
    <row r="41881" spans="1:38" ht="20.399999999999999" x14ac:dyDescent="0.2">
      <c r="A41881" s="1" t="s">
        <v>5892</v>
      </c>
      <c r="B41881" s="1" t="s">
        <v>114806</v>
      </c>
      <c r="C41881" s="1" t="s">
        <v>39</v>
      </c>
      <c r="D41881" s="1" t="s">
        <v>120323</v>
      </c>
      <c r="E41881" s="1">
        <v>2</v>
      </c>
      <c r="F41881" s="1" t="s">
        <v>110578</v>
      </c>
      <c r="G41881" s="1" t="s">
        <v>120328</v>
      </c>
      <c r="H41881" s="1" t="s">
        <v>120325</v>
      </c>
      <c r="J41881" s="1">
        <v>4730</v>
      </c>
      <c r="K41881" s="2">
        <v>15285091</v>
      </c>
      <c r="L41881" s="5">
        <v>204010869</v>
      </c>
      <c r="M41881" s="1">
        <v>8</v>
      </c>
      <c r="N41881" s="1" t="s">
        <v>78</v>
      </c>
      <c r="O41881" s="3">
        <v>9.1</v>
      </c>
      <c r="P41881" s="3">
        <f t="shared" si="654"/>
        <v>72.8</v>
      </c>
      <c r="Q41881" s="1" t="s">
        <v>106285</v>
      </c>
      <c r="R41881" s="4">
        <v>45027</v>
      </c>
      <c r="S41881" s="4">
        <v>45137</v>
      </c>
      <c r="T41881" s="1" t="s">
        <v>5114</v>
      </c>
      <c r="U41881" s="1" t="s">
        <v>110580</v>
      </c>
      <c r="V41881" s="1">
        <v>684</v>
      </c>
      <c r="W41881" s="1" t="s">
        <v>114704</v>
      </c>
      <c r="X41881" s="1" t="s">
        <v>120290</v>
      </c>
      <c r="Y41881" s="1" t="s">
        <v>20265</v>
      </c>
      <c r="Z41881" s="1" t="s">
        <v>110581</v>
      </c>
      <c r="AF41881" s="1" t="s">
        <v>120326</v>
      </c>
      <c r="AH41881" s="1" t="s">
        <v>8405</v>
      </c>
      <c r="AI41881" s="1" t="s">
        <v>120327</v>
      </c>
      <c r="AJ41881" s="1" t="s">
        <v>52</v>
      </c>
      <c r="AL41881" s="4">
        <v>45469</v>
      </c>
    </row>
    <row r="41882" spans="1:38" ht="20.399999999999999" x14ac:dyDescent="0.2">
      <c r="A41882" s="1" t="s">
        <v>5892</v>
      </c>
      <c r="B41882" s="1" t="s">
        <v>114806</v>
      </c>
      <c r="C41882" s="1" t="s">
        <v>39</v>
      </c>
      <c r="D41882" s="1" t="s">
        <v>120323</v>
      </c>
      <c r="E41882" s="1">
        <v>3</v>
      </c>
      <c r="F41882" s="1" t="s">
        <v>110512</v>
      </c>
      <c r="G41882" s="1" t="s">
        <v>120329</v>
      </c>
      <c r="H41882" s="1" t="s">
        <v>120330</v>
      </c>
      <c r="J41882" s="1">
        <v>4730</v>
      </c>
      <c r="K41882" s="2">
        <v>16427133</v>
      </c>
      <c r="L41882" s="5">
        <v>204690100</v>
      </c>
      <c r="M41882" s="1">
        <v>2</v>
      </c>
      <c r="N41882" s="1" t="s">
        <v>78</v>
      </c>
      <c r="O41882" s="3">
        <v>10.15</v>
      </c>
      <c r="P41882" s="3">
        <f t="shared" si="654"/>
        <v>20.3</v>
      </c>
      <c r="Q41882" s="1" t="s">
        <v>106285</v>
      </c>
      <c r="R41882" s="4">
        <v>45027</v>
      </c>
      <c r="S41882" s="4">
        <v>45137</v>
      </c>
      <c r="T41882" s="1" t="s">
        <v>5114</v>
      </c>
      <c r="U41882" s="1" t="s">
        <v>110516</v>
      </c>
      <c r="V41882" s="1">
        <v>684</v>
      </c>
      <c r="W41882" s="1" t="s">
        <v>114704</v>
      </c>
      <c r="X41882" s="1" t="s">
        <v>120290</v>
      </c>
      <c r="Y41882" s="1" t="s">
        <v>20265</v>
      </c>
      <c r="Z41882" s="1" t="s">
        <v>110517</v>
      </c>
      <c r="AF41882" s="1" t="s">
        <v>120326</v>
      </c>
      <c r="AH41882" s="1" t="s">
        <v>8405</v>
      </c>
      <c r="AI41882" s="1" t="s">
        <v>120327</v>
      </c>
      <c r="AJ41882" s="1" t="s">
        <v>52</v>
      </c>
      <c r="AL41882" s="4">
        <v>45469</v>
      </c>
    </row>
    <row r="41883" spans="1:38" ht="20.399999999999999" x14ac:dyDescent="0.2">
      <c r="A41883" s="1" t="s">
        <v>5892</v>
      </c>
      <c r="B41883" s="1" t="s">
        <v>114806</v>
      </c>
      <c r="C41883" s="1" t="s">
        <v>39</v>
      </c>
      <c r="D41883" s="1" t="s">
        <v>120323</v>
      </c>
      <c r="E41883" s="1">
        <v>4</v>
      </c>
      <c r="F41883" s="1" t="s">
        <v>110578</v>
      </c>
      <c r="G41883" s="1" t="s">
        <v>120331</v>
      </c>
      <c r="H41883" s="1" t="s">
        <v>120330</v>
      </c>
      <c r="J41883" s="1">
        <v>4730</v>
      </c>
      <c r="K41883" s="2">
        <v>16427133</v>
      </c>
      <c r="L41883" s="5">
        <v>204690100</v>
      </c>
      <c r="M41883" s="1">
        <v>2</v>
      </c>
      <c r="N41883" s="1" t="s">
        <v>78</v>
      </c>
      <c r="O41883" s="3">
        <v>10.15</v>
      </c>
      <c r="P41883" s="3">
        <f t="shared" si="654"/>
        <v>20.3</v>
      </c>
      <c r="Q41883" s="1" t="s">
        <v>106285</v>
      </c>
      <c r="R41883" s="4">
        <v>45027</v>
      </c>
      <c r="S41883" s="4">
        <v>45137</v>
      </c>
      <c r="T41883" s="1" t="s">
        <v>5114</v>
      </c>
      <c r="U41883" s="1" t="s">
        <v>110580</v>
      </c>
      <c r="V41883" s="1">
        <v>684</v>
      </c>
      <c r="W41883" s="1" t="s">
        <v>114704</v>
      </c>
      <c r="X41883" s="1" t="s">
        <v>120290</v>
      </c>
      <c r="Y41883" s="1" t="s">
        <v>20265</v>
      </c>
      <c r="Z41883" s="1" t="s">
        <v>110581</v>
      </c>
      <c r="AF41883" s="1" t="s">
        <v>120326</v>
      </c>
      <c r="AH41883" s="1" t="s">
        <v>8405</v>
      </c>
      <c r="AI41883" s="1" t="s">
        <v>120327</v>
      </c>
      <c r="AJ41883" s="1" t="s">
        <v>52</v>
      </c>
      <c r="AL41883" s="4">
        <v>45469</v>
      </c>
    </row>
    <row r="41884" spans="1:38" ht="20.399999999999999" x14ac:dyDescent="0.2">
      <c r="A41884" s="1" t="s">
        <v>5892</v>
      </c>
      <c r="B41884" s="1" t="s">
        <v>114806</v>
      </c>
      <c r="C41884" s="1" t="s">
        <v>39</v>
      </c>
      <c r="D41884" s="1" t="s">
        <v>120323</v>
      </c>
      <c r="E41884" s="1">
        <v>5</v>
      </c>
      <c r="F41884" s="1" t="s">
        <v>110512</v>
      </c>
      <c r="G41884" s="1" t="s">
        <v>120332</v>
      </c>
      <c r="H41884" s="1" t="s">
        <v>120333</v>
      </c>
      <c r="J41884" s="1">
        <v>4730</v>
      </c>
      <c r="K41884" s="2">
        <v>16426861</v>
      </c>
      <c r="L41884" s="5">
        <v>204741800</v>
      </c>
      <c r="M41884" s="1">
        <v>2</v>
      </c>
      <c r="N41884" s="1" t="s">
        <v>78</v>
      </c>
      <c r="O41884" s="3">
        <v>16.45</v>
      </c>
      <c r="P41884" s="3">
        <f t="shared" si="654"/>
        <v>32.9</v>
      </c>
      <c r="Q41884" s="1" t="s">
        <v>106285</v>
      </c>
      <c r="R41884" s="4">
        <v>45027</v>
      </c>
      <c r="S41884" s="4">
        <v>45137</v>
      </c>
      <c r="T41884" s="1" t="s">
        <v>5114</v>
      </c>
      <c r="U41884" s="1" t="s">
        <v>110516</v>
      </c>
      <c r="V41884" s="1">
        <v>684</v>
      </c>
      <c r="W41884" s="1" t="s">
        <v>114704</v>
      </c>
      <c r="X41884" s="1" t="s">
        <v>120290</v>
      </c>
      <c r="Y41884" s="1" t="s">
        <v>20265</v>
      </c>
      <c r="Z41884" s="1" t="s">
        <v>110517</v>
      </c>
      <c r="AF41884" s="1" t="s">
        <v>120326</v>
      </c>
      <c r="AH41884" s="1" t="s">
        <v>8405</v>
      </c>
      <c r="AI41884" s="1" t="s">
        <v>120327</v>
      </c>
      <c r="AJ41884" s="1" t="s">
        <v>52</v>
      </c>
      <c r="AL41884" s="4">
        <v>45469</v>
      </c>
    </row>
    <row r="41885" spans="1:38" ht="20.399999999999999" x14ac:dyDescent="0.2">
      <c r="A41885" s="1" t="s">
        <v>5892</v>
      </c>
      <c r="B41885" s="1" t="s">
        <v>114806</v>
      </c>
      <c r="C41885" s="1" t="s">
        <v>39</v>
      </c>
      <c r="D41885" s="1" t="s">
        <v>120323</v>
      </c>
      <c r="E41885" s="1">
        <v>6</v>
      </c>
      <c r="F41885" s="1" t="s">
        <v>110578</v>
      </c>
      <c r="G41885" s="1" t="s">
        <v>120334</v>
      </c>
      <c r="H41885" s="1" t="s">
        <v>120333</v>
      </c>
      <c r="J41885" s="1">
        <v>4730</v>
      </c>
      <c r="K41885" s="2">
        <v>16426861</v>
      </c>
      <c r="L41885" s="5">
        <v>204741800</v>
      </c>
      <c r="M41885" s="1">
        <v>2</v>
      </c>
      <c r="N41885" s="1" t="s">
        <v>78</v>
      </c>
      <c r="O41885" s="3">
        <v>16.45</v>
      </c>
      <c r="P41885" s="3">
        <f t="shared" si="654"/>
        <v>32.9</v>
      </c>
      <c r="Q41885" s="1" t="s">
        <v>106285</v>
      </c>
      <c r="R41885" s="4">
        <v>45027</v>
      </c>
      <c r="S41885" s="4">
        <v>45137</v>
      </c>
      <c r="T41885" s="1" t="s">
        <v>5114</v>
      </c>
      <c r="U41885" s="1" t="s">
        <v>110580</v>
      </c>
      <c r="V41885" s="1">
        <v>684</v>
      </c>
      <c r="W41885" s="1" t="s">
        <v>114704</v>
      </c>
      <c r="X41885" s="1" t="s">
        <v>120290</v>
      </c>
      <c r="Y41885" s="1" t="s">
        <v>20265</v>
      </c>
      <c r="Z41885" s="1" t="s">
        <v>110581</v>
      </c>
      <c r="AF41885" s="1" t="s">
        <v>120326</v>
      </c>
      <c r="AH41885" s="1" t="s">
        <v>8405</v>
      </c>
      <c r="AI41885" s="1" t="s">
        <v>120327</v>
      </c>
      <c r="AJ41885" s="1" t="s">
        <v>52</v>
      </c>
      <c r="AL41885" s="4">
        <v>45469</v>
      </c>
    </row>
    <row r="41886" spans="1:38" ht="20.399999999999999" x14ac:dyDescent="0.2">
      <c r="A41886" s="1" t="s">
        <v>5892</v>
      </c>
      <c r="B41886" s="1" t="s">
        <v>114806</v>
      </c>
      <c r="C41886" s="1" t="s">
        <v>39</v>
      </c>
      <c r="D41886" s="1" t="s">
        <v>120323</v>
      </c>
      <c r="E41886" s="1">
        <v>7</v>
      </c>
      <c r="F41886" s="1" t="s">
        <v>110512</v>
      </c>
      <c r="G41886" s="1" t="s">
        <v>120335</v>
      </c>
      <c r="H41886" s="1" t="s">
        <v>120336</v>
      </c>
      <c r="L41886" s="5">
        <v>204990200</v>
      </c>
      <c r="M41886" s="1">
        <v>2</v>
      </c>
      <c r="N41886" s="1" t="s">
        <v>78</v>
      </c>
      <c r="O41886" s="3">
        <v>4.2</v>
      </c>
      <c r="P41886" s="3">
        <f t="shared" si="654"/>
        <v>8.4</v>
      </c>
      <c r="Q41886" s="1" t="s">
        <v>106285</v>
      </c>
      <c r="R41886" s="4">
        <v>45027</v>
      </c>
      <c r="S41886" s="4">
        <v>45137</v>
      </c>
      <c r="T41886" s="1" t="s">
        <v>5114</v>
      </c>
      <c r="U41886" s="1" t="s">
        <v>110516</v>
      </c>
      <c r="V41886" s="1">
        <v>684</v>
      </c>
      <c r="W41886" s="1" t="s">
        <v>114704</v>
      </c>
      <c r="X41886" s="1" t="s">
        <v>120290</v>
      </c>
      <c r="Y41886" s="1" t="s">
        <v>20265</v>
      </c>
      <c r="Z41886" s="1" t="s">
        <v>110517</v>
      </c>
      <c r="AF41886" s="1" t="s">
        <v>120326</v>
      </c>
      <c r="AH41886" s="1" t="s">
        <v>8405</v>
      </c>
      <c r="AI41886" s="1" t="s">
        <v>120327</v>
      </c>
      <c r="AJ41886" s="1" t="s">
        <v>52</v>
      </c>
      <c r="AL41886" s="4">
        <v>45470</v>
      </c>
    </row>
    <row r="41887" spans="1:38" ht="20.399999999999999" x14ac:dyDescent="0.2">
      <c r="A41887" s="1" t="s">
        <v>5892</v>
      </c>
      <c r="B41887" s="1" t="s">
        <v>114806</v>
      </c>
      <c r="C41887" s="1" t="s">
        <v>39</v>
      </c>
      <c r="D41887" s="1" t="s">
        <v>120323</v>
      </c>
      <c r="E41887" s="1">
        <v>8</v>
      </c>
      <c r="F41887" s="1" t="s">
        <v>110578</v>
      </c>
      <c r="G41887" s="1" t="s">
        <v>120337</v>
      </c>
      <c r="H41887" s="1" t="s">
        <v>120336</v>
      </c>
      <c r="L41887" s="5">
        <v>204990200</v>
      </c>
      <c r="M41887" s="1">
        <v>2</v>
      </c>
      <c r="N41887" s="1" t="s">
        <v>78</v>
      </c>
      <c r="O41887" s="3">
        <v>4.2</v>
      </c>
      <c r="P41887" s="3">
        <f t="shared" si="654"/>
        <v>8.4</v>
      </c>
      <c r="Q41887" s="1" t="s">
        <v>106285</v>
      </c>
      <c r="R41887" s="4">
        <v>45027</v>
      </c>
      <c r="S41887" s="4">
        <v>45137</v>
      </c>
      <c r="T41887" s="1" t="s">
        <v>5114</v>
      </c>
      <c r="U41887" s="1" t="s">
        <v>110580</v>
      </c>
      <c r="V41887" s="1">
        <v>684</v>
      </c>
      <c r="W41887" s="1" t="s">
        <v>114704</v>
      </c>
      <c r="X41887" s="1" t="s">
        <v>120290</v>
      </c>
      <c r="Y41887" s="1" t="s">
        <v>20265</v>
      </c>
      <c r="Z41887" s="1" t="s">
        <v>110581</v>
      </c>
      <c r="AF41887" s="1" t="s">
        <v>120326</v>
      </c>
      <c r="AH41887" s="1" t="s">
        <v>8405</v>
      </c>
      <c r="AI41887" s="1" t="s">
        <v>120327</v>
      </c>
      <c r="AJ41887" s="1" t="s">
        <v>52</v>
      </c>
      <c r="AL41887" s="4">
        <v>45470</v>
      </c>
    </row>
    <row r="41888" spans="1:38" ht="20.399999999999999" x14ac:dyDescent="0.2">
      <c r="A41888" s="1" t="s">
        <v>5892</v>
      </c>
      <c r="B41888" s="1" t="s">
        <v>114806</v>
      </c>
      <c r="C41888" s="1" t="s">
        <v>39</v>
      </c>
      <c r="D41888" s="1" t="s">
        <v>120323</v>
      </c>
      <c r="E41888" s="1">
        <v>9</v>
      </c>
      <c r="F41888" s="1" t="s">
        <v>110512</v>
      </c>
      <c r="G41888" s="1" t="s">
        <v>120338</v>
      </c>
      <c r="H41888" s="1" t="s">
        <v>120339</v>
      </c>
      <c r="J41888" s="1">
        <v>4710</v>
      </c>
      <c r="K41888" s="2">
        <v>16426868</v>
      </c>
      <c r="L41888" s="5">
        <v>312121969</v>
      </c>
      <c r="M41888" s="1">
        <v>2</v>
      </c>
      <c r="N41888" s="1" t="s">
        <v>78</v>
      </c>
      <c r="O41888" s="3">
        <v>2.4500000000000002</v>
      </c>
      <c r="P41888" s="3">
        <f t="shared" si="654"/>
        <v>4.9000000000000004</v>
      </c>
      <c r="Q41888" s="1" t="s">
        <v>106285</v>
      </c>
      <c r="R41888" s="4">
        <v>45027</v>
      </c>
      <c r="S41888" s="4">
        <v>45137</v>
      </c>
      <c r="T41888" s="1" t="s">
        <v>5114</v>
      </c>
      <c r="U41888" s="1" t="s">
        <v>110516</v>
      </c>
      <c r="V41888" s="1">
        <v>684</v>
      </c>
      <c r="W41888" s="1" t="s">
        <v>114704</v>
      </c>
      <c r="X41888" s="1" t="s">
        <v>120290</v>
      </c>
      <c r="Y41888" s="1" t="s">
        <v>20265</v>
      </c>
      <c r="Z41888" s="1" t="s">
        <v>110517</v>
      </c>
      <c r="AF41888" s="1" t="s">
        <v>120326</v>
      </c>
      <c r="AH41888" s="1" t="s">
        <v>8405</v>
      </c>
      <c r="AI41888" s="1" t="s">
        <v>120327</v>
      </c>
      <c r="AJ41888" s="1" t="s">
        <v>52</v>
      </c>
      <c r="AL41888" s="4">
        <v>45470</v>
      </c>
    </row>
    <row r="41889" spans="1:38" ht="20.399999999999999" x14ac:dyDescent="0.2">
      <c r="A41889" s="1" t="s">
        <v>5892</v>
      </c>
      <c r="B41889" s="1" t="s">
        <v>114806</v>
      </c>
      <c r="C41889" s="1" t="s">
        <v>39</v>
      </c>
      <c r="D41889" s="1" t="s">
        <v>120323</v>
      </c>
      <c r="E41889" s="1">
        <v>10</v>
      </c>
      <c r="F41889" s="1" t="s">
        <v>110578</v>
      </c>
      <c r="G41889" s="1" t="s">
        <v>120340</v>
      </c>
      <c r="H41889" s="1" t="s">
        <v>120339</v>
      </c>
      <c r="J41889" s="1">
        <v>4710</v>
      </c>
      <c r="K41889" s="2">
        <v>16426868</v>
      </c>
      <c r="L41889" s="5">
        <v>312121969</v>
      </c>
      <c r="M41889" s="1">
        <v>2</v>
      </c>
      <c r="N41889" s="1" t="s">
        <v>78</v>
      </c>
      <c r="O41889" s="3">
        <v>2.4500000000000002</v>
      </c>
      <c r="P41889" s="3">
        <f t="shared" si="654"/>
        <v>4.9000000000000004</v>
      </c>
      <c r="Q41889" s="1" t="s">
        <v>106285</v>
      </c>
      <c r="R41889" s="4">
        <v>45027</v>
      </c>
      <c r="S41889" s="4">
        <v>45137</v>
      </c>
      <c r="T41889" s="1" t="s">
        <v>5114</v>
      </c>
      <c r="U41889" s="1" t="s">
        <v>110580</v>
      </c>
      <c r="V41889" s="1">
        <v>684</v>
      </c>
      <c r="W41889" s="1" t="s">
        <v>114704</v>
      </c>
      <c r="X41889" s="1" t="s">
        <v>120290</v>
      </c>
      <c r="Y41889" s="1" t="s">
        <v>20265</v>
      </c>
      <c r="Z41889" s="1" t="s">
        <v>110581</v>
      </c>
      <c r="AF41889" s="1" t="s">
        <v>120326</v>
      </c>
      <c r="AH41889" s="1" t="s">
        <v>8405</v>
      </c>
      <c r="AI41889" s="1" t="s">
        <v>120327</v>
      </c>
      <c r="AJ41889" s="1" t="s">
        <v>52</v>
      </c>
      <c r="AL41889" s="4">
        <v>45470</v>
      </c>
    </row>
    <row r="41890" spans="1:38" ht="20.399999999999999" x14ac:dyDescent="0.2">
      <c r="A41890" s="1" t="s">
        <v>5892</v>
      </c>
      <c r="B41890" s="1" t="s">
        <v>114806</v>
      </c>
      <c r="C41890" s="1" t="s">
        <v>39</v>
      </c>
      <c r="D41890" s="1" t="s">
        <v>120323</v>
      </c>
      <c r="E41890" s="1">
        <v>11</v>
      </c>
      <c r="F41890" s="1" t="s">
        <v>110512</v>
      </c>
      <c r="G41890" s="1" t="s">
        <v>120341</v>
      </c>
      <c r="H41890" s="1" t="s">
        <v>120342</v>
      </c>
      <c r="L41890" s="5">
        <v>101370815</v>
      </c>
      <c r="M41890" s="1">
        <v>8</v>
      </c>
      <c r="N41890" s="1" t="s">
        <v>78</v>
      </c>
      <c r="O41890" s="3">
        <v>7.13</v>
      </c>
      <c r="P41890" s="3">
        <f t="shared" si="654"/>
        <v>57.04</v>
      </c>
      <c r="Q41890" s="1" t="s">
        <v>106285</v>
      </c>
      <c r="R41890" s="4">
        <v>45027</v>
      </c>
      <c r="S41890" s="4">
        <v>45137</v>
      </c>
      <c r="T41890" s="1" t="s">
        <v>5114</v>
      </c>
      <c r="U41890" s="1" t="s">
        <v>110516</v>
      </c>
      <c r="V41890" s="1">
        <v>684</v>
      </c>
      <c r="W41890" s="1" t="s">
        <v>114704</v>
      </c>
      <c r="X41890" s="1" t="s">
        <v>120290</v>
      </c>
      <c r="Y41890" s="1" t="s">
        <v>20265</v>
      </c>
      <c r="Z41890" s="1" t="s">
        <v>110517</v>
      </c>
      <c r="AF41890" s="1" t="s">
        <v>120326</v>
      </c>
      <c r="AH41890" s="1" t="s">
        <v>8405</v>
      </c>
      <c r="AI41890" s="1" t="s">
        <v>120327</v>
      </c>
      <c r="AJ41890" s="1" t="s">
        <v>52</v>
      </c>
      <c r="AL41890" s="4">
        <v>45470</v>
      </c>
    </row>
    <row r="41891" spans="1:38" ht="20.399999999999999" x14ac:dyDescent="0.2">
      <c r="A41891" s="1" t="s">
        <v>5892</v>
      </c>
      <c r="B41891" s="1" t="s">
        <v>114806</v>
      </c>
      <c r="C41891" s="1" t="s">
        <v>39</v>
      </c>
      <c r="D41891" s="1" t="s">
        <v>120323</v>
      </c>
      <c r="E41891" s="1">
        <v>12</v>
      </c>
      <c r="F41891" s="1" t="s">
        <v>110578</v>
      </c>
      <c r="G41891" s="1" t="s">
        <v>120343</v>
      </c>
      <c r="H41891" s="1" t="s">
        <v>120342</v>
      </c>
      <c r="L41891" s="5">
        <v>101370815</v>
      </c>
      <c r="M41891" s="1">
        <v>8</v>
      </c>
      <c r="N41891" s="1" t="s">
        <v>78</v>
      </c>
      <c r="O41891" s="3">
        <v>7.13</v>
      </c>
      <c r="P41891" s="3">
        <f t="shared" si="654"/>
        <v>57.04</v>
      </c>
      <c r="Q41891" s="1" t="s">
        <v>106285</v>
      </c>
      <c r="R41891" s="4">
        <v>45027</v>
      </c>
      <c r="S41891" s="4">
        <v>45137</v>
      </c>
      <c r="T41891" s="1" t="s">
        <v>5114</v>
      </c>
      <c r="U41891" s="1" t="s">
        <v>110580</v>
      </c>
      <c r="V41891" s="1">
        <v>684</v>
      </c>
      <c r="W41891" s="1" t="s">
        <v>114704</v>
      </c>
      <c r="X41891" s="1" t="s">
        <v>120290</v>
      </c>
      <c r="Y41891" s="1" t="s">
        <v>20265</v>
      </c>
      <c r="Z41891" s="1" t="s">
        <v>110581</v>
      </c>
      <c r="AF41891" s="1" t="s">
        <v>120326</v>
      </c>
      <c r="AH41891" s="1" t="s">
        <v>8405</v>
      </c>
      <c r="AI41891" s="1" t="s">
        <v>120327</v>
      </c>
      <c r="AJ41891" s="1" t="s">
        <v>52</v>
      </c>
      <c r="AL41891" s="4">
        <v>45470</v>
      </c>
    </row>
    <row r="41892" spans="1:38" ht="20.399999999999999" x14ac:dyDescent="0.2">
      <c r="A41892" s="1" t="s">
        <v>5892</v>
      </c>
      <c r="B41892" s="1" t="s">
        <v>114806</v>
      </c>
      <c r="C41892" s="1" t="s">
        <v>39</v>
      </c>
      <c r="D41892" s="1" t="s">
        <v>120323</v>
      </c>
      <c r="E41892" s="1">
        <v>13</v>
      </c>
      <c r="F41892" s="1" t="s">
        <v>110512</v>
      </c>
      <c r="G41892" s="1" t="s">
        <v>120344</v>
      </c>
      <c r="H41892" s="1" t="s">
        <v>120345</v>
      </c>
      <c r="J41892" s="1">
        <v>6680</v>
      </c>
      <c r="K41892" s="2">
        <v>16216385</v>
      </c>
      <c r="L41892" s="5" t="s">
        <v>47956</v>
      </c>
      <c r="M41892" s="1">
        <v>2</v>
      </c>
      <c r="N41892" s="1" t="s">
        <v>78</v>
      </c>
      <c r="O41892" s="3">
        <v>210.7</v>
      </c>
      <c r="P41892" s="3">
        <f t="shared" si="654"/>
        <v>421.4</v>
      </c>
      <c r="Q41892" s="1" t="s">
        <v>106285</v>
      </c>
      <c r="R41892" s="4">
        <v>45027</v>
      </c>
      <c r="S41892" s="4">
        <v>45137</v>
      </c>
      <c r="T41892" s="1" t="s">
        <v>5114</v>
      </c>
      <c r="U41892" s="1" t="s">
        <v>110516</v>
      </c>
      <c r="V41892" s="1">
        <v>684</v>
      </c>
      <c r="W41892" s="1" t="s">
        <v>114704</v>
      </c>
      <c r="X41892" s="1" t="s">
        <v>120290</v>
      </c>
      <c r="Y41892" s="1" t="s">
        <v>20265</v>
      </c>
      <c r="Z41892" s="1" t="s">
        <v>110517</v>
      </c>
      <c r="AF41892" s="1" t="s">
        <v>120326</v>
      </c>
      <c r="AH41892" s="1" t="s">
        <v>8405</v>
      </c>
      <c r="AI41892" s="1" t="s">
        <v>120327</v>
      </c>
      <c r="AJ41892" s="1" t="s">
        <v>52</v>
      </c>
      <c r="AL41892" s="4">
        <v>45470</v>
      </c>
    </row>
    <row r="41893" spans="1:38" ht="20.399999999999999" x14ac:dyDescent="0.2">
      <c r="A41893" s="1" t="s">
        <v>5892</v>
      </c>
      <c r="B41893" s="1" t="s">
        <v>114806</v>
      </c>
      <c r="C41893" s="1" t="s">
        <v>39</v>
      </c>
      <c r="D41893" s="1" t="s">
        <v>120323</v>
      </c>
      <c r="E41893" s="1">
        <v>14</v>
      </c>
      <c r="F41893" s="1" t="s">
        <v>110578</v>
      </c>
      <c r="G41893" s="1" t="s">
        <v>120346</v>
      </c>
      <c r="H41893" s="1" t="s">
        <v>120345</v>
      </c>
      <c r="J41893" s="1">
        <v>6680</v>
      </c>
      <c r="K41893" s="2">
        <v>16216385</v>
      </c>
      <c r="L41893" s="5" t="s">
        <v>47956</v>
      </c>
      <c r="M41893" s="1">
        <v>2</v>
      </c>
      <c r="N41893" s="1" t="s">
        <v>78</v>
      </c>
      <c r="O41893" s="3">
        <v>210.7</v>
      </c>
      <c r="P41893" s="3">
        <f t="shared" si="654"/>
        <v>421.4</v>
      </c>
      <c r="Q41893" s="1" t="s">
        <v>106285</v>
      </c>
      <c r="R41893" s="4">
        <v>45027</v>
      </c>
      <c r="S41893" s="4">
        <v>45137</v>
      </c>
      <c r="T41893" s="1" t="s">
        <v>5114</v>
      </c>
      <c r="U41893" s="1" t="s">
        <v>110580</v>
      </c>
      <c r="V41893" s="1">
        <v>684</v>
      </c>
      <c r="W41893" s="1" t="s">
        <v>114704</v>
      </c>
      <c r="X41893" s="1" t="s">
        <v>120290</v>
      </c>
      <c r="Y41893" s="1" t="s">
        <v>20265</v>
      </c>
      <c r="Z41893" s="1" t="s">
        <v>110581</v>
      </c>
      <c r="AF41893" s="1" t="s">
        <v>120326</v>
      </c>
      <c r="AH41893" s="1" t="s">
        <v>8405</v>
      </c>
      <c r="AI41893" s="1" t="s">
        <v>120327</v>
      </c>
      <c r="AJ41893" s="1" t="s">
        <v>52</v>
      </c>
      <c r="AL41893" s="4">
        <v>45470</v>
      </c>
    </row>
    <row r="41894" spans="1:38" ht="20.399999999999999" x14ac:dyDescent="0.2">
      <c r="A41894" s="1" t="s">
        <v>5892</v>
      </c>
      <c r="B41894" s="1" t="s">
        <v>114806</v>
      </c>
      <c r="C41894" s="1" t="s">
        <v>39</v>
      </c>
      <c r="D41894" s="1" t="s">
        <v>120323</v>
      </c>
      <c r="E41894" s="1">
        <v>15</v>
      </c>
      <c r="F41894" s="1" t="s">
        <v>110512</v>
      </c>
      <c r="G41894" s="1" t="s">
        <v>120347</v>
      </c>
      <c r="H41894" s="1" t="s">
        <v>120348</v>
      </c>
      <c r="J41894" s="1">
        <v>6680</v>
      </c>
      <c r="K41894" s="2">
        <v>16216376</v>
      </c>
      <c r="L41894" s="5" t="s">
        <v>47962</v>
      </c>
      <c r="M41894" s="1">
        <v>2</v>
      </c>
      <c r="N41894" s="1" t="s">
        <v>78</v>
      </c>
      <c r="O41894" s="3">
        <v>205.8</v>
      </c>
      <c r="P41894" s="3">
        <f t="shared" si="654"/>
        <v>411.6</v>
      </c>
      <c r="Q41894" s="1" t="s">
        <v>106285</v>
      </c>
      <c r="R41894" s="4">
        <v>45027</v>
      </c>
      <c r="S41894" s="4">
        <v>45137</v>
      </c>
      <c r="T41894" s="1" t="s">
        <v>5114</v>
      </c>
      <c r="U41894" s="1" t="s">
        <v>110516</v>
      </c>
      <c r="V41894" s="1">
        <v>684</v>
      </c>
      <c r="W41894" s="1" t="s">
        <v>114704</v>
      </c>
      <c r="X41894" s="1" t="s">
        <v>120290</v>
      </c>
      <c r="Y41894" s="1" t="s">
        <v>20265</v>
      </c>
      <c r="Z41894" s="1" t="s">
        <v>110517</v>
      </c>
      <c r="AF41894" s="1" t="s">
        <v>120326</v>
      </c>
      <c r="AH41894" s="1" t="s">
        <v>8405</v>
      </c>
      <c r="AI41894" s="1" t="s">
        <v>120327</v>
      </c>
      <c r="AJ41894" s="1" t="s">
        <v>52</v>
      </c>
      <c r="AL41894" s="4">
        <v>45470</v>
      </c>
    </row>
    <row r="41895" spans="1:38" ht="20.399999999999999" x14ac:dyDescent="0.2">
      <c r="A41895" s="1" t="s">
        <v>5892</v>
      </c>
      <c r="B41895" s="1" t="s">
        <v>114806</v>
      </c>
      <c r="C41895" s="1" t="s">
        <v>39</v>
      </c>
      <c r="D41895" s="1" t="s">
        <v>120323</v>
      </c>
      <c r="E41895" s="1">
        <v>16</v>
      </c>
      <c r="F41895" s="1" t="s">
        <v>110578</v>
      </c>
      <c r="G41895" s="1" t="s">
        <v>120349</v>
      </c>
      <c r="H41895" s="1" t="s">
        <v>120348</v>
      </c>
      <c r="J41895" s="1">
        <v>6680</v>
      </c>
      <c r="K41895" s="2">
        <v>16216376</v>
      </c>
      <c r="L41895" s="5" t="s">
        <v>47962</v>
      </c>
      <c r="M41895" s="1">
        <v>2</v>
      </c>
      <c r="N41895" s="1" t="s">
        <v>78</v>
      </c>
      <c r="O41895" s="3">
        <v>205.8</v>
      </c>
      <c r="P41895" s="3">
        <f t="shared" si="654"/>
        <v>411.6</v>
      </c>
      <c r="Q41895" s="1" t="s">
        <v>106285</v>
      </c>
      <c r="R41895" s="4">
        <v>45027</v>
      </c>
      <c r="S41895" s="4">
        <v>45137</v>
      </c>
      <c r="T41895" s="1" t="s">
        <v>5114</v>
      </c>
      <c r="U41895" s="1" t="s">
        <v>110580</v>
      </c>
      <c r="V41895" s="1">
        <v>684</v>
      </c>
      <c r="W41895" s="1" t="s">
        <v>114704</v>
      </c>
      <c r="X41895" s="1" t="s">
        <v>120290</v>
      </c>
      <c r="Y41895" s="1" t="s">
        <v>20265</v>
      </c>
      <c r="Z41895" s="1" t="s">
        <v>110581</v>
      </c>
      <c r="AF41895" s="1" t="s">
        <v>120326</v>
      </c>
      <c r="AH41895" s="1" t="s">
        <v>8405</v>
      </c>
      <c r="AI41895" s="1" t="s">
        <v>120327</v>
      </c>
      <c r="AJ41895" s="1" t="s">
        <v>52</v>
      </c>
      <c r="AL41895" s="4">
        <v>45470</v>
      </c>
    </row>
    <row r="41896" spans="1:38" ht="20.399999999999999" x14ac:dyDescent="0.2">
      <c r="A41896" s="1" t="s">
        <v>5892</v>
      </c>
      <c r="B41896" s="1" t="s">
        <v>114806</v>
      </c>
      <c r="C41896" s="1" t="s">
        <v>39</v>
      </c>
      <c r="D41896" s="1" t="s">
        <v>120323</v>
      </c>
      <c r="E41896" s="1">
        <v>17</v>
      </c>
      <c r="F41896" s="1" t="s">
        <v>110632</v>
      </c>
      <c r="G41896" s="1" t="s">
        <v>120350</v>
      </c>
      <c r="H41896" s="1" t="s">
        <v>120351</v>
      </c>
      <c r="L41896" s="5" t="s">
        <v>120352</v>
      </c>
      <c r="M41896" s="1">
        <v>3</v>
      </c>
      <c r="N41896" s="1" t="s">
        <v>78</v>
      </c>
      <c r="O41896" s="3">
        <v>9.4499999999999993</v>
      </c>
      <c r="P41896" s="3">
        <f t="shared" si="654"/>
        <v>28.349999999999998</v>
      </c>
      <c r="Q41896" s="1" t="s">
        <v>106285</v>
      </c>
      <c r="R41896" s="4">
        <v>45027</v>
      </c>
      <c r="S41896" s="4">
        <v>45137</v>
      </c>
      <c r="T41896" s="1" t="s">
        <v>5114</v>
      </c>
      <c r="U41896" s="1" t="s">
        <v>110634</v>
      </c>
      <c r="V41896" s="1">
        <v>684</v>
      </c>
      <c r="W41896" s="1" t="s">
        <v>114704</v>
      </c>
      <c r="X41896" s="1" t="s">
        <v>120290</v>
      </c>
      <c r="Y41896" s="1" t="s">
        <v>20265</v>
      </c>
      <c r="Z41896" s="1" t="s">
        <v>27063</v>
      </c>
      <c r="AF41896" s="1" t="s">
        <v>120326</v>
      </c>
      <c r="AH41896" s="1" t="s">
        <v>8405</v>
      </c>
      <c r="AI41896" s="1" t="s">
        <v>120327</v>
      </c>
      <c r="AJ41896" s="1" t="s">
        <v>52</v>
      </c>
      <c r="AL41896" s="4">
        <v>45470</v>
      </c>
    </row>
    <row r="41897" spans="1:38" ht="20.399999999999999" x14ac:dyDescent="0.2">
      <c r="A41897" s="1" t="s">
        <v>5892</v>
      </c>
      <c r="B41897" s="1" t="s">
        <v>114806</v>
      </c>
      <c r="C41897" s="1" t="s">
        <v>39</v>
      </c>
      <c r="D41897" s="1" t="s">
        <v>120323</v>
      </c>
      <c r="E41897" s="1">
        <v>18</v>
      </c>
      <c r="F41897" s="1" t="s">
        <v>110625</v>
      </c>
      <c r="G41897" s="1" t="s">
        <v>120353</v>
      </c>
      <c r="H41897" s="1" t="s">
        <v>120351</v>
      </c>
      <c r="L41897" s="5" t="s">
        <v>120352</v>
      </c>
      <c r="M41897" s="1">
        <v>3</v>
      </c>
      <c r="N41897" s="1" t="s">
        <v>78</v>
      </c>
      <c r="O41897" s="3">
        <v>9.4499999999999993</v>
      </c>
      <c r="P41897" s="3">
        <f t="shared" si="654"/>
        <v>28.349999999999998</v>
      </c>
      <c r="Q41897" s="1" t="s">
        <v>106285</v>
      </c>
      <c r="R41897" s="4">
        <v>45027</v>
      </c>
      <c r="S41897" s="4">
        <v>45137</v>
      </c>
      <c r="T41897" s="1" t="s">
        <v>5114</v>
      </c>
      <c r="U41897" s="1" t="s">
        <v>110628</v>
      </c>
      <c r="V41897" s="1">
        <v>684</v>
      </c>
      <c r="W41897" s="1" t="s">
        <v>114704</v>
      </c>
      <c r="X41897" s="1" t="s">
        <v>120290</v>
      </c>
      <c r="Y41897" s="1" t="s">
        <v>20265</v>
      </c>
      <c r="Z41897" s="1" t="s">
        <v>27063</v>
      </c>
      <c r="AF41897" s="1" t="s">
        <v>120326</v>
      </c>
      <c r="AH41897" s="1" t="s">
        <v>8405</v>
      </c>
      <c r="AI41897" s="1" t="s">
        <v>120327</v>
      </c>
      <c r="AJ41897" s="1" t="s">
        <v>52</v>
      </c>
      <c r="AL41897" s="4">
        <v>45470</v>
      </c>
    </row>
    <row r="41898" spans="1:38" ht="20.399999999999999" x14ac:dyDescent="0.2">
      <c r="A41898" s="1" t="s">
        <v>5892</v>
      </c>
      <c r="B41898" s="1" t="s">
        <v>114806</v>
      </c>
      <c r="C41898" s="1" t="s">
        <v>39</v>
      </c>
      <c r="D41898" s="1" t="s">
        <v>120323</v>
      </c>
      <c r="E41898" s="1">
        <v>19</v>
      </c>
      <c r="F41898" s="1" t="s">
        <v>110512</v>
      </c>
      <c r="G41898" s="1" t="s">
        <v>120354</v>
      </c>
      <c r="H41898" s="1" t="s">
        <v>120355</v>
      </c>
      <c r="J41898" s="1">
        <v>4730</v>
      </c>
      <c r="K41898" s="2">
        <v>15285091</v>
      </c>
      <c r="L41898" s="5">
        <v>1317011769</v>
      </c>
      <c r="M41898" s="1">
        <v>2</v>
      </c>
      <c r="N41898" s="1" t="s">
        <v>78</v>
      </c>
      <c r="O41898" s="3">
        <v>86.1</v>
      </c>
      <c r="P41898" s="3">
        <f t="shared" si="654"/>
        <v>172.2</v>
      </c>
      <c r="Q41898" s="1" t="s">
        <v>106285</v>
      </c>
      <c r="R41898" s="4">
        <v>45027</v>
      </c>
      <c r="S41898" s="4">
        <v>45137</v>
      </c>
      <c r="T41898" s="1" t="s">
        <v>5114</v>
      </c>
      <c r="U41898" s="1" t="s">
        <v>110516</v>
      </c>
      <c r="V41898" s="1">
        <v>684</v>
      </c>
      <c r="W41898" s="1" t="s">
        <v>114704</v>
      </c>
      <c r="X41898" s="1" t="s">
        <v>120290</v>
      </c>
      <c r="Y41898" s="1" t="s">
        <v>20265</v>
      </c>
      <c r="Z41898" s="1" t="s">
        <v>110517</v>
      </c>
      <c r="AF41898" s="1" t="s">
        <v>120326</v>
      </c>
      <c r="AH41898" s="1" t="s">
        <v>8405</v>
      </c>
      <c r="AI41898" s="1" t="s">
        <v>120327</v>
      </c>
      <c r="AJ41898" s="1" t="s">
        <v>52</v>
      </c>
      <c r="AL41898" s="4">
        <v>45470</v>
      </c>
    </row>
    <row r="41899" spans="1:38" ht="20.399999999999999" x14ac:dyDescent="0.2">
      <c r="A41899" s="1" t="s">
        <v>5892</v>
      </c>
      <c r="B41899" s="1" t="s">
        <v>114806</v>
      </c>
      <c r="C41899" s="1" t="s">
        <v>39</v>
      </c>
      <c r="D41899" s="1" t="s">
        <v>120323</v>
      </c>
      <c r="E41899" s="1">
        <v>20</v>
      </c>
      <c r="F41899" s="1" t="s">
        <v>110578</v>
      </c>
      <c r="G41899" s="1" t="s">
        <v>120356</v>
      </c>
      <c r="H41899" s="1" t="s">
        <v>120355</v>
      </c>
      <c r="J41899" s="1">
        <v>4730</v>
      </c>
      <c r="K41899" s="2">
        <v>15285091</v>
      </c>
      <c r="L41899" s="5">
        <v>1317011769</v>
      </c>
      <c r="M41899" s="1">
        <v>2</v>
      </c>
      <c r="N41899" s="1" t="s">
        <v>78</v>
      </c>
      <c r="O41899" s="3">
        <v>86.1</v>
      </c>
      <c r="P41899" s="3">
        <f t="shared" si="654"/>
        <v>172.2</v>
      </c>
      <c r="Q41899" s="1" t="s">
        <v>106285</v>
      </c>
      <c r="R41899" s="4">
        <v>45027</v>
      </c>
      <c r="S41899" s="4">
        <v>45137</v>
      </c>
      <c r="T41899" s="1" t="s">
        <v>5114</v>
      </c>
      <c r="U41899" s="1" t="s">
        <v>110580</v>
      </c>
      <c r="V41899" s="1">
        <v>684</v>
      </c>
      <c r="W41899" s="1" t="s">
        <v>114704</v>
      </c>
      <c r="X41899" s="1" t="s">
        <v>120290</v>
      </c>
      <c r="Y41899" s="1" t="s">
        <v>20265</v>
      </c>
      <c r="Z41899" s="1" t="s">
        <v>110581</v>
      </c>
      <c r="AF41899" s="1" t="s">
        <v>120326</v>
      </c>
      <c r="AH41899" s="1" t="s">
        <v>8405</v>
      </c>
      <c r="AI41899" s="1" t="s">
        <v>120327</v>
      </c>
      <c r="AJ41899" s="1" t="s">
        <v>52</v>
      </c>
      <c r="AL41899" s="4">
        <v>45470</v>
      </c>
    </row>
    <row r="41900" spans="1:38" ht="20.399999999999999" x14ac:dyDescent="0.2">
      <c r="A41900" s="1" t="s">
        <v>5892</v>
      </c>
      <c r="B41900" s="1" t="s">
        <v>114806</v>
      </c>
      <c r="C41900" s="1" t="s">
        <v>39</v>
      </c>
      <c r="D41900" s="1" t="s">
        <v>120323</v>
      </c>
      <c r="E41900" s="1">
        <v>21</v>
      </c>
      <c r="F41900" s="1" t="s">
        <v>110512</v>
      </c>
      <c r="G41900" s="1" t="s">
        <v>120357</v>
      </c>
      <c r="H41900" s="1" t="s">
        <v>120358</v>
      </c>
      <c r="L41900" s="5">
        <v>1317481969</v>
      </c>
      <c r="M41900" s="1">
        <v>4</v>
      </c>
      <c r="N41900" s="1" t="s">
        <v>78</v>
      </c>
      <c r="O41900" s="3">
        <v>141.4</v>
      </c>
      <c r="P41900" s="3">
        <f t="shared" si="654"/>
        <v>565.6</v>
      </c>
      <c r="Q41900" s="1" t="s">
        <v>106285</v>
      </c>
      <c r="R41900" s="4">
        <v>45027</v>
      </c>
      <c r="S41900" s="4">
        <v>45137</v>
      </c>
      <c r="T41900" s="1" t="s">
        <v>5114</v>
      </c>
      <c r="U41900" s="1" t="s">
        <v>110516</v>
      </c>
      <c r="V41900" s="1">
        <v>684</v>
      </c>
      <c r="W41900" s="1" t="s">
        <v>114704</v>
      </c>
      <c r="X41900" s="1" t="s">
        <v>120290</v>
      </c>
      <c r="Y41900" s="1" t="s">
        <v>20265</v>
      </c>
      <c r="Z41900" s="1" t="s">
        <v>110517</v>
      </c>
      <c r="AF41900" s="1" t="s">
        <v>120326</v>
      </c>
      <c r="AH41900" s="1" t="s">
        <v>8405</v>
      </c>
      <c r="AI41900" s="1" t="s">
        <v>120327</v>
      </c>
      <c r="AJ41900" s="1" t="s">
        <v>52</v>
      </c>
      <c r="AL41900" s="4">
        <v>45470</v>
      </c>
    </row>
    <row r="41901" spans="1:38" ht="20.399999999999999" x14ac:dyDescent="0.2">
      <c r="A41901" s="1" t="s">
        <v>5892</v>
      </c>
      <c r="B41901" s="1" t="s">
        <v>114806</v>
      </c>
      <c r="C41901" s="1" t="s">
        <v>39</v>
      </c>
      <c r="D41901" s="1" t="s">
        <v>120323</v>
      </c>
      <c r="E41901" s="1">
        <v>22</v>
      </c>
      <c r="F41901" s="1" t="s">
        <v>110578</v>
      </c>
      <c r="G41901" s="1" t="s">
        <v>120359</v>
      </c>
      <c r="H41901" s="1" t="s">
        <v>120358</v>
      </c>
      <c r="L41901" s="5">
        <v>1317481969</v>
      </c>
      <c r="M41901" s="1">
        <v>4</v>
      </c>
      <c r="N41901" s="1" t="s">
        <v>78</v>
      </c>
      <c r="O41901" s="3">
        <v>141.4</v>
      </c>
      <c r="P41901" s="3">
        <f t="shared" si="654"/>
        <v>565.6</v>
      </c>
      <c r="Q41901" s="1" t="s">
        <v>106285</v>
      </c>
      <c r="R41901" s="4">
        <v>45027</v>
      </c>
      <c r="S41901" s="4">
        <v>45137</v>
      </c>
      <c r="T41901" s="1" t="s">
        <v>5114</v>
      </c>
      <c r="U41901" s="1" t="s">
        <v>110580</v>
      </c>
      <c r="V41901" s="1">
        <v>684</v>
      </c>
      <c r="W41901" s="1" t="s">
        <v>114704</v>
      </c>
      <c r="X41901" s="1" t="s">
        <v>120290</v>
      </c>
      <c r="Y41901" s="1" t="s">
        <v>20265</v>
      </c>
      <c r="Z41901" s="1" t="s">
        <v>110581</v>
      </c>
      <c r="AF41901" s="1" t="s">
        <v>120326</v>
      </c>
      <c r="AH41901" s="1" t="s">
        <v>8405</v>
      </c>
      <c r="AI41901" s="1" t="s">
        <v>120327</v>
      </c>
      <c r="AJ41901" s="1" t="s">
        <v>52</v>
      </c>
      <c r="AL41901" s="4">
        <v>45470</v>
      </c>
    </row>
    <row r="41902" spans="1:38" ht="20.399999999999999" x14ac:dyDescent="0.2">
      <c r="A41902" s="1" t="s">
        <v>5892</v>
      </c>
      <c r="B41902" s="1" t="s">
        <v>114806</v>
      </c>
      <c r="C41902" s="1" t="s">
        <v>39</v>
      </c>
      <c r="D41902" s="1" t="s">
        <v>120323</v>
      </c>
      <c r="E41902" s="1">
        <v>23</v>
      </c>
      <c r="F41902" s="1" t="s">
        <v>110512</v>
      </c>
      <c r="G41902" s="1" t="s">
        <v>120360</v>
      </c>
      <c r="H41902" s="1" t="s">
        <v>120361</v>
      </c>
      <c r="L41902" s="5" t="s">
        <v>120362</v>
      </c>
      <c r="M41902" s="1">
        <v>2</v>
      </c>
      <c r="N41902" s="1" t="s">
        <v>78</v>
      </c>
      <c r="O41902" s="3">
        <v>534.79999999999995</v>
      </c>
      <c r="P41902" s="3">
        <f t="shared" si="654"/>
        <v>1069.5999999999999</v>
      </c>
      <c r="Q41902" s="1" t="s">
        <v>106285</v>
      </c>
      <c r="R41902" s="4">
        <v>45027</v>
      </c>
      <c r="S41902" s="4">
        <v>45137</v>
      </c>
      <c r="T41902" s="1" t="s">
        <v>5114</v>
      </c>
      <c r="U41902" s="1" t="s">
        <v>110516</v>
      </c>
      <c r="V41902" s="1">
        <v>684</v>
      </c>
      <c r="W41902" s="1" t="s">
        <v>114704</v>
      </c>
      <c r="X41902" s="1" t="s">
        <v>120290</v>
      </c>
      <c r="Y41902" s="1" t="s">
        <v>20265</v>
      </c>
      <c r="Z41902" s="1" t="s">
        <v>110517</v>
      </c>
      <c r="AF41902" s="1" t="s">
        <v>120326</v>
      </c>
      <c r="AH41902" s="1" t="s">
        <v>8405</v>
      </c>
      <c r="AI41902" s="1" t="s">
        <v>120327</v>
      </c>
      <c r="AJ41902" s="1" t="s">
        <v>52</v>
      </c>
      <c r="AL41902" s="4">
        <v>45470</v>
      </c>
    </row>
    <row r="41903" spans="1:38" ht="20.399999999999999" x14ac:dyDescent="0.2">
      <c r="A41903" s="1" t="s">
        <v>5892</v>
      </c>
      <c r="B41903" s="1" t="s">
        <v>114806</v>
      </c>
      <c r="C41903" s="1" t="s">
        <v>39</v>
      </c>
      <c r="D41903" s="1" t="s">
        <v>120323</v>
      </c>
      <c r="E41903" s="1">
        <v>24</v>
      </c>
      <c r="F41903" s="1" t="s">
        <v>110578</v>
      </c>
      <c r="G41903" s="1" t="s">
        <v>120363</v>
      </c>
      <c r="H41903" s="1" t="s">
        <v>120361</v>
      </c>
      <c r="L41903" s="5" t="s">
        <v>120362</v>
      </c>
      <c r="M41903" s="1">
        <v>2</v>
      </c>
      <c r="N41903" s="1" t="s">
        <v>78</v>
      </c>
      <c r="O41903" s="3">
        <v>534.79999999999995</v>
      </c>
      <c r="P41903" s="3">
        <f t="shared" si="654"/>
        <v>1069.5999999999999</v>
      </c>
      <c r="Q41903" s="1" t="s">
        <v>106285</v>
      </c>
      <c r="R41903" s="4">
        <v>45027</v>
      </c>
      <c r="S41903" s="4">
        <v>45137</v>
      </c>
      <c r="T41903" s="1" t="s">
        <v>5114</v>
      </c>
      <c r="U41903" s="1" t="s">
        <v>110580</v>
      </c>
      <c r="V41903" s="1">
        <v>684</v>
      </c>
      <c r="W41903" s="1" t="s">
        <v>114704</v>
      </c>
      <c r="X41903" s="1" t="s">
        <v>120290</v>
      </c>
      <c r="Y41903" s="1" t="s">
        <v>20265</v>
      </c>
      <c r="Z41903" s="1" t="s">
        <v>110581</v>
      </c>
      <c r="AF41903" s="1" t="s">
        <v>120326</v>
      </c>
      <c r="AH41903" s="1" t="s">
        <v>8405</v>
      </c>
      <c r="AI41903" s="1" t="s">
        <v>120327</v>
      </c>
      <c r="AJ41903" s="1" t="s">
        <v>52</v>
      </c>
      <c r="AL41903" s="4">
        <v>45470</v>
      </c>
    </row>
    <row r="41904" spans="1:38" ht="20.399999999999999" x14ac:dyDescent="0.2">
      <c r="A41904" s="1" t="s">
        <v>5892</v>
      </c>
      <c r="B41904" s="1" t="s">
        <v>114806</v>
      </c>
      <c r="C41904" s="1" t="s">
        <v>39</v>
      </c>
      <c r="D41904" s="1" t="s">
        <v>120323</v>
      </c>
      <c r="E41904" s="1">
        <v>25</v>
      </c>
      <c r="F41904" s="1" t="s">
        <v>110512</v>
      </c>
      <c r="G41904" s="1" t="s">
        <v>120364</v>
      </c>
      <c r="H41904" s="1" t="s">
        <v>120365</v>
      </c>
      <c r="L41904" s="5">
        <v>2417430800</v>
      </c>
      <c r="M41904" s="1">
        <v>2</v>
      </c>
      <c r="N41904" s="1" t="s">
        <v>78</v>
      </c>
      <c r="O41904" s="3">
        <v>224.7</v>
      </c>
      <c r="P41904" s="3">
        <f t="shared" si="654"/>
        <v>449.4</v>
      </c>
      <c r="Q41904" s="1" t="s">
        <v>106285</v>
      </c>
      <c r="R41904" s="4">
        <v>45027</v>
      </c>
      <c r="S41904" s="4">
        <v>45137</v>
      </c>
      <c r="T41904" s="1" t="s">
        <v>5114</v>
      </c>
      <c r="U41904" s="1" t="s">
        <v>110516</v>
      </c>
      <c r="V41904" s="1">
        <v>684</v>
      </c>
      <c r="W41904" s="1" t="s">
        <v>114704</v>
      </c>
      <c r="X41904" s="1" t="s">
        <v>120290</v>
      </c>
      <c r="Y41904" s="1" t="s">
        <v>20265</v>
      </c>
      <c r="Z41904" s="1" t="s">
        <v>110517</v>
      </c>
      <c r="AF41904" s="1" t="s">
        <v>120326</v>
      </c>
      <c r="AH41904" s="1" t="s">
        <v>8405</v>
      </c>
      <c r="AI41904" s="1" t="s">
        <v>120327</v>
      </c>
      <c r="AJ41904" s="1" t="s">
        <v>52</v>
      </c>
      <c r="AL41904" s="4">
        <v>45470</v>
      </c>
    </row>
    <row r="41905" spans="1:38" ht="20.399999999999999" x14ac:dyDescent="0.2">
      <c r="A41905" s="1" t="s">
        <v>5892</v>
      </c>
      <c r="B41905" s="1" t="s">
        <v>114806</v>
      </c>
      <c r="C41905" s="1" t="s">
        <v>39</v>
      </c>
      <c r="D41905" s="1" t="s">
        <v>120323</v>
      </c>
      <c r="E41905" s="1">
        <v>26</v>
      </c>
      <c r="F41905" s="1" t="s">
        <v>110578</v>
      </c>
      <c r="G41905" s="1" t="s">
        <v>120366</v>
      </c>
      <c r="H41905" s="1" t="s">
        <v>120365</v>
      </c>
      <c r="L41905" s="5">
        <v>2417430800</v>
      </c>
      <c r="M41905" s="1">
        <v>2</v>
      </c>
      <c r="N41905" s="1" t="s">
        <v>78</v>
      </c>
      <c r="O41905" s="3">
        <v>224.7</v>
      </c>
      <c r="P41905" s="3">
        <f t="shared" si="654"/>
        <v>449.4</v>
      </c>
      <c r="Q41905" s="1" t="s">
        <v>106285</v>
      </c>
      <c r="R41905" s="4">
        <v>45027</v>
      </c>
      <c r="S41905" s="4">
        <v>45137</v>
      </c>
      <c r="T41905" s="1" t="s">
        <v>5114</v>
      </c>
      <c r="U41905" s="1" t="s">
        <v>110580</v>
      </c>
      <c r="V41905" s="1">
        <v>684</v>
      </c>
      <c r="W41905" s="1" t="s">
        <v>114704</v>
      </c>
      <c r="X41905" s="1" t="s">
        <v>120290</v>
      </c>
      <c r="Y41905" s="1" t="s">
        <v>20265</v>
      </c>
      <c r="Z41905" s="1" t="s">
        <v>110581</v>
      </c>
      <c r="AF41905" s="1" t="s">
        <v>120326</v>
      </c>
      <c r="AH41905" s="1" t="s">
        <v>8405</v>
      </c>
      <c r="AI41905" s="1" t="s">
        <v>120327</v>
      </c>
      <c r="AJ41905" s="1" t="s">
        <v>52</v>
      </c>
      <c r="AL41905" s="4">
        <v>45470</v>
      </c>
    </row>
    <row r="41906" spans="1:38" ht="20.399999999999999" x14ac:dyDescent="0.2">
      <c r="A41906" s="1" t="s">
        <v>5892</v>
      </c>
      <c r="B41906" s="1" t="s">
        <v>114806</v>
      </c>
      <c r="C41906" s="1" t="s">
        <v>39</v>
      </c>
      <c r="D41906" s="1" t="s">
        <v>120323</v>
      </c>
      <c r="E41906" s="1">
        <v>27</v>
      </c>
      <c r="F41906" s="1" t="s">
        <v>110512</v>
      </c>
      <c r="G41906" s="1" t="s">
        <v>120367</v>
      </c>
      <c r="H41906" s="1" t="s">
        <v>120368</v>
      </c>
      <c r="L41906" s="5">
        <v>2432160669</v>
      </c>
      <c r="M41906" s="1">
        <v>3</v>
      </c>
      <c r="N41906" s="1" t="s">
        <v>78</v>
      </c>
      <c r="O41906" s="3">
        <v>11.55</v>
      </c>
      <c r="P41906" s="3">
        <f t="shared" si="654"/>
        <v>34.650000000000006</v>
      </c>
      <c r="Q41906" s="1" t="s">
        <v>106285</v>
      </c>
      <c r="R41906" s="4">
        <v>45027</v>
      </c>
      <c r="S41906" s="4">
        <v>45137</v>
      </c>
      <c r="T41906" s="1" t="s">
        <v>5114</v>
      </c>
      <c r="U41906" s="1" t="s">
        <v>110516</v>
      </c>
      <c r="V41906" s="1">
        <v>684</v>
      </c>
      <c r="W41906" s="1" t="s">
        <v>114704</v>
      </c>
      <c r="X41906" s="1" t="s">
        <v>120290</v>
      </c>
      <c r="Y41906" s="1" t="s">
        <v>20265</v>
      </c>
      <c r="Z41906" s="1" t="s">
        <v>110517</v>
      </c>
      <c r="AE41906" s="1" t="s">
        <v>120369</v>
      </c>
      <c r="AF41906" s="1" t="s">
        <v>120326</v>
      </c>
      <c r="AH41906" s="1" t="s">
        <v>8405</v>
      </c>
      <c r="AI41906" s="1" t="s">
        <v>120327</v>
      </c>
      <c r="AJ41906" s="1" t="s">
        <v>52</v>
      </c>
      <c r="AL41906" s="4">
        <v>45470</v>
      </c>
    </row>
    <row r="41907" spans="1:38" ht="20.399999999999999" x14ac:dyDescent="0.2">
      <c r="A41907" s="1" t="s">
        <v>5892</v>
      </c>
      <c r="B41907" s="1" t="s">
        <v>114806</v>
      </c>
      <c r="C41907" s="1" t="s">
        <v>39</v>
      </c>
      <c r="D41907" s="1" t="s">
        <v>120323</v>
      </c>
      <c r="E41907" s="1">
        <v>28</v>
      </c>
      <c r="F41907" s="1" t="s">
        <v>110578</v>
      </c>
      <c r="G41907" s="1" t="s">
        <v>120370</v>
      </c>
      <c r="H41907" s="1" t="s">
        <v>120371</v>
      </c>
      <c r="L41907" s="5">
        <v>2432160669</v>
      </c>
      <c r="M41907" s="1">
        <v>3</v>
      </c>
      <c r="N41907" s="1" t="s">
        <v>78</v>
      </c>
      <c r="O41907" s="3">
        <v>11.55</v>
      </c>
      <c r="P41907" s="3">
        <f t="shared" si="654"/>
        <v>34.650000000000006</v>
      </c>
      <c r="Q41907" s="1" t="s">
        <v>106285</v>
      </c>
      <c r="R41907" s="4">
        <v>45027</v>
      </c>
      <c r="S41907" s="4">
        <v>45137</v>
      </c>
      <c r="T41907" s="1" t="s">
        <v>5114</v>
      </c>
      <c r="U41907" s="1" t="s">
        <v>110580</v>
      </c>
      <c r="V41907" s="1">
        <v>684</v>
      </c>
      <c r="W41907" s="1" t="s">
        <v>114704</v>
      </c>
      <c r="X41907" s="1" t="s">
        <v>120290</v>
      </c>
      <c r="Y41907" s="1" t="s">
        <v>20265</v>
      </c>
      <c r="Z41907" s="1" t="s">
        <v>110581</v>
      </c>
      <c r="AE41907" s="1" t="s">
        <v>120369</v>
      </c>
      <c r="AF41907" s="1" t="s">
        <v>120326</v>
      </c>
      <c r="AH41907" s="1" t="s">
        <v>8405</v>
      </c>
      <c r="AI41907" s="1" t="s">
        <v>120327</v>
      </c>
      <c r="AJ41907" s="1" t="s">
        <v>52</v>
      </c>
      <c r="AL41907" s="4">
        <v>45470</v>
      </c>
    </row>
    <row r="41908" spans="1:38" ht="20.399999999999999" x14ac:dyDescent="0.2">
      <c r="A41908" s="1" t="s">
        <v>5892</v>
      </c>
      <c r="B41908" s="1" t="s">
        <v>114806</v>
      </c>
      <c r="C41908" s="1" t="s">
        <v>39</v>
      </c>
      <c r="D41908" s="1" t="s">
        <v>120323</v>
      </c>
      <c r="E41908" s="1">
        <v>29</v>
      </c>
      <c r="F41908" s="1" t="s">
        <v>110578</v>
      </c>
      <c r="G41908" s="1" t="s">
        <v>120372</v>
      </c>
      <c r="H41908" s="1" t="s">
        <v>120368</v>
      </c>
      <c r="L41908" s="5">
        <v>2432160669</v>
      </c>
      <c r="M41908" s="1">
        <v>3</v>
      </c>
      <c r="N41908" s="1" t="s">
        <v>78</v>
      </c>
      <c r="O41908" s="3">
        <v>11.55</v>
      </c>
      <c r="P41908" s="3">
        <f t="shared" si="654"/>
        <v>34.650000000000006</v>
      </c>
      <c r="Q41908" s="1" t="s">
        <v>106285</v>
      </c>
      <c r="R41908" s="4">
        <v>45027</v>
      </c>
      <c r="S41908" s="4">
        <v>45137</v>
      </c>
      <c r="T41908" s="1" t="s">
        <v>5114</v>
      </c>
      <c r="U41908" s="1" t="s">
        <v>110580</v>
      </c>
      <c r="V41908" s="1">
        <v>684</v>
      </c>
      <c r="W41908" s="1" t="s">
        <v>114704</v>
      </c>
      <c r="X41908" s="1" t="s">
        <v>120290</v>
      </c>
      <c r="Y41908" s="1" t="s">
        <v>20265</v>
      </c>
      <c r="Z41908" s="1" t="s">
        <v>110581</v>
      </c>
      <c r="AE41908" s="1" t="s">
        <v>120373</v>
      </c>
      <c r="AF41908" s="1" t="s">
        <v>120326</v>
      </c>
      <c r="AH41908" s="1" t="s">
        <v>8405</v>
      </c>
      <c r="AI41908" s="1" t="s">
        <v>120327</v>
      </c>
      <c r="AJ41908" s="1" t="s">
        <v>52</v>
      </c>
      <c r="AL41908" s="4">
        <v>45470</v>
      </c>
    </row>
    <row r="41909" spans="1:38" ht="20.399999999999999" x14ac:dyDescent="0.2">
      <c r="A41909" s="1" t="s">
        <v>5892</v>
      </c>
      <c r="B41909" s="1" t="s">
        <v>114806</v>
      </c>
      <c r="C41909" s="1" t="s">
        <v>39</v>
      </c>
      <c r="D41909" s="1" t="s">
        <v>120323</v>
      </c>
      <c r="E41909" s="1">
        <v>30</v>
      </c>
      <c r="F41909" s="1" t="s">
        <v>110512</v>
      </c>
      <c r="G41909" s="1" t="s">
        <v>120374</v>
      </c>
      <c r="H41909" s="1" t="s">
        <v>120375</v>
      </c>
      <c r="L41909" s="5">
        <v>2453502400</v>
      </c>
      <c r="M41909" s="1">
        <v>2</v>
      </c>
      <c r="N41909" s="1" t="s">
        <v>78</v>
      </c>
      <c r="O41909" s="3">
        <v>121.1</v>
      </c>
      <c r="P41909" s="3">
        <f t="shared" si="654"/>
        <v>242.2</v>
      </c>
      <c r="Q41909" s="1" t="s">
        <v>106285</v>
      </c>
      <c r="R41909" s="4">
        <v>45027</v>
      </c>
      <c r="S41909" s="4">
        <v>45137</v>
      </c>
      <c r="T41909" s="1" t="s">
        <v>5114</v>
      </c>
      <c r="U41909" s="1" t="s">
        <v>110516</v>
      </c>
      <c r="V41909" s="1">
        <v>684</v>
      </c>
      <c r="W41909" s="1" t="s">
        <v>114704</v>
      </c>
      <c r="X41909" s="1" t="s">
        <v>120290</v>
      </c>
      <c r="Y41909" s="1" t="s">
        <v>20265</v>
      </c>
      <c r="Z41909" s="1" t="s">
        <v>110517</v>
      </c>
      <c r="AE41909" s="1" t="s">
        <v>120376</v>
      </c>
      <c r="AF41909" s="1" t="s">
        <v>120326</v>
      </c>
      <c r="AH41909" s="1" t="s">
        <v>8405</v>
      </c>
      <c r="AI41909" s="1" t="s">
        <v>120327</v>
      </c>
      <c r="AJ41909" s="1" t="s">
        <v>52</v>
      </c>
      <c r="AL41909" s="4">
        <v>45470</v>
      </c>
    </row>
    <row r="41910" spans="1:38" ht="20.399999999999999" x14ac:dyDescent="0.2">
      <c r="A41910" s="1" t="s">
        <v>5892</v>
      </c>
      <c r="B41910" s="1" t="s">
        <v>114806</v>
      </c>
      <c r="C41910" s="1" t="s">
        <v>39</v>
      </c>
      <c r="D41910" s="1" t="s">
        <v>120323</v>
      </c>
      <c r="E41910" s="1">
        <v>31</v>
      </c>
      <c r="F41910" s="1" t="s">
        <v>110578</v>
      </c>
      <c r="G41910" s="1" t="s">
        <v>120377</v>
      </c>
      <c r="H41910" s="1" t="s">
        <v>120375</v>
      </c>
      <c r="L41910" s="5">
        <v>2453502400</v>
      </c>
      <c r="M41910" s="1">
        <v>2</v>
      </c>
      <c r="N41910" s="1" t="s">
        <v>78</v>
      </c>
      <c r="O41910" s="3">
        <v>121.1</v>
      </c>
      <c r="P41910" s="3">
        <f t="shared" si="654"/>
        <v>242.2</v>
      </c>
      <c r="Q41910" s="1" t="s">
        <v>106285</v>
      </c>
      <c r="R41910" s="4">
        <v>45027</v>
      </c>
      <c r="S41910" s="4">
        <v>45137</v>
      </c>
      <c r="T41910" s="1" t="s">
        <v>5114</v>
      </c>
      <c r="U41910" s="1" t="s">
        <v>110580</v>
      </c>
      <c r="V41910" s="1">
        <v>684</v>
      </c>
      <c r="W41910" s="1" t="s">
        <v>114704</v>
      </c>
      <c r="X41910" s="1" t="s">
        <v>120290</v>
      </c>
      <c r="Y41910" s="1" t="s">
        <v>20265</v>
      </c>
      <c r="Z41910" s="1" t="s">
        <v>110581</v>
      </c>
      <c r="AE41910" s="1" t="s">
        <v>120376</v>
      </c>
      <c r="AF41910" s="1" t="s">
        <v>120326</v>
      </c>
      <c r="AH41910" s="1" t="s">
        <v>8405</v>
      </c>
      <c r="AI41910" s="1" t="s">
        <v>120327</v>
      </c>
      <c r="AJ41910" s="1" t="s">
        <v>52</v>
      </c>
      <c r="AL41910" s="4">
        <v>45470</v>
      </c>
    </row>
    <row r="41911" spans="1:38" ht="20.399999999999999" x14ac:dyDescent="0.2">
      <c r="A41911" s="1" t="s">
        <v>5892</v>
      </c>
      <c r="B41911" s="1" t="s">
        <v>114806</v>
      </c>
      <c r="C41911" s="1" t="s">
        <v>39</v>
      </c>
      <c r="D41911" s="1" t="s">
        <v>120323</v>
      </c>
      <c r="E41911" s="1">
        <v>32</v>
      </c>
      <c r="F41911" s="1" t="s">
        <v>110632</v>
      </c>
      <c r="G41911" s="1" t="s">
        <v>120378</v>
      </c>
      <c r="H41911" s="1" t="s">
        <v>120379</v>
      </c>
      <c r="L41911" s="5">
        <v>29020350072</v>
      </c>
      <c r="M41911" s="1">
        <v>1</v>
      </c>
      <c r="N41911" s="1" t="s">
        <v>78</v>
      </c>
      <c r="O41911" s="3">
        <v>420.09</v>
      </c>
      <c r="P41911" s="3">
        <f t="shared" si="654"/>
        <v>420.09</v>
      </c>
      <c r="Q41911" s="1" t="s">
        <v>106285</v>
      </c>
      <c r="R41911" s="4">
        <v>45027</v>
      </c>
      <c r="S41911" s="4">
        <v>45137</v>
      </c>
      <c r="T41911" s="1" t="s">
        <v>5114</v>
      </c>
      <c r="U41911" s="1" t="s">
        <v>110634</v>
      </c>
      <c r="V41911" s="1">
        <v>684</v>
      </c>
      <c r="W41911" s="1" t="s">
        <v>114704</v>
      </c>
      <c r="X41911" s="1" t="s">
        <v>120290</v>
      </c>
      <c r="Y41911" s="1" t="s">
        <v>20265</v>
      </c>
      <c r="Z41911" s="1" t="s">
        <v>27063</v>
      </c>
      <c r="AF41911" s="1" t="s">
        <v>120326</v>
      </c>
      <c r="AH41911" s="1" t="s">
        <v>8405</v>
      </c>
      <c r="AI41911" s="1" t="s">
        <v>120327</v>
      </c>
      <c r="AJ41911" s="1" t="s">
        <v>52</v>
      </c>
      <c r="AL41911" s="4">
        <v>45470</v>
      </c>
    </row>
    <row r="41912" spans="1:38" ht="20.399999999999999" x14ac:dyDescent="0.2">
      <c r="A41912" s="1" t="s">
        <v>5892</v>
      </c>
      <c r="B41912" s="1" t="s">
        <v>114806</v>
      </c>
      <c r="C41912" s="1" t="s">
        <v>39</v>
      </c>
      <c r="D41912" s="1" t="s">
        <v>120323</v>
      </c>
      <c r="E41912" s="1">
        <v>33</v>
      </c>
      <c r="F41912" s="1" t="s">
        <v>110625</v>
      </c>
      <c r="G41912" s="1" t="s">
        <v>120380</v>
      </c>
      <c r="H41912" s="1" t="s">
        <v>120379</v>
      </c>
      <c r="L41912" s="5">
        <v>29020350072</v>
      </c>
      <c r="M41912" s="1">
        <v>1</v>
      </c>
      <c r="N41912" s="1" t="s">
        <v>78</v>
      </c>
      <c r="O41912" s="3">
        <v>420.09</v>
      </c>
      <c r="P41912" s="3">
        <f t="shared" si="654"/>
        <v>420.09</v>
      </c>
      <c r="Q41912" s="1" t="s">
        <v>106285</v>
      </c>
      <c r="R41912" s="4">
        <v>45027</v>
      </c>
      <c r="S41912" s="4">
        <v>45137</v>
      </c>
      <c r="T41912" s="1" t="s">
        <v>5114</v>
      </c>
      <c r="U41912" s="1" t="s">
        <v>110628</v>
      </c>
      <c r="V41912" s="1">
        <v>684</v>
      </c>
      <c r="W41912" s="1" t="s">
        <v>114704</v>
      </c>
      <c r="X41912" s="1" t="s">
        <v>120290</v>
      </c>
      <c r="Y41912" s="1" t="s">
        <v>20265</v>
      </c>
      <c r="Z41912" s="1" t="s">
        <v>27063</v>
      </c>
      <c r="AF41912" s="1" t="s">
        <v>120326</v>
      </c>
      <c r="AH41912" s="1" t="s">
        <v>8405</v>
      </c>
      <c r="AI41912" s="1" t="s">
        <v>120327</v>
      </c>
      <c r="AJ41912" s="1" t="s">
        <v>52</v>
      </c>
      <c r="AL41912" s="4">
        <v>45470</v>
      </c>
    </row>
    <row r="41913" spans="1:38" ht="20.399999999999999" x14ac:dyDescent="0.2">
      <c r="A41913" s="1" t="s">
        <v>5892</v>
      </c>
      <c r="B41913" s="1" t="s">
        <v>114806</v>
      </c>
      <c r="C41913" s="1" t="s">
        <v>39</v>
      </c>
      <c r="D41913" s="1" t="s">
        <v>120323</v>
      </c>
      <c r="E41913" s="1">
        <v>34</v>
      </c>
      <c r="F41913" s="1" t="s">
        <v>110512</v>
      </c>
      <c r="G41913" s="1" t="s">
        <v>120381</v>
      </c>
      <c r="H41913" s="1" t="s">
        <v>120382</v>
      </c>
      <c r="L41913" s="5" t="s">
        <v>120383</v>
      </c>
      <c r="M41913" s="1">
        <v>1</v>
      </c>
      <c r="N41913" s="1" t="s">
        <v>78</v>
      </c>
      <c r="O41913" s="3">
        <v>770</v>
      </c>
      <c r="P41913" s="3">
        <f t="shared" si="654"/>
        <v>770</v>
      </c>
      <c r="Q41913" s="1" t="s">
        <v>106285</v>
      </c>
      <c r="R41913" s="4">
        <v>45027</v>
      </c>
      <c r="S41913" s="4">
        <v>45137</v>
      </c>
      <c r="T41913" s="1" t="s">
        <v>5114</v>
      </c>
      <c r="U41913" s="1" t="s">
        <v>110516</v>
      </c>
      <c r="V41913" s="1">
        <v>684</v>
      </c>
      <c r="W41913" s="1" t="s">
        <v>114704</v>
      </c>
      <c r="X41913" s="1" t="s">
        <v>120290</v>
      </c>
      <c r="Y41913" s="1" t="s">
        <v>20265</v>
      </c>
      <c r="Z41913" s="1" t="s">
        <v>110517</v>
      </c>
      <c r="AF41913" s="1" t="s">
        <v>120326</v>
      </c>
      <c r="AH41913" s="1" t="s">
        <v>8405</v>
      </c>
      <c r="AI41913" s="1" t="s">
        <v>120327</v>
      </c>
      <c r="AJ41913" s="1" t="s">
        <v>52</v>
      </c>
      <c r="AL41913" s="4">
        <v>45470</v>
      </c>
    </row>
    <row r="41914" spans="1:38" ht="20.399999999999999" x14ac:dyDescent="0.2">
      <c r="A41914" s="1" t="s">
        <v>5892</v>
      </c>
      <c r="B41914" s="1" t="s">
        <v>114806</v>
      </c>
      <c r="C41914" s="1" t="s">
        <v>39</v>
      </c>
      <c r="D41914" s="1" t="s">
        <v>120323</v>
      </c>
      <c r="E41914" s="1">
        <v>35</v>
      </c>
      <c r="F41914" s="1" t="s">
        <v>110578</v>
      </c>
      <c r="G41914" s="1" t="s">
        <v>120384</v>
      </c>
      <c r="H41914" s="1" t="s">
        <v>120382</v>
      </c>
      <c r="L41914" s="5" t="s">
        <v>120383</v>
      </c>
      <c r="M41914" s="1">
        <v>1</v>
      </c>
      <c r="N41914" s="1" t="s">
        <v>78</v>
      </c>
      <c r="O41914" s="3">
        <v>770</v>
      </c>
      <c r="P41914" s="3">
        <f t="shared" si="654"/>
        <v>770</v>
      </c>
      <c r="Q41914" s="1" t="s">
        <v>106285</v>
      </c>
      <c r="R41914" s="4">
        <v>45027</v>
      </c>
      <c r="S41914" s="4">
        <v>45137</v>
      </c>
      <c r="T41914" s="1" t="s">
        <v>5114</v>
      </c>
      <c r="U41914" s="1" t="s">
        <v>110580</v>
      </c>
      <c r="V41914" s="1">
        <v>684</v>
      </c>
      <c r="W41914" s="1" t="s">
        <v>114704</v>
      </c>
      <c r="X41914" s="1" t="s">
        <v>120290</v>
      </c>
      <c r="Y41914" s="1" t="s">
        <v>20265</v>
      </c>
      <c r="Z41914" s="1" t="s">
        <v>110581</v>
      </c>
      <c r="AF41914" s="1" t="s">
        <v>120326</v>
      </c>
      <c r="AH41914" s="1" t="s">
        <v>8405</v>
      </c>
      <c r="AI41914" s="1" t="s">
        <v>120327</v>
      </c>
      <c r="AJ41914" s="1" t="s">
        <v>52</v>
      </c>
      <c r="AL41914" s="4">
        <v>45470</v>
      </c>
    </row>
    <row r="41915" spans="1:38" ht="20.399999999999999" x14ac:dyDescent="0.2">
      <c r="A41915" s="1" t="s">
        <v>5892</v>
      </c>
      <c r="B41915" s="1" t="s">
        <v>114806</v>
      </c>
      <c r="C41915" s="1" t="s">
        <v>39</v>
      </c>
      <c r="D41915" s="1" t="s">
        <v>120323</v>
      </c>
      <c r="E41915" s="1">
        <v>36</v>
      </c>
      <c r="F41915" s="1" t="s">
        <v>110512</v>
      </c>
      <c r="G41915" s="1" t="s">
        <v>120385</v>
      </c>
      <c r="H41915" s="1" t="s">
        <v>120371</v>
      </c>
      <c r="L41915" s="5">
        <v>2432160669</v>
      </c>
      <c r="M41915" s="1">
        <v>6</v>
      </c>
      <c r="N41915" s="1" t="s">
        <v>78</v>
      </c>
      <c r="O41915" s="3">
        <v>11.55</v>
      </c>
      <c r="P41915" s="3">
        <f t="shared" si="654"/>
        <v>69.300000000000011</v>
      </c>
      <c r="Q41915" s="1" t="s">
        <v>106285</v>
      </c>
      <c r="R41915" s="4">
        <v>45027</v>
      </c>
      <c r="S41915" s="4">
        <v>45137</v>
      </c>
      <c r="T41915" s="1" t="s">
        <v>5114</v>
      </c>
      <c r="U41915" s="1" t="s">
        <v>110516</v>
      </c>
      <c r="V41915" s="1">
        <v>684</v>
      </c>
      <c r="W41915" s="1" t="s">
        <v>114704</v>
      </c>
      <c r="X41915" s="1" t="s">
        <v>120290</v>
      </c>
      <c r="Y41915" s="1" t="s">
        <v>20265</v>
      </c>
      <c r="Z41915" s="1" t="s">
        <v>110517</v>
      </c>
      <c r="AF41915" s="1" t="s">
        <v>120326</v>
      </c>
      <c r="AH41915" s="1" t="s">
        <v>8405</v>
      </c>
      <c r="AI41915" s="1" t="s">
        <v>120327</v>
      </c>
      <c r="AJ41915" s="1" t="s">
        <v>52</v>
      </c>
      <c r="AL41915" s="4">
        <v>45470</v>
      </c>
    </row>
    <row r="41916" spans="1:38" x14ac:dyDescent="0.2">
      <c r="A41916" s="1" t="s">
        <v>38</v>
      </c>
      <c r="C41916" s="1" t="s">
        <v>39</v>
      </c>
      <c r="D41916" s="1" t="s">
        <v>120386</v>
      </c>
      <c r="E41916" s="1">
        <v>1</v>
      </c>
      <c r="F41916" s="1" t="s">
        <v>62719</v>
      </c>
      <c r="G41916" s="1" t="s">
        <v>120387</v>
      </c>
      <c r="H41916" s="1" t="s">
        <v>113756</v>
      </c>
      <c r="I41916" s="1" t="s">
        <v>44</v>
      </c>
      <c r="J41916" s="1">
        <v>5945</v>
      </c>
      <c r="K41916" s="2">
        <v>12334194</v>
      </c>
      <c r="L41916" s="5" t="s">
        <v>113757</v>
      </c>
      <c r="M41916" s="1">
        <v>1</v>
      </c>
      <c r="N41916" s="1" t="s">
        <v>78</v>
      </c>
      <c r="O41916" s="3">
        <v>19.57</v>
      </c>
      <c r="P41916" s="3">
        <f t="shared" si="654"/>
        <v>19.57</v>
      </c>
      <c r="Q41916" s="1" t="s">
        <v>78926</v>
      </c>
      <c r="R41916" s="4">
        <v>45333</v>
      </c>
      <c r="S41916" s="4">
        <v>45392</v>
      </c>
      <c r="T41916" s="1" t="s">
        <v>5114</v>
      </c>
      <c r="U41916" s="1" t="s">
        <v>113758</v>
      </c>
      <c r="V41916" s="1">
        <v>901</v>
      </c>
      <c r="W41916" s="1" t="s">
        <v>1380</v>
      </c>
      <c r="Z41916" s="1" t="s">
        <v>113761</v>
      </c>
      <c r="AC41916" s="1" t="s">
        <v>113762</v>
      </c>
      <c r="AD41916" s="1" t="s">
        <v>113763</v>
      </c>
      <c r="AF41916" s="1" t="s">
        <v>120388</v>
      </c>
      <c r="AH41916" s="1" t="s">
        <v>51</v>
      </c>
      <c r="AJ41916" s="1" t="s">
        <v>52</v>
      </c>
      <c r="AL41916" s="4">
        <v>45355</v>
      </c>
    </row>
    <row r="41917" spans="1:38" ht="20.399999999999999" x14ac:dyDescent="0.2">
      <c r="A41917" s="1" t="s">
        <v>5892</v>
      </c>
      <c r="B41917" s="1" t="s">
        <v>114806</v>
      </c>
      <c r="C41917" s="1" t="s">
        <v>39</v>
      </c>
      <c r="D41917" s="1" t="s">
        <v>120389</v>
      </c>
      <c r="E41917" s="1">
        <v>1</v>
      </c>
      <c r="F41917" s="1" t="s">
        <v>120390</v>
      </c>
      <c r="G41917" s="1" t="s">
        <v>120391</v>
      </c>
      <c r="H41917" s="1" t="s">
        <v>120392</v>
      </c>
      <c r="L41917" s="5">
        <v>117008</v>
      </c>
      <c r="M41917" s="1">
        <v>1</v>
      </c>
      <c r="N41917" s="1" t="s">
        <v>78</v>
      </c>
      <c r="O41917" s="3">
        <v>335</v>
      </c>
      <c r="P41917" s="3">
        <f t="shared" si="654"/>
        <v>335</v>
      </c>
      <c r="Q41917" s="1" t="s">
        <v>106285</v>
      </c>
      <c r="R41917" s="4">
        <v>45027</v>
      </c>
      <c r="S41917" s="4">
        <v>45137</v>
      </c>
      <c r="T41917" s="1" t="s">
        <v>5114</v>
      </c>
      <c r="U41917" s="1" t="s">
        <v>24442</v>
      </c>
      <c r="V41917" s="1">
        <v>684</v>
      </c>
      <c r="W41917" s="1" t="s">
        <v>120393</v>
      </c>
      <c r="X41917" s="1" t="s">
        <v>120394</v>
      </c>
      <c r="Y41917" s="1" t="s">
        <v>20265</v>
      </c>
      <c r="Z41917" s="1" t="s">
        <v>120395</v>
      </c>
      <c r="AE41917" s="1" t="s">
        <v>120396</v>
      </c>
      <c r="AF41917" s="1" t="s">
        <v>120397</v>
      </c>
      <c r="AH41917" s="1" t="s">
        <v>8405</v>
      </c>
      <c r="AI41917" s="1" t="s">
        <v>118246</v>
      </c>
      <c r="AJ41917" s="1" t="s">
        <v>52</v>
      </c>
      <c r="AL41917" s="4">
        <v>45357</v>
      </c>
    </row>
    <row r="41918" spans="1:38" ht="20.399999999999999" x14ac:dyDescent="0.2">
      <c r="A41918" s="1" t="s">
        <v>5892</v>
      </c>
      <c r="B41918" s="1" t="s">
        <v>114806</v>
      </c>
      <c r="C41918" s="1" t="s">
        <v>39</v>
      </c>
      <c r="D41918" s="1" t="s">
        <v>120389</v>
      </c>
      <c r="E41918" s="1">
        <v>2</v>
      </c>
      <c r="F41918" s="1" t="s">
        <v>120390</v>
      </c>
      <c r="G41918" s="1" t="s">
        <v>120398</v>
      </c>
      <c r="H41918" s="1" t="s">
        <v>120399</v>
      </c>
      <c r="L41918" s="5" t="s">
        <v>92785</v>
      </c>
      <c r="M41918" s="1">
        <v>1</v>
      </c>
      <c r="N41918" s="1" t="s">
        <v>2249</v>
      </c>
      <c r="O41918" s="3">
        <v>6822.65</v>
      </c>
      <c r="P41918" s="3">
        <f t="shared" si="654"/>
        <v>6822.65</v>
      </c>
      <c r="Q41918" s="1" t="s">
        <v>106285</v>
      </c>
      <c r="R41918" s="4">
        <v>45027</v>
      </c>
      <c r="S41918" s="4">
        <v>45137</v>
      </c>
      <c r="T41918" s="1" t="s">
        <v>5114</v>
      </c>
      <c r="U41918" s="1" t="s">
        <v>24442</v>
      </c>
      <c r="V41918" s="1">
        <v>684</v>
      </c>
      <c r="W41918" s="1" t="s">
        <v>120393</v>
      </c>
      <c r="X41918" s="1" t="s">
        <v>120394</v>
      </c>
      <c r="Y41918" s="1" t="s">
        <v>20265</v>
      </c>
      <c r="Z41918" s="1" t="s">
        <v>120395</v>
      </c>
      <c r="AE41918" s="1" t="s">
        <v>120396</v>
      </c>
      <c r="AF41918" s="1" t="s">
        <v>120397</v>
      </c>
      <c r="AH41918" s="1" t="s">
        <v>8405</v>
      </c>
      <c r="AI41918" s="1" t="s">
        <v>118246</v>
      </c>
      <c r="AJ41918" s="1" t="s">
        <v>52</v>
      </c>
      <c r="AL41918" s="4">
        <v>45357</v>
      </c>
    </row>
    <row r="41919" spans="1:38" x14ac:dyDescent="0.2">
      <c r="A41919" s="1" t="s">
        <v>5892</v>
      </c>
      <c r="B41919" s="1" t="s">
        <v>114806</v>
      </c>
      <c r="C41919" s="1" t="s">
        <v>39</v>
      </c>
      <c r="D41919" s="1" t="s">
        <v>120400</v>
      </c>
      <c r="E41919" s="1">
        <v>1</v>
      </c>
      <c r="F41919" s="1" t="s">
        <v>120390</v>
      </c>
      <c r="G41919" s="1" t="s">
        <v>120401</v>
      </c>
      <c r="H41919" s="1" t="s">
        <v>120402</v>
      </c>
      <c r="L41919" s="5" t="s">
        <v>120403</v>
      </c>
      <c r="M41919" s="1">
        <v>1</v>
      </c>
      <c r="N41919" s="1" t="s">
        <v>2249</v>
      </c>
      <c r="O41919" s="3">
        <v>50</v>
      </c>
      <c r="P41919" s="3">
        <f t="shared" si="654"/>
        <v>50</v>
      </c>
      <c r="Q41919" s="1" t="s">
        <v>106285</v>
      </c>
      <c r="R41919" s="4">
        <v>45027</v>
      </c>
      <c r="S41919" s="4">
        <v>45137</v>
      </c>
      <c r="T41919" s="1" t="s">
        <v>5114</v>
      </c>
      <c r="U41919" s="1" t="s">
        <v>24442</v>
      </c>
      <c r="V41919" s="1">
        <v>684</v>
      </c>
      <c r="W41919" s="1" t="s">
        <v>120393</v>
      </c>
      <c r="X41919" s="1" t="s">
        <v>120394</v>
      </c>
      <c r="Y41919" s="1" t="s">
        <v>20265</v>
      </c>
      <c r="Z41919" s="1" t="s">
        <v>120395</v>
      </c>
      <c r="AF41919" s="1" t="s">
        <v>120404</v>
      </c>
      <c r="AH41919" s="1" t="s">
        <v>8405</v>
      </c>
      <c r="AI41919" s="1" t="s">
        <v>118246</v>
      </c>
      <c r="AJ41919" s="1" t="s">
        <v>9454</v>
      </c>
      <c r="AK41919" s="4">
        <v>45499</v>
      </c>
    </row>
    <row r="41920" spans="1:38" x14ac:dyDescent="0.2">
      <c r="A41920" s="1" t="s">
        <v>5892</v>
      </c>
      <c r="B41920" s="1" t="s">
        <v>114806</v>
      </c>
      <c r="C41920" s="1" t="s">
        <v>39</v>
      </c>
      <c r="D41920" s="1" t="s">
        <v>120400</v>
      </c>
      <c r="E41920" s="1">
        <v>2</v>
      </c>
      <c r="F41920" s="1" t="s">
        <v>120390</v>
      </c>
      <c r="G41920" s="1" t="s">
        <v>120405</v>
      </c>
      <c r="H41920" s="1" t="s">
        <v>120406</v>
      </c>
      <c r="L41920" s="5" t="s">
        <v>120407</v>
      </c>
      <c r="M41920" s="1">
        <v>4</v>
      </c>
      <c r="N41920" s="1" t="s">
        <v>78</v>
      </c>
      <c r="O41920" s="3">
        <v>15</v>
      </c>
      <c r="P41920" s="3">
        <f t="shared" si="654"/>
        <v>60</v>
      </c>
      <c r="Q41920" s="1" t="s">
        <v>106285</v>
      </c>
      <c r="R41920" s="4">
        <v>45027</v>
      </c>
      <c r="S41920" s="4">
        <v>45137</v>
      </c>
      <c r="T41920" s="1" t="s">
        <v>5114</v>
      </c>
      <c r="U41920" s="1" t="s">
        <v>24442</v>
      </c>
      <c r="V41920" s="1">
        <v>684</v>
      </c>
      <c r="W41920" s="1" t="s">
        <v>120393</v>
      </c>
      <c r="X41920" s="1" t="s">
        <v>120394</v>
      </c>
      <c r="Y41920" s="1" t="s">
        <v>20265</v>
      </c>
      <c r="Z41920" s="1" t="s">
        <v>120395</v>
      </c>
      <c r="AF41920" s="1" t="s">
        <v>120404</v>
      </c>
      <c r="AH41920" s="1" t="s">
        <v>8405</v>
      </c>
      <c r="AI41920" s="1" t="s">
        <v>118246</v>
      </c>
      <c r="AJ41920" s="1" t="s">
        <v>9454</v>
      </c>
      <c r="AK41920" s="4">
        <v>45499</v>
      </c>
    </row>
    <row r="41921" spans="1:37" x14ac:dyDescent="0.2">
      <c r="A41921" s="1" t="s">
        <v>5892</v>
      </c>
      <c r="B41921" s="1" t="s">
        <v>114806</v>
      </c>
      <c r="C41921" s="1" t="s">
        <v>39</v>
      </c>
      <c r="D41921" s="1" t="s">
        <v>120400</v>
      </c>
      <c r="E41921" s="1">
        <v>3</v>
      </c>
      <c r="F41921" s="1" t="s">
        <v>120390</v>
      </c>
      <c r="G41921" s="1" t="s">
        <v>120408</v>
      </c>
      <c r="H41921" s="1" t="s">
        <v>120409</v>
      </c>
      <c r="L41921" s="5" t="s">
        <v>120410</v>
      </c>
      <c r="M41921" s="1">
        <v>4</v>
      </c>
      <c r="N41921" s="1" t="s">
        <v>78</v>
      </c>
      <c r="O41921" s="3">
        <v>10</v>
      </c>
      <c r="P41921" s="3">
        <f t="shared" si="654"/>
        <v>40</v>
      </c>
      <c r="Q41921" s="1" t="s">
        <v>106285</v>
      </c>
      <c r="R41921" s="4">
        <v>45027</v>
      </c>
      <c r="S41921" s="4">
        <v>45137</v>
      </c>
      <c r="T41921" s="1" t="s">
        <v>5114</v>
      </c>
      <c r="U41921" s="1" t="s">
        <v>24442</v>
      </c>
      <c r="V41921" s="1">
        <v>684</v>
      </c>
      <c r="W41921" s="1" t="s">
        <v>120393</v>
      </c>
      <c r="X41921" s="1" t="s">
        <v>120394</v>
      </c>
      <c r="Y41921" s="1" t="s">
        <v>20265</v>
      </c>
      <c r="Z41921" s="1" t="s">
        <v>120395</v>
      </c>
      <c r="AF41921" s="1" t="s">
        <v>120404</v>
      </c>
      <c r="AH41921" s="1" t="s">
        <v>8405</v>
      </c>
      <c r="AI41921" s="1" t="s">
        <v>118246</v>
      </c>
      <c r="AJ41921" s="1" t="s">
        <v>9454</v>
      </c>
      <c r="AK41921" s="4">
        <v>45499</v>
      </c>
    </row>
    <row r="41922" spans="1:37" x14ac:dyDescent="0.2">
      <c r="A41922" s="1" t="s">
        <v>5892</v>
      </c>
      <c r="B41922" s="1" t="s">
        <v>114806</v>
      </c>
      <c r="C41922" s="1" t="s">
        <v>39</v>
      </c>
      <c r="D41922" s="1" t="s">
        <v>120400</v>
      </c>
      <c r="E41922" s="1">
        <v>4</v>
      </c>
      <c r="F41922" s="1" t="s">
        <v>120390</v>
      </c>
      <c r="G41922" s="1" t="s">
        <v>120411</v>
      </c>
      <c r="H41922" s="1" t="s">
        <v>5930</v>
      </c>
      <c r="L41922" s="5" t="s">
        <v>120412</v>
      </c>
      <c r="M41922" s="1">
        <v>2</v>
      </c>
      <c r="N41922" s="1" t="s">
        <v>78</v>
      </c>
      <c r="O41922" s="3">
        <v>86</v>
      </c>
      <c r="P41922" s="3">
        <f t="shared" si="654"/>
        <v>172</v>
      </c>
      <c r="Q41922" s="1" t="s">
        <v>106285</v>
      </c>
      <c r="R41922" s="4">
        <v>45027</v>
      </c>
      <c r="S41922" s="4">
        <v>45137</v>
      </c>
      <c r="T41922" s="1" t="s">
        <v>5114</v>
      </c>
      <c r="U41922" s="1" t="s">
        <v>24442</v>
      </c>
      <c r="V41922" s="1">
        <v>684</v>
      </c>
      <c r="W41922" s="1" t="s">
        <v>120393</v>
      </c>
      <c r="X41922" s="1" t="s">
        <v>120394</v>
      </c>
      <c r="Y41922" s="1" t="s">
        <v>20265</v>
      </c>
      <c r="Z41922" s="1" t="s">
        <v>120395</v>
      </c>
      <c r="AF41922" s="1" t="s">
        <v>120404</v>
      </c>
      <c r="AH41922" s="1" t="s">
        <v>8405</v>
      </c>
      <c r="AI41922" s="1" t="s">
        <v>118246</v>
      </c>
      <c r="AJ41922" s="1" t="s">
        <v>9454</v>
      </c>
      <c r="AK41922" s="4">
        <v>45499</v>
      </c>
    </row>
    <row r="41923" spans="1:37" x14ac:dyDescent="0.2">
      <c r="A41923" s="1" t="s">
        <v>5892</v>
      </c>
      <c r="B41923" s="1" t="s">
        <v>114806</v>
      </c>
      <c r="C41923" s="1" t="s">
        <v>39</v>
      </c>
      <c r="D41923" s="1" t="s">
        <v>120400</v>
      </c>
      <c r="E41923" s="1">
        <v>5</v>
      </c>
      <c r="F41923" s="1" t="s">
        <v>120390</v>
      </c>
      <c r="G41923" s="1" t="s">
        <v>120413</v>
      </c>
      <c r="H41923" s="1" t="s">
        <v>120414</v>
      </c>
      <c r="L41923" s="5" t="s">
        <v>120415</v>
      </c>
      <c r="M41923" s="1">
        <v>2</v>
      </c>
      <c r="N41923" s="1" t="s">
        <v>78</v>
      </c>
      <c r="O41923" s="3">
        <v>10</v>
      </c>
      <c r="P41923" s="3">
        <f t="shared" ref="P41923:P41986" si="655">M41923*O41923</f>
        <v>20</v>
      </c>
      <c r="Q41923" s="1" t="s">
        <v>106285</v>
      </c>
      <c r="R41923" s="4">
        <v>45027</v>
      </c>
      <c r="S41923" s="4">
        <v>45137</v>
      </c>
      <c r="T41923" s="1" t="s">
        <v>5114</v>
      </c>
      <c r="U41923" s="1" t="s">
        <v>24442</v>
      </c>
      <c r="V41923" s="1">
        <v>684</v>
      </c>
      <c r="W41923" s="1" t="s">
        <v>120393</v>
      </c>
      <c r="X41923" s="1" t="s">
        <v>120394</v>
      </c>
      <c r="Y41923" s="1" t="s">
        <v>20265</v>
      </c>
      <c r="Z41923" s="1" t="s">
        <v>120395</v>
      </c>
      <c r="AF41923" s="1" t="s">
        <v>120404</v>
      </c>
      <c r="AH41923" s="1" t="s">
        <v>8405</v>
      </c>
      <c r="AI41923" s="1" t="s">
        <v>118246</v>
      </c>
      <c r="AJ41923" s="1" t="s">
        <v>9454</v>
      </c>
      <c r="AK41923" s="4">
        <v>45499</v>
      </c>
    </row>
    <row r="41924" spans="1:37" x14ac:dyDescent="0.2">
      <c r="A41924" s="1" t="s">
        <v>5892</v>
      </c>
      <c r="B41924" s="1" t="s">
        <v>114806</v>
      </c>
      <c r="C41924" s="1" t="s">
        <v>39</v>
      </c>
      <c r="D41924" s="1" t="s">
        <v>120400</v>
      </c>
      <c r="E41924" s="1">
        <v>6</v>
      </c>
      <c r="F41924" s="1" t="s">
        <v>120390</v>
      </c>
      <c r="G41924" s="1" t="s">
        <v>120416</v>
      </c>
      <c r="H41924" s="1" t="s">
        <v>7426</v>
      </c>
      <c r="L41924" s="5" t="s">
        <v>120417</v>
      </c>
      <c r="M41924" s="1">
        <v>2</v>
      </c>
      <c r="N41924" s="1" t="s">
        <v>78</v>
      </c>
      <c r="O41924" s="3">
        <v>60</v>
      </c>
      <c r="P41924" s="3">
        <f t="shared" si="655"/>
        <v>120</v>
      </c>
      <c r="Q41924" s="1" t="s">
        <v>106285</v>
      </c>
      <c r="R41924" s="4">
        <v>45027</v>
      </c>
      <c r="S41924" s="4">
        <v>45137</v>
      </c>
      <c r="T41924" s="1" t="s">
        <v>5114</v>
      </c>
      <c r="U41924" s="1" t="s">
        <v>24442</v>
      </c>
      <c r="V41924" s="1">
        <v>684</v>
      </c>
      <c r="W41924" s="1" t="s">
        <v>120393</v>
      </c>
      <c r="X41924" s="1" t="s">
        <v>120394</v>
      </c>
      <c r="Y41924" s="1" t="s">
        <v>20265</v>
      </c>
      <c r="Z41924" s="1" t="s">
        <v>120395</v>
      </c>
      <c r="AF41924" s="1" t="s">
        <v>120404</v>
      </c>
      <c r="AH41924" s="1" t="s">
        <v>8405</v>
      </c>
      <c r="AI41924" s="1" t="s">
        <v>118246</v>
      </c>
      <c r="AJ41924" s="1" t="s">
        <v>9454</v>
      </c>
      <c r="AK41924" s="4">
        <v>45499</v>
      </c>
    </row>
    <row r="41925" spans="1:37" x14ac:dyDescent="0.2">
      <c r="A41925" s="1" t="s">
        <v>5892</v>
      </c>
      <c r="B41925" s="1" t="s">
        <v>114806</v>
      </c>
      <c r="C41925" s="1" t="s">
        <v>39</v>
      </c>
      <c r="D41925" s="1" t="s">
        <v>120400</v>
      </c>
      <c r="E41925" s="1">
        <v>7</v>
      </c>
      <c r="F41925" s="1" t="s">
        <v>120390</v>
      </c>
      <c r="G41925" s="1" t="s">
        <v>120418</v>
      </c>
      <c r="H41925" s="1" t="s">
        <v>120414</v>
      </c>
      <c r="L41925" s="5" t="s">
        <v>120419</v>
      </c>
      <c r="M41925" s="1">
        <v>2</v>
      </c>
      <c r="N41925" s="1" t="s">
        <v>78</v>
      </c>
      <c r="O41925" s="3">
        <v>10</v>
      </c>
      <c r="P41925" s="3">
        <f t="shared" si="655"/>
        <v>20</v>
      </c>
      <c r="Q41925" s="1" t="s">
        <v>106285</v>
      </c>
      <c r="R41925" s="4">
        <v>45027</v>
      </c>
      <c r="S41925" s="4">
        <v>45137</v>
      </c>
      <c r="T41925" s="1" t="s">
        <v>5114</v>
      </c>
      <c r="U41925" s="1" t="s">
        <v>24442</v>
      </c>
      <c r="V41925" s="1">
        <v>684</v>
      </c>
      <c r="W41925" s="1" t="s">
        <v>120393</v>
      </c>
      <c r="X41925" s="1" t="s">
        <v>120394</v>
      </c>
      <c r="Y41925" s="1" t="s">
        <v>20265</v>
      </c>
      <c r="Z41925" s="1" t="s">
        <v>120395</v>
      </c>
      <c r="AF41925" s="1" t="s">
        <v>120404</v>
      </c>
      <c r="AH41925" s="1" t="s">
        <v>8405</v>
      </c>
      <c r="AI41925" s="1" t="s">
        <v>118246</v>
      </c>
      <c r="AJ41925" s="1" t="s">
        <v>9454</v>
      </c>
      <c r="AK41925" s="4">
        <v>45499</v>
      </c>
    </row>
    <row r="41926" spans="1:37" x14ac:dyDescent="0.2">
      <c r="A41926" s="1" t="s">
        <v>5892</v>
      </c>
      <c r="B41926" s="1" t="s">
        <v>114806</v>
      </c>
      <c r="C41926" s="1" t="s">
        <v>39</v>
      </c>
      <c r="D41926" s="1" t="s">
        <v>120400</v>
      </c>
      <c r="E41926" s="1">
        <v>8</v>
      </c>
      <c r="F41926" s="1" t="s">
        <v>120420</v>
      </c>
      <c r="G41926" s="1" t="s">
        <v>120421</v>
      </c>
      <c r="H41926" s="1" t="s">
        <v>4201</v>
      </c>
      <c r="L41926" s="5" t="s">
        <v>120422</v>
      </c>
      <c r="M41926" s="1">
        <v>6</v>
      </c>
      <c r="N41926" s="1" t="s">
        <v>78</v>
      </c>
      <c r="O41926" s="3">
        <v>5</v>
      </c>
      <c r="P41926" s="3">
        <f t="shared" si="655"/>
        <v>30</v>
      </c>
      <c r="Q41926" s="1" t="s">
        <v>106285</v>
      </c>
      <c r="R41926" s="4">
        <v>45027</v>
      </c>
      <c r="S41926" s="4">
        <v>45137</v>
      </c>
      <c r="T41926" s="1" t="s">
        <v>5114</v>
      </c>
      <c r="U41926" s="1" t="s">
        <v>120423</v>
      </c>
      <c r="V41926" s="1">
        <v>684</v>
      </c>
      <c r="W41926" s="1" t="s">
        <v>120393</v>
      </c>
      <c r="X41926" s="1" t="s">
        <v>120394</v>
      </c>
      <c r="Y41926" s="1" t="s">
        <v>20265</v>
      </c>
      <c r="Z41926" s="1" t="s">
        <v>8564</v>
      </c>
      <c r="AF41926" s="1" t="s">
        <v>120404</v>
      </c>
      <c r="AH41926" s="1" t="s">
        <v>8405</v>
      </c>
      <c r="AI41926" s="1" t="s">
        <v>118246</v>
      </c>
      <c r="AJ41926" s="1" t="s">
        <v>9454</v>
      </c>
      <c r="AK41926" s="4">
        <v>45499</v>
      </c>
    </row>
    <row r="41927" spans="1:37" x14ac:dyDescent="0.2">
      <c r="A41927" s="1" t="s">
        <v>5892</v>
      </c>
      <c r="B41927" s="1" t="s">
        <v>114806</v>
      </c>
      <c r="C41927" s="1" t="s">
        <v>39</v>
      </c>
      <c r="D41927" s="1" t="s">
        <v>120400</v>
      </c>
      <c r="E41927" s="1">
        <v>9</v>
      </c>
      <c r="F41927" s="1" t="s">
        <v>120420</v>
      </c>
      <c r="G41927" s="1" t="s">
        <v>120424</v>
      </c>
      <c r="H41927" s="1" t="s">
        <v>120425</v>
      </c>
      <c r="L41927" s="5" t="s">
        <v>120426</v>
      </c>
      <c r="M41927" s="1">
        <v>6</v>
      </c>
      <c r="N41927" s="1" t="s">
        <v>78</v>
      </c>
      <c r="O41927" s="3" t="s">
        <v>120427</v>
      </c>
      <c r="P41927" s="3" t="e">
        <f t="shared" si="655"/>
        <v>#VALUE!</v>
      </c>
      <c r="Q41927" s="1" t="s">
        <v>106285</v>
      </c>
      <c r="R41927" s="4">
        <v>45027</v>
      </c>
      <c r="S41927" s="4">
        <v>45137</v>
      </c>
      <c r="T41927" s="1" t="s">
        <v>5114</v>
      </c>
      <c r="U41927" s="1" t="s">
        <v>120423</v>
      </c>
      <c r="V41927" s="1">
        <v>684</v>
      </c>
      <c r="W41927" s="1" t="s">
        <v>120393</v>
      </c>
      <c r="X41927" s="1" t="s">
        <v>120394</v>
      </c>
      <c r="Y41927" s="1" t="s">
        <v>20265</v>
      </c>
      <c r="Z41927" s="1" t="s">
        <v>8564</v>
      </c>
      <c r="AF41927" s="1" t="s">
        <v>120404</v>
      </c>
      <c r="AH41927" s="1" t="s">
        <v>8405</v>
      </c>
      <c r="AI41927" s="1" t="s">
        <v>118246</v>
      </c>
      <c r="AJ41927" s="1" t="s">
        <v>9454</v>
      </c>
      <c r="AK41927" s="4">
        <v>45499</v>
      </c>
    </row>
    <row r="41928" spans="1:37" x14ac:dyDescent="0.2">
      <c r="A41928" s="1" t="s">
        <v>5892</v>
      </c>
      <c r="B41928" s="1" t="s">
        <v>114806</v>
      </c>
      <c r="C41928" s="1" t="s">
        <v>39</v>
      </c>
      <c r="D41928" s="1" t="s">
        <v>120400</v>
      </c>
      <c r="E41928" s="1">
        <v>10</v>
      </c>
      <c r="F41928" s="1" t="s">
        <v>120420</v>
      </c>
      <c r="G41928" s="1" t="s">
        <v>120428</v>
      </c>
      <c r="H41928" s="1" t="s">
        <v>10592</v>
      </c>
      <c r="L41928" s="5" t="s">
        <v>120429</v>
      </c>
      <c r="M41928" s="1">
        <v>1</v>
      </c>
      <c r="N41928" s="1" t="s">
        <v>78</v>
      </c>
      <c r="O41928" s="3">
        <v>15.5</v>
      </c>
      <c r="P41928" s="3">
        <f t="shared" si="655"/>
        <v>15.5</v>
      </c>
      <c r="Q41928" s="1" t="s">
        <v>106285</v>
      </c>
      <c r="R41928" s="4">
        <v>45027</v>
      </c>
      <c r="S41928" s="4">
        <v>45137</v>
      </c>
      <c r="T41928" s="1" t="s">
        <v>5114</v>
      </c>
      <c r="U41928" s="1" t="s">
        <v>120423</v>
      </c>
      <c r="V41928" s="1">
        <v>684</v>
      </c>
      <c r="W41928" s="1" t="s">
        <v>120393</v>
      </c>
      <c r="X41928" s="1" t="s">
        <v>120394</v>
      </c>
      <c r="Y41928" s="1" t="s">
        <v>20265</v>
      </c>
      <c r="Z41928" s="1" t="s">
        <v>8564</v>
      </c>
      <c r="AF41928" s="1" t="s">
        <v>120404</v>
      </c>
      <c r="AH41928" s="1" t="s">
        <v>8405</v>
      </c>
      <c r="AI41928" s="1" t="s">
        <v>118246</v>
      </c>
      <c r="AJ41928" s="1" t="s">
        <v>9454</v>
      </c>
      <c r="AK41928" s="4">
        <v>45499</v>
      </c>
    </row>
    <row r="41929" spans="1:37" x14ac:dyDescent="0.2">
      <c r="A41929" s="1" t="s">
        <v>5892</v>
      </c>
      <c r="B41929" s="1" t="s">
        <v>114806</v>
      </c>
      <c r="C41929" s="1" t="s">
        <v>39</v>
      </c>
      <c r="D41929" s="1" t="s">
        <v>120400</v>
      </c>
      <c r="E41929" s="1">
        <v>11</v>
      </c>
      <c r="F41929" s="1" t="s">
        <v>120420</v>
      </c>
      <c r="G41929" s="1" t="s">
        <v>120430</v>
      </c>
      <c r="H41929" s="1" t="s">
        <v>7426</v>
      </c>
      <c r="L41929" s="5" t="s">
        <v>120431</v>
      </c>
      <c r="M41929" s="1">
        <v>4</v>
      </c>
      <c r="N41929" s="1" t="s">
        <v>78</v>
      </c>
      <c r="O41929" s="3">
        <v>101</v>
      </c>
      <c r="P41929" s="3">
        <f t="shared" si="655"/>
        <v>404</v>
      </c>
      <c r="Q41929" s="1" t="s">
        <v>106285</v>
      </c>
      <c r="R41929" s="4">
        <v>45027</v>
      </c>
      <c r="S41929" s="4">
        <v>45137</v>
      </c>
      <c r="T41929" s="1" t="s">
        <v>5114</v>
      </c>
      <c r="U41929" s="1" t="s">
        <v>120423</v>
      </c>
      <c r="V41929" s="1">
        <v>684</v>
      </c>
      <c r="W41929" s="1" t="s">
        <v>120393</v>
      </c>
      <c r="X41929" s="1" t="s">
        <v>120394</v>
      </c>
      <c r="Y41929" s="1" t="s">
        <v>20265</v>
      </c>
      <c r="Z41929" s="1" t="s">
        <v>8564</v>
      </c>
      <c r="AF41929" s="1" t="s">
        <v>120404</v>
      </c>
      <c r="AH41929" s="1" t="s">
        <v>8405</v>
      </c>
      <c r="AI41929" s="1" t="s">
        <v>118246</v>
      </c>
      <c r="AJ41929" s="1" t="s">
        <v>9454</v>
      </c>
      <c r="AK41929" s="4">
        <v>45499</v>
      </c>
    </row>
    <row r="41930" spans="1:37" x14ac:dyDescent="0.2">
      <c r="A41930" s="1" t="s">
        <v>5892</v>
      </c>
      <c r="B41930" s="1" t="s">
        <v>114806</v>
      </c>
      <c r="C41930" s="1" t="s">
        <v>39</v>
      </c>
      <c r="D41930" s="1" t="s">
        <v>120400</v>
      </c>
      <c r="E41930" s="1">
        <v>12</v>
      </c>
      <c r="F41930" s="1" t="s">
        <v>120420</v>
      </c>
      <c r="G41930" s="1" t="s">
        <v>120432</v>
      </c>
      <c r="H41930" s="1" t="s">
        <v>4201</v>
      </c>
      <c r="L41930" s="5" t="s">
        <v>120433</v>
      </c>
      <c r="M41930" s="1">
        <v>6</v>
      </c>
      <c r="N41930" s="1" t="s">
        <v>78</v>
      </c>
      <c r="O41930" s="3">
        <v>2.16</v>
      </c>
      <c r="P41930" s="3">
        <f t="shared" si="655"/>
        <v>12.96</v>
      </c>
      <c r="Q41930" s="1" t="s">
        <v>106285</v>
      </c>
      <c r="R41930" s="4">
        <v>45027</v>
      </c>
      <c r="S41930" s="4">
        <v>45137</v>
      </c>
      <c r="T41930" s="1" t="s">
        <v>5114</v>
      </c>
      <c r="U41930" s="1" t="s">
        <v>120423</v>
      </c>
      <c r="V41930" s="1">
        <v>684</v>
      </c>
      <c r="W41930" s="1" t="s">
        <v>120393</v>
      </c>
      <c r="X41930" s="1" t="s">
        <v>120394</v>
      </c>
      <c r="Y41930" s="1" t="s">
        <v>20265</v>
      </c>
      <c r="Z41930" s="1" t="s">
        <v>8564</v>
      </c>
      <c r="AF41930" s="1" t="s">
        <v>120404</v>
      </c>
      <c r="AH41930" s="1" t="s">
        <v>8405</v>
      </c>
      <c r="AI41930" s="1" t="s">
        <v>118246</v>
      </c>
      <c r="AJ41930" s="1" t="s">
        <v>9454</v>
      </c>
      <c r="AK41930" s="4">
        <v>45499</v>
      </c>
    </row>
    <row r="41931" spans="1:37" x14ac:dyDescent="0.2">
      <c r="A41931" s="1" t="s">
        <v>5892</v>
      </c>
      <c r="B41931" s="1" t="s">
        <v>114806</v>
      </c>
      <c r="C41931" s="1" t="s">
        <v>39</v>
      </c>
      <c r="D41931" s="1" t="s">
        <v>120400</v>
      </c>
      <c r="E41931" s="1">
        <v>13</v>
      </c>
      <c r="F41931" s="1" t="s">
        <v>120420</v>
      </c>
      <c r="G41931" s="1" t="s">
        <v>120434</v>
      </c>
      <c r="H41931" s="1" t="s">
        <v>4201</v>
      </c>
      <c r="L41931" s="5" t="s">
        <v>120435</v>
      </c>
      <c r="M41931" s="1">
        <v>6</v>
      </c>
      <c r="N41931" s="1" t="s">
        <v>78</v>
      </c>
      <c r="O41931" s="3">
        <v>2.16</v>
      </c>
      <c r="P41931" s="3">
        <f t="shared" si="655"/>
        <v>12.96</v>
      </c>
      <c r="Q41931" s="1" t="s">
        <v>106285</v>
      </c>
      <c r="R41931" s="4">
        <v>45027</v>
      </c>
      <c r="S41931" s="4">
        <v>45137</v>
      </c>
      <c r="T41931" s="1" t="s">
        <v>5114</v>
      </c>
      <c r="U41931" s="1" t="s">
        <v>120423</v>
      </c>
      <c r="V41931" s="1">
        <v>684</v>
      </c>
      <c r="W41931" s="1" t="s">
        <v>120393</v>
      </c>
      <c r="X41931" s="1" t="s">
        <v>120394</v>
      </c>
      <c r="Y41931" s="1" t="s">
        <v>20265</v>
      </c>
      <c r="Z41931" s="1" t="s">
        <v>8564</v>
      </c>
      <c r="AF41931" s="1" t="s">
        <v>120404</v>
      </c>
      <c r="AH41931" s="1" t="s">
        <v>8405</v>
      </c>
      <c r="AI41931" s="1" t="s">
        <v>118246</v>
      </c>
      <c r="AJ41931" s="1" t="s">
        <v>9454</v>
      </c>
      <c r="AK41931" s="4">
        <v>45499</v>
      </c>
    </row>
    <row r="41932" spans="1:37" x14ac:dyDescent="0.2">
      <c r="A41932" s="1" t="s">
        <v>5892</v>
      </c>
      <c r="B41932" s="1" t="s">
        <v>114806</v>
      </c>
      <c r="C41932" s="1" t="s">
        <v>39</v>
      </c>
      <c r="D41932" s="1" t="s">
        <v>120400</v>
      </c>
      <c r="E41932" s="1">
        <v>14</v>
      </c>
      <c r="F41932" s="1" t="s">
        <v>120420</v>
      </c>
      <c r="G41932" s="1" t="s">
        <v>120436</v>
      </c>
      <c r="H41932" s="1" t="s">
        <v>120437</v>
      </c>
      <c r="L41932" s="5" t="s">
        <v>120438</v>
      </c>
      <c r="M41932" s="1">
        <v>2</v>
      </c>
      <c r="N41932" s="1" t="s">
        <v>78</v>
      </c>
      <c r="O41932" s="3">
        <v>6</v>
      </c>
      <c r="P41932" s="3">
        <f t="shared" si="655"/>
        <v>12</v>
      </c>
      <c r="Q41932" s="1" t="s">
        <v>106285</v>
      </c>
      <c r="R41932" s="4">
        <v>45027</v>
      </c>
      <c r="S41932" s="4">
        <v>45137</v>
      </c>
      <c r="T41932" s="1" t="s">
        <v>5114</v>
      </c>
      <c r="U41932" s="1" t="s">
        <v>120423</v>
      </c>
      <c r="V41932" s="1">
        <v>684</v>
      </c>
      <c r="W41932" s="1" t="s">
        <v>120393</v>
      </c>
      <c r="X41932" s="1" t="s">
        <v>120394</v>
      </c>
      <c r="Y41932" s="1" t="s">
        <v>20265</v>
      </c>
      <c r="Z41932" s="1" t="s">
        <v>8564</v>
      </c>
      <c r="AF41932" s="1" t="s">
        <v>120404</v>
      </c>
      <c r="AH41932" s="1" t="s">
        <v>8405</v>
      </c>
      <c r="AI41932" s="1" t="s">
        <v>118246</v>
      </c>
      <c r="AJ41932" s="1" t="s">
        <v>9454</v>
      </c>
      <c r="AK41932" s="4">
        <v>45499</v>
      </c>
    </row>
    <row r="41933" spans="1:37" x14ac:dyDescent="0.2">
      <c r="A41933" s="1" t="s">
        <v>5892</v>
      </c>
      <c r="B41933" s="1" t="s">
        <v>114806</v>
      </c>
      <c r="C41933" s="1" t="s">
        <v>39</v>
      </c>
      <c r="D41933" s="1" t="s">
        <v>120400</v>
      </c>
      <c r="E41933" s="1">
        <v>15</v>
      </c>
      <c r="F41933" s="1" t="s">
        <v>120420</v>
      </c>
      <c r="G41933" s="1" t="s">
        <v>120439</v>
      </c>
      <c r="H41933" s="1" t="s">
        <v>120437</v>
      </c>
      <c r="L41933" s="5" t="s">
        <v>120440</v>
      </c>
      <c r="M41933" s="1">
        <v>2</v>
      </c>
      <c r="N41933" s="1" t="s">
        <v>78</v>
      </c>
      <c r="O41933" s="3">
        <v>20</v>
      </c>
      <c r="P41933" s="3">
        <f t="shared" si="655"/>
        <v>40</v>
      </c>
      <c r="Q41933" s="1" t="s">
        <v>106285</v>
      </c>
      <c r="R41933" s="4">
        <v>45027</v>
      </c>
      <c r="S41933" s="4">
        <v>45137</v>
      </c>
      <c r="T41933" s="1" t="s">
        <v>5114</v>
      </c>
      <c r="U41933" s="1" t="s">
        <v>120423</v>
      </c>
      <c r="V41933" s="1">
        <v>684</v>
      </c>
      <c r="W41933" s="1" t="s">
        <v>120393</v>
      </c>
      <c r="X41933" s="1" t="s">
        <v>120394</v>
      </c>
      <c r="Y41933" s="1" t="s">
        <v>20265</v>
      </c>
      <c r="Z41933" s="1" t="s">
        <v>8564</v>
      </c>
      <c r="AF41933" s="1" t="s">
        <v>120404</v>
      </c>
      <c r="AH41933" s="1" t="s">
        <v>8405</v>
      </c>
      <c r="AI41933" s="1" t="s">
        <v>118246</v>
      </c>
      <c r="AJ41933" s="1" t="s">
        <v>9454</v>
      </c>
      <c r="AK41933" s="4">
        <v>45499</v>
      </c>
    </row>
    <row r="41934" spans="1:37" x14ac:dyDescent="0.2">
      <c r="A41934" s="1" t="s">
        <v>5892</v>
      </c>
      <c r="B41934" s="1" t="s">
        <v>114806</v>
      </c>
      <c r="C41934" s="1" t="s">
        <v>39</v>
      </c>
      <c r="D41934" s="1" t="s">
        <v>120400</v>
      </c>
      <c r="E41934" s="1">
        <v>16</v>
      </c>
      <c r="F41934" s="1" t="s">
        <v>120420</v>
      </c>
      <c r="G41934" s="1" t="s">
        <v>120441</v>
      </c>
      <c r="H41934" s="1" t="s">
        <v>10622</v>
      </c>
      <c r="L41934" s="5" t="s">
        <v>120442</v>
      </c>
      <c r="M41934" s="1">
        <v>1</v>
      </c>
      <c r="N41934" s="1" t="s">
        <v>78</v>
      </c>
      <c r="O41934" s="3" t="s">
        <v>120427</v>
      </c>
      <c r="P41934" s="3" t="e">
        <f t="shared" si="655"/>
        <v>#VALUE!</v>
      </c>
      <c r="Q41934" s="1" t="s">
        <v>106285</v>
      </c>
      <c r="R41934" s="4">
        <v>45027</v>
      </c>
      <c r="S41934" s="4">
        <v>45137</v>
      </c>
      <c r="T41934" s="1" t="s">
        <v>5114</v>
      </c>
      <c r="U41934" s="1" t="s">
        <v>120423</v>
      </c>
      <c r="V41934" s="1">
        <v>684</v>
      </c>
      <c r="W41934" s="1" t="s">
        <v>120393</v>
      </c>
      <c r="X41934" s="1" t="s">
        <v>120394</v>
      </c>
      <c r="Y41934" s="1" t="s">
        <v>20265</v>
      </c>
      <c r="Z41934" s="1" t="s">
        <v>8564</v>
      </c>
      <c r="AF41934" s="1" t="s">
        <v>120404</v>
      </c>
      <c r="AH41934" s="1" t="s">
        <v>8405</v>
      </c>
      <c r="AI41934" s="1" t="s">
        <v>118246</v>
      </c>
      <c r="AJ41934" s="1" t="s">
        <v>9454</v>
      </c>
      <c r="AK41934" s="4">
        <v>45499</v>
      </c>
    </row>
    <row r="41935" spans="1:37" x14ac:dyDescent="0.2">
      <c r="A41935" s="1" t="s">
        <v>5892</v>
      </c>
      <c r="B41935" s="1" t="s">
        <v>114806</v>
      </c>
      <c r="C41935" s="1" t="s">
        <v>39</v>
      </c>
      <c r="D41935" s="1" t="s">
        <v>120400</v>
      </c>
      <c r="E41935" s="1">
        <v>17</v>
      </c>
      <c r="F41935" s="1" t="s">
        <v>120420</v>
      </c>
      <c r="G41935" s="1" t="s">
        <v>120443</v>
      </c>
      <c r="H41935" s="1" t="s">
        <v>7518</v>
      </c>
      <c r="L41935" s="5" t="s">
        <v>120444</v>
      </c>
      <c r="M41935" s="1">
        <v>1</v>
      </c>
      <c r="N41935" s="1" t="s">
        <v>78</v>
      </c>
      <c r="O41935" s="3">
        <v>2</v>
      </c>
      <c r="P41935" s="3">
        <f t="shared" si="655"/>
        <v>2</v>
      </c>
      <c r="Q41935" s="1" t="s">
        <v>106285</v>
      </c>
      <c r="R41935" s="4">
        <v>45027</v>
      </c>
      <c r="S41935" s="4">
        <v>45137</v>
      </c>
      <c r="T41935" s="1" t="s">
        <v>5114</v>
      </c>
      <c r="U41935" s="1" t="s">
        <v>120423</v>
      </c>
      <c r="V41935" s="1">
        <v>684</v>
      </c>
      <c r="W41935" s="1" t="s">
        <v>120393</v>
      </c>
      <c r="X41935" s="1" t="s">
        <v>120394</v>
      </c>
      <c r="Y41935" s="1" t="s">
        <v>20265</v>
      </c>
      <c r="Z41935" s="1" t="s">
        <v>8564</v>
      </c>
      <c r="AF41935" s="1" t="s">
        <v>120404</v>
      </c>
      <c r="AH41935" s="1" t="s">
        <v>8405</v>
      </c>
      <c r="AI41935" s="1" t="s">
        <v>118246</v>
      </c>
      <c r="AJ41935" s="1" t="s">
        <v>9454</v>
      </c>
      <c r="AK41935" s="4">
        <v>45499</v>
      </c>
    </row>
    <row r="41936" spans="1:37" x14ac:dyDescent="0.2">
      <c r="A41936" s="1" t="s">
        <v>5892</v>
      </c>
      <c r="B41936" s="1" t="s">
        <v>114806</v>
      </c>
      <c r="C41936" s="1" t="s">
        <v>39</v>
      </c>
      <c r="D41936" s="1" t="s">
        <v>120400</v>
      </c>
      <c r="E41936" s="1">
        <v>18</v>
      </c>
      <c r="F41936" s="1" t="s">
        <v>120420</v>
      </c>
      <c r="G41936" s="1" t="s">
        <v>120445</v>
      </c>
      <c r="H41936" s="1" t="s">
        <v>294</v>
      </c>
      <c r="L41936" s="5" t="s">
        <v>120446</v>
      </c>
      <c r="M41936" s="1">
        <v>2</v>
      </c>
      <c r="N41936" s="1" t="s">
        <v>78</v>
      </c>
      <c r="O41936" s="3" t="s">
        <v>120427</v>
      </c>
      <c r="P41936" s="3" t="e">
        <f t="shared" si="655"/>
        <v>#VALUE!</v>
      </c>
      <c r="Q41936" s="1" t="s">
        <v>106285</v>
      </c>
      <c r="R41936" s="4">
        <v>45027</v>
      </c>
      <c r="S41936" s="4">
        <v>45137</v>
      </c>
      <c r="T41936" s="1" t="s">
        <v>5114</v>
      </c>
      <c r="U41936" s="1" t="s">
        <v>120423</v>
      </c>
      <c r="V41936" s="1">
        <v>684</v>
      </c>
      <c r="W41936" s="1" t="s">
        <v>120393</v>
      </c>
      <c r="X41936" s="1" t="s">
        <v>120394</v>
      </c>
      <c r="Y41936" s="1" t="s">
        <v>20265</v>
      </c>
      <c r="Z41936" s="1" t="s">
        <v>8564</v>
      </c>
      <c r="AF41936" s="1" t="s">
        <v>120404</v>
      </c>
      <c r="AH41936" s="1" t="s">
        <v>8405</v>
      </c>
      <c r="AI41936" s="1" t="s">
        <v>118246</v>
      </c>
      <c r="AJ41936" s="1" t="s">
        <v>9454</v>
      </c>
      <c r="AK41936" s="4">
        <v>45499</v>
      </c>
    </row>
    <row r="41937" spans="1:38" x14ac:dyDescent="0.2">
      <c r="A41937" s="1" t="s">
        <v>5892</v>
      </c>
      <c r="B41937" s="1" t="s">
        <v>114806</v>
      </c>
      <c r="C41937" s="1" t="s">
        <v>39</v>
      </c>
      <c r="D41937" s="1" t="s">
        <v>120400</v>
      </c>
      <c r="E41937" s="1">
        <v>19</v>
      </c>
      <c r="F41937" s="1" t="s">
        <v>120420</v>
      </c>
      <c r="G41937" s="1" t="s">
        <v>120447</v>
      </c>
      <c r="H41937" s="1" t="s">
        <v>4201</v>
      </c>
      <c r="L41937" s="5" t="s">
        <v>120448</v>
      </c>
      <c r="M41937" s="1">
        <v>6</v>
      </c>
      <c r="N41937" s="1" t="s">
        <v>78</v>
      </c>
      <c r="O41937" s="3" t="s">
        <v>120427</v>
      </c>
      <c r="P41937" s="3" t="e">
        <f t="shared" si="655"/>
        <v>#VALUE!</v>
      </c>
      <c r="Q41937" s="1" t="s">
        <v>106285</v>
      </c>
      <c r="R41937" s="4">
        <v>45027</v>
      </c>
      <c r="S41937" s="4">
        <v>45137</v>
      </c>
      <c r="T41937" s="1" t="s">
        <v>5114</v>
      </c>
      <c r="U41937" s="1" t="s">
        <v>120423</v>
      </c>
      <c r="V41937" s="1">
        <v>684</v>
      </c>
      <c r="W41937" s="1" t="s">
        <v>120393</v>
      </c>
      <c r="X41937" s="1" t="s">
        <v>120394</v>
      </c>
      <c r="Y41937" s="1" t="s">
        <v>20265</v>
      </c>
      <c r="Z41937" s="1" t="s">
        <v>8564</v>
      </c>
      <c r="AF41937" s="1" t="s">
        <v>120404</v>
      </c>
      <c r="AH41937" s="1" t="s">
        <v>8405</v>
      </c>
      <c r="AI41937" s="1" t="s">
        <v>118246</v>
      </c>
      <c r="AJ41937" s="1" t="s">
        <v>9454</v>
      </c>
      <c r="AK41937" s="4">
        <v>45499</v>
      </c>
    </row>
    <row r="41938" spans="1:38" x14ac:dyDescent="0.2">
      <c r="A41938" s="1" t="s">
        <v>5892</v>
      </c>
      <c r="B41938" s="1" t="s">
        <v>114806</v>
      </c>
      <c r="C41938" s="1" t="s">
        <v>39</v>
      </c>
      <c r="D41938" s="1" t="s">
        <v>120400</v>
      </c>
      <c r="E41938" s="1">
        <v>20</v>
      </c>
      <c r="F41938" s="1" t="s">
        <v>120420</v>
      </c>
      <c r="G41938" s="1" t="s">
        <v>120449</v>
      </c>
      <c r="H41938" s="1" t="s">
        <v>7426</v>
      </c>
      <c r="L41938" s="5" t="s">
        <v>120450</v>
      </c>
      <c r="M41938" s="1">
        <v>2</v>
      </c>
      <c r="N41938" s="1" t="s">
        <v>78</v>
      </c>
      <c r="O41938" s="3">
        <v>101</v>
      </c>
      <c r="P41938" s="3">
        <f t="shared" si="655"/>
        <v>202</v>
      </c>
      <c r="Q41938" s="1" t="s">
        <v>106285</v>
      </c>
      <c r="R41938" s="4">
        <v>45027</v>
      </c>
      <c r="S41938" s="4">
        <v>45137</v>
      </c>
      <c r="T41938" s="1" t="s">
        <v>5114</v>
      </c>
      <c r="U41938" s="1" t="s">
        <v>120423</v>
      </c>
      <c r="V41938" s="1">
        <v>684</v>
      </c>
      <c r="W41938" s="1" t="s">
        <v>120393</v>
      </c>
      <c r="X41938" s="1" t="s">
        <v>120394</v>
      </c>
      <c r="Y41938" s="1" t="s">
        <v>20265</v>
      </c>
      <c r="Z41938" s="1" t="s">
        <v>8564</v>
      </c>
      <c r="AF41938" s="1" t="s">
        <v>120404</v>
      </c>
      <c r="AH41938" s="1" t="s">
        <v>8405</v>
      </c>
      <c r="AI41938" s="1" t="s">
        <v>118246</v>
      </c>
      <c r="AJ41938" s="1" t="s">
        <v>9454</v>
      </c>
      <c r="AK41938" s="4">
        <v>45499</v>
      </c>
    </row>
    <row r="41939" spans="1:38" x14ac:dyDescent="0.2">
      <c r="A41939" s="1" t="s">
        <v>5892</v>
      </c>
      <c r="B41939" s="1" t="s">
        <v>114806</v>
      </c>
      <c r="C41939" s="1" t="s">
        <v>39</v>
      </c>
      <c r="D41939" s="1" t="s">
        <v>120400</v>
      </c>
      <c r="E41939" s="1">
        <v>21</v>
      </c>
      <c r="F41939" s="1" t="s">
        <v>120420</v>
      </c>
      <c r="G41939" s="1" t="s">
        <v>120451</v>
      </c>
      <c r="H41939" s="1" t="s">
        <v>4201</v>
      </c>
      <c r="L41939" s="5" t="s">
        <v>120452</v>
      </c>
      <c r="M41939" s="1">
        <v>6</v>
      </c>
      <c r="N41939" s="1" t="s">
        <v>78</v>
      </c>
      <c r="O41939" s="3">
        <v>1.5</v>
      </c>
      <c r="P41939" s="3">
        <f t="shared" si="655"/>
        <v>9</v>
      </c>
      <c r="Q41939" s="1" t="s">
        <v>106285</v>
      </c>
      <c r="R41939" s="4">
        <v>45027</v>
      </c>
      <c r="S41939" s="4">
        <v>45137</v>
      </c>
      <c r="T41939" s="1" t="s">
        <v>5114</v>
      </c>
      <c r="U41939" s="1" t="s">
        <v>120423</v>
      </c>
      <c r="V41939" s="1">
        <v>684</v>
      </c>
      <c r="W41939" s="1" t="s">
        <v>120393</v>
      </c>
      <c r="X41939" s="1" t="s">
        <v>120394</v>
      </c>
      <c r="Y41939" s="1" t="s">
        <v>20265</v>
      </c>
      <c r="Z41939" s="1" t="s">
        <v>8564</v>
      </c>
      <c r="AF41939" s="1" t="s">
        <v>120404</v>
      </c>
      <c r="AH41939" s="1" t="s">
        <v>8405</v>
      </c>
      <c r="AI41939" s="1" t="s">
        <v>118246</v>
      </c>
      <c r="AJ41939" s="1" t="s">
        <v>9454</v>
      </c>
      <c r="AK41939" s="4">
        <v>45499</v>
      </c>
    </row>
    <row r="41940" spans="1:38" x14ac:dyDescent="0.2">
      <c r="A41940" s="1" t="s">
        <v>5892</v>
      </c>
      <c r="B41940" s="1" t="s">
        <v>114806</v>
      </c>
      <c r="C41940" s="1" t="s">
        <v>39</v>
      </c>
      <c r="D41940" s="1" t="s">
        <v>120400</v>
      </c>
      <c r="E41940" s="1">
        <v>22</v>
      </c>
      <c r="F41940" s="1" t="s">
        <v>120420</v>
      </c>
      <c r="G41940" s="1" t="s">
        <v>120453</v>
      </c>
      <c r="H41940" s="1" t="s">
        <v>10592</v>
      </c>
      <c r="L41940" s="5" t="s">
        <v>120454</v>
      </c>
      <c r="M41940" s="1">
        <v>1</v>
      </c>
      <c r="N41940" s="1" t="s">
        <v>78</v>
      </c>
      <c r="O41940" s="3">
        <v>10.71</v>
      </c>
      <c r="P41940" s="3">
        <f t="shared" si="655"/>
        <v>10.71</v>
      </c>
      <c r="Q41940" s="1" t="s">
        <v>106285</v>
      </c>
      <c r="R41940" s="4">
        <v>45027</v>
      </c>
      <c r="S41940" s="4">
        <v>45137</v>
      </c>
      <c r="T41940" s="1" t="s">
        <v>5114</v>
      </c>
      <c r="U41940" s="1" t="s">
        <v>120423</v>
      </c>
      <c r="V41940" s="1">
        <v>684</v>
      </c>
      <c r="W41940" s="1" t="s">
        <v>120393</v>
      </c>
      <c r="X41940" s="1" t="s">
        <v>120394</v>
      </c>
      <c r="Y41940" s="1" t="s">
        <v>20265</v>
      </c>
      <c r="Z41940" s="1" t="s">
        <v>8564</v>
      </c>
      <c r="AF41940" s="1" t="s">
        <v>120404</v>
      </c>
      <c r="AH41940" s="1" t="s">
        <v>8405</v>
      </c>
      <c r="AI41940" s="1" t="s">
        <v>118246</v>
      </c>
      <c r="AJ41940" s="1" t="s">
        <v>9454</v>
      </c>
      <c r="AK41940" s="4">
        <v>45499</v>
      </c>
    </row>
    <row r="41941" spans="1:38" x14ac:dyDescent="0.2">
      <c r="A41941" s="1" t="s">
        <v>5892</v>
      </c>
      <c r="B41941" s="1" t="s">
        <v>114806</v>
      </c>
      <c r="C41941" s="1" t="s">
        <v>39</v>
      </c>
      <c r="D41941" s="1" t="s">
        <v>120400</v>
      </c>
      <c r="E41941" s="1">
        <v>23</v>
      </c>
      <c r="F41941" s="1" t="s">
        <v>120420</v>
      </c>
      <c r="G41941" s="1" t="s">
        <v>120455</v>
      </c>
      <c r="H41941" s="1" t="s">
        <v>4201</v>
      </c>
      <c r="L41941" s="5" t="s">
        <v>120456</v>
      </c>
      <c r="M41941" s="1">
        <v>6</v>
      </c>
      <c r="N41941" s="1" t="s">
        <v>78</v>
      </c>
      <c r="O41941" s="3">
        <v>1.5</v>
      </c>
      <c r="P41941" s="3">
        <f t="shared" si="655"/>
        <v>9</v>
      </c>
      <c r="Q41941" s="1" t="s">
        <v>106285</v>
      </c>
      <c r="R41941" s="4">
        <v>45027</v>
      </c>
      <c r="S41941" s="4">
        <v>45137</v>
      </c>
      <c r="T41941" s="1" t="s">
        <v>5114</v>
      </c>
      <c r="U41941" s="1" t="s">
        <v>120423</v>
      </c>
      <c r="V41941" s="1">
        <v>684</v>
      </c>
      <c r="W41941" s="1" t="s">
        <v>120393</v>
      </c>
      <c r="X41941" s="1" t="s">
        <v>120394</v>
      </c>
      <c r="Y41941" s="1" t="s">
        <v>20265</v>
      </c>
      <c r="Z41941" s="1" t="s">
        <v>8564</v>
      </c>
      <c r="AF41941" s="1" t="s">
        <v>120404</v>
      </c>
      <c r="AH41941" s="1" t="s">
        <v>8405</v>
      </c>
      <c r="AI41941" s="1" t="s">
        <v>118246</v>
      </c>
      <c r="AJ41941" s="1" t="s">
        <v>9454</v>
      </c>
      <c r="AK41941" s="4">
        <v>45499</v>
      </c>
    </row>
    <row r="41942" spans="1:38" x14ac:dyDescent="0.2">
      <c r="A41942" s="1" t="s">
        <v>5892</v>
      </c>
      <c r="B41942" s="1" t="s">
        <v>114806</v>
      </c>
      <c r="C41942" s="1" t="s">
        <v>39</v>
      </c>
      <c r="D41942" s="1" t="s">
        <v>120400</v>
      </c>
      <c r="E41942" s="1">
        <v>24</v>
      </c>
      <c r="F41942" s="1" t="s">
        <v>120420</v>
      </c>
      <c r="G41942" s="1" t="s">
        <v>120457</v>
      </c>
      <c r="H41942" s="1" t="s">
        <v>7518</v>
      </c>
      <c r="L41942" s="5" t="s">
        <v>120458</v>
      </c>
      <c r="M41942" s="1">
        <v>1</v>
      </c>
      <c r="N41942" s="1" t="s">
        <v>78</v>
      </c>
      <c r="O41942" s="3">
        <v>2</v>
      </c>
      <c r="P41942" s="3">
        <f t="shared" si="655"/>
        <v>2</v>
      </c>
      <c r="Q41942" s="1" t="s">
        <v>106285</v>
      </c>
      <c r="R41942" s="4">
        <v>45027</v>
      </c>
      <c r="S41942" s="4">
        <v>45137</v>
      </c>
      <c r="T41942" s="1" t="s">
        <v>5114</v>
      </c>
      <c r="U41942" s="1" t="s">
        <v>120423</v>
      </c>
      <c r="V41942" s="1">
        <v>684</v>
      </c>
      <c r="W41942" s="1" t="s">
        <v>120393</v>
      </c>
      <c r="X41942" s="1" t="s">
        <v>120394</v>
      </c>
      <c r="Y41942" s="1" t="s">
        <v>20265</v>
      </c>
      <c r="Z41942" s="1" t="s">
        <v>8564</v>
      </c>
      <c r="AF41942" s="1" t="s">
        <v>120404</v>
      </c>
      <c r="AH41942" s="1" t="s">
        <v>8405</v>
      </c>
      <c r="AI41942" s="1" t="s">
        <v>118246</v>
      </c>
      <c r="AJ41942" s="1" t="s">
        <v>9454</v>
      </c>
      <c r="AK41942" s="4">
        <v>45499</v>
      </c>
    </row>
    <row r="41943" spans="1:38" x14ac:dyDescent="0.2">
      <c r="A41943" s="1" t="s">
        <v>5892</v>
      </c>
      <c r="B41943" s="1" t="s">
        <v>114806</v>
      </c>
      <c r="C41943" s="1" t="s">
        <v>39</v>
      </c>
      <c r="D41943" s="1" t="s">
        <v>120400</v>
      </c>
      <c r="E41943" s="1">
        <v>25</v>
      </c>
      <c r="F41943" s="1" t="s">
        <v>120420</v>
      </c>
      <c r="G41943" s="1" t="s">
        <v>120459</v>
      </c>
      <c r="H41943" s="1" t="s">
        <v>7518</v>
      </c>
      <c r="L41943" s="5" t="s">
        <v>120460</v>
      </c>
      <c r="M41943" s="1">
        <v>1</v>
      </c>
      <c r="N41943" s="1" t="s">
        <v>78</v>
      </c>
      <c r="O41943" s="3">
        <v>6</v>
      </c>
      <c r="P41943" s="3">
        <f t="shared" si="655"/>
        <v>6</v>
      </c>
      <c r="Q41943" s="1" t="s">
        <v>106285</v>
      </c>
      <c r="R41943" s="4">
        <v>45027</v>
      </c>
      <c r="S41943" s="4">
        <v>45137</v>
      </c>
      <c r="T41943" s="1" t="s">
        <v>5114</v>
      </c>
      <c r="U41943" s="1" t="s">
        <v>120423</v>
      </c>
      <c r="V41943" s="1">
        <v>684</v>
      </c>
      <c r="W41943" s="1" t="s">
        <v>120393</v>
      </c>
      <c r="X41943" s="1" t="s">
        <v>120394</v>
      </c>
      <c r="Y41943" s="1" t="s">
        <v>20265</v>
      </c>
      <c r="Z41943" s="1" t="s">
        <v>8564</v>
      </c>
      <c r="AF41943" s="1" t="s">
        <v>120404</v>
      </c>
      <c r="AH41943" s="1" t="s">
        <v>8405</v>
      </c>
      <c r="AI41943" s="1" t="s">
        <v>118246</v>
      </c>
      <c r="AJ41943" s="1" t="s">
        <v>9454</v>
      </c>
      <c r="AK41943" s="4">
        <v>45499</v>
      </c>
    </row>
    <row r="41944" spans="1:38" x14ac:dyDescent="0.2">
      <c r="A41944" s="1" t="s">
        <v>5892</v>
      </c>
      <c r="B41944" s="1" t="s">
        <v>114806</v>
      </c>
      <c r="C41944" s="1" t="s">
        <v>39</v>
      </c>
      <c r="D41944" s="1" t="s">
        <v>120400</v>
      </c>
      <c r="E41944" s="1">
        <v>26</v>
      </c>
      <c r="F41944" s="1" t="s">
        <v>120420</v>
      </c>
      <c r="G41944" s="1" t="s">
        <v>120461</v>
      </c>
      <c r="H41944" s="1" t="s">
        <v>120462</v>
      </c>
      <c r="L41944" s="5" t="s">
        <v>120463</v>
      </c>
      <c r="M41944" s="1">
        <v>1</v>
      </c>
      <c r="N41944" s="1" t="s">
        <v>78</v>
      </c>
      <c r="O41944" s="3">
        <v>4</v>
      </c>
      <c r="P41944" s="3">
        <f t="shared" si="655"/>
        <v>4</v>
      </c>
      <c r="Q41944" s="1" t="s">
        <v>106285</v>
      </c>
      <c r="R41944" s="4">
        <v>45027</v>
      </c>
      <c r="S41944" s="4">
        <v>45137</v>
      </c>
      <c r="T41944" s="1" t="s">
        <v>5114</v>
      </c>
      <c r="U41944" s="1" t="s">
        <v>120423</v>
      </c>
      <c r="V41944" s="1">
        <v>684</v>
      </c>
      <c r="W41944" s="1" t="s">
        <v>120393</v>
      </c>
      <c r="X41944" s="1" t="s">
        <v>120394</v>
      </c>
      <c r="Y41944" s="1" t="s">
        <v>20265</v>
      </c>
      <c r="Z41944" s="1" t="s">
        <v>8564</v>
      </c>
      <c r="AF41944" s="1" t="s">
        <v>120404</v>
      </c>
      <c r="AH41944" s="1" t="s">
        <v>8405</v>
      </c>
      <c r="AI41944" s="1" t="s">
        <v>118246</v>
      </c>
      <c r="AJ41944" s="1" t="s">
        <v>9454</v>
      </c>
      <c r="AK41944" s="4">
        <v>45499</v>
      </c>
    </row>
    <row r="41945" spans="1:38" x14ac:dyDescent="0.2">
      <c r="A41945" s="1" t="s">
        <v>5892</v>
      </c>
      <c r="B41945" s="1" t="s">
        <v>114806</v>
      </c>
      <c r="C41945" s="1" t="s">
        <v>39</v>
      </c>
      <c r="D41945" s="1" t="s">
        <v>120400</v>
      </c>
      <c r="E41945" s="1">
        <v>27</v>
      </c>
      <c r="F41945" s="1" t="s">
        <v>120420</v>
      </c>
      <c r="G41945" s="1" t="s">
        <v>120464</v>
      </c>
      <c r="H41945" s="1" t="s">
        <v>120465</v>
      </c>
      <c r="L41945" s="5" t="s">
        <v>120466</v>
      </c>
      <c r="M41945" s="1">
        <v>2</v>
      </c>
      <c r="N41945" s="1" t="s">
        <v>78</v>
      </c>
      <c r="O41945" s="3">
        <v>40</v>
      </c>
      <c r="P41945" s="3">
        <f t="shared" si="655"/>
        <v>80</v>
      </c>
      <c r="Q41945" s="1" t="s">
        <v>106285</v>
      </c>
      <c r="R41945" s="4">
        <v>45027</v>
      </c>
      <c r="S41945" s="4">
        <v>45137</v>
      </c>
      <c r="T41945" s="1" t="s">
        <v>5114</v>
      </c>
      <c r="U41945" s="1" t="s">
        <v>120423</v>
      </c>
      <c r="V41945" s="1">
        <v>684</v>
      </c>
      <c r="W41945" s="1" t="s">
        <v>120393</v>
      </c>
      <c r="X41945" s="1" t="s">
        <v>120394</v>
      </c>
      <c r="Y41945" s="1" t="s">
        <v>20265</v>
      </c>
      <c r="Z41945" s="1" t="s">
        <v>8564</v>
      </c>
      <c r="AF41945" s="1" t="s">
        <v>120404</v>
      </c>
      <c r="AH41945" s="1" t="s">
        <v>8405</v>
      </c>
      <c r="AI41945" s="1" t="s">
        <v>118246</v>
      </c>
      <c r="AJ41945" s="1" t="s">
        <v>9454</v>
      </c>
      <c r="AK41945" s="4">
        <v>45499</v>
      </c>
    </row>
    <row r="41946" spans="1:38" x14ac:dyDescent="0.2">
      <c r="A41946" s="1" t="s">
        <v>5892</v>
      </c>
      <c r="B41946" s="1" t="s">
        <v>114806</v>
      </c>
      <c r="C41946" s="1" t="s">
        <v>39</v>
      </c>
      <c r="D41946" s="1" t="s">
        <v>120400</v>
      </c>
      <c r="E41946" s="1">
        <v>28</v>
      </c>
      <c r="F41946" s="1" t="s">
        <v>120420</v>
      </c>
      <c r="G41946" s="1" t="s">
        <v>120467</v>
      </c>
      <c r="H41946" s="1" t="s">
        <v>120468</v>
      </c>
      <c r="L41946" s="5" t="s">
        <v>120469</v>
      </c>
      <c r="M41946" s="1">
        <v>4</v>
      </c>
      <c r="N41946" s="1" t="s">
        <v>78</v>
      </c>
      <c r="O41946" s="3">
        <v>50</v>
      </c>
      <c r="P41946" s="3">
        <f t="shared" si="655"/>
        <v>200</v>
      </c>
      <c r="Q41946" s="1" t="s">
        <v>106285</v>
      </c>
      <c r="R41946" s="4">
        <v>45027</v>
      </c>
      <c r="S41946" s="4">
        <v>45137</v>
      </c>
      <c r="T41946" s="1" t="s">
        <v>5114</v>
      </c>
      <c r="U41946" s="1" t="s">
        <v>120423</v>
      </c>
      <c r="V41946" s="1">
        <v>684</v>
      </c>
      <c r="W41946" s="1" t="s">
        <v>120393</v>
      </c>
      <c r="X41946" s="1" t="s">
        <v>120394</v>
      </c>
      <c r="Y41946" s="1" t="s">
        <v>20265</v>
      </c>
      <c r="Z41946" s="1" t="s">
        <v>8564</v>
      </c>
      <c r="AF41946" s="1" t="s">
        <v>120404</v>
      </c>
      <c r="AH41946" s="1" t="s">
        <v>8405</v>
      </c>
      <c r="AI41946" s="1" t="s">
        <v>118246</v>
      </c>
      <c r="AJ41946" s="1" t="s">
        <v>9454</v>
      </c>
      <c r="AK41946" s="4">
        <v>45499</v>
      </c>
    </row>
    <row r="41947" spans="1:38" x14ac:dyDescent="0.2">
      <c r="A41947" s="1" t="s">
        <v>5892</v>
      </c>
      <c r="B41947" s="1" t="s">
        <v>114806</v>
      </c>
      <c r="C41947" s="1" t="s">
        <v>39</v>
      </c>
      <c r="D41947" s="1" t="s">
        <v>120400</v>
      </c>
      <c r="E41947" s="1">
        <v>29</v>
      </c>
      <c r="F41947" s="1" t="s">
        <v>120420</v>
      </c>
      <c r="G41947" s="1" t="s">
        <v>120470</v>
      </c>
      <c r="H41947" s="1" t="s">
        <v>97630</v>
      </c>
      <c r="L41947" s="5" t="s">
        <v>97631</v>
      </c>
      <c r="M41947" s="1">
        <v>2</v>
      </c>
      <c r="N41947" s="1" t="s">
        <v>78</v>
      </c>
      <c r="O41947" s="3">
        <v>1230</v>
      </c>
      <c r="P41947" s="3">
        <f t="shared" si="655"/>
        <v>2460</v>
      </c>
      <c r="Q41947" s="1" t="s">
        <v>106285</v>
      </c>
      <c r="R41947" s="4">
        <v>45027</v>
      </c>
      <c r="S41947" s="4">
        <v>45137</v>
      </c>
      <c r="T41947" s="1" t="s">
        <v>5114</v>
      </c>
      <c r="U41947" s="1" t="s">
        <v>120423</v>
      </c>
      <c r="V41947" s="1">
        <v>684</v>
      </c>
      <c r="W41947" s="1" t="s">
        <v>120393</v>
      </c>
      <c r="X41947" s="1" t="s">
        <v>120394</v>
      </c>
      <c r="Y41947" s="1" t="s">
        <v>20265</v>
      </c>
      <c r="Z41947" s="1" t="s">
        <v>8564</v>
      </c>
      <c r="AF41947" s="1" t="s">
        <v>120404</v>
      </c>
      <c r="AH41947" s="1" t="s">
        <v>8405</v>
      </c>
      <c r="AI41947" s="1" t="s">
        <v>118246</v>
      </c>
      <c r="AJ41947" s="1" t="s">
        <v>9454</v>
      </c>
      <c r="AK41947" s="4">
        <v>45499</v>
      </c>
    </row>
    <row r="41948" spans="1:38" x14ac:dyDescent="0.2">
      <c r="A41948" s="1" t="s">
        <v>5892</v>
      </c>
      <c r="B41948" s="1" t="s">
        <v>114806</v>
      </c>
      <c r="C41948" s="1" t="s">
        <v>39</v>
      </c>
      <c r="D41948" s="1" t="s">
        <v>120400</v>
      </c>
      <c r="E41948" s="1">
        <v>30</v>
      </c>
      <c r="F41948" s="1" t="s">
        <v>120420</v>
      </c>
      <c r="G41948" s="1" t="s">
        <v>120471</v>
      </c>
      <c r="H41948" s="1" t="s">
        <v>97624</v>
      </c>
      <c r="L41948" s="5" t="s">
        <v>97625</v>
      </c>
      <c r="M41948" s="1">
        <v>2</v>
      </c>
      <c r="N41948" s="1" t="s">
        <v>78</v>
      </c>
      <c r="O41948" s="3">
        <v>532.16999999999996</v>
      </c>
      <c r="P41948" s="3">
        <f t="shared" si="655"/>
        <v>1064.3399999999999</v>
      </c>
      <c r="Q41948" s="1" t="s">
        <v>106285</v>
      </c>
      <c r="R41948" s="4">
        <v>45027</v>
      </c>
      <c r="S41948" s="4">
        <v>45137</v>
      </c>
      <c r="T41948" s="1" t="s">
        <v>5114</v>
      </c>
      <c r="U41948" s="1" t="s">
        <v>120423</v>
      </c>
      <c r="V41948" s="1">
        <v>684</v>
      </c>
      <c r="W41948" s="1" t="s">
        <v>120393</v>
      </c>
      <c r="X41948" s="1" t="s">
        <v>120394</v>
      </c>
      <c r="Y41948" s="1" t="s">
        <v>20265</v>
      </c>
      <c r="Z41948" s="1" t="s">
        <v>8564</v>
      </c>
      <c r="AF41948" s="1" t="s">
        <v>120404</v>
      </c>
      <c r="AH41948" s="1" t="s">
        <v>8405</v>
      </c>
      <c r="AI41948" s="1" t="s">
        <v>118246</v>
      </c>
      <c r="AJ41948" s="1" t="s">
        <v>9454</v>
      </c>
      <c r="AK41948" s="4">
        <v>45499</v>
      </c>
    </row>
    <row r="41949" spans="1:38" ht="40.799999999999997" x14ac:dyDescent="0.2">
      <c r="A41949" s="1" t="s">
        <v>5916</v>
      </c>
      <c r="C41949" s="1" t="s">
        <v>39</v>
      </c>
      <c r="D41949" s="1" t="s">
        <v>120472</v>
      </c>
      <c r="E41949" s="1">
        <v>1</v>
      </c>
      <c r="G41949" s="1" t="s">
        <v>120473</v>
      </c>
      <c r="H41949" s="1" t="s">
        <v>120474</v>
      </c>
      <c r="L41949" s="5" t="s">
        <v>120475</v>
      </c>
      <c r="M41949" s="1">
        <v>4</v>
      </c>
      <c r="N41949" s="1" t="s">
        <v>78</v>
      </c>
      <c r="O41949" s="3">
        <v>1115.95</v>
      </c>
      <c r="P41949" s="3">
        <f t="shared" si="655"/>
        <v>4463.8</v>
      </c>
      <c r="V41949" s="1" t="s">
        <v>113907</v>
      </c>
      <c r="W41949" s="1" t="s">
        <v>119619</v>
      </c>
      <c r="Z41949" s="1" t="s">
        <v>118045</v>
      </c>
      <c r="AE41949" s="1" t="s">
        <v>120476</v>
      </c>
      <c r="AF41949" s="1" t="s">
        <v>120477</v>
      </c>
      <c r="AH41949" s="1" t="s">
        <v>8405</v>
      </c>
      <c r="AI41949" s="1" t="s">
        <v>120478</v>
      </c>
      <c r="AJ41949" s="1" t="s">
        <v>52</v>
      </c>
    </row>
    <row r="41950" spans="1:38" ht="40.799999999999997" x14ac:dyDescent="0.2">
      <c r="A41950" s="1" t="s">
        <v>5916</v>
      </c>
      <c r="C41950" s="1" t="s">
        <v>39</v>
      </c>
      <c r="D41950" s="1" t="s">
        <v>120472</v>
      </c>
      <c r="E41950" s="1">
        <v>2</v>
      </c>
      <c r="G41950" s="1" t="s">
        <v>120479</v>
      </c>
      <c r="H41950" s="1" t="s">
        <v>120480</v>
      </c>
      <c r="L41950" s="5" t="s">
        <v>119648</v>
      </c>
      <c r="M41950" s="1">
        <v>6</v>
      </c>
      <c r="N41950" s="1" t="s">
        <v>78</v>
      </c>
      <c r="O41950" s="3">
        <v>436.94</v>
      </c>
      <c r="P41950" s="3">
        <f t="shared" si="655"/>
        <v>2621.64</v>
      </c>
      <c r="V41950" s="1" t="s">
        <v>113907</v>
      </c>
      <c r="W41950" s="1" t="s">
        <v>119619</v>
      </c>
      <c r="Z41950" s="1" t="s">
        <v>6159</v>
      </c>
      <c r="AE41950" s="1" t="s">
        <v>120481</v>
      </c>
      <c r="AF41950" s="1" t="s">
        <v>120477</v>
      </c>
      <c r="AH41950" s="1" t="s">
        <v>8405</v>
      </c>
      <c r="AI41950" s="1" t="s">
        <v>120478</v>
      </c>
      <c r="AJ41950" s="1" t="s">
        <v>52</v>
      </c>
    </row>
    <row r="41951" spans="1:38" ht="40.799999999999997" x14ac:dyDescent="0.2">
      <c r="A41951" s="1" t="s">
        <v>5916</v>
      </c>
      <c r="C41951" s="1" t="s">
        <v>39</v>
      </c>
      <c r="D41951" s="1" t="s">
        <v>120472</v>
      </c>
      <c r="E41951" s="1">
        <v>3</v>
      </c>
      <c r="G41951" s="1" t="s">
        <v>120482</v>
      </c>
      <c r="H41951" s="1" t="s">
        <v>120483</v>
      </c>
      <c r="L41951" s="5" t="s">
        <v>120484</v>
      </c>
      <c r="M41951" s="1">
        <v>2</v>
      </c>
      <c r="N41951" s="1" t="s">
        <v>78</v>
      </c>
      <c r="O41951" s="3">
        <v>1390.74</v>
      </c>
      <c r="P41951" s="3">
        <f t="shared" si="655"/>
        <v>2781.48</v>
      </c>
      <c r="V41951" s="1" t="s">
        <v>113907</v>
      </c>
      <c r="W41951" s="1" t="s">
        <v>119619</v>
      </c>
      <c r="Z41951" s="1" t="s">
        <v>119392</v>
      </c>
      <c r="AE41951" s="1" t="s">
        <v>120485</v>
      </c>
      <c r="AF41951" s="1" t="s">
        <v>120477</v>
      </c>
      <c r="AH41951" s="1" t="s">
        <v>8405</v>
      </c>
      <c r="AI41951" s="1" t="s">
        <v>120478</v>
      </c>
      <c r="AJ41951" s="1" t="s">
        <v>52</v>
      </c>
    </row>
    <row r="41952" spans="1:38" x14ac:dyDescent="0.2">
      <c r="A41952" s="1" t="s">
        <v>5916</v>
      </c>
      <c r="C41952" s="1" t="s">
        <v>39</v>
      </c>
      <c r="D41952" s="1" t="s">
        <v>120486</v>
      </c>
      <c r="E41952" s="1">
        <v>1</v>
      </c>
      <c r="G41952" s="1" t="s">
        <v>120487</v>
      </c>
      <c r="H41952" s="1" t="s">
        <v>120488</v>
      </c>
      <c r="L41952" s="5" t="s">
        <v>120489</v>
      </c>
      <c r="M41952" s="1">
        <v>4</v>
      </c>
      <c r="N41952" s="1" t="s">
        <v>78</v>
      </c>
      <c r="O41952" s="3">
        <v>474.77</v>
      </c>
      <c r="P41952" s="3">
        <f t="shared" si="655"/>
        <v>1899.08</v>
      </c>
      <c r="V41952" s="1" t="s">
        <v>113907</v>
      </c>
      <c r="W41952" s="1" t="s">
        <v>119619</v>
      </c>
      <c r="Z41952" s="1" t="s">
        <v>118045</v>
      </c>
      <c r="AE41952" s="1" t="s">
        <v>120490</v>
      </c>
      <c r="AF41952" s="1" t="s">
        <v>120491</v>
      </c>
      <c r="AH41952" s="1" t="s">
        <v>8405</v>
      </c>
      <c r="AI41952" s="1" t="s">
        <v>120492</v>
      </c>
      <c r="AJ41952" s="1" t="s">
        <v>52</v>
      </c>
      <c r="AL41952" s="4">
        <v>45523</v>
      </c>
    </row>
    <row r="41953" spans="1:38" x14ac:dyDescent="0.2">
      <c r="A41953" s="1" t="s">
        <v>5916</v>
      </c>
      <c r="C41953" s="1" t="s">
        <v>39</v>
      </c>
      <c r="D41953" s="1" t="s">
        <v>120486</v>
      </c>
      <c r="E41953" s="1">
        <v>2</v>
      </c>
      <c r="G41953" s="1" t="s">
        <v>120493</v>
      </c>
      <c r="H41953" s="1" t="s">
        <v>120494</v>
      </c>
      <c r="L41953" s="5" t="s">
        <v>120495</v>
      </c>
      <c r="M41953" s="1">
        <v>4</v>
      </c>
      <c r="N41953" s="1" t="s">
        <v>78</v>
      </c>
      <c r="O41953" s="3">
        <v>493.68</v>
      </c>
      <c r="P41953" s="3">
        <f t="shared" si="655"/>
        <v>1974.72</v>
      </c>
      <c r="V41953" s="1" t="s">
        <v>113907</v>
      </c>
      <c r="W41953" s="1" t="s">
        <v>119619</v>
      </c>
      <c r="Z41953" s="1" t="s">
        <v>118045</v>
      </c>
      <c r="AE41953" s="1" t="s">
        <v>120490</v>
      </c>
      <c r="AF41953" s="1" t="s">
        <v>120491</v>
      </c>
      <c r="AH41953" s="1" t="s">
        <v>8405</v>
      </c>
      <c r="AI41953" s="1" t="s">
        <v>120492</v>
      </c>
      <c r="AJ41953" s="1" t="s">
        <v>52</v>
      </c>
      <c r="AL41953" s="4">
        <v>45523</v>
      </c>
    </row>
    <row r="41954" spans="1:38" x14ac:dyDescent="0.2">
      <c r="A41954" s="1" t="s">
        <v>5916</v>
      </c>
      <c r="C41954" s="1" t="s">
        <v>39</v>
      </c>
      <c r="D41954" s="1" t="s">
        <v>120486</v>
      </c>
      <c r="E41954" s="1">
        <v>3</v>
      </c>
      <c r="G41954" s="1" t="s">
        <v>120496</v>
      </c>
      <c r="H41954" s="1" t="s">
        <v>120497</v>
      </c>
      <c r="L41954" s="5">
        <v>61509</v>
      </c>
      <c r="M41954" s="1">
        <v>4</v>
      </c>
      <c r="N41954" s="1" t="s">
        <v>78</v>
      </c>
      <c r="O41954" s="3">
        <v>1390.9</v>
      </c>
      <c r="P41954" s="3">
        <f t="shared" si="655"/>
        <v>5563.6</v>
      </c>
      <c r="V41954" s="1" t="s">
        <v>113907</v>
      </c>
      <c r="W41954" s="1" t="s">
        <v>119619</v>
      </c>
      <c r="Z41954" s="1" t="s">
        <v>6159</v>
      </c>
      <c r="AE41954" s="1" t="s">
        <v>120490</v>
      </c>
      <c r="AF41954" s="1" t="s">
        <v>120491</v>
      </c>
      <c r="AH41954" s="1" t="s">
        <v>8405</v>
      </c>
      <c r="AI41954" s="1" t="s">
        <v>120492</v>
      </c>
      <c r="AJ41954" s="1" t="s">
        <v>52</v>
      </c>
      <c r="AL41954" s="4">
        <v>45523</v>
      </c>
    </row>
    <row r="41955" spans="1:38" x14ac:dyDescent="0.2">
      <c r="A41955" s="1" t="s">
        <v>5916</v>
      </c>
      <c r="C41955" s="1" t="s">
        <v>39</v>
      </c>
      <c r="D41955" s="1" t="s">
        <v>120498</v>
      </c>
      <c r="E41955" s="1">
        <v>1</v>
      </c>
      <c r="G41955" s="1" t="s">
        <v>120499</v>
      </c>
      <c r="H41955" s="1" t="s">
        <v>120500</v>
      </c>
      <c r="L41955" s="5">
        <v>61508</v>
      </c>
      <c r="M41955" s="1">
        <v>4</v>
      </c>
      <c r="N41955" s="1" t="s">
        <v>78</v>
      </c>
      <c r="O41955" s="3">
        <v>2418.02</v>
      </c>
      <c r="P41955" s="3">
        <f t="shared" si="655"/>
        <v>9672.08</v>
      </c>
      <c r="V41955" s="1" t="s">
        <v>113907</v>
      </c>
      <c r="W41955" s="1" t="s">
        <v>119619</v>
      </c>
      <c r="Z41955" s="1" t="s">
        <v>6159</v>
      </c>
      <c r="AE41955" s="1" t="s">
        <v>120501</v>
      </c>
      <c r="AF41955" s="1" t="s">
        <v>120502</v>
      </c>
      <c r="AH41955" s="1" t="s">
        <v>8405</v>
      </c>
      <c r="AJ41955" s="1" t="s">
        <v>52</v>
      </c>
      <c r="AL41955" s="4">
        <v>45475</v>
      </c>
    </row>
    <row r="41956" spans="1:38" x14ac:dyDescent="0.2">
      <c r="A41956" s="1" t="s">
        <v>5916</v>
      </c>
      <c r="C41956" s="1" t="s">
        <v>39</v>
      </c>
      <c r="D41956" s="1" t="s">
        <v>120503</v>
      </c>
      <c r="E41956" s="1">
        <v>1</v>
      </c>
      <c r="G41956" s="1" t="s">
        <v>120504</v>
      </c>
      <c r="H41956" s="1" t="s">
        <v>120505</v>
      </c>
      <c r="L41956" s="5" t="s">
        <v>120506</v>
      </c>
      <c r="M41956" s="1">
        <v>4</v>
      </c>
      <c r="N41956" s="1" t="s">
        <v>78</v>
      </c>
      <c r="O41956" s="3">
        <v>1532.76</v>
      </c>
      <c r="P41956" s="3">
        <f t="shared" si="655"/>
        <v>6131.04</v>
      </c>
      <c r="V41956" s="1" t="s">
        <v>113907</v>
      </c>
      <c r="W41956" s="1" t="s">
        <v>119619</v>
      </c>
      <c r="Z41956" s="1" t="s">
        <v>118045</v>
      </c>
      <c r="AE41956" s="1" t="s">
        <v>120507</v>
      </c>
      <c r="AF41956" s="1" t="s">
        <v>120508</v>
      </c>
      <c r="AH41956" s="1" t="s">
        <v>8405</v>
      </c>
      <c r="AI41956" s="1" t="s">
        <v>120509</v>
      </c>
      <c r="AJ41956" s="1" t="s">
        <v>52</v>
      </c>
    </row>
    <row r="41957" spans="1:38" x14ac:dyDescent="0.2">
      <c r="A41957" s="1" t="s">
        <v>5916</v>
      </c>
      <c r="C41957" s="1" t="s">
        <v>39</v>
      </c>
      <c r="D41957" s="1" t="s">
        <v>120503</v>
      </c>
      <c r="E41957" s="1">
        <v>2</v>
      </c>
      <c r="G41957" s="1" t="s">
        <v>120510</v>
      </c>
      <c r="H41957" s="1" t="s">
        <v>6681</v>
      </c>
      <c r="L41957" s="5">
        <v>64241</v>
      </c>
      <c r="M41957" s="1">
        <v>20</v>
      </c>
      <c r="N41957" s="1" t="s">
        <v>78</v>
      </c>
      <c r="O41957" s="3">
        <v>129.16999999999999</v>
      </c>
      <c r="P41957" s="3">
        <f t="shared" si="655"/>
        <v>2583.3999999999996</v>
      </c>
      <c r="V41957" s="1" t="s">
        <v>113907</v>
      </c>
      <c r="W41957" s="1" t="s">
        <v>119619</v>
      </c>
      <c r="Z41957" s="1" t="s">
        <v>6159</v>
      </c>
      <c r="AE41957" s="1" t="s">
        <v>120507</v>
      </c>
      <c r="AF41957" s="1" t="s">
        <v>120508</v>
      </c>
      <c r="AH41957" s="1" t="s">
        <v>8405</v>
      </c>
      <c r="AI41957" s="1" t="s">
        <v>120509</v>
      </c>
      <c r="AJ41957" s="1" t="s">
        <v>52</v>
      </c>
    </row>
    <row r="41958" spans="1:38" x14ac:dyDescent="0.2">
      <c r="A41958" s="1" t="s">
        <v>5916</v>
      </c>
      <c r="C41958" s="1" t="s">
        <v>39</v>
      </c>
      <c r="D41958" s="1" t="s">
        <v>120511</v>
      </c>
      <c r="E41958" s="1">
        <v>1</v>
      </c>
      <c r="G41958" s="1" t="s">
        <v>120512</v>
      </c>
      <c r="H41958" s="1" t="s">
        <v>117725</v>
      </c>
      <c r="L41958" s="5" t="s">
        <v>120513</v>
      </c>
      <c r="M41958" s="1">
        <v>4</v>
      </c>
      <c r="N41958" s="1" t="s">
        <v>78</v>
      </c>
      <c r="O41958" s="3">
        <v>1669.73</v>
      </c>
      <c r="P41958" s="3">
        <f t="shared" si="655"/>
        <v>6678.92</v>
      </c>
      <c r="V41958" s="1" t="s">
        <v>113907</v>
      </c>
      <c r="W41958" s="1" t="s">
        <v>119619</v>
      </c>
      <c r="Z41958" s="1" t="s">
        <v>118045</v>
      </c>
      <c r="AE41958" s="1" t="s">
        <v>120514</v>
      </c>
      <c r="AF41958" s="1" t="s">
        <v>120515</v>
      </c>
      <c r="AH41958" s="1" t="s">
        <v>8405</v>
      </c>
      <c r="AJ41958" s="1" t="s">
        <v>117131</v>
      </c>
    </row>
    <row r="41959" spans="1:38" x14ac:dyDescent="0.2">
      <c r="A41959" s="1" t="s">
        <v>5916</v>
      </c>
      <c r="C41959" s="1" t="s">
        <v>39</v>
      </c>
      <c r="D41959" s="1" t="s">
        <v>120511</v>
      </c>
      <c r="E41959" s="1">
        <v>2</v>
      </c>
      <c r="G41959" s="1" t="s">
        <v>120516</v>
      </c>
      <c r="H41959" s="1" t="s">
        <v>120517</v>
      </c>
      <c r="L41959" s="5" t="s">
        <v>120518</v>
      </c>
      <c r="M41959" s="1">
        <v>4</v>
      </c>
      <c r="N41959" s="1" t="s">
        <v>78</v>
      </c>
      <c r="O41959" s="3">
        <v>473.81</v>
      </c>
      <c r="P41959" s="3">
        <f t="shared" si="655"/>
        <v>1895.24</v>
      </c>
      <c r="V41959" s="1" t="s">
        <v>113907</v>
      </c>
      <c r="W41959" s="1" t="s">
        <v>119619</v>
      </c>
      <c r="Z41959" s="1" t="s">
        <v>118045</v>
      </c>
      <c r="AE41959" s="1" t="s">
        <v>120514</v>
      </c>
      <c r="AF41959" s="1" t="s">
        <v>120515</v>
      </c>
      <c r="AH41959" s="1" t="s">
        <v>8405</v>
      </c>
      <c r="AJ41959" s="1" t="s">
        <v>117131</v>
      </c>
    </row>
    <row r="41960" spans="1:38" x14ac:dyDescent="0.2">
      <c r="A41960" s="1" t="s">
        <v>5916</v>
      </c>
      <c r="C41960" s="1" t="s">
        <v>39</v>
      </c>
      <c r="D41960" s="1" t="s">
        <v>120519</v>
      </c>
      <c r="E41960" s="1">
        <v>1</v>
      </c>
      <c r="G41960" s="1" t="s">
        <v>120520</v>
      </c>
      <c r="H41960" s="1" t="s">
        <v>120521</v>
      </c>
      <c r="L41960" s="5" t="s">
        <v>120484</v>
      </c>
      <c r="M41960" s="1">
        <v>6</v>
      </c>
      <c r="N41960" s="1" t="s">
        <v>78</v>
      </c>
      <c r="O41960" s="3">
        <v>1390.74</v>
      </c>
      <c r="P41960" s="3">
        <f t="shared" si="655"/>
        <v>8344.44</v>
      </c>
      <c r="V41960" s="1" t="s">
        <v>113907</v>
      </c>
      <c r="W41960" s="1" t="s">
        <v>119619</v>
      </c>
      <c r="Z41960" s="1" t="s">
        <v>6159</v>
      </c>
      <c r="AE41960" s="1" t="s">
        <v>120522</v>
      </c>
    </row>
    <row r="41961" spans="1:38" x14ac:dyDescent="0.2">
      <c r="A41961" s="1" t="s">
        <v>92798</v>
      </c>
      <c r="C41961" s="1" t="s">
        <v>39</v>
      </c>
      <c r="D41961" s="1" t="s">
        <v>120523</v>
      </c>
      <c r="E41961" s="1">
        <v>1</v>
      </c>
      <c r="F41961" s="1" t="s">
        <v>120249</v>
      </c>
      <c r="G41961" s="1" t="s">
        <v>120524</v>
      </c>
      <c r="H41961" s="1" t="s">
        <v>120525</v>
      </c>
      <c r="I41961" s="1" t="s">
        <v>44</v>
      </c>
      <c r="J41961" s="1">
        <v>5930</v>
      </c>
      <c r="K41961" s="2">
        <v>16159892</v>
      </c>
      <c r="L41961" s="5" t="s">
        <v>120526</v>
      </c>
      <c r="M41961" s="1">
        <v>3</v>
      </c>
      <c r="N41961" s="1" t="s">
        <v>78</v>
      </c>
      <c r="O41961" s="3">
        <v>177.02</v>
      </c>
      <c r="P41961" s="3">
        <f t="shared" si="655"/>
        <v>531.06000000000006</v>
      </c>
      <c r="W41961" s="1" t="s">
        <v>37230</v>
      </c>
      <c r="AF41961" s="1" t="s">
        <v>120527</v>
      </c>
      <c r="AH41961" s="1" t="s">
        <v>51</v>
      </c>
      <c r="AJ41961" s="1" t="s">
        <v>52</v>
      </c>
      <c r="AL41961" s="4">
        <v>45358</v>
      </c>
    </row>
    <row r="41962" spans="1:38" x14ac:dyDescent="0.2">
      <c r="A41962" s="1" t="s">
        <v>92798</v>
      </c>
      <c r="C41962" s="1" t="s">
        <v>39</v>
      </c>
      <c r="D41962" s="1" t="s">
        <v>120523</v>
      </c>
      <c r="E41962" s="1">
        <v>2</v>
      </c>
      <c r="F41962" s="1" t="s">
        <v>120249</v>
      </c>
      <c r="G41962" s="1" t="s">
        <v>120528</v>
      </c>
      <c r="H41962" s="1" t="s">
        <v>120529</v>
      </c>
      <c r="I41962" s="1" t="s">
        <v>44</v>
      </c>
      <c r="J41962" s="1">
        <v>5910</v>
      </c>
      <c r="K41962" s="2">
        <v>10677234</v>
      </c>
      <c r="L41962" s="5" t="s">
        <v>120530</v>
      </c>
      <c r="M41962" s="1">
        <v>3</v>
      </c>
      <c r="N41962" s="1" t="s">
        <v>78</v>
      </c>
      <c r="O41962" s="3">
        <v>14.25</v>
      </c>
      <c r="P41962" s="3">
        <f t="shared" si="655"/>
        <v>42.75</v>
      </c>
      <c r="W41962" s="1" t="s">
        <v>37230</v>
      </c>
      <c r="AF41962" s="1" t="s">
        <v>120531</v>
      </c>
      <c r="AH41962" s="1" t="s">
        <v>51</v>
      </c>
      <c r="AJ41962" s="1" t="s">
        <v>52</v>
      </c>
      <c r="AL41962" s="4">
        <v>45343</v>
      </c>
    </row>
    <row r="41963" spans="1:38" x14ac:dyDescent="0.2">
      <c r="A41963" s="1" t="s">
        <v>92798</v>
      </c>
      <c r="C41963" s="1" t="s">
        <v>39</v>
      </c>
      <c r="D41963" s="1" t="s">
        <v>120523</v>
      </c>
      <c r="E41963" s="1">
        <v>3</v>
      </c>
      <c r="F41963" s="1" t="s">
        <v>120249</v>
      </c>
      <c r="G41963" s="1" t="s">
        <v>120532</v>
      </c>
      <c r="H41963" s="1" t="s">
        <v>120533</v>
      </c>
      <c r="I41963" s="1" t="s">
        <v>2085</v>
      </c>
      <c r="J41963" s="1">
        <v>5920</v>
      </c>
      <c r="K41963" s="2">
        <v>16047087</v>
      </c>
      <c r="L41963" s="5" t="s">
        <v>120534</v>
      </c>
      <c r="M41963" s="1">
        <v>1</v>
      </c>
      <c r="N41963" s="1" t="s">
        <v>78</v>
      </c>
      <c r="O41963" s="3">
        <v>15291</v>
      </c>
      <c r="P41963" s="3">
        <f t="shared" si="655"/>
        <v>15291</v>
      </c>
      <c r="W41963" s="1" t="s">
        <v>37230</v>
      </c>
      <c r="AF41963" s="1" t="s">
        <v>120535</v>
      </c>
      <c r="AH41963" s="1" t="s">
        <v>51</v>
      </c>
      <c r="AJ41963" s="1" t="s">
        <v>52</v>
      </c>
      <c r="AL41963" s="4">
        <v>45350</v>
      </c>
    </row>
    <row r="41964" spans="1:38" x14ac:dyDescent="0.2">
      <c r="A41964" s="1" t="s">
        <v>5892</v>
      </c>
      <c r="B41964" s="1" t="s">
        <v>114806</v>
      </c>
      <c r="C41964" s="1" t="s">
        <v>39</v>
      </c>
      <c r="D41964" s="1" t="s">
        <v>120536</v>
      </c>
      <c r="E41964" s="1">
        <v>1</v>
      </c>
      <c r="F41964" s="1" t="s">
        <v>106457</v>
      </c>
      <c r="G41964" s="1" t="s">
        <v>120537</v>
      </c>
      <c r="H41964" s="1" t="s">
        <v>120272</v>
      </c>
      <c r="L41964" s="5">
        <v>7006103</v>
      </c>
      <c r="M41964" s="1">
        <v>10</v>
      </c>
      <c r="N41964" s="1" t="s">
        <v>78</v>
      </c>
      <c r="O41964" s="3">
        <v>8.9499999999999993</v>
      </c>
      <c r="P41964" s="3">
        <f t="shared" si="655"/>
        <v>89.5</v>
      </c>
      <c r="Q41964" s="1" t="s">
        <v>106285</v>
      </c>
      <c r="R41964" s="4">
        <v>45027</v>
      </c>
      <c r="S41964" s="4">
        <v>45137</v>
      </c>
      <c r="T41964" s="1" t="s">
        <v>5114</v>
      </c>
      <c r="U41964" s="1" t="s">
        <v>106459</v>
      </c>
      <c r="V41964" s="1">
        <v>684</v>
      </c>
      <c r="W41964" s="1" t="s">
        <v>120538</v>
      </c>
      <c r="X41964" s="1" t="s">
        <v>120539</v>
      </c>
      <c r="Y41964" s="1" t="s">
        <v>20265</v>
      </c>
      <c r="Z41964" s="1" t="s">
        <v>106095</v>
      </c>
      <c r="AE41964" s="1" t="s">
        <v>120540</v>
      </c>
      <c r="AF41964" s="1" t="s">
        <v>120541</v>
      </c>
      <c r="AH41964" s="1" t="s">
        <v>8405</v>
      </c>
      <c r="AJ41964" s="1" t="s">
        <v>52</v>
      </c>
      <c r="AL41964" s="4">
        <v>45499</v>
      </c>
    </row>
    <row r="41965" spans="1:38" x14ac:dyDescent="0.2">
      <c r="A41965" s="1" t="s">
        <v>5892</v>
      </c>
      <c r="B41965" s="1" t="s">
        <v>114806</v>
      </c>
      <c r="C41965" s="1" t="s">
        <v>39</v>
      </c>
      <c r="D41965" s="1" t="s">
        <v>120536</v>
      </c>
      <c r="E41965" s="1">
        <v>2</v>
      </c>
      <c r="F41965" s="1" t="s">
        <v>106457</v>
      </c>
      <c r="G41965" s="1" t="s">
        <v>120542</v>
      </c>
      <c r="H41965" s="1" t="s">
        <v>120277</v>
      </c>
      <c r="J41965" s="1">
        <v>5315</v>
      </c>
      <c r="K41965" s="2">
        <v>121304404</v>
      </c>
      <c r="L41965" s="5">
        <v>7006105</v>
      </c>
      <c r="M41965" s="1">
        <v>10</v>
      </c>
      <c r="N41965" s="1" t="s">
        <v>78</v>
      </c>
      <c r="O41965" s="3">
        <v>7.75</v>
      </c>
      <c r="P41965" s="3">
        <f t="shared" si="655"/>
        <v>77.5</v>
      </c>
      <c r="Q41965" s="1" t="s">
        <v>106285</v>
      </c>
      <c r="R41965" s="4">
        <v>45027</v>
      </c>
      <c r="S41965" s="4">
        <v>45137</v>
      </c>
      <c r="T41965" s="1" t="s">
        <v>5114</v>
      </c>
      <c r="U41965" s="1" t="s">
        <v>106459</v>
      </c>
      <c r="V41965" s="1">
        <v>684</v>
      </c>
      <c r="W41965" s="1" t="s">
        <v>120538</v>
      </c>
      <c r="X41965" s="1" t="s">
        <v>120539</v>
      </c>
      <c r="Y41965" s="1" t="s">
        <v>20265</v>
      </c>
      <c r="Z41965" s="1" t="s">
        <v>106095</v>
      </c>
      <c r="AE41965" s="1" t="s">
        <v>120540</v>
      </c>
      <c r="AF41965" s="1" t="s">
        <v>120541</v>
      </c>
      <c r="AH41965" s="1" t="s">
        <v>8405</v>
      </c>
      <c r="AJ41965" s="1" t="s">
        <v>52</v>
      </c>
      <c r="AL41965" s="4">
        <v>45499</v>
      </c>
    </row>
    <row r="41966" spans="1:38" x14ac:dyDescent="0.2">
      <c r="A41966" s="1" t="s">
        <v>5892</v>
      </c>
      <c r="B41966" s="1" t="s">
        <v>114806</v>
      </c>
      <c r="C41966" s="1" t="s">
        <v>39</v>
      </c>
      <c r="D41966" s="1" t="s">
        <v>120536</v>
      </c>
      <c r="E41966" s="1">
        <v>3</v>
      </c>
      <c r="F41966" s="1" t="s">
        <v>106398</v>
      </c>
      <c r="G41966" s="1" t="s">
        <v>120543</v>
      </c>
      <c r="H41966" s="1" t="s">
        <v>120279</v>
      </c>
      <c r="L41966" s="5">
        <v>170960</v>
      </c>
      <c r="M41966" s="1">
        <v>48</v>
      </c>
      <c r="N41966" s="1" t="s">
        <v>78</v>
      </c>
      <c r="O41966" s="3">
        <v>200.55</v>
      </c>
      <c r="P41966" s="3">
        <f t="shared" si="655"/>
        <v>9626.4000000000015</v>
      </c>
      <c r="Q41966" s="1" t="s">
        <v>106285</v>
      </c>
      <c r="R41966" s="4">
        <v>45027</v>
      </c>
      <c r="S41966" s="4">
        <v>45137</v>
      </c>
      <c r="T41966" s="1" t="s">
        <v>5114</v>
      </c>
      <c r="U41966" s="1" t="s">
        <v>106400</v>
      </c>
      <c r="V41966" s="1">
        <v>684</v>
      </c>
      <c r="W41966" s="1" t="s">
        <v>120538</v>
      </c>
      <c r="X41966" s="1" t="s">
        <v>120539</v>
      </c>
      <c r="Y41966" s="1" t="s">
        <v>20265</v>
      </c>
      <c r="Z41966" s="1" t="s">
        <v>106401</v>
      </c>
      <c r="AE41966" s="1" t="s">
        <v>120540</v>
      </c>
      <c r="AF41966" s="1" t="s">
        <v>120541</v>
      </c>
      <c r="AH41966" s="1" t="s">
        <v>8405</v>
      </c>
      <c r="AJ41966" s="1" t="s">
        <v>52</v>
      </c>
      <c r="AL41966" s="4">
        <v>45499</v>
      </c>
    </row>
    <row r="41967" spans="1:38" x14ac:dyDescent="0.2">
      <c r="A41967" s="1" t="s">
        <v>5892</v>
      </c>
      <c r="B41967" s="1" t="s">
        <v>114806</v>
      </c>
      <c r="C41967" s="1" t="s">
        <v>39</v>
      </c>
      <c r="D41967" s="1" t="s">
        <v>120536</v>
      </c>
      <c r="E41967" s="1">
        <v>4</v>
      </c>
      <c r="F41967" s="1" t="s">
        <v>106457</v>
      </c>
      <c r="G41967" s="1" t="s">
        <v>120544</v>
      </c>
      <c r="H41967" s="1" t="s">
        <v>294</v>
      </c>
      <c r="L41967" s="5">
        <v>981865</v>
      </c>
      <c r="M41967" s="1">
        <v>1</v>
      </c>
      <c r="N41967" s="1" t="s">
        <v>78</v>
      </c>
      <c r="O41967" s="3">
        <v>75.94</v>
      </c>
      <c r="P41967" s="3">
        <f t="shared" si="655"/>
        <v>75.94</v>
      </c>
      <c r="Q41967" s="1" t="s">
        <v>106285</v>
      </c>
      <c r="R41967" s="4">
        <v>45027</v>
      </c>
      <c r="S41967" s="4">
        <v>45137</v>
      </c>
      <c r="T41967" s="1" t="s">
        <v>5114</v>
      </c>
      <c r="U41967" s="1" t="s">
        <v>106459</v>
      </c>
      <c r="V41967" s="1">
        <v>684</v>
      </c>
      <c r="W41967" s="1" t="s">
        <v>120538</v>
      </c>
      <c r="X41967" s="1" t="s">
        <v>120539</v>
      </c>
      <c r="Y41967" s="1" t="s">
        <v>20265</v>
      </c>
      <c r="Z41967" s="1" t="s">
        <v>106095</v>
      </c>
      <c r="AE41967" s="1" t="s">
        <v>120540</v>
      </c>
      <c r="AF41967" s="1" t="s">
        <v>120541</v>
      </c>
      <c r="AH41967" s="1" t="s">
        <v>8405</v>
      </c>
      <c r="AJ41967" s="1" t="s">
        <v>52</v>
      </c>
      <c r="AL41967" s="4">
        <v>45499</v>
      </c>
    </row>
    <row r="41968" spans="1:38" x14ac:dyDescent="0.2">
      <c r="A41968" s="1" t="s">
        <v>5892</v>
      </c>
      <c r="B41968" s="1" t="s">
        <v>114806</v>
      </c>
      <c r="C41968" s="1" t="s">
        <v>39</v>
      </c>
      <c r="D41968" s="1" t="s">
        <v>120545</v>
      </c>
      <c r="E41968" s="1">
        <v>1</v>
      </c>
      <c r="F41968" s="1" t="s">
        <v>109568</v>
      </c>
      <c r="G41968" s="1" t="s">
        <v>120546</v>
      </c>
      <c r="H41968" s="1" t="s">
        <v>118120</v>
      </c>
      <c r="L41968" s="5" t="s">
        <v>118121</v>
      </c>
      <c r="M41968" s="1">
        <v>1</v>
      </c>
      <c r="N41968" s="1" t="s">
        <v>78</v>
      </c>
      <c r="O41968" s="3">
        <v>2387.1</v>
      </c>
      <c r="P41968" s="3">
        <f t="shared" si="655"/>
        <v>2387.1</v>
      </c>
      <c r="Q41968" s="1" t="s">
        <v>106285</v>
      </c>
      <c r="R41968" s="4">
        <v>45027</v>
      </c>
      <c r="S41968" s="4">
        <v>45137</v>
      </c>
      <c r="T41968" s="1" t="s">
        <v>5114</v>
      </c>
      <c r="U41968" s="1" t="s">
        <v>109570</v>
      </c>
      <c r="V41968" s="1">
        <v>684</v>
      </c>
      <c r="W41968" s="1" t="s">
        <v>119018</v>
      </c>
      <c r="X41968" s="1">
        <v>15645</v>
      </c>
      <c r="Y41968" s="1" t="s">
        <v>20265</v>
      </c>
      <c r="Z41968" s="1" t="s">
        <v>40003</v>
      </c>
      <c r="AF41968" s="1" t="s">
        <v>120547</v>
      </c>
      <c r="AH41968" s="1" t="s">
        <v>8405</v>
      </c>
      <c r="AI41968" s="1" t="s">
        <v>118246</v>
      </c>
      <c r="AJ41968" s="1" t="s">
        <v>9454</v>
      </c>
      <c r="AK41968" s="4">
        <v>45580</v>
      </c>
    </row>
    <row r="41969" spans="1:38" x14ac:dyDescent="0.2">
      <c r="A41969" s="1" t="s">
        <v>5892</v>
      </c>
      <c r="B41969" s="1" t="s">
        <v>114806</v>
      </c>
      <c r="C41969" s="1" t="s">
        <v>39</v>
      </c>
      <c r="D41969" s="1" t="s">
        <v>120545</v>
      </c>
      <c r="E41969" s="1">
        <v>2</v>
      </c>
      <c r="F41969" s="1" t="s">
        <v>109245</v>
      </c>
      <c r="G41969" s="1" t="s">
        <v>120548</v>
      </c>
      <c r="H41969" s="1" t="s">
        <v>116762</v>
      </c>
      <c r="L41969" s="5" t="s">
        <v>116763</v>
      </c>
      <c r="M41969" s="1">
        <v>1</v>
      </c>
      <c r="N41969" s="1" t="s">
        <v>78</v>
      </c>
      <c r="O41969" s="3">
        <v>5623</v>
      </c>
      <c r="P41969" s="3">
        <f t="shared" si="655"/>
        <v>5623</v>
      </c>
      <c r="Q41969" s="1" t="s">
        <v>106285</v>
      </c>
      <c r="R41969" s="4">
        <v>45027</v>
      </c>
      <c r="S41969" s="4">
        <v>45137</v>
      </c>
      <c r="T41969" s="1" t="s">
        <v>5114</v>
      </c>
      <c r="U41969" s="1" t="s">
        <v>109247</v>
      </c>
      <c r="V41969" s="1">
        <v>684</v>
      </c>
      <c r="W41969" s="1" t="s">
        <v>119018</v>
      </c>
      <c r="X41969" s="1">
        <v>15645</v>
      </c>
      <c r="Y41969" s="1" t="s">
        <v>20265</v>
      </c>
      <c r="Z41969" s="1" t="s">
        <v>109248</v>
      </c>
      <c r="AF41969" s="1" t="s">
        <v>120547</v>
      </c>
      <c r="AH41969" s="1" t="s">
        <v>8405</v>
      </c>
      <c r="AI41969" s="1" t="s">
        <v>118246</v>
      </c>
      <c r="AJ41969" s="1" t="s">
        <v>9454</v>
      </c>
      <c r="AK41969" s="4">
        <v>45580</v>
      </c>
    </row>
    <row r="41970" spans="1:38" x14ac:dyDescent="0.2">
      <c r="A41970" s="1" t="s">
        <v>38</v>
      </c>
      <c r="C41970" s="1" t="s">
        <v>39</v>
      </c>
      <c r="D41970" s="1" t="s">
        <v>120549</v>
      </c>
      <c r="E41970" s="1">
        <v>1</v>
      </c>
      <c r="F41970" s="1" t="s">
        <v>27074</v>
      </c>
      <c r="G41970" s="1" t="s">
        <v>120550</v>
      </c>
      <c r="H41970" s="1" t="s">
        <v>120551</v>
      </c>
      <c r="L41970" s="5">
        <v>607101.19999999995</v>
      </c>
      <c r="M41970" s="1">
        <v>3</v>
      </c>
      <c r="N41970" s="1" t="s">
        <v>78</v>
      </c>
      <c r="O41970" s="3">
        <v>200</v>
      </c>
      <c r="P41970" s="3">
        <f t="shared" si="655"/>
        <v>600</v>
      </c>
      <c r="Q41970" s="1" t="s">
        <v>78926</v>
      </c>
      <c r="R41970" s="4">
        <v>45214</v>
      </c>
      <c r="S41970" s="4">
        <v>45270</v>
      </c>
      <c r="T41970" s="1" t="s">
        <v>5116</v>
      </c>
      <c r="U41970" s="1" t="s">
        <v>49049</v>
      </c>
      <c r="V41970" s="1">
        <v>901</v>
      </c>
      <c r="W41970" s="1" t="s">
        <v>37293</v>
      </c>
      <c r="X41970" s="1" t="s">
        <v>114740</v>
      </c>
      <c r="Z41970" s="1" t="s">
        <v>120552</v>
      </c>
      <c r="AE41970" s="1" t="s">
        <v>120553</v>
      </c>
      <c r="AF41970" s="1" t="s">
        <v>120554</v>
      </c>
      <c r="AH41970" s="1" t="s">
        <v>8405</v>
      </c>
      <c r="AJ41970" s="1" t="s">
        <v>52</v>
      </c>
      <c r="AL41970" s="4">
        <v>45365</v>
      </c>
    </row>
    <row r="41971" spans="1:38" x14ac:dyDescent="0.2">
      <c r="A41971" s="1" t="s">
        <v>38</v>
      </c>
      <c r="C41971" s="1" t="s">
        <v>39</v>
      </c>
      <c r="D41971" s="1" t="s">
        <v>120549</v>
      </c>
      <c r="E41971" s="1">
        <v>2</v>
      </c>
      <c r="F41971" s="1" t="s">
        <v>27074</v>
      </c>
      <c r="G41971" s="1" t="s">
        <v>120555</v>
      </c>
      <c r="H41971" s="1" t="s">
        <v>120556</v>
      </c>
      <c r="L41971" s="5">
        <v>607150.19999999995</v>
      </c>
      <c r="M41971" s="1">
        <v>3</v>
      </c>
      <c r="N41971" s="1" t="s">
        <v>78</v>
      </c>
      <c r="O41971" s="3">
        <v>154.55000000000001</v>
      </c>
      <c r="P41971" s="3">
        <f t="shared" si="655"/>
        <v>463.65000000000003</v>
      </c>
      <c r="Q41971" s="1" t="s">
        <v>78926</v>
      </c>
      <c r="R41971" s="4">
        <v>45214</v>
      </c>
      <c r="S41971" s="4">
        <v>45270</v>
      </c>
      <c r="T41971" s="1" t="s">
        <v>5116</v>
      </c>
      <c r="U41971" s="1" t="s">
        <v>49049</v>
      </c>
      <c r="V41971" s="1">
        <v>901</v>
      </c>
      <c r="W41971" s="1" t="s">
        <v>37293</v>
      </c>
      <c r="X41971" s="1" t="s">
        <v>114740</v>
      </c>
      <c r="Z41971" s="1" t="s">
        <v>120552</v>
      </c>
      <c r="AE41971" s="1" t="s">
        <v>120557</v>
      </c>
      <c r="AF41971" s="1" t="s">
        <v>120554</v>
      </c>
      <c r="AH41971" s="1" t="s">
        <v>8405</v>
      </c>
      <c r="AJ41971" s="1" t="s">
        <v>52</v>
      </c>
      <c r="AL41971" s="4">
        <v>45365</v>
      </c>
    </row>
    <row r="41972" spans="1:38" x14ac:dyDescent="0.2">
      <c r="A41972" s="1" t="s">
        <v>38</v>
      </c>
      <c r="C41972" s="1" t="s">
        <v>39</v>
      </c>
      <c r="D41972" s="1" t="s">
        <v>120549</v>
      </c>
      <c r="E41972" s="1">
        <v>3</v>
      </c>
      <c r="F41972" s="1" t="s">
        <v>27074</v>
      </c>
      <c r="G41972" s="1" t="s">
        <v>120558</v>
      </c>
      <c r="H41972" s="1" t="s">
        <v>120559</v>
      </c>
      <c r="L41972" s="5">
        <v>607121.19999999995</v>
      </c>
      <c r="M41972" s="1">
        <v>3</v>
      </c>
      <c r="N41972" s="1" t="s">
        <v>78</v>
      </c>
      <c r="O41972" s="3">
        <v>255</v>
      </c>
      <c r="P41972" s="3">
        <f t="shared" si="655"/>
        <v>765</v>
      </c>
      <c r="Q41972" s="1" t="s">
        <v>78926</v>
      </c>
      <c r="R41972" s="4">
        <v>45214</v>
      </c>
      <c r="S41972" s="4">
        <v>45270</v>
      </c>
      <c r="T41972" s="1" t="s">
        <v>5116</v>
      </c>
      <c r="U41972" s="1" t="s">
        <v>49049</v>
      </c>
      <c r="V41972" s="1">
        <v>901</v>
      </c>
      <c r="W41972" s="1" t="s">
        <v>37293</v>
      </c>
      <c r="X41972" s="1" t="s">
        <v>114740</v>
      </c>
      <c r="Z41972" s="1" t="s">
        <v>120552</v>
      </c>
      <c r="AE41972" s="1" t="s">
        <v>120560</v>
      </c>
      <c r="AF41972" s="1" t="s">
        <v>120554</v>
      </c>
      <c r="AH41972" s="1" t="s">
        <v>8405</v>
      </c>
      <c r="AJ41972" s="1" t="s">
        <v>52</v>
      </c>
      <c r="AL41972" s="4">
        <v>45365</v>
      </c>
    </row>
    <row r="41973" spans="1:38" x14ac:dyDescent="0.2">
      <c r="A41973" s="1" t="s">
        <v>5892</v>
      </c>
      <c r="C41973" s="1" t="s">
        <v>39</v>
      </c>
      <c r="D41973" s="1" t="s">
        <v>120561</v>
      </c>
      <c r="E41973" s="1">
        <v>2</v>
      </c>
      <c r="F41973" s="1" t="s">
        <v>120562</v>
      </c>
      <c r="G41973" s="1" t="s">
        <v>120563</v>
      </c>
      <c r="H41973" s="1" t="s">
        <v>11873</v>
      </c>
      <c r="I41973" s="1" t="s">
        <v>576</v>
      </c>
      <c r="J41973" s="1">
        <v>4820</v>
      </c>
      <c r="K41973" s="2">
        <v>16523864</v>
      </c>
      <c r="L41973" s="5" t="s">
        <v>120564</v>
      </c>
      <c r="M41973" s="1">
        <v>8</v>
      </c>
      <c r="N41973" s="1" t="s">
        <v>78</v>
      </c>
      <c r="O41973" s="3">
        <v>10384.969999999999</v>
      </c>
      <c r="P41973" s="3">
        <f t="shared" si="655"/>
        <v>83079.759999999995</v>
      </c>
      <c r="Q41973" s="1" t="s">
        <v>118313</v>
      </c>
      <c r="R41973" s="4">
        <v>45321</v>
      </c>
      <c r="S41973" s="4">
        <v>45382</v>
      </c>
      <c r="T41973" s="1">
        <v>1</v>
      </c>
      <c r="V41973" s="1" t="s">
        <v>5892</v>
      </c>
      <c r="W41973" s="1" t="s">
        <v>120565</v>
      </c>
      <c r="X41973" s="1" t="s">
        <v>5898</v>
      </c>
      <c r="Z41973" s="1" t="s">
        <v>120566</v>
      </c>
      <c r="AF41973" s="1" t="s">
        <v>120567</v>
      </c>
      <c r="AH41973" s="1" t="s">
        <v>51</v>
      </c>
      <c r="AJ41973" s="1" t="s">
        <v>2091</v>
      </c>
      <c r="AK41973" s="4">
        <v>45571</v>
      </c>
    </row>
    <row r="41974" spans="1:38" ht="20.399999999999999" x14ac:dyDescent="0.2">
      <c r="A41974" s="1" t="s">
        <v>38</v>
      </c>
      <c r="C41974" s="1" t="s">
        <v>39</v>
      </c>
      <c r="D41974" s="1" t="s">
        <v>120561</v>
      </c>
      <c r="E41974" s="1">
        <v>3</v>
      </c>
      <c r="F41974" s="1" t="s">
        <v>120568</v>
      </c>
      <c r="G41974" s="1" t="s">
        <v>120569</v>
      </c>
      <c r="H41974" s="1" t="s">
        <v>14385</v>
      </c>
      <c r="I41974" s="1" t="s">
        <v>576</v>
      </c>
      <c r="J41974" s="1">
        <v>5930</v>
      </c>
      <c r="K41974" s="2">
        <v>186659</v>
      </c>
      <c r="L41974" s="5" t="s">
        <v>120570</v>
      </c>
      <c r="M41974" s="1">
        <v>1</v>
      </c>
      <c r="N41974" s="1" t="s">
        <v>78</v>
      </c>
      <c r="O41974" s="3">
        <v>637.58000000000004</v>
      </c>
      <c r="P41974" s="3">
        <f t="shared" si="655"/>
        <v>637.58000000000004</v>
      </c>
      <c r="Q41974" s="1" t="s">
        <v>118313</v>
      </c>
      <c r="R41974" s="4">
        <v>45321</v>
      </c>
      <c r="S41974" s="4">
        <v>45382</v>
      </c>
      <c r="T41974" s="1">
        <v>4</v>
      </c>
      <c r="V41974" s="1" t="s">
        <v>19817</v>
      </c>
      <c r="W41974" s="1" t="s">
        <v>120571</v>
      </c>
      <c r="X41974" s="1">
        <v>19278</v>
      </c>
      <c r="Y41974" s="1" t="s">
        <v>120572</v>
      </c>
      <c r="Z41974" s="1" t="s">
        <v>120573</v>
      </c>
      <c r="AE41974" s="1" t="s">
        <v>120574</v>
      </c>
      <c r="AF41974" s="1" t="s">
        <v>120575</v>
      </c>
      <c r="AH41974" s="1" t="s">
        <v>51</v>
      </c>
      <c r="AJ41974" s="1" t="s">
        <v>52</v>
      </c>
      <c r="AL41974" s="4">
        <v>45370</v>
      </c>
    </row>
    <row r="41975" spans="1:38" x14ac:dyDescent="0.2">
      <c r="A41975" s="1" t="s">
        <v>38</v>
      </c>
      <c r="C41975" s="1" t="s">
        <v>39</v>
      </c>
      <c r="D41975" s="1" t="s">
        <v>120561</v>
      </c>
      <c r="E41975" s="1">
        <v>4</v>
      </c>
      <c r="F41975" s="1" t="s">
        <v>120576</v>
      </c>
      <c r="G41975" s="1" t="s">
        <v>120577</v>
      </c>
      <c r="H41975" s="1" t="s">
        <v>14385</v>
      </c>
      <c r="I41975" s="1" t="s">
        <v>576</v>
      </c>
      <c r="J41975" s="1">
        <v>5930</v>
      </c>
      <c r="K41975" s="2">
        <v>2593362</v>
      </c>
      <c r="L41975" s="5" t="s">
        <v>37773</v>
      </c>
      <c r="M41975" s="1">
        <v>1</v>
      </c>
      <c r="N41975" s="1" t="s">
        <v>78</v>
      </c>
      <c r="O41975" s="3">
        <v>810.36</v>
      </c>
      <c r="P41975" s="3">
        <f t="shared" si="655"/>
        <v>810.36</v>
      </c>
      <c r="Q41975" s="1" t="s">
        <v>118313</v>
      </c>
      <c r="R41975" s="4">
        <v>45321</v>
      </c>
      <c r="S41975" s="4">
        <v>45382</v>
      </c>
      <c r="T41975" s="1">
        <v>4</v>
      </c>
      <c r="V41975" s="1" t="s">
        <v>26380</v>
      </c>
      <c r="W41975" s="1" t="s">
        <v>120571</v>
      </c>
      <c r="X41975" s="1">
        <v>19278</v>
      </c>
      <c r="Y41975" s="1" t="s">
        <v>11295</v>
      </c>
      <c r="Z41975" s="1" t="s">
        <v>120578</v>
      </c>
      <c r="AF41975" s="1" t="s">
        <v>120579</v>
      </c>
      <c r="AH41975" s="1" t="s">
        <v>51</v>
      </c>
      <c r="AJ41975" s="1" t="s">
        <v>52</v>
      </c>
      <c r="AL41975" s="4">
        <v>45369</v>
      </c>
    </row>
    <row r="41976" spans="1:38" ht="20.399999999999999" x14ac:dyDescent="0.2">
      <c r="A41976" s="1" t="s">
        <v>38</v>
      </c>
      <c r="C41976" s="1" t="s">
        <v>39</v>
      </c>
      <c r="D41976" s="1" t="s">
        <v>120561</v>
      </c>
      <c r="E41976" s="1">
        <v>5</v>
      </c>
      <c r="F41976" s="1" t="s">
        <v>120580</v>
      </c>
      <c r="G41976" s="1" t="s">
        <v>120581</v>
      </c>
      <c r="H41976" s="1" t="s">
        <v>14385</v>
      </c>
      <c r="I41976" s="1" t="s">
        <v>576</v>
      </c>
      <c r="J41976" s="1">
        <v>5930</v>
      </c>
      <c r="K41976" s="2">
        <v>2593362</v>
      </c>
      <c r="L41976" s="5" t="s">
        <v>37773</v>
      </c>
      <c r="M41976" s="1">
        <v>1</v>
      </c>
      <c r="N41976" s="1" t="s">
        <v>78</v>
      </c>
      <c r="O41976" s="3">
        <v>810.36</v>
      </c>
      <c r="P41976" s="3">
        <f t="shared" si="655"/>
        <v>810.36</v>
      </c>
      <c r="Q41976" s="1" t="s">
        <v>118313</v>
      </c>
      <c r="R41976" s="4">
        <v>45321</v>
      </c>
      <c r="S41976" s="4">
        <v>45382</v>
      </c>
      <c r="T41976" s="1">
        <v>4</v>
      </c>
      <c r="V41976" s="1">
        <v>906</v>
      </c>
      <c r="W41976" s="1" t="s">
        <v>120571</v>
      </c>
      <c r="X41976" s="1">
        <v>19278</v>
      </c>
      <c r="Y41976" s="1" t="s">
        <v>120582</v>
      </c>
      <c r="Z41976" s="1" t="s">
        <v>120583</v>
      </c>
      <c r="AE41976" s="1" t="s">
        <v>120584</v>
      </c>
      <c r="AF41976" s="1" t="s">
        <v>120585</v>
      </c>
      <c r="AH41976" s="1" t="s">
        <v>51</v>
      </c>
      <c r="AJ41976" s="1" t="s">
        <v>52</v>
      </c>
      <c r="AL41976" s="4">
        <v>45370</v>
      </c>
    </row>
    <row r="41977" spans="1:38" ht="20.399999999999999" x14ac:dyDescent="0.2">
      <c r="A41977" s="1" t="s">
        <v>38</v>
      </c>
      <c r="C41977" s="1" t="s">
        <v>39</v>
      </c>
      <c r="D41977" s="1" t="s">
        <v>120561</v>
      </c>
      <c r="E41977" s="1">
        <v>6</v>
      </c>
      <c r="F41977" s="1" t="s">
        <v>120586</v>
      </c>
      <c r="G41977" s="1" t="s">
        <v>120587</v>
      </c>
      <c r="H41977" s="1" t="s">
        <v>1400</v>
      </c>
      <c r="I41977" s="1" t="s">
        <v>576</v>
      </c>
      <c r="J41977" s="1">
        <v>5930</v>
      </c>
      <c r="K41977" s="2">
        <v>4985922</v>
      </c>
      <c r="L41977" s="5" t="s">
        <v>120588</v>
      </c>
      <c r="M41977" s="1">
        <v>1</v>
      </c>
      <c r="N41977" s="1" t="s">
        <v>78</v>
      </c>
      <c r="O41977" s="3">
        <v>1765.93</v>
      </c>
      <c r="P41977" s="3">
        <f t="shared" si="655"/>
        <v>1765.93</v>
      </c>
      <c r="Q41977" s="1" t="s">
        <v>118313</v>
      </c>
      <c r="R41977" s="4">
        <v>45321</v>
      </c>
      <c r="S41977" s="4">
        <v>45382</v>
      </c>
      <c r="T41977" s="1">
        <v>4</v>
      </c>
      <c r="V41977" s="1" t="s">
        <v>19817</v>
      </c>
      <c r="W41977" s="1" t="s">
        <v>120589</v>
      </c>
      <c r="X41977" s="1" t="s">
        <v>100796</v>
      </c>
      <c r="Y41977" s="1" t="s">
        <v>120590</v>
      </c>
      <c r="Z41977" s="1" t="s">
        <v>120591</v>
      </c>
      <c r="AF41977" s="1" t="s">
        <v>120592</v>
      </c>
      <c r="AH41977" s="1" t="s">
        <v>51</v>
      </c>
      <c r="AJ41977" s="1" t="s">
        <v>2091</v>
      </c>
      <c r="AK41977" s="4">
        <v>45669</v>
      </c>
    </row>
    <row r="41978" spans="1:38" x14ac:dyDescent="0.2">
      <c r="A41978" s="1" t="s">
        <v>38</v>
      </c>
      <c r="C41978" s="1" t="s">
        <v>39</v>
      </c>
      <c r="D41978" s="1" t="s">
        <v>120561</v>
      </c>
      <c r="E41978" s="1">
        <v>7</v>
      </c>
      <c r="F41978" s="1" t="s">
        <v>120593</v>
      </c>
      <c r="G41978" s="1" t="s">
        <v>120594</v>
      </c>
      <c r="H41978" s="1" t="s">
        <v>14385</v>
      </c>
      <c r="I41978" s="1" t="s">
        <v>576</v>
      </c>
      <c r="J41978" s="1">
        <v>5930</v>
      </c>
      <c r="K41978" s="2">
        <v>6603648</v>
      </c>
      <c r="L41978" s="5" t="s">
        <v>120595</v>
      </c>
      <c r="M41978" s="1">
        <v>1</v>
      </c>
      <c r="N41978" s="1" t="s">
        <v>78</v>
      </c>
      <c r="O41978" s="3">
        <v>623.66</v>
      </c>
      <c r="P41978" s="3">
        <f t="shared" si="655"/>
        <v>623.66</v>
      </c>
      <c r="Q41978" s="1" t="s">
        <v>118313</v>
      </c>
      <c r="R41978" s="4">
        <v>45321</v>
      </c>
      <c r="S41978" s="4">
        <v>45382</v>
      </c>
      <c r="T41978" s="1">
        <v>4</v>
      </c>
      <c r="V41978" s="1" t="s">
        <v>19817</v>
      </c>
      <c r="W41978" s="1" t="s">
        <v>120596</v>
      </c>
      <c r="X41978" s="1">
        <v>80064</v>
      </c>
      <c r="Y41978" s="1" t="s">
        <v>31990</v>
      </c>
      <c r="Z41978" s="1" t="s">
        <v>31991</v>
      </c>
      <c r="AE41978" s="1" t="s">
        <v>120597</v>
      </c>
      <c r="AF41978" s="1" t="s">
        <v>120598</v>
      </c>
      <c r="AH41978" s="1" t="s">
        <v>51</v>
      </c>
      <c r="AJ41978" s="1" t="s">
        <v>52</v>
      </c>
      <c r="AL41978" s="4">
        <v>45359</v>
      </c>
    </row>
    <row r="41979" spans="1:38" x14ac:dyDescent="0.2">
      <c r="A41979" s="1" t="s">
        <v>38</v>
      </c>
      <c r="C41979" s="1" t="s">
        <v>39</v>
      </c>
      <c r="D41979" s="1" t="s">
        <v>120561</v>
      </c>
      <c r="E41979" s="1">
        <v>8</v>
      </c>
      <c r="F41979" s="1" t="s">
        <v>120599</v>
      </c>
      <c r="G41979" s="1" t="s">
        <v>120600</v>
      </c>
      <c r="H41979" s="1" t="s">
        <v>14385</v>
      </c>
      <c r="I41979" s="1" t="s">
        <v>576</v>
      </c>
      <c r="J41979" s="1">
        <v>5930</v>
      </c>
      <c r="K41979" s="2">
        <v>7264371</v>
      </c>
      <c r="L41979" s="5" t="s">
        <v>120601</v>
      </c>
      <c r="M41979" s="1">
        <v>12</v>
      </c>
      <c r="N41979" s="1" t="s">
        <v>78</v>
      </c>
      <c r="O41979" s="3">
        <v>585.88</v>
      </c>
      <c r="P41979" s="3">
        <f t="shared" si="655"/>
        <v>7030.5599999999995</v>
      </c>
      <c r="Q41979" s="1" t="s">
        <v>118313</v>
      </c>
      <c r="R41979" s="4">
        <v>45321</v>
      </c>
      <c r="S41979" s="4">
        <v>45382</v>
      </c>
      <c r="T41979" s="1">
        <v>4</v>
      </c>
      <c r="V41979" s="1" t="s">
        <v>31635</v>
      </c>
      <c r="W41979" s="1" t="s">
        <v>120571</v>
      </c>
      <c r="X41979" s="1">
        <v>19278</v>
      </c>
      <c r="AF41979" s="1" t="s">
        <v>120602</v>
      </c>
      <c r="AH41979" s="1" t="s">
        <v>51</v>
      </c>
      <c r="AJ41979" s="1" t="s">
        <v>52</v>
      </c>
      <c r="AL41979" s="4">
        <v>45387</v>
      </c>
    </row>
    <row r="41980" spans="1:38" x14ac:dyDescent="0.2">
      <c r="A41980" s="1" t="s">
        <v>38</v>
      </c>
      <c r="C41980" s="1" t="s">
        <v>39</v>
      </c>
      <c r="D41980" s="1" t="s">
        <v>120561</v>
      </c>
      <c r="E41980" s="1">
        <v>9</v>
      </c>
      <c r="F41980" s="1" t="s">
        <v>120603</v>
      </c>
      <c r="G41980" s="1" t="s">
        <v>120604</v>
      </c>
      <c r="H41980" s="1" t="s">
        <v>14385</v>
      </c>
      <c r="I41980" s="1" t="s">
        <v>576</v>
      </c>
      <c r="J41980" s="1">
        <v>5930</v>
      </c>
      <c r="K41980" s="2">
        <v>7264371</v>
      </c>
      <c r="L41980" s="5" t="s">
        <v>120601</v>
      </c>
      <c r="M41980" s="1">
        <v>12</v>
      </c>
      <c r="N41980" s="1" t="s">
        <v>78</v>
      </c>
      <c r="O41980" s="3">
        <v>585.88</v>
      </c>
      <c r="P41980" s="3">
        <f t="shared" si="655"/>
        <v>7030.5599999999995</v>
      </c>
      <c r="Q41980" s="1" t="s">
        <v>118313</v>
      </c>
      <c r="R41980" s="4">
        <v>45321</v>
      </c>
      <c r="S41980" s="4">
        <v>45382</v>
      </c>
      <c r="T41980" s="1">
        <v>4</v>
      </c>
      <c r="V41980" s="1" t="s">
        <v>31635</v>
      </c>
      <c r="W41980" s="1" t="s">
        <v>120571</v>
      </c>
      <c r="X41980" s="1">
        <v>19278</v>
      </c>
      <c r="AF41980" s="1" t="s">
        <v>120605</v>
      </c>
      <c r="AH41980" s="1" t="s">
        <v>51</v>
      </c>
      <c r="AJ41980" s="1" t="s">
        <v>52</v>
      </c>
      <c r="AL41980" s="4">
        <v>45391</v>
      </c>
    </row>
    <row r="41981" spans="1:38" x14ac:dyDescent="0.2">
      <c r="A41981" s="1" t="s">
        <v>38</v>
      </c>
      <c r="C41981" s="1" t="s">
        <v>39</v>
      </c>
      <c r="D41981" s="1" t="s">
        <v>120561</v>
      </c>
      <c r="E41981" s="1">
        <v>10</v>
      </c>
      <c r="F41981" s="1" t="s">
        <v>120606</v>
      </c>
      <c r="G41981" s="1" t="s">
        <v>120607</v>
      </c>
      <c r="H41981" s="1" t="s">
        <v>1400</v>
      </c>
      <c r="I41981" s="1" t="s">
        <v>576</v>
      </c>
      <c r="J41981" s="1">
        <v>5930</v>
      </c>
      <c r="K41981" s="2">
        <v>7617565</v>
      </c>
      <c r="L41981" s="5" t="s">
        <v>120608</v>
      </c>
      <c r="M41981" s="1">
        <v>1</v>
      </c>
      <c r="N41981" s="1" t="s">
        <v>78</v>
      </c>
      <c r="O41981" s="3">
        <v>850.61</v>
      </c>
      <c r="P41981" s="3">
        <f t="shared" si="655"/>
        <v>850.61</v>
      </c>
      <c r="Q41981" s="1" t="s">
        <v>118313</v>
      </c>
      <c r="R41981" s="4">
        <v>45321</v>
      </c>
      <c r="S41981" s="4">
        <v>45382</v>
      </c>
      <c r="T41981" s="1">
        <v>4</v>
      </c>
      <c r="V41981" s="1" t="s">
        <v>19817</v>
      </c>
      <c r="W41981" s="1" t="s">
        <v>120571</v>
      </c>
      <c r="X41981" s="1">
        <v>19278</v>
      </c>
      <c r="Y41981" s="1" t="s">
        <v>24538</v>
      </c>
      <c r="Z41981" s="1" t="s">
        <v>24540</v>
      </c>
      <c r="AE41981" s="1" t="s">
        <v>120609</v>
      </c>
      <c r="AF41981" s="1" t="s">
        <v>120610</v>
      </c>
      <c r="AH41981" s="1" t="s">
        <v>51</v>
      </c>
      <c r="AJ41981" s="1" t="s">
        <v>52</v>
      </c>
      <c r="AL41981" s="4">
        <v>45358</v>
      </c>
    </row>
    <row r="41982" spans="1:38" x14ac:dyDescent="0.2">
      <c r="A41982" s="1" t="s">
        <v>38</v>
      </c>
      <c r="C41982" s="1" t="s">
        <v>39</v>
      </c>
      <c r="D41982" s="1" t="s">
        <v>120561</v>
      </c>
      <c r="E41982" s="1">
        <v>11</v>
      </c>
      <c r="F41982" s="1" t="s">
        <v>120611</v>
      </c>
      <c r="G41982" s="1" t="s">
        <v>120612</v>
      </c>
      <c r="H41982" s="1" t="s">
        <v>1400</v>
      </c>
      <c r="I41982" s="1" t="s">
        <v>576</v>
      </c>
      <c r="J41982" s="1">
        <v>5930</v>
      </c>
      <c r="K41982" s="2">
        <v>7617565</v>
      </c>
      <c r="L41982" s="5" t="s">
        <v>120608</v>
      </c>
      <c r="M41982" s="1">
        <v>1</v>
      </c>
      <c r="N41982" s="1" t="s">
        <v>78</v>
      </c>
      <c r="O41982" s="3">
        <v>850.61</v>
      </c>
      <c r="P41982" s="3">
        <f t="shared" si="655"/>
        <v>850.61</v>
      </c>
      <c r="Q41982" s="1" t="s">
        <v>118313</v>
      </c>
      <c r="R41982" s="4">
        <v>45321</v>
      </c>
      <c r="S41982" s="4">
        <v>45382</v>
      </c>
      <c r="T41982" s="1">
        <v>4</v>
      </c>
      <c r="V41982" s="1" t="s">
        <v>19817</v>
      </c>
      <c r="W41982" s="1" t="s">
        <v>120571</v>
      </c>
      <c r="X41982" s="1">
        <v>19278</v>
      </c>
      <c r="Y41982" s="1" t="s">
        <v>24667</v>
      </c>
      <c r="Z41982" s="1" t="s">
        <v>120613</v>
      </c>
      <c r="AE41982" s="1" t="s">
        <v>120614</v>
      </c>
      <c r="AF41982" s="1" t="s">
        <v>120615</v>
      </c>
      <c r="AH41982" s="1" t="s">
        <v>51</v>
      </c>
      <c r="AJ41982" s="1" t="s">
        <v>52</v>
      </c>
      <c r="AL41982" s="4">
        <v>45359</v>
      </c>
    </row>
    <row r="41983" spans="1:38" x14ac:dyDescent="0.2">
      <c r="A41983" s="1" t="s">
        <v>38</v>
      </c>
      <c r="C41983" s="1" t="s">
        <v>39</v>
      </c>
      <c r="D41983" s="1" t="s">
        <v>120561</v>
      </c>
      <c r="E41983" s="1">
        <v>12</v>
      </c>
      <c r="F41983" s="1" t="s">
        <v>120616</v>
      </c>
      <c r="G41983" s="1" t="s">
        <v>120617</v>
      </c>
      <c r="H41983" s="1" t="s">
        <v>1400</v>
      </c>
      <c r="I41983" s="1" t="s">
        <v>576</v>
      </c>
      <c r="J41983" s="1">
        <v>5930</v>
      </c>
      <c r="K41983" s="2">
        <v>7821185</v>
      </c>
      <c r="L41983" s="5" t="s">
        <v>120618</v>
      </c>
      <c r="M41983" s="1">
        <v>1</v>
      </c>
      <c r="N41983" s="1" t="s">
        <v>78</v>
      </c>
      <c r="O41983" s="3">
        <v>437.94</v>
      </c>
      <c r="P41983" s="3">
        <f t="shared" si="655"/>
        <v>437.94</v>
      </c>
      <c r="Q41983" s="1" t="s">
        <v>118313</v>
      </c>
      <c r="R41983" s="4">
        <v>45321</v>
      </c>
      <c r="S41983" s="4">
        <v>45382</v>
      </c>
      <c r="T41983" s="1">
        <v>3</v>
      </c>
      <c r="V41983" s="1" t="s">
        <v>19817</v>
      </c>
      <c r="W41983" s="1" t="s">
        <v>120571</v>
      </c>
      <c r="X41983" s="1">
        <v>19278</v>
      </c>
      <c r="Y41983" s="1" t="s">
        <v>120619</v>
      </c>
      <c r="Z41983" s="1" t="s">
        <v>120620</v>
      </c>
      <c r="AF41983" s="1" t="s">
        <v>120621</v>
      </c>
      <c r="AH41983" s="1" t="s">
        <v>51</v>
      </c>
      <c r="AJ41983" s="1" t="s">
        <v>52</v>
      </c>
      <c r="AL41983" s="4">
        <v>45358</v>
      </c>
    </row>
    <row r="41984" spans="1:38" x14ac:dyDescent="0.2">
      <c r="A41984" s="1" t="s">
        <v>38</v>
      </c>
      <c r="C41984" s="1" t="s">
        <v>39</v>
      </c>
      <c r="D41984" s="1" t="s">
        <v>120561</v>
      </c>
      <c r="E41984" s="1">
        <v>13</v>
      </c>
      <c r="F41984" s="1" t="s">
        <v>120622</v>
      </c>
      <c r="G41984" s="1" t="s">
        <v>120623</v>
      </c>
      <c r="H41984" s="1" t="s">
        <v>1400</v>
      </c>
      <c r="I41984" s="1" t="s">
        <v>576</v>
      </c>
      <c r="J41984" s="1">
        <v>5930</v>
      </c>
      <c r="K41984" s="2">
        <v>7827853</v>
      </c>
      <c r="L41984" s="5" t="s">
        <v>24072</v>
      </c>
      <c r="M41984" s="1">
        <v>1</v>
      </c>
      <c r="N41984" s="1" t="s">
        <v>78</v>
      </c>
      <c r="O41984" s="3">
        <v>575.85</v>
      </c>
      <c r="P41984" s="3">
        <f t="shared" si="655"/>
        <v>575.85</v>
      </c>
      <c r="Q41984" s="1" t="s">
        <v>118313</v>
      </c>
      <c r="R41984" s="4">
        <v>45321</v>
      </c>
      <c r="S41984" s="4">
        <v>45382</v>
      </c>
      <c r="T41984" s="1">
        <v>4</v>
      </c>
      <c r="V41984" s="1" t="s">
        <v>19817</v>
      </c>
      <c r="W41984" s="1" t="s">
        <v>120571</v>
      </c>
      <c r="X41984" s="1">
        <v>19278</v>
      </c>
      <c r="Y41984" s="1" t="s">
        <v>120590</v>
      </c>
      <c r="Z41984" s="1" t="s">
        <v>120591</v>
      </c>
      <c r="AF41984" s="1" t="s">
        <v>120624</v>
      </c>
      <c r="AH41984" s="1" t="s">
        <v>51</v>
      </c>
      <c r="AJ41984" s="1" t="s">
        <v>52</v>
      </c>
      <c r="AL41984" s="4">
        <v>45386</v>
      </c>
    </row>
    <row r="41985" spans="1:38" x14ac:dyDescent="0.2">
      <c r="A41985" s="1" t="s">
        <v>38</v>
      </c>
      <c r="C41985" s="1" t="s">
        <v>39</v>
      </c>
      <c r="D41985" s="1" t="s">
        <v>120561</v>
      </c>
      <c r="E41985" s="1">
        <v>14</v>
      </c>
      <c r="F41985" s="1" t="s">
        <v>120625</v>
      </c>
      <c r="G41985" s="1" t="s">
        <v>120626</v>
      </c>
      <c r="H41985" s="1" t="s">
        <v>1400</v>
      </c>
      <c r="I41985" s="1" t="s">
        <v>576</v>
      </c>
      <c r="J41985" s="1">
        <v>5930</v>
      </c>
      <c r="K41985" s="2">
        <v>7827858</v>
      </c>
      <c r="L41985" s="5" t="s">
        <v>120627</v>
      </c>
      <c r="M41985" s="1">
        <v>1</v>
      </c>
      <c r="N41985" s="1" t="s">
        <v>78</v>
      </c>
      <c r="O41985" s="3">
        <v>546.79999999999995</v>
      </c>
      <c r="P41985" s="3">
        <f t="shared" si="655"/>
        <v>546.79999999999995</v>
      </c>
      <c r="Q41985" s="1" t="s">
        <v>118313</v>
      </c>
      <c r="R41985" s="4">
        <v>45321</v>
      </c>
      <c r="S41985" s="4">
        <v>45382</v>
      </c>
      <c r="T41985" s="1">
        <v>4</v>
      </c>
      <c r="V41985" s="1" t="s">
        <v>19817</v>
      </c>
      <c r="W41985" s="1" t="s">
        <v>120571</v>
      </c>
      <c r="X41985" s="1">
        <v>19278</v>
      </c>
      <c r="Y41985" s="1" t="s">
        <v>24579</v>
      </c>
      <c r="Z41985" s="1" t="s">
        <v>24580</v>
      </c>
      <c r="AE41985" s="1" t="s">
        <v>120628</v>
      </c>
      <c r="AF41985" s="1" t="s">
        <v>120629</v>
      </c>
      <c r="AH41985" s="1" t="s">
        <v>51</v>
      </c>
      <c r="AJ41985" s="1" t="s">
        <v>52</v>
      </c>
      <c r="AL41985" s="4">
        <v>45358</v>
      </c>
    </row>
    <row r="41986" spans="1:38" x14ac:dyDescent="0.2">
      <c r="A41986" s="1" t="s">
        <v>38</v>
      </c>
      <c r="C41986" s="1" t="s">
        <v>39</v>
      </c>
      <c r="D41986" s="1" t="s">
        <v>120561</v>
      </c>
      <c r="E41986" s="1">
        <v>15</v>
      </c>
      <c r="F41986" s="1" t="s">
        <v>120630</v>
      </c>
      <c r="G41986" s="1" t="s">
        <v>120631</v>
      </c>
      <c r="H41986" s="1" t="s">
        <v>1400</v>
      </c>
      <c r="I41986" s="1" t="s">
        <v>576</v>
      </c>
      <c r="J41986" s="1">
        <v>5930</v>
      </c>
      <c r="K41986" s="2">
        <v>7827858</v>
      </c>
      <c r="L41986" s="5" t="s">
        <v>120627</v>
      </c>
      <c r="M41986" s="1">
        <v>1</v>
      </c>
      <c r="N41986" s="1" t="s">
        <v>78</v>
      </c>
      <c r="O41986" s="3">
        <v>546.79999999999995</v>
      </c>
      <c r="P41986" s="3">
        <f t="shared" si="655"/>
        <v>546.79999999999995</v>
      </c>
      <c r="Q41986" s="1" t="s">
        <v>118313</v>
      </c>
      <c r="R41986" s="4">
        <v>45321</v>
      </c>
      <c r="S41986" s="4">
        <v>45382</v>
      </c>
      <c r="T41986" s="1">
        <v>3</v>
      </c>
      <c r="V41986" s="1" t="s">
        <v>19817</v>
      </c>
      <c r="W41986" s="1" t="s">
        <v>120571</v>
      </c>
      <c r="X41986" s="1">
        <v>19278</v>
      </c>
      <c r="Y41986" s="1" t="s">
        <v>24579</v>
      </c>
      <c r="Z41986" s="1" t="s">
        <v>24581</v>
      </c>
      <c r="AE41986" s="1" t="s">
        <v>120632</v>
      </c>
      <c r="AF41986" s="1" t="s">
        <v>120633</v>
      </c>
      <c r="AH41986" s="1" t="s">
        <v>51</v>
      </c>
      <c r="AJ41986" s="1" t="s">
        <v>52</v>
      </c>
      <c r="AL41986" s="4">
        <v>45358</v>
      </c>
    </row>
    <row r="41987" spans="1:38" ht="20.399999999999999" x14ac:dyDescent="0.2">
      <c r="A41987" s="1" t="s">
        <v>38</v>
      </c>
      <c r="C41987" s="1" t="s">
        <v>39</v>
      </c>
      <c r="D41987" s="1" t="s">
        <v>120561</v>
      </c>
      <c r="E41987" s="1">
        <v>16</v>
      </c>
      <c r="F41987" s="1" t="s">
        <v>120634</v>
      </c>
      <c r="G41987" s="1" t="s">
        <v>120635</v>
      </c>
      <c r="H41987" s="1" t="s">
        <v>14385</v>
      </c>
      <c r="I41987" s="1" t="s">
        <v>576</v>
      </c>
      <c r="J41987" s="1">
        <v>5930</v>
      </c>
      <c r="K41987" s="2">
        <v>8242139</v>
      </c>
      <c r="L41987" s="5" t="s">
        <v>120636</v>
      </c>
      <c r="M41987" s="1">
        <v>1</v>
      </c>
      <c r="N41987" s="1" t="s">
        <v>78</v>
      </c>
      <c r="O41987" s="3">
        <v>530.49</v>
      </c>
      <c r="P41987" s="3">
        <f t="shared" ref="P41987:P42050" si="656">M41987*O41987</f>
        <v>530.49</v>
      </c>
      <c r="Q41987" s="1" t="s">
        <v>118313</v>
      </c>
      <c r="R41987" s="4">
        <v>45321</v>
      </c>
      <c r="S41987" s="4">
        <v>45382</v>
      </c>
      <c r="T41987" s="1">
        <v>4</v>
      </c>
      <c r="V41987" s="1" t="s">
        <v>19817</v>
      </c>
      <c r="W41987" s="1" t="s">
        <v>120571</v>
      </c>
      <c r="X41987" s="1">
        <v>19278</v>
      </c>
      <c r="Y41987" s="1" t="s">
        <v>24541</v>
      </c>
      <c r="Z41987" s="1" t="s">
        <v>24542</v>
      </c>
      <c r="AE41987" s="1" t="s">
        <v>120637</v>
      </c>
      <c r="AF41987" s="1" t="s">
        <v>120638</v>
      </c>
      <c r="AH41987" s="1" t="s">
        <v>51</v>
      </c>
      <c r="AJ41987" s="1" t="s">
        <v>52</v>
      </c>
      <c r="AL41987" s="4">
        <v>45370</v>
      </c>
    </row>
    <row r="41988" spans="1:38" x14ac:dyDescent="0.2">
      <c r="A41988" s="1" t="s">
        <v>38</v>
      </c>
      <c r="C41988" s="1" t="s">
        <v>39</v>
      </c>
      <c r="D41988" s="1" t="s">
        <v>120561</v>
      </c>
      <c r="E41988" s="1">
        <v>17</v>
      </c>
      <c r="F41988" s="1" t="s">
        <v>120639</v>
      </c>
      <c r="G41988" s="1" t="s">
        <v>120640</v>
      </c>
      <c r="H41988" s="1" t="s">
        <v>1400</v>
      </c>
      <c r="I41988" s="1" t="s">
        <v>576</v>
      </c>
      <c r="J41988" s="1">
        <v>5930</v>
      </c>
      <c r="K41988" s="2">
        <v>9007309</v>
      </c>
      <c r="L41988" s="5" t="s">
        <v>102242</v>
      </c>
      <c r="M41988" s="1">
        <v>1</v>
      </c>
      <c r="N41988" s="1" t="s">
        <v>78</v>
      </c>
      <c r="O41988" s="3">
        <v>460.56</v>
      </c>
      <c r="P41988" s="3">
        <f t="shared" si="656"/>
        <v>460.56</v>
      </c>
      <c r="Q41988" s="1" t="s">
        <v>118313</v>
      </c>
      <c r="R41988" s="4">
        <v>45321</v>
      </c>
      <c r="S41988" s="4">
        <v>45382</v>
      </c>
      <c r="T41988" s="1">
        <v>4</v>
      </c>
      <c r="V41988" s="1" t="s">
        <v>19817</v>
      </c>
      <c r="W41988" s="1" t="s">
        <v>120571</v>
      </c>
      <c r="X41988" s="1">
        <v>19278</v>
      </c>
      <c r="Y41988" s="1" t="s">
        <v>24541</v>
      </c>
      <c r="Z41988" s="1" t="s">
        <v>24542</v>
      </c>
      <c r="AE41988" s="1" t="s">
        <v>120641</v>
      </c>
      <c r="AF41988" s="1" t="s">
        <v>120642</v>
      </c>
      <c r="AH41988" s="1" t="s">
        <v>51</v>
      </c>
      <c r="AJ41988" s="1" t="s">
        <v>52</v>
      </c>
      <c r="AL41988" s="4">
        <v>45358</v>
      </c>
    </row>
    <row r="41989" spans="1:38" x14ac:dyDescent="0.2">
      <c r="A41989" s="1" t="s">
        <v>38</v>
      </c>
      <c r="C41989" s="1" t="s">
        <v>39</v>
      </c>
      <c r="D41989" s="1" t="s">
        <v>120561</v>
      </c>
      <c r="E41989" s="1">
        <v>18</v>
      </c>
      <c r="F41989" s="1" t="s">
        <v>120643</v>
      </c>
      <c r="G41989" s="1" t="s">
        <v>120644</v>
      </c>
      <c r="H41989" s="1" t="s">
        <v>1400</v>
      </c>
      <c r="I41989" s="1" t="s">
        <v>576</v>
      </c>
      <c r="J41989" s="1">
        <v>5930</v>
      </c>
      <c r="K41989" s="2">
        <v>9800437</v>
      </c>
      <c r="L41989" s="5" t="s">
        <v>120645</v>
      </c>
      <c r="M41989" s="1">
        <v>1</v>
      </c>
      <c r="N41989" s="1" t="s">
        <v>78</v>
      </c>
      <c r="O41989" s="3">
        <v>438.29</v>
      </c>
      <c r="P41989" s="3">
        <f t="shared" si="656"/>
        <v>438.29</v>
      </c>
      <c r="Q41989" s="1" t="s">
        <v>118313</v>
      </c>
      <c r="R41989" s="4">
        <v>45321</v>
      </c>
      <c r="S41989" s="4">
        <v>45382</v>
      </c>
      <c r="T41989" s="1">
        <v>4</v>
      </c>
      <c r="V41989" s="1" t="s">
        <v>19817</v>
      </c>
      <c r="W41989" s="1" t="s">
        <v>120571</v>
      </c>
      <c r="X41989" s="1">
        <v>19278</v>
      </c>
      <c r="Y41989" s="1" t="s">
        <v>69381</v>
      </c>
      <c r="Z41989" s="1" t="s">
        <v>120646</v>
      </c>
      <c r="AE41989" s="1" t="s">
        <v>120647</v>
      </c>
      <c r="AF41989" s="1" t="s">
        <v>120648</v>
      </c>
      <c r="AH41989" s="1" t="s">
        <v>51</v>
      </c>
      <c r="AJ41989" s="1" t="s">
        <v>52</v>
      </c>
      <c r="AL41989" s="4">
        <v>45358</v>
      </c>
    </row>
    <row r="41990" spans="1:38" ht="20.399999999999999" x14ac:dyDescent="0.2">
      <c r="A41990" s="1" t="s">
        <v>38</v>
      </c>
      <c r="C41990" s="1" t="s">
        <v>39</v>
      </c>
      <c r="D41990" s="1" t="s">
        <v>120561</v>
      </c>
      <c r="E41990" s="1">
        <v>19</v>
      </c>
      <c r="F41990" s="1" t="s">
        <v>120649</v>
      </c>
      <c r="G41990" s="1" t="s">
        <v>120650</v>
      </c>
      <c r="H41990" s="1" t="s">
        <v>1400</v>
      </c>
      <c r="I41990" s="1" t="s">
        <v>576</v>
      </c>
      <c r="J41990" s="1">
        <v>5930</v>
      </c>
      <c r="K41990" s="2">
        <v>10185732</v>
      </c>
      <c r="L41990" s="5" t="s">
        <v>47519</v>
      </c>
      <c r="M41990" s="1">
        <v>3</v>
      </c>
      <c r="N41990" s="1" t="s">
        <v>78</v>
      </c>
      <c r="O41990" s="3">
        <v>562.28</v>
      </c>
      <c r="P41990" s="3">
        <f t="shared" si="656"/>
        <v>1686.84</v>
      </c>
      <c r="Q41990" s="1" t="s">
        <v>118313</v>
      </c>
      <c r="R41990" s="4">
        <v>45321</v>
      </c>
      <c r="S41990" s="4">
        <v>45382</v>
      </c>
      <c r="T41990" s="1">
        <v>2</v>
      </c>
      <c r="V41990" s="1" t="s">
        <v>19809</v>
      </c>
      <c r="W41990" s="1" t="s">
        <v>120571</v>
      </c>
      <c r="X41990" s="1">
        <v>19278</v>
      </c>
      <c r="Y41990" s="1" t="s">
        <v>47520</v>
      </c>
      <c r="Z41990" s="1" t="s">
        <v>47521</v>
      </c>
      <c r="AE41990" s="1" t="s">
        <v>120651</v>
      </c>
      <c r="AF41990" s="1" t="s">
        <v>120652</v>
      </c>
      <c r="AH41990" s="1" t="s">
        <v>51</v>
      </c>
      <c r="AJ41990" s="1" t="s">
        <v>52</v>
      </c>
      <c r="AL41990" s="4">
        <v>45370</v>
      </c>
    </row>
    <row r="41991" spans="1:38" x14ac:dyDescent="0.2">
      <c r="A41991" s="1" t="s">
        <v>38</v>
      </c>
      <c r="C41991" s="1" t="s">
        <v>39</v>
      </c>
      <c r="D41991" s="1" t="s">
        <v>120561</v>
      </c>
      <c r="E41991" s="1">
        <v>20</v>
      </c>
      <c r="F41991" s="1" t="s">
        <v>120653</v>
      </c>
      <c r="G41991" s="1" t="s">
        <v>120654</v>
      </c>
      <c r="H41991" s="1" t="s">
        <v>1400</v>
      </c>
      <c r="I41991" s="1" t="s">
        <v>576</v>
      </c>
      <c r="J41991" s="1">
        <v>5930</v>
      </c>
      <c r="K41991" s="2">
        <v>10185732</v>
      </c>
      <c r="L41991" s="5" t="s">
        <v>47519</v>
      </c>
      <c r="M41991" s="1">
        <v>2</v>
      </c>
      <c r="N41991" s="1" t="s">
        <v>78</v>
      </c>
      <c r="O41991" s="3">
        <v>562.28</v>
      </c>
      <c r="P41991" s="3">
        <f t="shared" si="656"/>
        <v>1124.56</v>
      </c>
      <c r="Q41991" s="1" t="s">
        <v>118313</v>
      </c>
      <c r="R41991" s="4">
        <v>45321</v>
      </c>
      <c r="S41991" s="4">
        <v>45382</v>
      </c>
      <c r="T41991" s="1">
        <v>3</v>
      </c>
      <c r="V41991" s="1" t="s">
        <v>19817</v>
      </c>
      <c r="W41991" s="1" t="s">
        <v>120571</v>
      </c>
      <c r="X41991" s="1">
        <v>19278</v>
      </c>
      <c r="Y41991" s="1" t="s">
        <v>47520</v>
      </c>
      <c r="Z41991" s="1" t="s">
        <v>47521</v>
      </c>
      <c r="AF41991" s="1" t="s">
        <v>120655</v>
      </c>
      <c r="AH41991" s="1" t="s">
        <v>51</v>
      </c>
      <c r="AJ41991" s="1" t="s">
        <v>52</v>
      </c>
      <c r="AL41991" s="4">
        <v>45369</v>
      </c>
    </row>
    <row r="41992" spans="1:38" ht="20.399999999999999" x14ac:dyDescent="0.2">
      <c r="A41992" s="1" t="s">
        <v>38</v>
      </c>
      <c r="C41992" s="1" t="s">
        <v>39</v>
      </c>
      <c r="D41992" s="1" t="s">
        <v>120561</v>
      </c>
      <c r="E41992" s="1">
        <v>21</v>
      </c>
      <c r="F41992" s="1" t="s">
        <v>120656</v>
      </c>
      <c r="G41992" s="1">
        <v>22001094091</v>
      </c>
      <c r="H41992" s="1" t="s">
        <v>16189</v>
      </c>
      <c r="I41992" s="1" t="s">
        <v>576</v>
      </c>
      <c r="J41992" s="1">
        <v>5930</v>
      </c>
      <c r="K41992" s="2">
        <v>10932252</v>
      </c>
      <c r="L41992" s="5" t="s">
        <v>120657</v>
      </c>
      <c r="M41992" s="1">
        <v>1</v>
      </c>
      <c r="N41992" s="1" t="s">
        <v>78</v>
      </c>
      <c r="O41992" s="3">
        <v>1475.99</v>
      </c>
      <c r="P41992" s="3">
        <f t="shared" si="656"/>
        <v>1475.99</v>
      </c>
      <c r="Q41992" s="1" t="s">
        <v>118313</v>
      </c>
      <c r="R41992" s="4">
        <v>45321</v>
      </c>
      <c r="S41992" s="4">
        <v>45382</v>
      </c>
      <c r="T41992" s="1">
        <v>4</v>
      </c>
      <c r="V41992" s="1" t="s">
        <v>19817</v>
      </c>
      <c r="W41992" s="1" t="s">
        <v>120658</v>
      </c>
      <c r="X41992" s="1">
        <v>4034</v>
      </c>
      <c r="Y41992" s="1" t="s">
        <v>24579</v>
      </c>
      <c r="Z41992" s="1" t="s">
        <v>24580</v>
      </c>
      <c r="AE41992" s="1" t="s">
        <v>120659</v>
      </c>
      <c r="AF41992" s="1" t="s">
        <v>120660</v>
      </c>
      <c r="AH41992" s="1" t="s">
        <v>51</v>
      </c>
      <c r="AJ41992" s="1" t="s">
        <v>52</v>
      </c>
      <c r="AL41992" s="4">
        <v>45371</v>
      </c>
    </row>
    <row r="41993" spans="1:38" x14ac:dyDescent="0.2">
      <c r="A41993" s="1" t="s">
        <v>38</v>
      </c>
      <c r="C41993" s="1" t="s">
        <v>39</v>
      </c>
      <c r="D41993" s="1" t="s">
        <v>120561</v>
      </c>
      <c r="E41993" s="1">
        <v>22</v>
      </c>
      <c r="F41993" s="1" t="s">
        <v>120661</v>
      </c>
      <c r="G41993" s="1" t="s">
        <v>120662</v>
      </c>
      <c r="H41993" s="1" t="s">
        <v>16189</v>
      </c>
      <c r="I41993" s="1" t="s">
        <v>576</v>
      </c>
      <c r="J41993" s="1">
        <v>5930</v>
      </c>
      <c r="K41993" s="2">
        <v>10932252</v>
      </c>
      <c r="L41993" s="5" t="s">
        <v>120657</v>
      </c>
      <c r="M41993" s="1">
        <v>1</v>
      </c>
      <c r="N41993" s="1" t="s">
        <v>78</v>
      </c>
      <c r="O41993" s="3">
        <v>1475.99</v>
      </c>
      <c r="P41993" s="3">
        <f t="shared" si="656"/>
        <v>1475.99</v>
      </c>
      <c r="Q41993" s="1" t="s">
        <v>118313</v>
      </c>
      <c r="R41993" s="4">
        <v>45321</v>
      </c>
      <c r="S41993" s="4">
        <v>45382</v>
      </c>
      <c r="T41993" s="1">
        <v>3</v>
      </c>
      <c r="V41993" s="1" t="s">
        <v>19817</v>
      </c>
      <c r="W41993" s="1" t="s">
        <v>120658</v>
      </c>
      <c r="X41993" s="1">
        <v>4034</v>
      </c>
      <c r="Y41993" s="1" t="s">
        <v>24579</v>
      </c>
      <c r="Z41993" s="1" t="s">
        <v>24580</v>
      </c>
      <c r="AF41993" s="1" t="s">
        <v>120663</v>
      </c>
      <c r="AH41993" s="1" t="s">
        <v>51</v>
      </c>
      <c r="AJ41993" s="1" t="s">
        <v>2091</v>
      </c>
      <c r="AK41993" s="4">
        <v>45548</v>
      </c>
    </row>
    <row r="41994" spans="1:38" x14ac:dyDescent="0.2">
      <c r="A41994" s="1" t="s">
        <v>38</v>
      </c>
      <c r="C41994" s="1" t="s">
        <v>39</v>
      </c>
      <c r="D41994" s="1" t="s">
        <v>120561</v>
      </c>
      <c r="E41994" s="1">
        <v>23</v>
      </c>
      <c r="F41994" s="1" t="s">
        <v>120664</v>
      </c>
      <c r="G41994" s="1" t="s">
        <v>120665</v>
      </c>
      <c r="H41994" s="1" t="s">
        <v>14385</v>
      </c>
      <c r="I41994" s="1" t="s">
        <v>576</v>
      </c>
      <c r="J41994" s="1">
        <v>5930</v>
      </c>
      <c r="K41994" s="2">
        <v>10934994</v>
      </c>
      <c r="L41994" s="5" t="s">
        <v>120666</v>
      </c>
      <c r="M41994" s="1">
        <v>1</v>
      </c>
      <c r="N41994" s="1" t="s">
        <v>78</v>
      </c>
      <c r="O41994" s="3">
        <v>2147.42</v>
      </c>
      <c r="P41994" s="3">
        <f t="shared" si="656"/>
        <v>2147.42</v>
      </c>
      <c r="Q41994" s="1" t="s">
        <v>118313</v>
      </c>
      <c r="R41994" s="4">
        <v>45321</v>
      </c>
      <c r="S41994" s="4">
        <v>45382</v>
      </c>
      <c r="T41994" s="1">
        <v>4</v>
      </c>
      <c r="V41994" s="1" t="s">
        <v>19817</v>
      </c>
      <c r="W41994" s="1" t="s">
        <v>120667</v>
      </c>
      <c r="X41994" s="1">
        <v>9049</v>
      </c>
      <c r="Y41994" s="1" t="s">
        <v>24579</v>
      </c>
      <c r="Z41994" s="1" t="s">
        <v>24580</v>
      </c>
      <c r="AF41994" s="1" t="s">
        <v>120668</v>
      </c>
      <c r="AH41994" s="1" t="s">
        <v>51</v>
      </c>
      <c r="AJ41994" s="1" t="s">
        <v>2091</v>
      </c>
      <c r="AK41994" s="4">
        <v>45846</v>
      </c>
    </row>
    <row r="41995" spans="1:38" x14ac:dyDescent="0.2">
      <c r="A41995" s="1" t="s">
        <v>38</v>
      </c>
      <c r="C41995" s="1" t="s">
        <v>39</v>
      </c>
      <c r="D41995" s="1" t="s">
        <v>120561</v>
      </c>
      <c r="E41995" s="1">
        <v>24</v>
      </c>
      <c r="F41995" s="1" t="s">
        <v>120669</v>
      </c>
      <c r="G41995" s="1" t="s">
        <v>120670</v>
      </c>
      <c r="H41995" s="1" t="s">
        <v>14385</v>
      </c>
      <c r="I41995" s="1" t="s">
        <v>576</v>
      </c>
      <c r="J41995" s="1">
        <v>5930</v>
      </c>
      <c r="K41995" s="2">
        <v>10934994</v>
      </c>
      <c r="L41995" s="5" t="s">
        <v>120666</v>
      </c>
      <c r="M41995" s="1">
        <v>1</v>
      </c>
      <c r="N41995" s="1" t="s">
        <v>78</v>
      </c>
      <c r="O41995" s="3">
        <v>2147.42</v>
      </c>
      <c r="P41995" s="3">
        <f t="shared" si="656"/>
        <v>2147.42</v>
      </c>
      <c r="Q41995" s="1" t="s">
        <v>118313</v>
      </c>
      <c r="R41995" s="4">
        <v>45321</v>
      </c>
      <c r="S41995" s="4">
        <v>45382</v>
      </c>
      <c r="T41995" s="1">
        <v>3</v>
      </c>
      <c r="V41995" s="1" t="s">
        <v>19817</v>
      </c>
      <c r="W41995" s="1" t="s">
        <v>120667</v>
      </c>
      <c r="X41995" s="1">
        <v>9049</v>
      </c>
      <c r="Y41995" s="1" t="s">
        <v>24579</v>
      </c>
      <c r="Z41995" s="1" t="s">
        <v>24581</v>
      </c>
      <c r="AF41995" s="1" t="s">
        <v>120671</v>
      </c>
      <c r="AH41995" s="1" t="s">
        <v>51</v>
      </c>
      <c r="AJ41995" s="1" t="s">
        <v>2091</v>
      </c>
      <c r="AK41995" s="4">
        <v>45846</v>
      </c>
    </row>
    <row r="41996" spans="1:38" x14ac:dyDescent="0.2">
      <c r="A41996" s="1" t="s">
        <v>38</v>
      </c>
      <c r="C41996" s="1" t="s">
        <v>39</v>
      </c>
      <c r="D41996" s="1" t="s">
        <v>120561</v>
      </c>
      <c r="E41996" s="1">
        <v>25</v>
      </c>
      <c r="F41996" s="1" t="s">
        <v>120672</v>
      </c>
      <c r="G41996" s="1" t="s">
        <v>120673</v>
      </c>
      <c r="H41996" s="1" t="s">
        <v>71087</v>
      </c>
      <c r="I41996" s="1" t="s">
        <v>576</v>
      </c>
      <c r="J41996" s="1">
        <v>5930</v>
      </c>
      <c r="K41996" s="2">
        <v>10938370</v>
      </c>
      <c r="L41996" s="5" t="s">
        <v>120674</v>
      </c>
      <c r="M41996" s="1">
        <v>1</v>
      </c>
      <c r="N41996" s="1" t="s">
        <v>78</v>
      </c>
      <c r="O41996" s="3">
        <v>1821.15</v>
      </c>
      <c r="P41996" s="3">
        <f t="shared" si="656"/>
        <v>1821.15</v>
      </c>
      <c r="Q41996" s="1" t="s">
        <v>118313</v>
      </c>
      <c r="R41996" s="4">
        <v>45321</v>
      </c>
      <c r="S41996" s="4">
        <v>45382</v>
      </c>
      <c r="T41996" s="1">
        <v>4</v>
      </c>
      <c r="V41996" s="1" t="s">
        <v>19817</v>
      </c>
      <c r="W41996" s="1" t="s">
        <v>120658</v>
      </c>
      <c r="X41996" s="1">
        <v>4034</v>
      </c>
      <c r="Y41996" s="1" t="s">
        <v>24579</v>
      </c>
      <c r="Z41996" s="1" t="s">
        <v>24580</v>
      </c>
      <c r="AF41996" s="1" t="s">
        <v>120675</v>
      </c>
      <c r="AH41996" s="1" t="s">
        <v>51</v>
      </c>
      <c r="AJ41996" s="1" t="s">
        <v>2091</v>
      </c>
      <c r="AK41996" s="4">
        <v>45541</v>
      </c>
    </row>
    <row r="41997" spans="1:38" x14ac:dyDescent="0.2">
      <c r="A41997" s="1" t="s">
        <v>38</v>
      </c>
      <c r="C41997" s="1" t="s">
        <v>39</v>
      </c>
      <c r="D41997" s="1" t="s">
        <v>120561</v>
      </c>
      <c r="E41997" s="1">
        <v>26</v>
      </c>
      <c r="F41997" s="1" t="s">
        <v>120676</v>
      </c>
      <c r="G41997" s="1" t="s">
        <v>120677</v>
      </c>
      <c r="H41997" s="1" t="s">
        <v>71087</v>
      </c>
      <c r="I41997" s="1" t="s">
        <v>576</v>
      </c>
      <c r="J41997" s="1">
        <v>5930</v>
      </c>
      <c r="K41997" s="2">
        <v>10938370</v>
      </c>
      <c r="L41997" s="5" t="s">
        <v>120674</v>
      </c>
      <c r="M41997" s="1">
        <v>1</v>
      </c>
      <c r="N41997" s="1" t="s">
        <v>78</v>
      </c>
      <c r="O41997" s="3">
        <v>1821.15</v>
      </c>
      <c r="P41997" s="3">
        <f t="shared" si="656"/>
        <v>1821.15</v>
      </c>
      <c r="Q41997" s="1" t="s">
        <v>118313</v>
      </c>
      <c r="R41997" s="4">
        <v>45321</v>
      </c>
      <c r="S41997" s="4">
        <v>45382</v>
      </c>
      <c r="T41997" s="1">
        <v>3</v>
      </c>
      <c r="V41997" s="1" t="s">
        <v>19817</v>
      </c>
      <c r="W41997" s="1" t="s">
        <v>120658</v>
      </c>
      <c r="X41997" s="1">
        <v>4034</v>
      </c>
      <c r="Y41997" s="1" t="s">
        <v>24579</v>
      </c>
      <c r="Z41997" s="1" t="s">
        <v>24581</v>
      </c>
      <c r="AF41997" s="1" t="s">
        <v>120678</v>
      </c>
      <c r="AH41997" s="1" t="s">
        <v>51</v>
      </c>
      <c r="AJ41997" s="1" t="s">
        <v>2091</v>
      </c>
      <c r="AK41997" s="4">
        <v>45541</v>
      </c>
    </row>
    <row r="41998" spans="1:38" x14ac:dyDescent="0.2">
      <c r="A41998" s="1" t="s">
        <v>5892</v>
      </c>
      <c r="C41998" s="1" t="s">
        <v>39</v>
      </c>
      <c r="D41998" s="1" t="s">
        <v>120561</v>
      </c>
      <c r="E41998" s="1">
        <v>27</v>
      </c>
      <c r="F41998" s="1" t="s">
        <v>120679</v>
      </c>
      <c r="G41998" s="1" t="s">
        <v>120680</v>
      </c>
      <c r="H41998" s="1" t="s">
        <v>1400</v>
      </c>
      <c r="I41998" s="1" t="s">
        <v>576</v>
      </c>
      <c r="J41998" s="1">
        <v>5930</v>
      </c>
      <c r="K41998" s="2">
        <v>12074778</v>
      </c>
      <c r="L41998" s="5" t="s">
        <v>120681</v>
      </c>
      <c r="M41998" s="1">
        <v>4</v>
      </c>
      <c r="N41998" s="1" t="s">
        <v>78</v>
      </c>
      <c r="O41998" s="3">
        <v>1786.9</v>
      </c>
      <c r="P41998" s="3">
        <f t="shared" si="656"/>
        <v>7147.6</v>
      </c>
      <c r="Q41998" s="1" t="s">
        <v>118313</v>
      </c>
      <c r="R41998" s="4">
        <v>45321</v>
      </c>
      <c r="S41998" s="4">
        <v>45382</v>
      </c>
      <c r="T41998" s="1">
        <v>1</v>
      </c>
      <c r="V41998" s="1" t="s">
        <v>5892</v>
      </c>
      <c r="W41998" s="1" t="s">
        <v>120682</v>
      </c>
      <c r="X41998" s="1">
        <v>1178</v>
      </c>
      <c r="AF41998" s="1" t="s">
        <v>120683</v>
      </c>
      <c r="AH41998" s="1" t="s">
        <v>51</v>
      </c>
      <c r="AJ41998" s="1" t="s">
        <v>52</v>
      </c>
      <c r="AL41998" s="4">
        <v>45394</v>
      </c>
    </row>
    <row r="41999" spans="1:38" ht="20.399999999999999" x14ac:dyDescent="0.2">
      <c r="A41999" s="1" t="s">
        <v>38</v>
      </c>
      <c r="C41999" s="1" t="s">
        <v>39</v>
      </c>
      <c r="D41999" s="1" t="s">
        <v>120561</v>
      </c>
      <c r="E41999" s="1">
        <v>28</v>
      </c>
      <c r="F41999" s="1" t="s">
        <v>120684</v>
      </c>
      <c r="G41999" s="1" t="s">
        <v>120685</v>
      </c>
      <c r="H41999" s="1" t="s">
        <v>14385</v>
      </c>
      <c r="I41999" s="1" t="s">
        <v>576</v>
      </c>
      <c r="J41999" s="1">
        <v>5930</v>
      </c>
      <c r="K41999" s="2">
        <v>12161456</v>
      </c>
      <c r="L41999" s="5" t="s">
        <v>120686</v>
      </c>
      <c r="M41999" s="1">
        <v>12</v>
      </c>
      <c r="N41999" s="1" t="s">
        <v>78</v>
      </c>
      <c r="O41999" s="3">
        <v>997.52</v>
      </c>
      <c r="P41999" s="3">
        <f t="shared" si="656"/>
        <v>11970.24</v>
      </c>
      <c r="Q41999" s="1" t="s">
        <v>118313</v>
      </c>
      <c r="R41999" s="4">
        <v>45321</v>
      </c>
      <c r="S41999" s="4">
        <v>45382</v>
      </c>
      <c r="T41999" s="1">
        <v>4</v>
      </c>
      <c r="V41999" s="1" t="s">
        <v>31635</v>
      </c>
      <c r="W41999" s="1" t="s">
        <v>120571</v>
      </c>
      <c r="X41999" s="1">
        <v>19278</v>
      </c>
      <c r="AE41999" s="1" t="s">
        <v>120687</v>
      </c>
      <c r="AF41999" s="1" t="s">
        <v>120688</v>
      </c>
      <c r="AH41999" s="1" t="s">
        <v>51</v>
      </c>
      <c r="AI41999" s="1" t="s">
        <v>120689</v>
      </c>
      <c r="AJ41999" s="1" t="s">
        <v>52</v>
      </c>
    </row>
    <row r="42000" spans="1:38" ht="20.399999999999999" x14ac:dyDescent="0.2">
      <c r="A42000" s="1" t="s">
        <v>38</v>
      </c>
      <c r="C42000" s="1" t="s">
        <v>39</v>
      </c>
      <c r="D42000" s="1" t="s">
        <v>120561</v>
      </c>
      <c r="E42000" s="1">
        <v>29</v>
      </c>
      <c r="F42000" s="1" t="s">
        <v>120690</v>
      </c>
      <c r="G42000" s="1" t="s">
        <v>120691</v>
      </c>
      <c r="H42000" s="1" t="s">
        <v>14385</v>
      </c>
      <c r="I42000" s="1" t="s">
        <v>576</v>
      </c>
      <c r="J42000" s="1">
        <v>5930</v>
      </c>
      <c r="K42000" s="2">
        <v>12161456</v>
      </c>
      <c r="L42000" s="5" t="s">
        <v>120686</v>
      </c>
      <c r="M42000" s="1">
        <v>12</v>
      </c>
      <c r="N42000" s="1" t="s">
        <v>78</v>
      </c>
      <c r="O42000" s="3">
        <v>997.52</v>
      </c>
      <c r="P42000" s="3">
        <f t="shared" si="656"/>
        <v>11970.24</v>
      </c>
      <c r="Q42000" s="1" t="s">
        <v>118313</v>
      </c>
      <c r="R42000" s="4">
        <v>45321</v>
      </c>
      <c r="S42000" s="4">
        <v>45382</v>
      </c>
      <c r="T42000" s="1">
        <v>4</v>
      </c>
      <c r="V42000" s="1" t="s">
        <v>31635</v>
      </c>
      <c r="W42000" s="1" t="s">
        <v>120571</v>
      </c>
      <c r="X42000" s="1">
        <v>19278</v>
      </c>
      <c r="AE42000" s="1" t="s">
        <v>120692</v>
      </c>
      <c r="AF42000" s="1" t="s">
        <v>120693</v>
      </c>
      <c r="AH42000" s="1" t="s">
        <v>51</v>
      </c>
      <c r="AJ42000" s="1" t="s">
        <v>52</v>
      </c>
    </row>
    <row r="42001" spans="1:38" x14ac:dyDescent="0.2">
      <c r="A42001" s="1" t="s">
        <v>5892</v>
      </c>
      <c r="C42001" s="1" t="s">
        <v>39</v>
      </c>
      <c r="D42001" s="1" t="s">
        <v>120561</v>
      </c>
      <c r="E42001" s="1">
        <v>30</v>
      </c>
      <c r="F42001" s="1" t="s">
        <v>120694</v>
      </c>
      <c r="G42001" s="1" t="s">
        <v>120695</v>
      </c>
      <c r="H42001" s="1" t="s">
        <v>47816</v>
      </c>
      <c r="I42001" s="1" t="s">
        <v>576</v>
      </c>
      <c r="J42001" s="1">
        <v>6150</v>
      </c>
      <c r="K42001" s="2">
        <v>15434148</v>
      </c>
      <c r="L42001" s="5" t="s">
        <v>120696</v>
      </c>
      <c r="M42001" s="1">
        <v>1</v>
      </c>
      <c r="N42001" s="1" t="s">
        <v>78</v>
      </c>
      <c r="O42001" s="3">
        <v>6142.81</v>
      </c>
      <c r="P42001" s="3">
        <f t="shared" si="656"/>
        <v>6142.81</v>
      </c>
      <c r="Q42001" s="1" t="s">
        <v>118313</v>
      </c>
      <c r="R42001" s="4">
        <v>45321</v>
      </c>
      <c r="S42001" s="4">
        <v>45382</v>
      </c>
      <c r="T42001" s="1">
        <v>1</v>
      </c>
      <c r="V42001" s="1" t="s">
        <v>5892</v>
      </c>
      <c r="W42001" s="1" t="s">
        <v>120697</v>
      </c>
      <c r="X42001" s="1">
        <v>15090</v>
      </c>
      <c r="AE42001" s="1" t="s">
        <v>120698</v>
      </c>
      <c r="AF42001" s="1" t="s">
        <v>120699</v>
      </c>
      <c r="AH42001" s="1" t="s">
        <v>51</v>
      </c>
      <c r="AJ42001" s="1" t="s">
        <v>52</v>
      </c>
      <c r="AL42001" s="4">
        <v>45356</v>
      </c>
    </row>
    <row r="42002" spans="1:38" x14ac:dyDescent="0.2">
      <c r="A42002" s="1" t="s">
        <v>38</v>
      </c>
      <c r="C42002" s="1" t="s">
        <v>39</v>
      </c>
      <c r="D42002" s="1" t="s">
        <v>120561</v>
      </c>
      <c r="E42002" s="1">
        <v>31</v>
      </c>
      <c r="F42002" s="1" t="s">
        <v>120700</v>
      </c>
      <c r="G42002" s="1" t="s">
        <v>120701</v>
      </c>
      <c r="H42002" s="1" t="s">
        <v>102377</v>
      </c>
      <c r="I42002" s="1" t="s">
        <v>576</v>
      </c>
      <c r="J42002" s="1">
        <v>6685</v>
      </c>
      <c r="K42002" s="2">
        <v>10110972</v>
      </c>
      <c r="L42002" s="5" t="s">
        <v>24701</v>
      </c>
      <c r="M42002" s="1">
        <v>1</v>
      </c>
      <c r="N42002" s="1" t="s">
        <v>78</v>
      </c>
      <c r="O42002" s="3">
        <v>3623.45</v>
      </c>
      <c r="P42002" s="3">
        <f t="shared" si="656"/>
        <v>3623.45</v>
      </c>
      <c r="Q42002" s="1" t="s">
        <v>118313</v>
      </c>
      <c r="R42002" s="4">
        <v>45321</v>
      </c>
      <c r="S42002" s="4">
        <v>45382</v>
      </c>
      <c r="T42002" s="1">
        <v>4</v>
      </c>
      <c r="V42002" s="1" t="s">
        <v>19817</v>
      </c>
      <c r="W42002" s="1" t="s">
        <v>120702</v>
      </c>
      <c r="X42002" s="1">
        <v>5991</v>
      </c>
      <c r="Y42002" s="1" t="s">
        <v>120590</v>
      </c>
      <c r="Z42002" s="1" t="s">
        <v>120591</v>
      </c>
      <c r="AE42002" s="1" t="s">
        <v>120703</v>
      </c>
      <c r="AF42002" s="1" t="s">
        <v>120704</v>
      </c>
      <c r="AH42002" s="1" t="s">
        <v>51</v>
      </c>
      <c r="AJ42002" s="1" t="s">
        <v>52</v>
      </c>
      <c r="AL42002" s="4">
        <v>45357</v>
      </c>
    </row>
    <row r="42003" spans="1:38" x14ac:dyDescent="0.2">
      <c r="A42003" s="1" t="s">
        <v>38</v>
      </c>
      <c r="C42003" s="1" t="s">
        <v>39</v>
      </c>
      <c r="D42003" s="1" t="s">
        <v>120561</v>
      </c>
      <c r="E42003" s="1">
        <v>32</v>
      </c>
      <c r="F42003" s="1" t="s">
        <v>120705</v>
      </c>
      <c r="G42003" s="1" t="s">
        <v>120706</v>
      </c>
      <c r="H42003" s="1" t="s">
        <v>102377</v>
      </c>
      <c r="I42003" s="1" t="s">
        <v>576</v>
      </c>
      <c r="J42003" s="1">
        <v>6685</v>
      </c>
      <c r="K42003" s="2">
        <v>10110972</v>
      </c>
      <c r="L42003" s="5" t="s">
        <v>24701</v>
      </c>
      <c r="M42003" s="1">
        <v>1</v>
      </c>
      <c r="N42003" s="1" t="s">
        <v>78</v>
      </c>
      <c r="O42003" s="3">
        <v>3623.45</v>
      </c>
      <c r="P42003" s="3">
        <f t="shared" si="656"/>
        <v>3623.45</v>
      </c>
      <c r="Q42003" s="1" t="s">
        <v>118313</v>
      </c>
      <c r="R42003" s="4">
        <v>45321</v>
      </c>
      <c r="S42003" s="4">
        <v>45382</v>
      </c>
      <c r="T42003" s="1">
        <v>3</v>
      </c>
      <c r="V42003" s="1" t="s">
        <v>19817</v>
      </c>
      <c r="W42003" s="1" t="s">
        <v>120702</v>
      </c>
      <c r="X42003" s="1">
        <v>5991</v>
      </c>
      <c r="Y42003" s="1" t="s">
        <v>24703</v>
      </c>
      <c r="Z42003" s="1" t="s">
        <v>120707</v>
      </c>
      <c r="AF42003" s="1" t="s">
        <v>120708</v>
      </c>
      <c r="AH42003" s="1" t="s">
        <v>51</v>
      </c>
      <c r="AJ42003" s="1" t="s">
        <v>52</v>
      </c>
      <c r="AL42003" s="4">
        <v>45463</v>
      </c>
    </row>
    <row r="42004" spans="1:38" x14ac:dyDescent="0.2">
      <c r="A42004" s="1" t="s">
        <v>38</v>
      </c>
      <c r="C42004" s="1" t="s">
        <v>39</v>
      </c>
      <c r="D42004" s="1" t="s">
        <v>120561</v>
      </c>
      <c r="E42004" s="1">
        <v>33</v>
      </c>
      <c r="F42004" s="1" t="s">
        <v>120709</v>
      </c>
      <c r="G42004" s="1" t="s">
        <v>102376</v>
      </c>
      <c r="H42004" s="1" t="s">
        <v>102377</v>
      </c>
      <c r="I42004" s="1" t="s">
        <v>576</v>
      </c>
      <c r="J42004" s="1">
        <v>6685</v>
      </c>
      <c r="K42004" s="2">
        <v>10110972</v>
      </c>
      <c r="L42004" s="5" t="s">
        <v>24701</v>
      </c>
      <c r="M42004" s="1">
        <v>1</v>
      </c>
      <c r="N42004" s="1" t="s">
        <v>78</v>
      </c>
      <c r="O42004" s="3">
        <v>3623.45</v>
      </c>
      <c r="P42004" s="3">
        <f t="shared" si="656"/>
        <v>3623.45</v>
      </c>
      <c r="Q42004" s="1" t="s">
        <v>118313</v>
      </c>
      <c r="R42004" s="4">
        <v>45321</v>
      </c>
      <c r="S42004" s="4">
        <v>45382</v>
      </c>
      <c r="T42004" s="1">
        <v>4</v>
      </c>
      <c r="V42004" s="1" t="s">
        <v>19817</v>
      </c>
      <c r="W42004" s="1" t="s">
        <v>120702</v>
      </c>
      <c r="X42004" s="1">
        <v>5991</v>
      </c>
      <c r="Y42004" s="1" t="s">
        <v>24703</v>
      </c>
      <c r="Z42004" s="1" t="s">
        <v>24704</v>
      </c>
      <c r="AF42004" s="1" t="s">
        <v>120710</v>
      </c>
      <c r="AH42004" s="1" t="s">
        <v>51</v>
      </c>
      <c r="AJ42004" s="1" t="s">
        <v>52</v>
      </c>
      <c r="AL42004" s="4">
        <v>45467</v>
      </c>
    </row>
    <row r="42005" spans="1:38" x14ac:dyDescent="0.2">
      <c r="A42005" s="1" t="s">
        <v>19788</v>
      </c>
      <c r="C42005" s="1" t="s">
        <v>39</v>
      </c>
      <c r="D42005" s="1" t="s">
        <v>120561</v>
      </c>
      <c r="E42005" s="1">
        <v>34</v>
      </c>
      <c r="F42005" s="1" t="s">
        <v>120711</v>
      </c>
      <c r="G42005" s="1" t="s">
        <v>120712</v>
      </c>
      <c r="H42005" s="1" t="s">
        <v>120713</v>
      </c>
      <c r="I42005" s="1" t="s">
        <v>576</v>
      </c>
      <c r="J42005" s="1">
        <v>8120</v>
      </c>
      <c r="K42005" s="2">
        <v>13708189</v>
      </c>
      <c r="L42005" s="5" t="s">
        <v>120714</v>
      </c>
      <c r="M42005" s="1">
        <v>16</v>
      </c>
      <c r="N42005" s="1" t="s">
        <v>78</v>
      </c>
      <c r="O42005" s="3">
        <v>215.92</v>
      </c>
      <c r="P42005" s="3">
        <f t="shared" si="656"/>
        <v>3454.72</v>
      </c>
      <c r="Q42005" s="1" t="s">
        <v>120715</v>
      </c>
      <c r="R42005" s="4">
        <v>45321</v>
      </c>
      <c r="S42005" s="4">
        <v>45382</v>
      </c>
      <c r="T42005" s="1">
        <v>1</v>
      </c>
      <c r="V42005" s="1" t="s">
        <v>19788</v>
      </c>
      <c r="W42005" s="1" t="s">
        <v>120716</v>
      </c>
      <c r="X42005" s="1">
        <v>58536</v>
      </c>
      <c r="Z42005" s="1" t="s">
        <v>100196</v>
      </c>
      <c r="AF42005" s="1" t="s">
        <v>120717</v>
      </c>
      <c r="AH42005" s="1" t="s">
        <v>51</v>
      </c>
      <c r="AJ42005" s="1" t="s">
        <v>52</v>
      </c>
      <c r="AL42005" s="4">
        <v>45356</v>
      </c>
    </row>
    <row r="42006" spans="1:38" x14ac:dyDescent="0.2">
      <c r="A42006" s="1" t="s">
        <v>38</v>
      </c>
      <c r="C42006" s="1" t="s">
        <v>39</v>
      </c>
      <c r="D42006" s="1" t="s">
        <v>120561</v>
      </c>
      <c r="E42006" s="1">
        <v>35</v>
      </c>
      <c r="F42006" s="1" t="s">
        <v>120718</v>
      </c>
      <c r="G42006" s="1" t="s">
        <v>120719</v>
      </c>
      <c r="H42006" s="1" t="s">
        <v>60394</v>
      </c>
      <c r="I42006" s="1" t="s">
        <v>2085</v>
      </c>
      <c r="J42006" s="1">
        <v>2835</v>
      </c>
      <c r="K42006" s="2">
        <v>5966273</v>
      </c>
      <c r="L42006" s="5" t="s">
        <v>120720</v>
      </c>
      <c r="M42006" s="1">
        <v>1</v>
      </c>
      <c r="N42006" s="1" t="s">
        <v>78</v>
      </c>
      <c r="O42006" s="3">
        <v>21257</v>
      </c>
      <c r="P42006" s="3">
        <f t="shared" si="656"/>
        <v>21257</v>
      </c>
      <c r="Q42006" s="1" t="s">
        <v>118313</v>
      </c>
      <c r="R42006" s="4">
        <v>45321</v>
      </c>
      <c r="S42006" s="4">
        <v>45382</v>
      </c>
      <c r="T42006" s="1">
        <v>2</v>
      </c>
      <c r="V42006" s="1" t="s">
        <v>26380</v>
      </c>
      <c r="W42006" s="1" t="s">
        <v>120721</v>
      </c>
      <c r="X42006" s="1">
        <v>7482</v>
      </c>
      <c r="Y42006" s="1" t="s">
        <v>60396</v>
      </c>
      <c r="Z42006" s="1" t="s">
        <v>120722</v>
      </c>
      <c r="AF42006" s="1" t="s">
        <v>120723</v>
      </c>
      <c r="AH42006" s="1" t="s">
        <v>51</v>
      </c>
      <c r="AJ42006" s="1" t="s">
        <v>2091</v>
      </c>
      <c r="AK42006" s="4">
        <v>45774</v>
      </c>
    </row>
    <row r="42007" spans="1:38" x14ac:dyDescent="0.2">
      <c r="A42007" s="1" t="s">
        <v>38</v>
      </c>
      <c r="C42007" s="1" t="s">
        <v>39</v>
      </c>
      <c r="D42007" s="1" t="s">
        <v>120561</v>
      </c>
      <c r="E42007" s="1">
        <v>36</v>
      </c>
      <c r="F42007" s="1" t="s">
        <v>120724</v>
      </c>
      <c r="G42007" s="1" t="s">
        <v>120725</v>
      </c>
      <c r="H42007" s="1" t="s">
        <v>60394</v>
      </c>
      <c r="I42007" s="1" t="s">
        <v>2085</v>
      </c>
      <c r="J42007" s="1">
        <v>2835</v>
      </c>
      <c r="K42007" s="2">
        <v>5966273</v>
      </c>
      <c r="L42007" s="5" t="s">
        <v>120720</v>
      </c>
      <c r="M42007" s="1">
        <v>1</v>
      </c>
      <c r="N42007" s="1" t="s">
        <v>78</v>
      </c>
      <c r="O42007" s="3">
        <v>21257</v>
      </c>
      <c r="P42007" s="3">
        <f t="shared" si="656"/>
        <v>21257</v>
      </c>
      <c r="Q42007" s="1" t="s">
        <v>118313</v>
      </c>
      <c r="R42007" s="4">
        <v>45321</v>
      </c>
      <c r="S42007" s="4">
        <v>45382</v>
      </c>
      <c r="T42007" s="1">
        <v>2</v>
      </c>
      <c r="V42007" s="1" t="s">
        <v>26380</v>
      </c>
      <c r="W42007" s="1" t="s">
        <v>120721</v>
      </c>
      <c r="X42007" s="1">
        <v>7482</v>
      </c>
      <c r="Y42007" s="1" t="s">
        <v>60396</v>
      </c>
      <c r="Z42007" s="1" t="s">
        <v>60397</v>
      </c>
      <c r="AF42007" s="1" t="s">
        <v>120726</v>
      </c>
      <c r="AH42007" s="1" t="s">
        <v>51</v>
      </c>
      <c r="AJ42007" s="1" t="s">
        <v>2091</v>
      </c>
      <c r="AK42007" s="4">
        <v>45774</v>
      </c>
    </row>
    <row r="42008" spans="1:38" x14ac:dyDescent="0.2">
      <c r="A42008" s="1" t="s">
        <v>38</v>
      </c>
      <c r="C42008" s="1" t="s">
        <v>39</v>
      </c>
      <c r="D42008" s="1" t="s">
        <v>120561</v>
      </c>
      <c r="E42008" s="1">
        <v>37</v>
      </c>
      <c r="F42008" s="1" t="s">
        <v>120727</v>
      </c>
      <c r="G42008" s="1" t="s">
        <v>120728</v>
      </c>
      <c r="H42008" s="1" t="s">
        <v>120729</v>
      </c>
      <c r="I42008" s="1" t="s">
        <v>2085</v>
      </c>
      <c r="J42008" s="1">
        <v>2835</v>
      </c>
      <c r="K42008" s="2">
        <v>5966274</v>
      </c>
      <c r="L42008" s="5" t="s">
        <v>120730</v>
      </c>
      <c r="M42008" s="1">
        <v>1</v>
      </c>
      <c r="N42008" s="1" t="s">
        <v>78</v>
      </c>
      <c r="O42008" s="3">
        <v>16131</v>
      </c>
      <c r="P42008" s="3">
        <f t="shared" si="656"/>
        <v>16131</v>
      </c>
      <c r="Q42008" s="1" t="s">
        <v>118313</v>
      </c>
      <c r="R42008" s="4">
        <v>45321</v>
      </c>
      <c r="S42008" s="4">
        <v>45382</v>
      </c>
      <c r="T42008" s="1">
        <v>2</v>
      </c>
      <c r="V42008" s="1" t="s">
        <v>26380</v>
      </c>
      <c r="W42008" s="1" t="s">
        <v>120731</v>
      </c>
      <c r="X42008" s="1">
        <v>97424</v>
      </c>
      <c r="Y42008" s="1" t="s">
        <v>120732</v>
      </c>
      <c r="Z42008" s="1" t="s">
        <v>120733</v>
      </c>
      <c r="AF42008" s="1" t="s">
        <v>120734</v>
      </c>
      <c r="AH42008" s="1" t="s">
        <v>51</v>
      </c>
      <c r="AJ42008" s="1" t="s">
        <v>2091</v>
      </c>
      <c r="AK42008" s="4">
        <v>46024</v>
      </c>
    </row>
    <row r="42009" spans="1:38" x14ac:dyDescent="0.2">
      <c r="A42009" s="1" t="s">
        <v>38</v>
      </c>
      <c r="C42009" s="1" t="s">
        <v>39</v>
      </c>
      <c r="D42009" s="1" t="s">
        <v>120561</v>
      </c>
      <c r="E42009" s="1">
        <v>38</v>
      </c>
      <c r="F42009" s="1" t="s">
        <v>120735</v>
      </c>
      <c r="G42009" s="1" t="s">
        <v>120736</v>
      </c>
      <c r="H42009" s="1" t="s">
        <v>120737</v>
      </c>
      <c r="I42009" s="1" t="s">
        <v>2085</v>
      </c>
      <c r="J42009" s="1">
        <v>2835</v>
      </c>
      <c r="K42009" s="2">
        <v>6026786</v>
      </c>
      <c r="L42009" s="5" t="s">
        <v>120738</v>
      </c>
      <c r="M42009" s="1">
        <v>1</v>
      </c>
      <c r="N42009" s="1" t="s">
        <v>78</v>
      </c>
      <c r="O42009" s="3">
        <v>8261</v>
      </c>
      <c r="P42009" s="3">
        <f t="shared" si="656"/>
        <v>8261</v>
      </c>
      <c r="Q42009" s="1" t="s">
        <v>118313</v>
      </c>
      <c r="R42009" s="4">
        <v>45321</v>
      </c>
      <c r="S42009" s="4">
        <v>45382</v>
      </c>
      <c r="T42009" s="1">
        <v>2</v>
      </c>
      <c r="V42009" s="1" t="s">
        <v>26380</v>
      </c>
      <c r="W42009" s="1" t="s">
        <v>120721</v>
      </c>
      <c r="X42009" s="1">
        <v>7482</v>
      </c>
      <c r="Y42009" s="1" t="s">
        <v>120739</v>
      </c>
      <c r="Z42009" s="1" t="s">
        <v>120740</v>
      </c>
      <c r="AF42009" s="1" t="s">
        <v>120741</v>
      </c>
      <c r="AH42009" s="1" t="s">
        <v>51</v>
      </c>
      <c r="AJ42009" s="1" t="s">
        <v>2091</v>
      </c>
      <c r="AK42009" s="4">
        <v>45954</v>
      </c>
    </row>
    <row r="42010" spans="1:38" x14ac:dyDescent="0.2">
      <c r="A42010" s="1" t="s">
        <v>38</v>
      </c>
      <c r="C42010" s="1" t="s">
        <v>39</v>
      </c>
      <c r="D42010" s="1" t="s">
        <v>120561</v>
      </c>
      <c r="E42010" s="1">
        <v>39</v>
      </c>
      <c r="F42010" s="1" t="s">
        <v>120742</v>
      </c>
      <c r="G42010" s="1" t="s">
        <v>120743</v>
      </c>
      <c r="H42010" s="1" t="s">
        <v>24089</v>
      </c>
      <c r="I42010" s="1" t="s">
        <v>2085</v>
      </c>
      <c r="J42010" s="1">
        <v>6685</v>
      </c>
      <c r="K42010" s="2">
        <v>11409562</v>
      </c>
      <c r="L42010" s="5" t="s">
        <v>120744</v>
      </c>
      <c r="M42010" s="1">
        <v>1</v>
      </c>
      <c r="N42010" s="1" t="s">
        <v>78</v>
      </c>
      <c r="O42010" s="3">
        <v>2486</v>
      </c>
      <c r="P42010" s="3">
        <f t="shared" si="656"/>
        <v>2486</v>
      </c>
      <c r="Q42010" s="1" t="s">
        <v>118313</v>
      </c>
      <c r="R42010" s="4">
        <v>45321</v>
      </c>
      <c r="S42010" s="4">
        <v>45382</v>
      </c>
      <c r="T42010" s="1">
        <v>4</v>
      </c>
      <c r="V42010" s="1" t="s">
        <v>19817</v>
      </c>
      <c r="W42010" s="1" t="s">
        <v>120745</v>
      </c>
      <c r="X42010" s="1">
        <v>2750</v>
      </c>
      <c r="Y42010" s="1" t="s">
        <v>120590</v>
      </c>
      <c r="Z42010" s="1" t="s">
        <v>120591</v>
      </c>
      <c r="AF42010" s="1" t="s">
        <v>120746</v>
      </c>
      <c r="AH42010" s="1" t="s">
        <v>51</v>
      </c>
      <c r="AJ42010" s="1" t="s">
        <v>2091</v>
      </c>
      <c r="AK42010" s="4">
        <v>46081</v>
      </c>
    </row>
    <row r="42011" spans="1:38" x14ac:dyDescent="0.2">
      <c r="A42011" s="1" t="s">
        <v>38</v>
      </c>
      <c r="C42011" s="1" t="s">
        <v>39</v>
      </c>
      <c r="D42011" s="1" t="s">
        <v>120561</v>
      </c>
      <c r="E42011" s="1">
        <v>40</v>
      </c>
      <c r="F42011" s="1" t="s">
        <v>120747</v>
      </c>
      <c r="G42011" s="1" t="s">
        <v>120748</v>
      </c>
      <c r="H42011" s="1" t="s">
        <v>24089</v>
      </c>
      <c r="I42011" s="1" t="s">
        <v>2085</v>
      </c>
      <c r="J42011" s="1">
        <v>6685</v>
      </c>
      <c r="K42011" s="2">
        <v>13904835</v>
      </c>
      <c r="L42011" s="5" t="s">
        <v>120749</v>
      </c>
      <c r="M42011" s="1">
        <v>1</v>
      </c>
      <c r="N42011" s="1" t="s">
        <v>78</v>
      </c>
      <c r="O42011" s="3">
        <v>7398</v>
      </c>
      <c r="P42011" s="3">
        <f t="shared" si="656"/>
        <v>7398</v>
      </c>
      <c r="Q42011" s="1" t="s">
        <v>118313</v>
      </c>
      <c r="R42011" s="4">
        <v>45321</v>
      </c>
      <c r="S42011" s="4">
        <v>45382</v>
      </c>
      <c r="T42011" s="1">
        <v>3</v>
      </c>
      <c r="V42011" s="1" t="s">
        <v>19817</v>
      </c>
      <c r="W42011" s="1" t="s">
        <v>120745</v>
      </c>
      <c r="X42011" s="1">
        <v>2750</v>
      </c>
      <c r="Y42011" s="1" t="s">
        <v>11158</v>
      </c>
      <c r="Z42011" s="1" t="s">
        <v>24511</v>
      </c>
      <c r="AF42011" s="1" t="s">
        <v>120750</v>
      </c>
      <c r="AH42011" s="1" t="s">
        <v>51</v>
      </c>
      <c r="AJ42011" s="1" t="s">
        <v>2091</v>
      </c>
      <c r="AK42011" s="4">
        <v>46046</v>
      </c>
    </row>
    <row r="42012" spans="1:38" x14ac:dyDescent="0.2">
      <c r="A42012" s="1" t="s">
        <v>38</v>
      </c>
      <c r="C42012" s="1" t="s">
        <v>39</v>
      </c>
      <c r="D42012" s="1" t="s">
        <v>120561</v>
      </c>
      <c r="E42012" s="1">
        <v>41</v>
      </c>
      <c r="F42012" s="1" t="s">
        <v>120751</v>
      </c>
      <c r="G42012" s="1" t="s">
        <v>120752</v>
      </c>
      <c r="H42012" s="1" t="s">
        <v>24089</v>
      </c>
      <c r="I42012" s="1" t="s">
        <v>2085</v>
      </c>
      <c r="J42012" s="1">
        <v>6685</v>
      </c>
      <c r="K42012" s="2">
        <v>13909328</v>
      </c>
      <c r="L42012" s="5" t="s">
        <v>120753</v>
      </c>
      <c r="M42012" s="1">
        <v>1</v>
      </c>
      <c r="N42012" s="1" t="s">
        <v>78</v>
      </c>
      <c r="O42012" s="3">
        <v>7813</v>
      </c>
      <c r="P42012" s="3">
        <f t="shared" si="656"/>
        <v>7813</v>
      </c>
      <c r="Q42012" s="1" t="s">
        <v>118313</v>
      </c>
      <c r="R42012" s="4">
        <v>45321</v>
      </c>
      <c r="S42012" s="4">
        <v>45382</v>
      </c>
      <c r="T42012" s="1">
        <v>3</v>
      </c>
      <c r="V42012" s="1" t="s">
        <v>19817</v>
      </c>
      <c r="W42012" s="1" t="s">
        <v>120754</v>
      </c>
      <c r="X42012" s="1">
        <v>81349</v>
      </c>
      <c r="Y42012" s="1" t="s">
        <v>11158</v>
      </c>
      <c r="Z42012" s="1" t="s">
        <v>24511</v>
      </c>
      <c r="AE42012" s="1" t="s">
        <v>120755</v>
      </c>
      <c r="AF42012" s="1" t="s">
        <v>120756</v>
      </c>
      <c r="AH42012" s="1" t="s">
        <v>51</v>
      </c>
      <c r="AJ42012" s="1" t="s">
        <v>52</v>
      </c>
      <c r="AL42012" s="4">
        <v>45358</v>
      </c>
    </row>
    <row r="42013" spans="1:38" x14ac:dyDescent="0.2">
      <c r="A42013" s="1" t="s">
        <v>38</v>
      </c>
      <c r="C42013" s="1" t="s">
        <v>39</v>
      </c>
      <c r="D42013" s="1" t="s">
        <v>120561</v>
      </c>
      <c r="E42013" s="1">
        <v>42</v>
      </c>
      <c r="F42013" s="1" t="s">
        <v>120757</v>
      </c>
      <c r="G42013" s="1" t="s">
        <v>120758</v>
      </c>
      <c r="H42013" s="1" t="s">
        <v>24089</v>
      </c>
      <c r="I42013" s="1" t="s">
        <v>2085</v>
      </c>
      <c r="J42013" s="1">
        <v>6685</v>
      </c>
      <c r="K42013" s="2">
        <v>14229269</v>
      </c>
      <c r="L42013" s="5" t="s">
        <v>120759</v>
      </c>
      <c r="M42013" s="1">
        <v>1</v>
      </c>
      <c r="N42013" s="1" t="s">
        <v>78</v>
      </c>
      <c r="O42013" s="3">
        <v>2552</v>
      </c>
      <c r="P42013" s="3">
        <f t="shared" si="656"/>
        <v>2552</v>
      </c>
      <c r="Q42013" s="1" t="s">
        <v>118313</v>
      </c>
      <c r="R42013" s="4">
        <v>45321</v>
      </c>
      <c r="S42013" s="4">
        <v>45382</v>
      </c>
      <c r="T42013" s="1">
        <v>3</v>
      </c>
      <c r="V42013" s="1" t="s">
        <v>19817</v>
      </c>
      <c r="W42013" s="1" t="s">
        <v>120754</v>
      </c>
      <c r="X42013" s="1">
        <v>81349</v>
      </c>
      <c r="Y42013" s="1" t="s">
        <v>11158</v>
      </c>
      <c r="Z42013" s="1" t="s">
        <v>24511</v>
      </c>
      <c r="AF42013" s="1" t="s">
        <v>120760</v>
      </c>
      <c r="AH42013" s="1" t="s">
        <v>51</v>
      </c>
      <c r="AJ42013" s="1" t="s">
        <v>52</v>
      </c>
      <c r="AL42013" s="4">
        <v>45348</v>
      </c>
    </row>
    <row r="42014" spans="1:38" x14ac:dyDescent="0.2">
      <c r="A42014" s="1" t="s">
        <v>8624</v>
      </c>
      <c r="C42014" s="1" t="s">
        <v>39</v>
      </c>
      <c r="D42014" s="1" t="s">
        <v>120561</v>
      </c>
      <c r="E42014" s="1">
        <v>43</v>
      </c>
      <c r="F42014" s="1" t="s">
        <v>120761</v>
      </c>
      <c r="G42014" s="1" t="s">
        <v>120762</v>
      </c>
      <c r="H42014" s="1" t="s">
        <v>120763</v>
      </c>
      <c r="I42014" s="1" t="s">
        <v>44</v>
      </c>
      <c r="J42014" s="1">
        <v>1005</v>
      </c>
      <c r="K42014" s="2">
        <v>2883565</v>
      </c>
      <c r="L42014" s="5" t="s">
        <v>120764</v>
      </c>
      <c r="M42014" s="1">
        <v>6</v>
      </c>
      <c r="N42014" s="1" t="s">
        <v>267</v>
      </c>
      <c r="O42014" s="3">
        <v>18.73</v>
      </c>
      <c r="P42014" s="3">
        <f t="shared" si="656"/>
        <v>112.38</v>
      </c>
      <c r="Q42014" s="1" t="s">
        <v>118313</v>
      </c>
      <c r="R42014" s="4">
        <v>45321</v>
      </c>
      <c r="S42014" s="4">
        <v>45382</v>
      </c>
      <c r="T42014" s="1">
        <v>4</v>
      </c>
      <c r="V42014" s="1" t="s">
        <v>120765</v>
      </c>
      <c r="W42014" s="1" t="s">
        <v>120766</v>
      </c>
      <c r="X42014" s="1">
        <v>53711</v>
      </c>
      <c r="Y42014" s="1" t="s">
        <v>120767</v>
      </c>
      <c r="Z42014" s="1" t="s">
        <v>120768</v>
      </c>
      <c r="AF42014" s="1" t="s">
        <v>120769</v>
      </c>
      <c r="AH42014" s="1" t="s">
        <v>51</v>
      </c>
      <c r="AJ42014" s="1" t="s">
        <v>52</v>
      </c>
      <c r="AL42014" s="4">
        <v>45407</v>
      </c>
    </row>
    <row r="42015" spans="1:38" x14ac:dyDescent="0.2">
      <c r="A42015" s="1" t="s">
        <v>19788</v>
      </c>
      <c r="C42015" s="1" t="s">
        <v>39</v>
      </c>
      <c r="D42015" s="1" t="s">
        <v>120561</v>
      </c>
      <c r="E42015" s="1">
        <v>44</v>
      </c>
      <c r="F42015" s="1" t="s">
        <v>120770</v>
      </c>
      <c r="G42015" s="1" t="s">
        <v>120771</v>
      </c>
      <c r="H42015" s="1" t="s">
        <v>120763</v>
      </c>
      <c r="I42015" s="1" t="s">
        <v>44</v>
      </c>
      <c r="J42015" s="1">
        <v>1005</v>
      </c>
      <c r="K42015" s="2">
        <v>2883565</v>
      </c>
      <c r="L42015" s="5" t="s">
        <v>120764</v>
      </c>
      <c r="M42015" s="1">
        <v>6</v>
      </c>
      <c r="N42015" s="1" t="s">
        <v>267</v>
      </c>
      <c r="O42015" s="3">
        <v>18.73</v>
      </c>
      <c r="P42015" s="3">
        <f t="shared" si="656"/>
        <v>112.38</v>
      </c>
      <c r="Q42015" s="1" t="s">
        <v>120715</v>
      </c>
      <c r="R42015" s="4">
        <v>45321</v>
      </c>
      <c r="S42015" s="4">
        <v>45382</v>
      </c>
      <c r="T42015" s="1">
        <v>1</v>
      </c>
      <c r="V42015" s="1" t="s">
        <v>19788</v>
      </c>
      <c r="W42015" s="1" t="s">
        <v>120766</v>
      </c>
      <c r="X42015" s="1">
        <v>53711</v>
      </c>
      <c r="Z42015" s="1" t="s">
        <v>100196</v>
      </c>
      <c r="AF42015" s="1" t="s">
        <v>120772</v>
      </c>
      <c r="AH42015" s="1" t="s">
        <v>51</v>
      </c>
      <c r="AJ42015" s="1" t="s">
        <v>52</v>
      </c>
      <c r="AL42015" s="4">
        <v>45401</v>
      </c>
    </row>
    <row r="42016" spans="1:38" ht="40.799999999999997" x14ac:dyDescent="0.2">
      <c r="A42016" s="1" t="s">
        <v>5916</v>
      </c>
      <c r="C42016" s="1" t="s">
        <v>39</v>
      </c>
      <c r="D42016" s="1" t="s">
        <v>120561</v>
      </c>
      <c r="E42016" s="1">
        <v>45</v>
      </c>
      <c r="F42016" s="1" t="s">
        <v>120773</v>
      </c>
      <c r="G42016" s="1" t="s">
        <v>120774</v>
      </c>
      <c r="H42016" s="1" t="s">
        <v>50627</v>
      </c>
      <c r="I42016" s="1" t="s">
        <v>44</v>
      </c>
      <c r="J42016" s="1">
        <v>2540</v>
      </c>
      <c r="K42016" s="2">
        <v>644765</v>
      </c>
      <c r="L42016" s="5" t="s">
        <v>120775</v>
      </c>
      <c r="M42016" s="1">
        <v>40</v>
      </c>
      <c r="N42016" s="1" t="s">
        <v>78</v>
      </c>
      <c r="O42016" s="3">
        <v>10.94</v>
      </c>
      <c r="P42016" s="3">
        <f t="shared" si="656"/>
        <v>437.59999999999997</v>
      </c>
      <c r="Q42016" s="1" t="s">
        <v>118313</v>
      </c>
      <c r="R42016" s="4">
        <v>45321</v>
      </c>
      <c r="S42016" s="4">
        <v>45382</v>
      </c>
      <c r="T42016" s="1">
        <v>4</v>
      </c>
      <c r="V42016" s="1" t="s">
        <v>113907</v>
      </c>
      <c r="W42016" s="1" t="s">
        <v>120776</v>
      </c>
      <c r="X42016" s="1">
        <v>13841</v>
      </c>
      <c r="AE42016" s="1" t="s">
        <v>120777</v>
      </c>
      <c r="AF42016" s="1" t="s">
        <v>120778</v>
      </c>
      <c r="AH42016" s="1" t="s">
        <v>51</v>
      </c>
      <c r="AI42016" s="1" t="s">
        <v>120779</v>
      </c>
      <c r="AJ42016" s="1" t="s">
        <v>2091</v>
      </c>
      <c r="AK42016" s="4">
        <v>45622</v>
      </c>
    </row>
    <row r="42017" spans="1:38" x14ac:dyDescent="0.2">
      <c r="A42017" s="1" t="s">
        <v>92798</v>
      </c>
      <c r="C42017" s="1" t="s">
        <v>39</v>
      </c>
      <c r="D42017" s="1" t="s">
        <v>120561</v>
      </c>
      <c r="E42017" s="1">
        <v>46</v>
      </c>
      <c r="F42017" s="1" t="s">
        <v>120780</v>
      </c>
      <c r="G42017" s="1" t="s">
        <v>120781</v>
      </c>
      <c r="H42017" s="1" t="s">
        <v>50627</v>
      </c>
      <c r="I42017" s="1" t="s">
        <v>44</v>
      </c>
      <c r="J42017" s="1">
        <v>2540</v>
      </c>
      <c r="K42017" s="2">
        <v>644765</v>
      </c>
      <c r="L42017" s="5" t="s">
        <v>120775</v>
      </c>
      <c r="M42017" s="1">
        <v>10</v>
      </c>
      <c r="N42017" s="1" t="s">
        <v>78</v>
      </c>
      <c r="O42017" s="3">
        <v>10.94</v>
      </c>
      <c r="P42017" s="3">
        <f t="shared" si="656"/>
        <v>109.39999999999999</v>
      </c>
      <c r="Q42017" s="1" t="s">
        <v>118313</v>
      </c>
      <c r="R42017" s="4">
        <v>45321</v>
      </c>
      <c r="S42017" s="4">
        <v>45382</v>
      </c>
      <c r="T42017" s="1">
        <v>4</v>
      </c>
      <c r="V42017" s="1" t="s">
        <v>120782</v>
      </c>
      <c r="W42017" s="1" t="s">
        <v>120776</v>
      </c>
      <c r="X42017" s="1">
        <v>13841</v>
      </c>
      <c r="AF42017" s="1" t="s">
        <v>120783</v>
      </c>
      <c r="AH42017" s="1" t="s">
        <v>51</v>
      </c>
      <c r="AJ42017" s="1" t="s">
        <v>2091</v>
      </c>
      <c r="AK42017" s="4">
        <v>45622</v>
      </c>
    </row>
    <row r="42018" spans="1:38" ht="20.399999999999999" x14ac:dyDescent="0.2">
      <c r="A42018" s="1" t="s">
        <v>5916</v>
      </c>
      <c r="C42018" s="1" t="s">
        <v>39</v>
      </c>
      <c r="D42018" s="1" t="s">
        <v>120561</v>
      </c>
      <c r="E42018" s="1">
        <v>47</v>
      </c>
      <c r="F42018" s="1" t="s">
        <v>120784</v>
      </c>
      <c r="G42018" s="1" t="s">
        <v>120785</v>
      </c>
      <c r="H42018" s="1" t="s">
        <v>50627</v>
      </c>
      <c r="I42018" s="1" t="s">
        <v>44</v>
      </c>
      <c r="J42018" s="1">
        <v>2540</v>
      </c>
      <c r="K42018" s="2">
        <v>2484603</v>
      </c>
      <c r="L42018" s="5" t="s">
        <v>120786</v>
      </c>
      <c r="M42018" s="1">
        <v>20</v>
      </c>
      <c r="N42018" s="1" t="s">
        <v>78</v>
      </c>
      <c r="O42018" s="3">
        <v>18.05</v>
      </c>
      <c r="P42018" s="3">
        <f t="shared" si="656"/>
        <v>361</v>
      </c>
      <c r="Q42018" s="1" t="s">
        <v>118313</v>
      </c>
      <c r="R42018" s="4">
        <v>45321</v>
      </c>
      <c r="S42018" s="4">
        <v>45382</v>
      </c>
      <c r="T42018" s="1">
        <v>4</v>
      </c>
      <c r="V42018" s="1" t="s">
        <v>113907</v>
      </c>
      <c r="W42018" s="1" t="s">
        <v>120787</v>
      </c>
      <c r="X42018" s="1" t="s">
        <v>120788</v>
      </c>
      <c r="AE42018" s="1" t="s">
        <v>120789</v>
      </c>
      <c r="AF42018" s="1" t="s">
        <v>120790</v>
      </c>
      <c r="AH42018" s="1" t="s">
        <v>51</v>
      </c>
      <c r="AJ42018" s="1" t="s">
        <v>52</v>
      </c>
    </row>
    <row r="42019" spans="1:38" ht="20.399999999999999" x14ac:dyDescent="0.2">
      <c r="A42019" s="1" t="s">
        <v>92798</v>
      </c>
      <c r="C42019" s="1" t="s">
        <v>39</v>
      </c>
      <c r="D42019" s="1" t="s">
        <v>120561</v>
      </c>
      <c r="E42019" s="1">
        <v>48</v>
      </c>
      <c r="F42019" s="1" t="s">
        <v>120791</v>
      </c>
      <c r="G42019" s="1" t="s">
        <v>120792</v>
      </c>
      <c r="H42019" s="1" t="s">
        <v>50627</v>
      </c>
      <c r="I42019" s="1" t="s">
        <v>44</v>
      </c>
      <c r="J42019" s="1">
        <v>2540</v>
      </c>
      <c r="K42019" s="2">
        <v>2484603</v>
      </c>
      <c r="L42019" s="5" t="s">
        <v>120786</v>
      </c>
      <c r="M42019" s="1">
        <v>10</v>
      </c>
      <c r="N42019" s="1" t="s">
        <v>78</v>
      </c>
      <c r="O42019" s="3">
        <v>18.05</v>
      </c>
      <c r="P42019" s="3">
        <f t="shared" si="656"/>
        <v>180.5</v>
      </c>
      <c r="Q42019" s="1" t="s">
        <v>118313</v>
      </c>
      <c r="R42019" s="4">
        <v>45321</v>
      </c>
      <c r="S42019" s="4">
        <v>45382</v>
      </c>
      <c r="T42019" s="1">
        <v>4</v>
      </c>
      <c r="V42019" s="1" t="s">
        <v>120782</v>
      </c>
      <c r="W42019" s="1" t="s">
        <v>120787</v>
      </c>
      <c r="X42019" s="1" t="s">
        <v>120788</v>
      </c>
      <c r="AE42019" s="1" t="s">
        <v>120793</v>
      </c>
      <c r="AF42019" s="1" t="s">
        <v>120794</v>
      </c>
      <c r="AH42019" s="1" t="s">
        <v>51</v>
      </c>
      <c r="AJ42019" s="1" t="s">
        <v>52</v>
      </c>
    </row>
    <row r="42020" spans="1:38" x14ac:dyDescent="0.2">
      <c r="A42020" s="1" t="s">
        <v>38</v>
      </c>
      <c r="C42020" s="1" t="s">
        <v>39</v>
      </c>
      <c r="D42020" s="1" t="s">
        <v>120561</v>
      </c>
      <c r="E42020" s="1">
        <v>49</v>
      </c>
      <c r="F42020" s="1" t="s">
        <v>120795</v>
      </c>
      <c r="G42020" s="1" t="s">
        <v>120796</v>
      </c>
      <c r="H42020" s="1" t="s">
        <v>120797</v>
      </c>
      <c r="I42020" s="1" t="s">
        <v>44</v>
      </c>
      <c r="J42020" s="1">
        <v>2815</v>
      </c>
      <c r="K42020" s="2">
        <v>14542017</v>
      </c>
      <c r="L42020" s="5" t="s">
        <v>120798</v>
      </c>
      <c r="M42020" s="1">
        <v>2</v>
      </c>
      <c r="N42020" s="1" t="s">
        <v>2249</v>
      </c>
      <c r="O42020" s="3">
        <v>48.87</v>
      </c>
      <c r="P42020" s="3">
        <f t="shared" si="656"/>
        <v>97.74</v>
      </c>
      <c r="Q42020" s="1" t="s">
        <v>118313</v>
      </c>
      <c r="R42020" s="4">
        <v>45321</v>
      </c>
      <c r="S42020" s="4">
        <v>45382</v>
      </c>
      <c r="T42020" s="1">
        <v>4</v>
      </c>
      <c r="V42020" s="1" t="s">
        <v>19817</v>
      </c>
      <c r="W42020" s="1" t="s">
        <v>120799</v>
      </c>
      <c r="X42020" s="1">
        <v>69502</v>
      </c>
      <c r="Y42020" s="1" t="s">
        <v>11158</v>
      </c>
      <c r="Z42020" s="1" t="s">
        <v>32104</v>
      </c>
      <c r="AF42020" s="1" t="s">
        <v>120800</v>
      </c>
      <c r="AH42020" s="1" t="s">
        <v>51</v>
      </c>
      <c r="AJ42020" s="1" t="s">
        <v>52</v>
      </c>
      <c r="AL42020" s="4">
        <v>45383</v>
      </c>
    </row>
    <row r="42021" spans="1:38" x14ac:dyDescent="0.2">
      <c r="A42021" s="1" t="s">
        <v>8624</v>
      </c>
      <c r="C42021" s="1" t="s">
        <v>39</v>
      </c>
      <c r="D42021" s="1" t="s">
        <v>120561</v>
      </c>
      <c r="E42021" s="1">
        <v>50</v>
      </c>
      <c r="F42021" s="1" t="s">
        <v>120801</v>
      </c>
      <c r="G42021" s="1" t="s">
        <v>120802</v>
      </c>
      <c r="H42021" s="1" t="s">
        <v>120797</v>
      </c>
      <c r="I42021" s="1" t="s">
        <v>44</v>
      </c>
      <c r="J42021" s="1">
        <v>2815</v>
      </c>
      <c r="K42021" s="2">
        <v>14542017</v>
      </c>
      <c r="L42021" s="5" t="s">
        <v>120798</v>
      </c>
      <c r="M42021" s="1">
        <v>8</v>
      </c>
      <c r="N42021" s="1" t="s">
        <v>2249</v>
      </c>
      <c r="O42021" s="3">
        <v>48.87</v>
      </c>
      <c r="P42021" s="3">
        <f t="shared" si="656"/>
        <v>390.96</v>
      </c>
      <c r="Q42021" s="1" t="s">
        <v>118313</v>
      </c>
      <c r="R42021" s="4">
        <v>45321</v>
      </c>
      <c r="S42021" s="4">
        <v>45382</v>
      </c>
      <c r="T42021" s="1">
        <v>4</v>
      </c>
      <c r="V42021" s="1" t="s">
        <v>120765</v>
      </c>
      <c r="W42021" s="1" t="s">
        <v>120799</v>
      </c>
      <c r="X42021" s="1">
        <v>69502</v>
      </c>
      <c r="Y42021" s="1" t="s">
        <v>26916</v>
      </c>
      <c r="Z42021" s="1" t="s">
        <v>120803</v>
      </c>
      <c r="AF42021" s="1" t="s">
        <v>120804</v>
      </c>
      <c r="AH42021" s="1" t="s">
        <v>51</v>
      </c>
      <c r="AJ42021" s="1" t="s">
        <v>52</v>
      </c>
      <c r="AL42021" s="4">
        <v>45369</v>
      </c>
    </row>
    <row r="42022" spans="1:38" x14ac:dyDescent="0.2">
      <c r="A42022" s="1" t="s">
        <v>5916</v>
      </c>
      <c r="C42022" s="1" t="s">
        <v>39</v>
      </c>
      <c r="D42022" s="1" t="s">
        <v>120561</v>
      </c>
      <c r="E42022" s="1">
        <v>51</v>
      </c>
      <c r="F42022" s="1" t="s">
        <v>120805</v>
      </c>
      <c r="G42022" s="1" t="s">
        <v>120806</v>
      </c>
      <c r="H42022" s="1" t="s">
        <v>120807</v>
      </c>
      <c r="I42022" s="1" t="s">
        <v>44</v>
      </c>
      <c r="J42022" s="1">
        <v>2815</v>
      </c>
      <c r="K42022" s="2">
        <v>15098407</v>
      </c>
      <c r="L42022" s="5" t="s">
        <v>120808</v>
      </c>
      <c r="M42022" s="1">
        <v>10</v>
      </c>
      <c r="N42022" s="1" t="s">
        <v>78</v>
      </c>
      <c r="O42022" s="3">
        <v>53.64</v>
      </c>
      <c r="P42022" s="3">
        <f t="shared" si="656"/>
        <v>536.4</v>
      </c>
      <c r="Q42022" s="1" t="s">
        <v>118313</v>
      </c>
      <c r="R42022" s="4">
        <v>45321</v>
      </c>
      <c r="S42022" s="4">
        <v>45382</v>
      </c>
      <c r="T42022" s="1">
        <v>4</v>
      </c>
      <c r="V42022" s="1" t="s">
        <v>113907</v>
      </c>
      <c r="W42022" s="1" t="s">
        <v>120809</v>
      </c>
      <c r="X42022" s="1" t="s">
        <v>120810</v>
      </c>
      <c r="AE42022" s="1" t="s">
        <v>120811</v>
      </c>
      <c r="AF42022" s="1" t="s">
        <v>120812</v>
      </c>
      <c r="AH42022" s="1" t="s">
        <v>51</v>
      </c>
      <c r="AJ42022" s="1" t="s">
        <v>52</v>
      </c>
      <c r="AL42022" s="4">
        <v>45358</v>
      </c>
    </row>
    <row r="42023" spans="1:38" x14ac:dyDescent="0.2">
      <c r="A42023" s="1" t="s">
        <v>38</v>
      </c>
      <c r="C42023" s="1" t="s">
        <v>39</v>
      </c>
      <c r="D42023" s="1" t="s">
        <v>120561</v>
      </c>
      <c r="E42023" s="1">
        <v>52</v>
      </c>
      <c r="F42023" s="1" t="s">
        <v>120813</v>
      </c>
      <c r="G42023" s="1" t="s">
        <v>120814</v>
      </c>
      <c r="H42023" s="1" t="s">
        <v>85231</v>
      </c>
      <c r="I42023" s="1" t="s">
        <v>44</v>
      </c>
      <c r="J42023" s="1">
        <v>2835</v>
      </c>
      <c r="K42023" s="2">
        <v>6012020</v>
      </c>
      <c r="L42023" s="5" t="s">
        <v>85232</v>
      </c>
      <c r="M42023" s="1">
        <v>1</v>
      </c>
      <c r="N42023" s="1" t="s">
        <v>78</v>
      </c>
      <c r="O42023" s="3">
        <v>15114.11</v>
      </c>
      <c r="P42023" s="3">
        <f t="shared" si="656"/>
        <v>15114.11</v>
      </c>
      <c r="Q42023" s="1" t="s">
        <v>118313</v>
      </c>
      <c r="R42023" s="4">
        <v>45321</v>
      </c>
      <c r="S42023" s="4">
        <v>45382</v>
      </c>
      <c r="T42023" s="1">
        <v>2</v>
      </c>
      <c r="V42023" s="1" t="s">
        <v>26380</v>
      </c>
      <c r="W42023" s="1" t="s">
        <v>120721</v>
      </c>
      <c r="X42023" s="1">
        <v>7482</v>
      </c>
      <c r="Y42023" s="1" t="s">
        <v>31953</v>
      </c>
      <c r="Z42023" s="1" t="s">
        <v>35275</v>
      </c>
      <c r="AF42023" s="1" t="s">
        <v>120815</v>
      </c>
      <c r="AH42023" s="1" t="s">
        <v>51</v>
      </c>
      <c r="AJ42023" s="1" t="s">
        <v>2091</v>
      </c>
      <c r="AK42023" s="4">
        <v>46029</v>
      </c>
    </row>
    <row r="42024" spans="1:38" x14ac:dyDescent="0.2">
      <c r="A42024" s="1" t="s">
        <v>38</v>
      </c>
      <c r="C42024" s="1" t="s">
        <v>39</v>
      </c>
      <c r="D42024" s="1" t="s">
        <v>120561</v>
      </c>
      <c r="E42024" s="1">
        <v>53</v>
      </c>
      <c r="F42024" s="1" t="s">
        <v>120816</v>
      </c>
      <c r="G42024" s="1" t="s">
        <v>120817</v>
      </c>
      <c r="H42024" s="1" t="s">
        <v>15376</v>
      </c>
      <c r="I42024" s="1" t="s">
        <v>44</v>
      </c>
      <c r="J42024" s="1">
        <v>2910</v>
      </c>
      <c r="K42024" s="2">
        <v>17829</v>
      </c>
      <c r="L42024" s="5" t="s">
        <v>59364</v>
      </c>
      <c r="M42024" s="1">
        <v>16</v>
      </c>
      <c r="N42024" s="1" t="s">
        <v>78</v>
      </c>
      <c r="O42024" s="3">
        <v>53.98</v>
      </c>
      <c r="P42024" s="3">
        <f t="shared" si="656"/>
        <v>863.68</v>
      </c>
      <c r="Q42024" s="1" t="s">
        <v>118313</v>
      </c>
      <c r="R42024" s="4">
        <v>45321</v>
      </c>
      <c r="S42024" s="4">
        <v>45382</v>
      </c>
      <c r="T42024" s="1">
        <v>4</v>
      </c>
      <c r="V42024" s="1" t="s">
        <v>31635</v>
      </c>
      <c r="W42024" s="1" t="s">
        <v>68166</v>
      </c>
      <c r="X42024" s="1">
        <v>44256</v>
      </c>
      <c r="Y42024" s="1" t="s">
        <v>120818</v>
      </c>
      <c r="AF42024" s="1" t="s">
        <v>120819</v>
      </c>
      <c r="AH42024" s="1" t="s">
        <v>51</v>
      </c>
      <c r="AJ42024" s="1" t="s">
        <v>2091</v>
      </c>
      <c r="AK42024" s="4">
        <v>45534</v>
      </c>
    </row>
    <row r="42025" spans="1:38" x14ac:dyDescent="0.2">
      <c r="A42025" s="1" t="s">
        <v>8624</v>
      </c>
      <c r="C42025" s="1" t="s">
        <v>39</v>
      </c>
      <c r="D42025" s="1" t="s">
        <v>120561</v>
      </c>
      <c r="E42025" s="1">
        <v>54</v>
      </c>
      <c r="F42025" s="1" t="s">
        <v>120820</v>
      </c>
      <c r="G42025" s="1" t="s">
        <v>120821</v>
      </c>
      <c r="H42025" s="1" t="s">
        <v>15376</v>
      </c>
      <c r="I42025" s="1" t="s">
        <v>44</v>
      </c>
      <c r="J42025" s="1">
        <v>2910</v>
      </c>
      <c r="K42025" s="2">
        <v>17829</v>
      </c>
      <c r="L42025" s="5" t="s">
        <v>59364</v>
      </c>
      <c r="M42025" s="1">
        <v>40</v>
      </c>
      <c r="N42025" s="1" t="s">
        <v>78</v>
      </c>
      <c r="O42025" s="3">
        <v>53.98</v>
      </c>
      <c r="P42025" s="3">
        <f t="shared" si="656"/>
        <v>2159.1999999999998</v>
      </c>
      <c r="Q42025" s="1" t="s">
        <v>118313</v>
      </c>
      <c r="R42025" s="4">
        <v>45321</v>
      </c>
      <c r="S42025" s="4">
        <v>45382</v>
      </c>
      <c r="T42025" s="1">
        <v>4</v>
      </c>
      <c r="V42025" s="1" t="s">
        <v>120765</v>
      </c>
      <c r="W42025" s="1" t="s">
        <v>68166</v>
      </c>
      <c r="X42025" s="1">
        <v>44256</v>
      </c>
      <c r="Y42025" s="1" t="s">
        <v>26916</v>
      </c>
      <c r="Z42025" s="1" t="s">
        <v>120803</v>
      </c>
      <c r="AF42025" s="1" t="s">
        <v>120822</v>
      </c>
      <c r="AH42025" s="1" t="s">
        <v>51</v>
      </c>
      <c r="AJ42025" s="1" t="s">
        <v>2091</v>
      </c>
      <c r="AK42025" s="4">
        <v>45534</v>
      </c>
    </row>
    <row r="42026" spans="1:38" x14ac:dyDescent="0.2">
      <c r="A42026" s="1" t="s">
        <v>8624</v>
      </c>
      <c r="C42026" s="1" t="s">
        <v>39</v>
      </c>
      <c r="D42026" s="1" t="s">
        <v>120561</v>
      </c>
      <c r="E42026" s="1">
        <v>55</v>
      </c>
      <c r="F42026" s="1" t="s">
        <v>120823</v>
      </c>
      <c r="G42026" s="1" t="s">
        <v>120824</v>
      </c>
      <c r="H42026" s="1" t="s">
        <v>15376</v>
      </c>
      <c r="I42026" s="1" t="s">
        <v>44</v>
      </c>
      <c r="J42026" s="1">
        <v>2910</v>
      </c>
      <c r="K42026" s="2">
        <v>1522033</v>
      </c>
      <c r="L42026" s="5" t="s">
        <v>120825</v>
      </c>
      <c r="M42026" s="1">
        <v>9</v>
      </c>
      <c r="N42026" s="1" t="s">
        <v>78</v>
      </c>
      <c r="O42026" s="3">
        <v>36.729999999999997</v>
      </c>
      <c r="P42026" s="3">
        <f t="shared" si="656"/>
        <v>330.57</v>
      </c>
      <c r="Q42026" s="1" t="s">
        <v>118313</v>
      </c>
      <c r="R42026" s="4">
        <v>45321</v>
      </c>
      <c r="S42026" s="4">
        <v>45382</v>
      </c>
      <c r="T42026" s="1">
        <v>4</v>
      </c>
      <c r="V42026" s="1" t="s">
        <v>120765</v>
      </c>
      <c r="W42026" s="1" t="s">
        <v>120826</v>
      </c>
      <c r="X42026" s="1">
        <v>19207</v>
      </c>
      <c r="Y42026" s="1" t="s">
        <v>58744</v>
      </c>
      <c r="Z42026" s="1" t="s">
        <v>120827</v>
      </c>
      <c r="AF42026" s="1" t="s">
        <v>120828</v>
      </c>
      <c r="AH42026" s="1" t="s">
        <v>51</v>
      </c>
      <c r="AJ42026" s="1" t="s">
        <v>2091</v>
      </c>
      <c r="AK42026" s="4">
        <v>45529</v>
      </c>
    </row>
    <row r="42027" spans="1:38" x14ac:dyDescent="0.2">
      <c r="A42027" s="1" t="s">
        <v>8624</v>
      </c>
      <c r="C42027" s="1" t="s">
        <v>39</v>
      </c>
      <c r="D42027" s="1" t="s">
        <v>120561</v>
      </c>
      <c r="E42027" s="1">
        <v>56</v>
      </c>
      <c r="F42027" s="1" t="s">
        <v>120829</v>
      </c>
      <c r="G42027" s="1" t="s">
        <v>120830</v>
      </c>
      <c r="H42027" s="1" t="s">
        <v>15376</v>
      </c>
      <c r="I42027" s="1" t="s">
        <v>44</v>
      </c>
      <c r="J42027" s="1">
        <v>2910</v>
      </c>
      <c r="K42027" s="2">
        <v>2871912</v>
      </c>
      <c r="L42027" s="5" t="s">
        <v>120831</v>
      </c>
      <c r="M42027" s="1">
        <v>50</v>
      </c>
      <c r="N42027" s="1" t="s">
        <v>78</v>
      </c>
      <c r="O42027" s="3">
        <v>8.15</v>
      </c>
      <c r="P42027" s="3">
        <f t="shared" si="656"/>
        <v>407.5</v>
      </c>
      <c r="Q42027" s="1" t="s">
        <v>118313</v>
      </c>
      <c r="R42027" s="4">
        <v>45321</v>
      </c>
      <c r="S42027" s="4">
        <v>45382</v>
      </c>
      <c r="T42027" s="1">
        <v>4</v>
      </c>
      <c r="V42027" s="1" t="s">
        <v>120765</v>
      </c>
      <c r="W42027" s="1" t="s">
        <v>120832</v>
      </c>
      <c r="X42027" s="1" t="s">
        <v>120833</v>
      </c>
      <c r="Y42027" s="1">
        <v>481790003</v>
      </c>
      <c r="Z42027" s="1" t="s">
        <v>120834</v>
      </c>
      <c r="AF42027" s="1" t="s">
        <v>120835</v>
      </c>
      <c r="AH42027" s="1" t="s">
        <v>51</v>
      </c>
      <c r="AJ42027" s="1" t="s">
        <v>52</v>
      </c>
      <c r="AL42027" s="4">
        <v>45363</v>
      </c>
    </row>
    <row r="42028" spans="1:38" x14ac:dyDescent="0.2">
      <c r="A42028" s="1" t="s">
        <v>8624</v>
      </c>
      <c r="C42028" s="1" t="s">
        <v>39</v>
      </c>
      <c r="D42028" s="1" t="s">
        <v>120561</v>
      </c>
      <c r="E42028" s="1">
        <v>57</v>
      </c>
      <c r="F42028" s="1" t="s">
        <v>120836</v>
      </c>
      <c r="G42028" s="1" t="s">
        <v>120837</v>
      </c>
      <c r="H42028" s="1" t="s">
        <v>15376</v>
      </c>
      <c r="I42028" s="1" t="s">
        <v>44</v>
      </c>
      <c r="J42028" s="1">
        <v>2910</v>
      </c>
      <c r="K42028" s="2">
        <v>2871912</v>
      </c>
      <c r="L42028" s="5" t="s">
        <v>120831</v>
      </c>
      <c r="M42028" s="1">
        <v>10</v>
      </c>
      <c r="N42028" s="1" t="s">
        <v>78</v>
      </c>
      <c r="O42028" s="3">
        <v>8.15</v>
      </c>
      <c r="P42028" s="3">
        <f t="shared" si="656"/>
        <v>81.5</v>
      </c>
      <c r="Q42028" s="1" t="s">
        <v>118313</v>
      </c>
      <c r="R42028" s="4">
        <v>45321</v>
      </c>
      <c r="S42028" s="4">
        <v>45382</v>
      </c>
      <c r="T42028" s="1">
        <v>4</v>
      </c>
      <c r="V42028" s="1" t="s">
        <v>120765</v>
      </c>
      <c r="W42028" s="1" t="s">
        <v>120832</v>
      </c>
      <c r="X42028" s="1" t="s">
        <v>120833</v>
      </c>
      <c r="Y42028" s="1" t="s">
        <v>58744</v>
      </c>
      <c r="Z42028" s="1" t="s">
        <v>120827</v>
      </c>
      <c r="AF42028" s="1" t="s">
        <v>120838</v>
      </c>
      <c r="AH42028" s="1" t="s">
        <v>51</v>
      </c>
      <c r="AJ42028" s="1" t="s">
        <v>52</v>
      </c>
      <c r="AL42028" s="4">
        <v>45363</v>
      </c>
    </row>
    <row r="42029" spans="1:38" x14ac:dyDescent="0.2">
      <c r="A42029" s="1" t="s">
        <v>38</v>
      </c>
      <c r="C42029" s="1" t="s">
        <v>39</v>
      </c>
      <c r="D42029" s="1" t="s">
        <v>120561</v>
      </c>
      <c r="E42029" s="1">
        <v>58</v>
      </c>
      <c r="F42029" s="1" t="s">
        <v>120839</v>
      </c>
      <c r="G42029" s="1" t="s">
        <v>120840</v>
      </c>
      <c r="H42029" s="1" t="s">
        <v>15376</v>
      </c>
      <c r="I42029" s="1" t="s">
        <v>44</v>
      </c>
      <c r="J42029" s="1">
        <v>2910</v>
      </c>
      <c r="K42029" s="2">
        <v>2871930</v>
      </c>
      <c r="L42029" s="5" t="s">
        <v>35751</v>
      </c>
      <c r="M42029" s="1">
        <v>8</v>
      </c>
      <c r="N42029" s="1" t="s">
        <v>78</v>
      </c>
      <c r="O42029" s="3">
        <v>4.8600000000000003</v>
      </c>
      <c r="P42029" s="3">
        <f t="shared" si="656"/>
        <v>38.880000000000003</v>
      </c>
      <c r="Q42029" s="1" t="s">
        <v>118313</v>
      </c>
      <c r="R42029" s="4">
        <v>45321</v>
      </c>
      <c r="S42029" s="4">
        <v>45382</v>
      </c>
      <c r="T42029" s="1">
        <v>4</v>
      </c>
      <c r="V42029" s="1" t="s">
        <v>31635</v>
      </c>
      <c r="W42029" s="1" t="s">
        <v>120841</v>
      </c>
      <c r="X42029" s="1">
        <v>13800</v>
      </c>
      <c r="Y42029" s="1" t="s">
        <v>120842</v>
      </c>
      <c r="AE42029" s="1" t="s">
        <v>120843</v>
      </c>
      <c r="AF42029" s="1" t="s">
        <v>120844</v>
      </c>
      <c r="AH42029" s="1" t="s">
        <v>51</v>
      </c>
      <c r="AJ42029" s="1" t="s">
        <v>52</v>
      </c>
      <c r="AL42029" s="4">
        <v>45352</v>
      </c>
    </row>
    <row r="42030" spans="1:38" ht="20.399999999999999" x14ac:dyDescent="0.2">
      <c r="A42030" s="1" t="s">
        <v>8624</v>
      </c>
      <c r="C42030" s="1" t="s">
        <v>39</v>
      </c>
      <c r="D42030" s="1" t="s">
        <v>120561</v>
      </c>
      <c r="E42030" s="1">
        <v>59</v>
      </c>
      <c r="F42030" s="1" t="s">
        <v>120845</v>
      </c>
      <c r="G42030" s="1" t="s">
        <v>120846</v>
      </c>
      <c r="H42030" s="1" t="s">
        <v>15376</v>
      </c>
      <c r="I42030" s="1" t="s">
        <v>44</v>
      </c>
      <c r="J42030" s="1">
        <v>2910</v>
      </c>
      <c r="K42030" s="2">
        <v>3775548</v>
      </c>
      <c r="L42030" s="5" t="s">
        <v>120847</v>
      </c>
      <c r="M42030" s="1">
        <v>10</v>
      </c>
      <c r="N42030" s="1" t="s">
        <v>78</v>
      </c>
      <c r="O42030" s="3">
        <v>7.05</v>
      </c>
      <c r="P42030" s="3">
        <f t="shared" si="656"/>
        <v>70.5</v>
      </c>
      <c r="Q42030" s="1" t="s">
        <v>118313</v>
      </c>
      <c r="R42030" s="4">
        <v>45321</v>
      </c>
      <c r="S42030" s="4">
        <v>45382</v>
      </c>
      <c r="T42030" s="1">
        <v>4</v>
      </c>
      <c r="V42030" s="1" t="s">
        <v>120765</v>
      </c>
      <c r="W42030" s="1" t="s">
        <v>120848</v>
      </c>
      <c r="X42030" s="1">
        <v>11083</v>
      </c>
      <c r="Y42030" s="1" t="s">
        <v>26776</v>
      </c>
      <c r="Z42030" s="1" t="s">
        <v>120849</v>
      </c>
      <c r="AE42030" s="1" t="s">
        <v>120850</v>
      </c>
      <c r="AF42030" s="1" t="s">
        <v>120851</v>
      </c>
      <c r="AH42030" s="1" t="s">
        <v>51</v>
      </c>
      <c r="AJ42030" s="1" t="s">
        <v>52</v>
      </c>
      <c r="AL42030" s="4">
        <v>45516</v>
      </c>
    </row>
    <row r="42031" spans="1:38" ht="20.399999999999999" x14ac:dyDescent="0.2">
      <c r="A42031" s="1" t="s">
        <v>8624</v>
      </c>
      <c r="C42031" s="1" t="s">
        <v>39</v>
      </c>
      <c r="D42031" s="1" t="s">
        <v>120561</v>
      </c>
      <c r="E42031" s="1">
        <v>60</v>
      </c>
      <c r="F42031" s="1" t="s">
        <v>120852</v>
      </c>
      <c r="G42031" s="1" t="s">
        <v>120853</v>
      </c>
      <c r="H42031" s="1" t="s">
        <v>15376</v>
      </c>
      <c r="I42031" s="1" t="s">
        <v>44</v>
      </c>
      <c r="J42031" s="1">
        <v>2910</v>
      </c>
      <c r="K42031" s="2">
        <v>3775548</v>
      </c>
      <c r="L42031" s="5" t="s">
        <v>120847</v>
      </c>
      <c r="M42031" s="1">
        <v>10</v>
      </c>
      <c r="N42031" s="1" t="s">
        <v>78</v>
      </c>
      <c r="O42031" s="3">
        <v>7.05</v>
      </c>
      <c r="P42031" s="3">
        <f t="shared" si="656"/>
        <v>70.5</v>
      </c>
      <c r="Q42031" s="1" t="s">
        <v>118313</v>
      </c>
      <c r="R42031" s="4">
        <v>45321</v>
      </c>
      <c r="S42031" s="4">
        <v>45382</v>
      </c>
      <c r="T42031" s="1">
        <v>4</v>
      </c>
      <c r="V42031" s="1" t="s">
        <v>120765</v>
      </c>
      <c r="W42031" s="1" t="s">
        <v>120848</v>
      </c>
      <c r="X42031" s="1">
        <v>11083</v>
      </c>
      <c r="Y42031" s="1" t="s">
        <v>26776</v>
      </c>
      <c r="Z42031" s="1" t="s">
        <v>120849</v>
      </c>
      <c r="AE42031" s="1" t="s">
        <v>120854</v>
      </c>
      <c r="AF42031" s="1" t="s">
        <v>120855</v>
      </c>
      <c r="AH42031" s="1" t="s">
        <v>51</v>
      </c>
      <c r="AJ42031" s="1" t="s">
        <v>52</v>
      </c>
      <c r="AL42031" s="4">
        <v>45509</v>
      </c>
    </row>
    <row r="42032" spans="1:38" x14ac:dyDescent="0.2">
      <c r="A42032" s="1" t="s">
        <v>5916</v>
      </c>
      <c r="C42032" s="1" t="s">
        <v>39</v>
      </c>
      <c r="D42032" s="1" t="s">
        <v>120561</v>
      </c>
      <c r="E42032" s="1">
        <v>61</v>
      </c>
      <c r="F42032" s="1" t="s">
        <v>120856</v>
      </c>
      <c r="G42032" s="1" t="s">
        <v>120857</v>
      </c>
      <c r="H42032" s="1" t="s">
        <v>16189</v>
      </c>
      <c r="I42032" s="1" t="s">
        <v>44</v>
      </c>
      <c r="J42032" s="1">
        <v>2910</v>
      </c>
      <c r="K42032" s="2">
        <v>4098892</v>
      </c>
      <c r="L42032" s="5" t="s">
        <v>120858</v>
      </c>
      <c r="M42032" s="1">
        <v>6</v>
      </c>
      <c r="N42032" s="1" t="s">
        <v>78</v>
      </c>
      <c r="O42032" s="3">
        <v>221.04</v>
      </c>
      <c r="P42032" s="3">
        <f t="shared" si="656"/>
        <v>1326.24</v>
      </c>
      <c r="Q42032" s="1" t="s">
        <v>118313</v>
      </c>
      <c r="R42032" s="4">
        <v>45321</v>
      </c>
      <c r="S42032" s="4">
        <v>45382</v>
      </c>
      <c r="T42032" s="1">
        <v>4</v>
      </c>
      <c r="V42032" s="1" t="s">
        <v>113907</v>
      </c>
      <c r="W42032" s="1" t="s">
        <v>120859</v>
      </c>
      <c r="X42032" s="1" t="s">
        <v>69991</v>
      </c>
      <c r="AF42032" s="1" t="s">
        <v>120860</v>
      </c>
      <c r="AH42032" s="1" t="s">
        <v>51</v>
      </c>
      <c r="AJ42032" s="1" t="s">
        <v>52</v>
      </c>
      <c r="AL42032" s="4">
        <v>45363</v>
      </c>
    </row>
    <row r="42033" spans="1:38" ht="20.399999999999999" x14ac:dyDescent="0.2">
      <c r="A42033" s="1" t="s">
        <v>38</v>
      </c>
      <c r="C42033" s="1" t="s">
        <v>39</v>
      </c>
      <c r="D42033" s="1" t="s">
        <v>120561</v>
      </c>
      <c r="E42033" s="1">
        <v>62</v>
      </c>
      <c r="F42033" s="1" t="s">
        <v>120861</v>
      </c>
      <c r="G42033" s="1" t="s">
        <v>120862</v>
      </c>
      <c r="H42033" s="1" t="s">
        <v>15376</v>
      </c>
      <c r="I42033" s="1" t="s">
        <v>44</v>
      </c>
      <c r="J42033" s="1">
        <v>2910</v>
      </c>
      <c r="K42033" s="2">
        <v>10262935</v>
      </c>
      <c r="L42033" s="5" t="s">
        <v>47530</v>
      </c>
      <c r="M42033" s="1">
        <v>4</v>
      </c>
      <c r="N42033" s="1" t="s">
        <v>78</v>
      </c>
      <c r="O42033" s="3">
        <v>239.85</v>
      </c>
      <c r="P42033" s="3">
        <f t="shared" si="656"/>
        <v>959.4</v>
      </c>
      <c r="Q42033" s="1" t="s">
        <v>118313</v>
      </c>
      <c r="R42033" s="4">
        <v>45321</v>
      </c>
      <c r="S42033" s="4">
        <v>45382</v>
      </c>
      <c r="T42033" s="1">
        <v>4</v>
      </c>
      <c r="V42033" s="1" t="s">
        <v>31635</v>
      </c>
      <c r="W42033" s="1" t="s">
        <v>120754</v>
      </c>
      <c r="X42033" s="1">
        <v>81349</v>
      </c>
      <c r="Y42033" s="1" t="s">
        <v>19360</v>
      </c>
      <c r="AE42033" s="1" t="s">
        <v>120863</v>
      </c>
      <c r="AF42033" s="1" t="s">
        <v>120864</v>
      </c>
      <c r="AH42033" s="1" t="s">
        <v>51</v>
      </c>
      <c r="AJ42033" s="1" t="s">
        <v>52</v>
      </c>
      <c r="AL42033" s="4">
        <v>45450</v>
      </c>
    </row>
    <row r="42034" spans="1:38" ht="20.399999999999999" x14ac:dyDescent="0.2">
      <c r="A42034" s="1" t="s">
        <v>8624</v>
      </c>
      <c r="C42034" s="1" t="s">
        <v>39</v>
      </c>
      <c r="D42034" s="1" t="s">
        <v>120561</v>
      </c>
      <c r="E42034" s="1">
        <v>63</v>
      </c>
      <c r="F42034" s="1" t="s">
        <v>120865</v>
      </c>
      <c r="G42034" s="1" t="s">
        <v>120866</v>
      </c>
      <c r="H42034" s="1" t="s">
        <v>15376</v>
      </c>
      <c r="I42034" s="1" t="s">
        <v>44</v>
      </c>
      <c r="J42034" s="1">
        <v>2910</v>
      </c>
      <c r="K42034" s="2">
        <v>13106566</v>
      </c>
      <c r="L42034" s="5" t="s">
        <v>101249</v>
      </c>
      <c r="M42034" s="1">
        <v>4</v>
      </c>
      <c r="N42034" s="1" t="s">
        <v>78</v>
      </c>
      <c r="O42034" s="3">
        <v>30.85</v>
      </c>
      <c r="P42034" s="3">
        <f t="shared" si="656"/>
        <v>123.4</v>
      </c>
      <c r="Q42034" s="1" t="s">
        <v>118313</v>
      </c>
      <c r="R42034" s="4">
        <v>45321</v>
      </c>
      <c r="S42034" s="4">
        <v>45382</v>
      </c>
      <c r="T42034" s="1">
        <v>4</v>
      </c>
      <c r="V42034" s="1" t="s">
        <v>120765</v>
      </c>
      <c r="W42034" s="1" t="s">
        <v>120867</v>
      </c>
      <c r="X42034" s="1" t="s">
        <v>101250</v>
      </c>
      <c r="Y42034" s="1">
        <v>661020001</v>
      </c>
      <c r="Z42034" s="1" t="s">
        <v>120868</v>
      </c>
      <c r="AE42034" s="1" t="s">
        <v>120869</v>
      </c>
      <c r="AF42034" s="1" t="s">
        <v>120870</v>
      </c>
      <c r="AH42034" s="1" t="s">
        <v>51</v>
      </c>
      <c r="AJ42034" s="1" t="s">
        <v>52</v>
      </c>
      <c r="AL42034" s="4">
        <v>45358</v>
      </c>
    </row>
    <row r="42035" spans="1:38" x14ac:dyDescent="0.2">
      <c r="A42035" s="1" t="s">
        <v>8624</v>
      </c>
      <c r="C42035" s="1" t="s">
        <v>39</v>
      </c>
      <c r="D42035" s="1" t="s">
        <v>120561</v>
      </c>
      <c r="E42035" s="1">
        <v>64</v>
      </c>
      <c r="F42035" s="1" t="s">
        <v>120871</v>
      </c>
      <c r="G42035" s="1" t="s">
        <v>120872</v>
      </c>
      <c r="H42035" s="1" t="s">
        <v>68307</v>
      </c>
      <c r="I42035" s="1" t="s">
        <v>44</v>
      </c>
      <c r="J42035" s="1">
        <v>2910</v>
      </c>
      <c r="K42035" s="2">
        <v>13538397</v>
      </c>
      <c r="L42035" s="5" t="s">
        <v>68308</v>
      </c>
      <c r="M42035" s="1">
        <v>2</v>
      </c>
      <c r="N42035" s="1" t="s">
        <v>267</v>
      </c>
      <c r="O42035" s="3">
        <v>24.13</v>
      </c>
      <c r="P42035" s="3">
        <f t="shared" si="656"/>
        <v>48.26</v>
      </c>
      <c r="Q42035" s="1" t="s">
        <v>118313</v>
      </c>
      <c r="R42035" s="4">
        <v>45321</v>
      </c>
      <c r="S42035" s="4">
        <v>45382</v>
      </c>
      <c r="T42035" s="1">
        <v>4</v>
      </c>
      <c r="V42035" s="1" t="s">
        <v>120765</v>
      </c>
      <c r="W42035" s="1" t="s">
        <v>120873</v>
      </c>
      <c r="X42035" s="1" t="s">
        <v>8633</v>
      </c>
      <c r="Y42035" s="1" t="s">
        <v>11092</v>
      </c>
      <c r="Z42035" s="1" t="s">
        <v>120874</v>
      </c>
      <c r="AF42035" s="1" t="s">
        <v>120875</v>
      </c>
      <c r="AH42035" s="1" t="s">
        <v>51</v>
      </c>
      <c r="AJ42035" s="1" t="s">
        <v>2091</v>
      </c>
      <c r="AK42035" s="4">
        <v>45586</v>
      </c>
    </row>
    <row r="42036" spans="1:38" x14ac:dyDescent="0.2">
      <c r="A42036" s="1" t="s">
        <v>5916</v>
      </c>
      <c r="C42036" s="1" t="s">
        <v>39</v>
      </c>
      <c r="D42036" s="1" t="s">
        <v>120561</v>
      </c>
      <c r="E42036" s="1">
        <v>65</v>
      </c>
      <c r="F42036" s="1" t="s">
        <v>120876</v>
      </c>
      <c r="G42036" s="1" t="s">
        <v>100300</v>
      </c>
      <c r="H42036" s="1" t="s">
        <v>15376</v>
      </c>
      <c r="I42036" s="1" t="s">
        <v>44</v>
      </c>
      <c r="J42036" s="1">
        <v>2910</v>
      </c>
      <c r="K42036" s="2">
        <v>13555491</v>
      </c>
      <c r="L42036" s="5" t="s">
        <v>112471</v>
      </c>
      <c r="M42036" s="1">
        <v>100</v>
      </c>
      <c r="N42036" s="1" t="s">
        <v>78</v>
      </c>
      <c r="O42036" s="3">
        <v>80.55</v>
      </c>
      <c r="P42036" s="3">
        <f t="shared" si="656"/>
        <v>8055</v>
      </c>
      <c r="Q42036" s="1" t="s">
        <v>118313</v>
      </c>
      <c r="R42036" s="4">
        <v>45321</v>
      </c>
      <c r="S42036" s="4">
        <v>45382</v>
      </c>
      <c r="T42036" s="1">
        <v>4</v>
      </c>
      <c r="V42036" s="1" t="s">
        <v>113907</v>
      </c>
      <c r="W42036" s="1" t="s">
        <v>120848</v>
      </c>
      <c r="X42036" s="1">
        <v>11083</v>
      </c>
      <c r="AF42036" s="1" t="s">
        <v>120877</v>
      </c>
      <c r="AH42036" s="1" t="s">
        <v>51</v>
      </c>
      <c r="AJ42036" s="1" t="s">
        <v>52</v>
      </c>
      <c r="AL42036" s="4">
        <v>45363</v>
      </c>
    </row>
    <row r="42037" spans="1:38" x14ac:dyDescent="0.2">
      <c r="A42037" s="1" t="s">
        <v>92798</v>
      </c>
      <c r="C42037" s="1" t="s">
        <v>39</v>
      </c>
      <c r="D42037" s="1" t="s">
        <v>120561</v>
      </c>
      <c r="E42037" s="1">
        <v>66</v>
      </c>
      <c r="F42037" s="1" t="s">
        <v>120878</v>
      </c>
      <c r="G42037" s="1" t="s">
        <v>120879</v>
      </c>
      <c r="H42037" s="1" t="s">
        <v>15376</v>
      </c>
      <c r="I42037" s="1" t="s">
        <v>44</v>
      </c>
      <c r="J42037" s="1">
        <v>2910</v>
      </c>
      <c r="K42037" s="2">
        <v>13555491</v>
      </c>
      <c r="L42037" s="5" t="s">
        <v>112471</v>
      </c>
      <c r="M42037" s="1">
        <v>50</v>
      </c>
      <c r="N42037" s="1" t="s">
        <v>78</v>
      </c>
      <c r="O42037" s="3">
        <v>80.55</v>
      </c>
      <c r="P42037" s="3">
        <f t="shared" si="656"/>
        <v>4027.5</v>
      </c>
      <c r="Q42037" s="1" t="s">
        <v>118313</v>
      </c>
      <c r="R42037" s="4">
        <v>45321</v>
      </c>
      <c r="S42037" s="4">
        <v>45382</v>
      </c>
      <c r="T42037" s="1">
        <v>4</v>
      </c>
      <c r="V42037" s="1" t="s">
        <v>120782</v>
      </c>
      <c r="W42037" s="1" t="s">
        <v>120848</v>
      </c>
      <c r="X42037" s="1">
        <v>11083</v>
      </c>
      <c r="AF42037" s="1" t="s">
        <v>120880</v>
      </c>
      <c r="AH42037" s="1" t="s">
        <v>51</v>
      </c>
      <c r="AJ42037" s="1" t="s">
        <v>52</v>
      </c>
      <c r="AL42037" s="4">
        <v>45370</v>
      </c>
    </row>
    <row r="42038" spans="1:38" x14ac:dyDescent="0.2">
      <c r="A42038" s="1" t="s">
        <v>8624</v>
      </c>
      <c r="C42038" s="1" t="s">
        <v>39</v>
      </c>
      <c r="D42038" s="1" t="s">
        <v>120561</v>
      </c>
      <c r="E42038" s="1">
        <v>67</v>
      </c>
      <c r="F42038" s="1" t="s">
        <v>120881</v>
      </c>
      <c r="G42038" s="1" t="s">
        <v>120882</v>
      </c>
      <c r="H42038" s="1" t="s">
        <v>15376</v>
      </c>
      <c r="I42038" s="1" t="s">
        <v>44</v>
      </c>
      <c r="J42038" s="1">
        <v>2910</v>
      </c>
      <c r="K42038" s="2">
        <v>14110980</v>
      </c>
      <c r="L42038" s="5" t="s">
        <v>26898</v>
      </c>
      <c r="M42038" s="1">
        <v>30</v>
      </c>
      <c r="N42038" s="1" t="s">
        <v>78</v>
      </c>
      <c r="O42038" s="3">
        <v>39.29</v>
      </c>
      <c r="P42038" s="3">
        <f t="shared" si="656"/>
        <v>1178.7</v>
      </c>
      <c r="Q42038" s="1" t="s">
        <v>118313</v>
      </c>
      <c r="R42038" s="4">
        <v>45321</v>
      </c>
      <c r="S42038" s="4">
        <v>45382</v>
      </c>
      <c r="T42038" s="1">
        <v>4</v>
      </c>
      <c r="V42038" s="1" t="s">
        <v>120765</v>
      </c>
      <c r="W42038" s="1" t="s">
        <v>68309</v>
      </c>
      <c r="X42038" s="1" t="s">
        <v>9490</v>
      </c>
      <c r="Y42038" s="1">
        <v>481790003</v>
      </c>
      <c r="Z42038" s="1" t="s">
        <v>120834</v>
      </c>
      <c r="AF42038" s="1" t="s">
        <v>120883</v>
      </c>
      <c r="AH42038" s="1" t="s">
        <v>51</v>
      </c>
      <c r="AJ42038" s="1" t="s">
        <v>2091</v>
      </c>
      <c r="AK42038" s="4">
        <v>45558</v>
      </c>
    </row>
    <row r="42039" spans="1:38" x14ac:dyDescent="0.2">
      <c r="A42039" s="1" t="s">
        <v>92798</v>
      </c>
      <c r="C42039" s="1" t="s">
        <v>39</v>
      </c>
      <c r="D42039" s="1" t="s">
        <v>120561</v>
      </c>
      <c r="E42039" s="1">
        <v>68</v>
      </c>
      <c r="F42039" s="1" t="s">
        <v>120884</v>
      </c>
      <c r="G42039" s="1" t="s">
        <v>120885</v>
      </c>
      <c r="H42039" s="1" t="s">
        <v>24096</v>
      </c>
      <c r="I42039" s="1" t="s">
        <v>44</v>
      </c>
      <c r="J42039" s="1">
        <v>2910</v>
      </c>
      <c r="K42039" s="2">
        <v>14628885</v>
      </c>
      <c r="L42039" s="5" t="s">
        <v>120886</v>
      </c>
      <c r="M42039" s="1">
        <v>50</v>
      </c>
      <c r="N42039" s="1" t="s">
        <v>78</v>
      </c>
      <c r="O42039" s="3">
        <v>24.3</v>
      </c>
      <c r="P42039" s="3">
        <f t="shared" si="656"/>
        <v>1215</v>
      </c>
      <c r="Q42039" s="1" t="s">
        <v>118313</v>
      </c>
      <c r="R42039" s="4">
        <v>45321</v>
      </c>
      <c r="S42039" s="4">
        <v>45382</v>
      </c>
      <c r="T42039" s="1">
        <v>4</v>
      </c>
      <c r="V42039" s="1" t="s">
        <v>120782</v>
      </c>
      <c r="W42039" s="1" t="s">
        <v>120887</v>
      </c>
      <c r="X42039" s="1" t="s">
        <v>120888</v>
      </c>
      <c r="AF42039" s="1" t="s">
        <v>120889</v>
      </c>
      <c r="AH42039" s="1" t="s">
        <v>51</v>
      </c>
      <c r="AJ42039" s="1" t="s">
        <v>52</v>
      </c>
      <c r="AL42039" s="4">
        <v>45363</v>
      </c>
    </row>
    <row r="42040" spans="1:38" ht="40.799999999999997" x14ac:dyDescent="0.2">
      <c r="A42040" s="1" t="s">
        <v>5892</v>
      </c>
      <c r="C42040" s="1" t="s">
        <v>39</v>
      </c>
      <c r="D42040" s="1" t="s">
        <v>120561</v>
      </c>
      <c r="E42040" s="1">
        <v>69</v>
      </c>
      <c r="F42040" s="1" t="s">
        <v>120890</v>
      </c>
      <c r="G42040" s="1" t="s">
        <v>120891</v>
      </c>
      <c r="H42040" s="1" t="s">
        <v>15376</v>
      </c>
      <c r="I42040" s="1" t="s">
        <v>44</v>
      </c>
      <c r="J42040" s="1">
        <v>2910</v>
      </c>
      <c r="K42040" s="2">
        <v>16937435</v>
      </c>
      <c r="L42040" s="5" t="s">
        <v>98152</v>
      </c>
      <c r="M42040" s="1">
        <v>128</v>
      </c>
      <c r="N42040" s="1" t="s">
        <v>78</v>
      </c>
      <c r="O42040" s="3">
        <v>15.96</v>
      </c>
      <c r="P42040" s="3">
        <f t="shared" si="656"/>
        <v>2042.88</v>
      </c>
      <c r="Q42040" s="1" t="s">
        <v>118313</v>
      </c>
      <c r="R42040" s="4">
        <v>45321</v>
      </c>
      <c r="S42040" s="4">
        <v>45382</v>
      </c>
      <c r="T42040" s="1">
        <v>1</v>
      </c>
      <c r="V42040" s="1" t="s">
        <v>5892</v>
      </c>
      <c r="W42040" s="1" t="s">
        <v>120892</v>
      </c>
      <c r="X42040" s="1">
        <v>72582</v>
      </c>
      <c r="Z42040" s="1" t="s">
        <v>100859</v>
      </c>
      <c r="AE42040" s="1" t="s">
        <v>120893</v>
      </c>
      <c r="AF42040" s="1" t="s">
        <v>120894</v>
      </c>
      <c r="AH42040" s="1" t="s">
        <v>51</v>
      </c>
      <c r="AI42040" s="1" t="s">
        <v>120895</v>
      </c>
      <c r="AJ42040" s="1" t="s">
        <v>52</v>
      </c>
      <c r="AL42040" s="4">
        <v>45483</v>
      </c>
    </row>
    <row r="42041" spans="1:38" ht="20.399999999999999" x14ac:dyDescent="0.2">
      <c r="A42041" s="1" t="s">
        <v>92798</v>
      </c>
      <c r="C42041" s="1" t="s">
        <v>39</v>
      </c>
      <c r="D42041" s="1" t="s">
        <v>120561</v>
      </c>
      <c r="E42041" s="1">
        <v>70</v>
      </c>
      <c r="F42041" s="1" t="s">
        <v>120896</v>
      </c>
      <c r="G42041" s="1" t="s">
        <v>120897</v>
      </c>
      <c r="H42041" s="1" t="s">
        <v>24096</v>
      </c>
      <c r="I42041" s="1" t="s">
        <v>44</v>
      </c>
      <c r="J42041" s="1">
        <v>2910</v>
      </c>
      <c r="K42041" s="2">
        <v>123861596</v>
      </c>
      <c r="L42041" s="5" t="s">
        <v>120898</v>
      </c>
      <c r="M42041" s="1">
        <v>20</v>
      </c>
      <c r="N42041" s="1" t="s">
        <v>78</v>
      </c>
      <c r="O42041" s="3">
        <v>51.43</v>
      </c>
      <c r="P42041" s="3">
        <f t="shared" si="656"/>
        <v>1028.5999999999999</v>
      </c>
      <c r="Q42041" s="1" t="s">
        <v>118313</v>
      </c>
      <c r="R42041" s="4">
        <v>45321</v>
      </c>
      <c r="S42041" s="4">
        <v>45382</v>
      </c>
      <c r="T42041" s="1">
        <v>4</v>
      </c>
      <c r="V42041" s="1" t="s">
        <v>120782</v>
      </c>
      <c r="W42041" s="1" t="s">
        <v>120899</v>
      </c>
      <c r="X42041" s="1" t="s">
        <v>6852</v>
      </c>
      <c r="AE42041" s="1" t="s">
        <v>120900</v>
      </c>
      <c r="AF42041" s="1" t="s">
        <v>120901</v>
      </c>
      <c r="AH42041" s="1" t="s">
        <v>51</v>
      </c>
      <c r="AJ42041" s="1" t="s">
        <v>52</v>
      </c>
      <c r="AL42041" s="4">
        <v>45351</v>
      </c>
    </row>
    <row r="42042" spans="1:38" ht="30.6" x14ac:dyDescent="0.2">
      <c r="A42042" s="1" t="s">
        <v>8624</v>
      </c>
      <c r="C42042" s="1" t="s">
        <v>39</v>
      </c>
      <c r="D42042" s="1" t="s">
        <v>120561</v>
      </c>
      <c r="E42042" s="1">
        <v>71</v>
      </c>
      <c r="F42042" s="1" t="s">
        <v>120902</v>
      </c>
      <c r="G42042" s="1" t="s">
        <v>120903</v>
      </c>
      <c r="H42042" s="1" t="s">
        <v>18456</v>
      </c>
      <c r="I42042" s="1" t="s">
        <v>44</v>
      </c>
      <c r="J42042" s="1">
        <v>2910</v>
      </c>
      <c r="K42042" s="2">
        <v>151452032</v>
      </c>
      <c r="L42042" s="5" t="s">
        <v>10923</v>
      </c>
      <c r="M42042" s="1">
        <v>40</v>
      </c>
      <c r="N42042" s="1" t="s">
        <v>78</v>
      </c>
      <c r="O42042" s="3">
        <v>53.32</v>
      </c>
      <c r="P42042" s="3">
        <f t="shared" si="656"/>
        <v>2132.8000000000002</v>
      </c>
      <c r="Q42042" s="1" t="s">
        <v>118313</v>
      </c>
      <c r="R42042" s="4">
        <v>45321</v>
      </c>
      <c r="S42042" s="4">
        <v>45382</v>
      </c>
      <c r="T42042" s="1">
        <v>4</v>
      </c>
      <c r="V42042" s="1" t="s">
        <v>120765</v>
      </c>
      <c r="W42042" s="1" t="s">
        <v>120873</v>
      </c>
      <c r="X42042" s="1" t="s">
        <v>8633</v>
      </c>
      <c r="Y42042" s="1" t="s">
        <v>11092</v>
      </c>
      <c r="Z42042" s="1" t="s">
        <v>120904</v>
      </c>
      <c r="AF42042" s="1" t="s">
        <v>120905</v>
      </c>
      <c r="AH42042" s="1" t="s">
        <v>51</v>
      </c>
      <c r="AI42042" s="1" t="s">
        <v>120906</v>
      </c>
      <c r="AJ42042" s="1" t="s">
        <v>2091</v>
      </c>
      <c r="AK42042" s="4">
        <v>45681</v>
      </c>
    </row>
    <row r="42043" spans="1:38" ht="40.799999999999997" x14ac:dyDescent="0.2">
      <c r="A42043" s="1" t="s">
        <v>5892</v>
      </c>
      <c r="C42043" s="1" t="s">
        <v>39</v>
      </c>
      <c r="D42043" s="1" t="s">
        <v>120561</v>
      </c>
      <c r="E42043" s="1">
        <v>73</v>
      </c>
      <c r="F42043" s="1" t="s">
        <v>120907</v>
      </c>
      <c r="G42043" s="1" t="s">
        <v>120908</v>
      </c>
      <c r="H42043" s="1" t="s">
        <v>15376</v>
      </c>
      <c r="I42043" s="1" t="s">
        <v>44</v>
      </c>
      <c r="J42043" s="1">
        <v>2940</v>
      </c>
      <c r="K42043" s="2">
        <v>1259544</v>
      </c>
      <c r="L42043" s="5" t="s">
        <v>120909</v>
      </c>
      <c r="M42043" s="1">
        <v>100</v>
      </c>
      <c r="N42043" s="1" t="s">
        <v>78</v>
      </c>
      <c r="O42043" s="3">
        <v>27.55</v>
      </c>
      <c r="P42043" s="3">
        <f t="shared" si="656"/>
        <v>2755</v>
      </c>
      <c r="Q42043" s="1" t="s">
        <v>118313</v>
      </c>
      <c r="R42043" s="4">
        <v>45321</v>
      </c>
      <c r="S42043" s="4">
        <v>45382</v>
      </c>
      <c r="T42043" s="1">
        <v>1</v>
      </c>
      <c r="V42043" s="1" t="s">
        <v>5892</v>
      </c>
      <c r="W42043" s="1" t="s">
        <v>120910</v>
      </c>
      <c r="X42043" s="1">
        <v>64829</v>
      </c>
      <c r="Z42043" s="1" t="s">
        <v>6857</v>
      </c>
      <c r="AE42043" s="1" t="s">
        <v>120911</v>
      </c>
      <c r="AF42043" s="1" t="s">
        <v>120912</v>
      </c>
      <c r="AH42043" s="1" t="s">
        <v>51</v>
      </c>
      <c r="AI42043" s="1" t="s">
        <v>120913</v>
      </c>
      <c r="AJ42043" s="1" t="s">
        <v>2091</v>
      </c>
      <c r="AK42043" s="4">
        <v>45508</v>
      </c>
    </row>
    <row r="42044" spans="1:38" x14ac:dyDescent="0.2">
      <c r="A42044" s="1" t="s">
        <v>8624</v>
      </c>
      <c r="C42044" s="1" t="s">
        <v>39</v>
      </c>
      <c r="D42044" s="1" t="s">
        <v>120561</v>
      </c>
      <c r="E42044" s="1">
        <v>74</v>
      </c>
      <c r="F42044" s="1" t="s">
        <v>120914</v>
      </c>
      <c r="G42044" s="1" t="s">
        <v>120915</v>
      </c>
      <c r="H42044" s="1" t="s">
        <v>15376</v>
      </c>
      <c r="I42044" s="1" t="s">
        <v>44</v>
      </c>
      <c r="J42044" s="1">
        <v>2940</v>
      </c>
      <c r="K42044" s="2">
        <v>5806304</v>
      </c>
      <c r="L42044" s="5" t="s">
        <v>59566</v>
      </c>
      <c r="M42044" s="1">
        <v>15</v>
      </c>
      <c r="N42044" s="1" t="s">
        <v>78</v>
      </c>
      <c r="O42044" s="3">
        <v>3.9</v>
      </c>
      <c r="P42044" s="3">
        <f t="shared" si="656"/>
        <v>58.5</v>
      </c>
      <c r="Q42044" s="1" t="s">
        <v>118313</v>
      </c>
      <c r="R42044" s="4">
        <v>45321</v>
      </c>
      <c r="S42044" s="4">
        <v>45382</v>
      </c>
      <c r="T42044" s="1">
        <v>4</v>
      </c>
      <c r="V42044" s="1" t="s">
        <v>120765</v>
      </c>
      <c r="W42044" s="1" t="s">
        <v>120916</v>
      </c>
      <c r="X42044" s="1">
        <v>73370</v>
      </c>
      <c r="Y42044" s="1" t="s">
        <v>14984</v>
      </c>
      <c r="Z42044" s="1" t="s">
        <v>120917</v>
      </c>
      <c r="AF42044" s="1" t="s">
        <v>120918</v>
      </c>
      <c r="AH42044" s="1" t="s">
        <v>51</v>
      </c>
      <c r="AJ42044" s="1" t="s">
        <v>52</v>
      </c>
      <c r="AL42044" s="4">
        <v>45350</v>
      </c>
    </row>
    <row r="42045" spans="1:38" x14ac:dyDescent="0.2">
      <c r="A42045" s="1" t="s">
        <v>38</v>
      </c>
      <c r="C42045" s="1" t="s">
        <v>39</v>
      </c>
      <c r="D42045" s="1" t="s">
        <v>120561</v>
      </c>
      <c r="E42045" s="1">
        <v>75</v>
      </c>
      <c r="F42045" s="1" t="s">
        <v>120919</v>
      </c>
      <c r="G42045" s="1" t="s">
        <v>120920</v>
      </c>
      <c r="H42045" s="1" t="s">
        <v>15376</v>
      </c>
      <c r="I42045" s="1" t="s">
        <v>44</v>
      </c>
      <c r="J42045" s="1">
        <v>2940</v>
      </c>
      <c r="K42045" s="2">
        <v>9860276</v>
      </c>
      <c r="L42045" s="5" t="s">
        <v>71426</v>
      </c>
      <c r="M42045" s="1">
        <v>2</v>
      </c>
      <c r="N42045" s="1" t="s">
        <v>78</v>
      </c>
      <c r="O42045" s="3">
        <v>4.51</v>
      </c>
      <c r="P42045" s="3">
        <f t="shared" si="656"/>
        <v>9.02</v>
      </c>
      <c r="Q42045" s="1" t="s">
        <v>118313</v>
      </c>
      <c r="R42045" s="4">
        <v>45321</v>
      </c>
      <c r="S42045" s="4">
        <v>45382</v>
      </c>
      <c r="T42045" s="1">
        <v>4</v>
      </c>
      <c r="V42045" s="1" t="s">
        <v>31635</v>
      </c>
      <c r="W42045" s="1" t="s">
        <v>120921</v>
      </c>
      <c r="X42045" s="1">
        <v>5083</v>
      </c>
      <c r="AF42045" s="1" t="s">
        <v>120922</v>
      </c>
      <c r="AH42045" s="1" t="s">
        <v>51</v>
      </c>
      <c r="AJ42045" s="1" t="s">
        <v>52</v>
      </c>
      <c r="AL42045" s="4">
        <v>45359</v>
      </c>
    </row>
    <row r="42046" spans="1:38" x14ac:dyDescent="0.2">
      <c r="A42046" s="1" t="s">
        <v>38</v>
      </c>
      <c r="C42046" s="1" t="s">
        <v>39</v>
      </c>
      <c r="D42046" s="1" t="s">
        <v>120561</v>
      </c>
      <c r="E42046" s="1">
        <v>76</v>
      </c>
      <c r="F42046" s="1" t="s">
        <v>120923</v>
      </c>
      <c r="G42046" s="1" t="s">
        <v>120924</v>
      </c>
      <c r="H42046" s="1" t="s">
        <v>15376</v>
      </c>
      <c r="I42046" s="1" t="s">
        <v>44</v>
      </c>
      <c r="J42046" s="1">
        <v>2940</v>
      </c>
      <c r="K42046" s="2">
        <v>12031252</v>
      </c>
      <c r="L42046" s="5" t="s">
        <v>120925</v>
      </c>
      <c r="M42046" s="1">
        <v>8</v>
      </c>
      <c r="N42046" s="1" t="s">
        <v>78</v>
      </c>
      <c r="O42046" s="3">
        <v>23.22</v>
      </c>
      <c r="P42046" s="3">
        <f t="shared" si="656"/>
        <v>185.76</v>
      </c>
      <c r="Q42046" s="1" t="s">
        <v>118313</v>
      </c>
      <c r="R42046" s="4">
        <v>45321</v>
      </c>
      <c r="S42046" s="4">
        <v>45382</v>
      </c>
      <c r="T42046" s="1">
        <v>4</v>
      </c>
      <c r="V42046" s="1" t="s">
        <v>31635</v>
      </c>
      <c r="W42046" s="1" t="s">
        <v>120848</v>
      </c>
      <c r="X42046" s="1">
        <v>11083</v>
      </c>
      <c r="AE42046" s="1" t="s">
        <v>120926</v>
      </c>
      <c r="AF42046" s="1" t="s">
        <v>120927</v>
      </c>
      <c r="AH42046" s="1" t="s">
        <v>51</v>
      </c>
      <c r="AJ42046" s="1" t="s">
        <v>52</v>
      </c>
      <c r="AL42046" s="4">
        <v>45378</v>
      </c>
    </row>
    <row r="42047" spans="1:38" x14ac:dyDescent="0.2">
      <c r="A42047" s="1" t="s">
        <v>38</v>
      </c>
      <c r="C42047" s="1" t="s">
        <v>39</v>
      </c>
      <c r="D42047" s="1" t="s">
        <v>120561</v>
      </c>
      <c r="E42047" s="1">
        <v>77</v>
      </c>
      <c r="F42047" s="1" t="s">
        <v>120928</v>
      </c>
      <c r="G42047" s="1" t="s">
        <v>120929</v>
      </c>
      <c r="H42047" s="1" t="s">
        <v>24721</v>
      </c>
      <c r="I42047" s="1" t="s">
        <v>44</v>
      </c>
      <c r="J42047" s="1">
        <v>2940</v>
      </c>
      <c r="K42047" s="2">
        <v>12060897</v>
      </c>
      <c r="L42047" s="5" t="s">
        <v>33948</v>
      </c>
      <c r="M42047" s="1">
        <v>4</v>
      </c>
      <c r="N42047" s="1" t="s">
        <v>78</v>
      </c>
      <c r="O42047" s="3">
        <v>73.12</v>
      </c>
      <c r="P42047" s="3">
        <f t="shared" si="656"/>
        <v>292.48</v>
      </c>
      <c r="Q42047" s="1" t="s">
        <v>118313</v>
      </c>
      <c r="R42047" s="4">
        <v>45321</v>
      </c>
      <c r="S42047" s="4">
        <v>45382</v>
      </c>
      <c r="T42047" s="1">
        <v>4</v>
      </c>
      <c r="V42047" s="1" t="s">
        <v>31635</v>
      </c>
      <c r="W42047" s="1" t="s">
        <v>120848</v>
      </c>
      <c r="X42047" s="1">
        <v>11083</v>
      </c>
      <c r="AF42047" s="1" t="s">
        <v>120930</v>
      </c>
      <c r="AH42047" s="1" t="s">
        <v>51</v>
      </c>
      <c r="AJ42047" s="1" t="s">
        <v>52</v>
      </c>
      <c r="AL42047" s="4">
        <v>45351</v>
      </c>
    </row>
    <row r="42048" spans="1:38" x14ac:dyDescent="0.2">
      <c r="A42048" s="1" t="s">
        <v>8624</v>
      </c>
      <c r="C42048" s="1" t="s">
        <v>39</v>
      </c>
      <c r="D42048" s="1" t="s">
        <v>120561</v>
      </c>
      <c r="E42048" s="1">
        <v>78</v>
      </c>
      <c r="F42048" s="1" t="s">
        <v>120931</v>
      </c>
      <c r="G42048" s="1" t="s">
        <v>120932</v>
      </c>
      <c r="H42048" s="1" t="s">
        <v>24721</v>
      </c>
      <c r="I42048" s="1" t="s">
        <v>44</v>
      </c>
      <c r="J42048" s="1">
        <v>2940</v>
      </c>
      <c r="K42048" s="2">
        <v>13114218</v>
      </c>
      <c r="L42048" s="5" t="s">
        <v>101254</v>
      </c>
      <c r="M42048" s="1">
        <v>10</v>
      </c>
      <c r="N42048" s="1" t="s">
        <v>78</v>
      </c>
      <c r="O42048" s="3">
        <v>21.7</v>
      </c>
      <c r="P42048" s="3">
        <f t="shared" si="656"/>
        <v>217</v>
      </c>
      <c r="Q42048" s="1" t="s">
        <v>118313</v>
      </c>
      <c r="R42048" s="4">
        <v>45321</v>
      </c>
      <c r="S42048" s="4">
        <v>45382</v>
      </c>
      <c r="T42048" s="1">
        <v>4</v>
      </c>
      <c r="V42048" s="1" t="s">
        <v>120765</v>
      </c>
      <c r="W42048" s="1" t="s">
        <v>120933</v>
      </c>
      <c r="X42048" s="1">
        <v>21439</v>
      </c>
      <c r="Y42048" s="1" t="s">
        <v>101258</v>
      </c>
      <c r="Z42048" s="1" t="s">
        <v>101259</v>
      </c>
      <c r="AE42048" s="1" t="s">
        <v>120934</v>
      </c>
      <c r="AF42048" s="1" t="s">
        <v>120935</v>
      </c>
      <c r="AH42048" s="1" t="s">
        <v>51</v>
      </c>
      <c r="AJ42048" s="1" t="s">
        <v>52</v>
      </c>
      <c r="AL42048" s="4">
        <v>45356</v>
      </c>
    </row>
    <row r="42049" spans="1:38" x14ac:dyDescent="0.2">
      <c r="A42049" s="1" t="s">
        <v>38</v>
      </c>
      <c r="C42049" s="1" t="s">
        <v>39</v>
      </c>
      <c r="D42049" s="1" t="s">
        <v>120561</v>
      </c>
      <c r="E42049" s="1">
        <v>79</v>
      </c>
      <c r="F42049" s="1" t="s">
        <v>120936</v>
      </c>
      <c r="G42049" s="1" t="s">
        <v>120937</v>
      </c>
      <c r="H42049" s="1" t="s">
        <v>24721</v>
      </c>
      <c r="I42049" s="1" t="s">
        <v>44</v>
      </c>
      <c r="J42049" s="1">
        <v>2940</v>
      </c>
      <c r="K42049" s="2">
        <v>14244689</v>
      </c>
      <c r="L42049" s="5" t="s">
        <v>71432</v>
      </c>
      <c r="M42049" s="1">
        <v>4</v>
      </c>
      <c r="N42049" s="1" t="s">
        <v>78</v>
      </c>
      <c r="O42049" s="3">
        <v>75</v>
      </c>
      <c r="P42049" s="3">
        <f t="shared" si="656"/>
        <v>300</v>
      </c>
      <c r="Q42049" s="1" t="s">
        <v>118313</v>
      </c>
      <c r="R42049" s="4">
        <v>45321</v>
      </c>
      <c r="S42049" s="4">
        <v>45382</v>
      </c>
      <c r="T42049" s="1">
        <v>4</v>
      </c>
      <c r="V42049" s="1" t="s">
        <v>19817</v>
      </c>
      <c r="W42049" s="1" t="s">
        <v>120938</v>
      </c>
      <c r="X42049" s="1" t="s">
        <v>71434</v>
      </c>
      <c r="Y42049" s="1" t="s">
        <v>11158</v>
      </c>
      <c r="Z42049" s="1" t="s">
        <v>32104</v>
      </c>
      <c r="AF42049" s="1" t="s">
        <v>120939</v>
      </c>
      <c r="AH42049" s="1" t="s">
        <v>51</v>
      </c>
      <c r="AJ42049" s="1" t="s">
        <v>2091</v>
      </c>
      <c r="AK42049" s="4">
        <v>45638</v>
      </c>
    </row>
    <row r="42050" spans="1:38" x14ac:dyDescent="0.2">
      <c r="A42050" s="1" t="s">
        <v>38</v>
      </c>
      <c r="C42050" s="1" t="s">
        <v>39</v>
      </c>
      <c r="D42050" s="1" t="s">
        <v>120561</v>
      </c>
      <c r="E42050" s="1">
        <v>80</v>
      </c>
      <c r="F42050" s="1" t="s">
        <v>120940</v>
      </c>
      <c r="G42050" s="1" t="s">
        <v>120941</v>
      </c>
      <c r="H42050" s="1" t="s">
        <v>24721</v>
      </c>
      <c r="I42050" s="1" t="s">
        <v>44</v>
      </c>
      <c r="J42050" s="1">
        <v>2940</v>
      </c>
      <c r="K42050" s="2">
        <v>14244689</v>
      </c>
      <c r="L42050" s="5" t="s">
        <v>71432</v>
      </c>
      <c r="M42050" s="1">
        <v>8</v>
      </c>
      <c r="N42050" s="1" t="s">
        <v>78</v>
      </c>
      <c r="O42050" s="3">
        <v>75</v>
      </c>
      <c r="P42050" s="3">
        <f t="shared" si="656"/>
        <v>600</v>
      </c>
      <c r="Q42050" s="1" t="s">
        <v>118313</v>
      </c>
      <c r="R42050" s="4">
        <v>45321</v>
      </c>
      <c r="S42050" s="4">
        <v>45382</v>
      </c>
      <c r="T42050" s="1">
        <v>4</v>
      </c>
      <c r="V42050" s="1" t="s">
        <v>31635</v>
      </c>
      <c r="W42050" s="1" t="s">
        <v>120938</v>
      </c>
      <c r="X42050" s="1" t="s">
        <v>71434</v>
      </c>
      <c r="AF42050" s="1" t="s">
        <v>120942</v>
      </c>
      <c r="AH42050" s="1" t="s">
        <v>51</v>
      </c>
      <c r="AJ42050" s="1" t="s">
        <v>2091</v>
      </c>
      <c r="AK42050" s="4">
        <v>45638</v>
      </c>
    </row>
    <row r="42051" spans="1:38" x14ac:dyDescent="0.2">
      <c r="A42051" s="1" t="s">
        <v>5892</v>
      </c>
      <c r="C42051" s="1" t="s">
        <v>39</v>
      </c>
      <c r="D42051" s="1" t="s">
        <v>120561</v>
      </c>
      <c r="E42051" s="1">
        <v>81</v>
      </c>
      <c r="F42051" s="1" t="s">
        <v>120943</v>
      </c>
      <c r="G42051" s="1" t="s">
        <v>120944</v>
      </c>
      <c r="H42051" s="1" t="s">
        <v>15376</v>
      </c>
      <c r="I42051" s="1" t="s">
        <v>44</v>
      </c>
      <c r="J42051" s="1">
        <v>2940</v>
      </c>
      <c r="K42051" s="2">
        <v>14554730</v>
      </c>
      <c r="L42051" s="5" t="s">
        <v>120945</v>
      </c>
      <c r="M42051" s="1">
        <v>100</v>
      </c>
      <c r="N42051" s="1" t="s">
        <v>78</v>
      </c>
      <c r="O42051" s="3">
        <v>68.52</v>
      </c>
      <c r="P42051" s="3">
        <f t="shared" ref="P42051:P42114" si="657">M42051*O42051</f>
        <v>6852</v>
      </c>
      <c r="Q42051" s="1" t="s">
        <v>118313</v>
      </c>
      <c r="R42051" s="4">
        <v>45321</v>
      </c>
      <c r="S42051" s="4">
        <v>45382</v>
      </c>
      <c r="T42051" s="1">
        <v>1</v>
      </c>
      <c r="V42051" s="1" t="s">
        <v>5892</v>
      </c>
      <c r="W42051" s="1" t="s">
        <v>120946</v>
      </c>
      <c r="X42051" s="1">
        <v>45152</v>
      </c>
      <c r="Z42051" s="1" t="s">
        <v>6857</v>
      </c>
      <c r="AF42051" s="1" t="s">
        <v>120947</v>
      </c>
      <c r="AH42051" s="1" t="s">
        <v>51</v>
      </c>
      <c r="AJ42051" s="1" t="s">
        <v>52</v>
      </c>
      <c r="AL42051" s="4">
        <v>45370</v>
      </c>
    </row>
    <row r="42052" spans="1:38" x14ac:dyDescent="0.2">
      <c r="A42052" s="1" t="s">
        <v>92798</v>
      </c>
      <c r="C42052" s="1" t="s">
        <v>39</v>
      </c>
      <c r="D42052" s="1" t="s">
        <v>120561</v>
      </c>
      <c r="E42052" s="1">
        <v>82</v>
      </c>
      <c r="F42052" s="1" t="s">
        <v>120948</v>
      </c>
      <c r="G42052" s="1" t="s">
        <v>120949</v>
      </c>
      <c r="H42052" s="1" t="s">
        <v>24721</v>
      </c>
      <c r="I42052" s="1" t="s">
        <v>44</v>
      </c>
      <c r="J42052" s="1">
        <v>2940</v>
      </c>
      <c r="K42052" s="2">
        <v>14685132</v>
      </c>
      <c r="L42052" s="5" t="s">
        <v>120950</v>
      </c>
      <c r="M42052" s="1">
        <v>20</v>
      </c>
      <c r="N42052" s="1" t="s">
        <v>78</v>
      </c>
      <c r="O42052" s="3">
        <v>60.42</v>
      </c>
      <c r="P42052" s="3">
        <f t="shared" si="657"/>
        <v>1208.4000000000001</v>
      </c>
      <c r="Q42052" s="1" t="s">
        <v>118313</v>
      </c>
      <c r="R42052" s="4">
        <v>45321</v>
      </c>
      <c r="S42052" s="4">
        <v>45382</v>
      </c>
      <c r="T42052" s="1">
        <v>4</v>
      </c>
      <c r="V42052" s="1" t="s">
        <v>120782</v>
      </c>
      <c r="W42052" s="1" t="s">
        <v>120848</v>
      </c>
      <c r="X42052" s="1">
        <v>11083</v>
      </c>
      <c r="AF42052" s="1" t="s">
        <v>120951</v>
      </c>
      <c r="AH42052" s="1" t="s">
        <v>51</v>
      </c>
      <c r="AJ42052" s="1" t="s">
        <v>52</v>
      </c>
      <c r="AL42052" s="4">
        <v>45379</v>
      </c>
    </row>
    <row r="42053" spans="1:38" x14ac:dyDescent="0.2">
      <c r="A42053" s="1" t="s">
        <v>8624</v>
      </c>
      <c r="C42053" s="1" t="s">
        <v>39</v>
      </c>
      <c r="D42053" s="1" t="s">
        <v>120561</v>
      </c>
      <c r="E42053" s="1">
        <v>83</v>
      </c>
      <c r="F42053" s="1" t="s">
        <v>120952</v>
      </c>
      <c r="G42053" s="1" t="s">
        <v>120953</v>
      </c>
      <c r="H42053" s="1" t="s">
        <v>24721</v>
      </c>
      <c r="I42053" s="1" t="s">
        <v>44</v>
      </c>
      <c r="J42053" s="1">
        <v>2940</v>
      </c>
      <c r="K42053" s="2">
        <v>14990025</v>
      </c>
      <c r="L42053" s="5" t="s">
        <v>120954</v>
      </c>
      <c r="M42053" s="1">
        <v>20</v>
      </c>
      <c r="N42053" s="1" t="s">
        <v>78</v>
      </c>
      <c r="O42053" s="3">
        <v>243.2</v>
      </c>
      <c r="P42053" s="3">
        <f t="shared" si="657"/>
        <v>4864</v>
      </c>
      <c r="Q42053" s="1" t="s">
        <v>118313</v>
      </c>
      <c r="R42053" s="4">
        <v>45321</v>
      </c>
      <c r="S42053" s="4">
        <v>45382</v>
      </c>
      <c r="T42053" s="1">
        <v>4</v>
      </c>
      <c r="V42053" s="1" t="s">
        <v>120765</v>
      </c>
      <c r="W42053" s="1" t="s">
        <v>120799</v>
      </c>
      <c r="X42053" s="1">
        <v>69502</v>
      </c>
      <c r="Y42053" s="1" t="s">
        <v>26916</v>
      </c>
      <c r="Z42053" s="1" t="s">
        <v>120803</v>
      </c>
      <c r="AF42053" s="1" t="s">
        <v>120955</v>
      </c>
      <c r="AH42053" s="1" t="s">
        <v>51</v>
      </c>
      <c r="AJ42053" s="1" t="s">
        <v>52</v>
      </c>
      <c r="AL42053" s="4">
        <v>45399</v>
      </c>
    </row>
    <row r="42054" spans="1:38" x14ac:dyDescent="0.2">
      <c r="A42054" s="1" t="s">
        <v>8624</v>
      </c>
      <c r="C42054" s="1" t="s">
        <v>39</v>
      </c>
      <c r="D42054" s="1" t="s">
        <v>120561</v>
      </c>
      <c r="E42054" s="1">
        <v>84</v>
      </c>
      <c r="F42054" s="1" t="s">
        <v>120956</v>
      </c>
      <c r="G42054" s="1" t="s">
        <v>120957</v>
      </c>
      <c r="H42054" s="1" t="s">
        <v>24721</v>
      </c>
      <c r="I42054" s="1" t="s">
        <v>44</v>
      </c>
      <c r="J42054" s="1">
        <v>2940</v>
      </c>
      <c r="K42054" s="2">
        <v>14990025</v>
      </c>
      <c r="L42054" s="5" t="s">
        <v>120954</v>
      </c>
      <c r="M42054" s="1">
        <v>10</v>
      </c>
      <c r="N42054" s="1" t="s">
        <v>78</v>
      </c>
      <c r="O42054" s="3">
        <v>243.2</v>
      </c>
      <c r="P42054" s="3">
        <f t="shared" si="657"/>
        <v>2432</v>
      </c>
      <c r="Q42054" s="1" t="s">
        <v>118313</v>
      </c>
      <c r="R42054" s="4">
        <v>45321</v>
      </c>
      <c r="S42054" s="4">
        <v>45382</v>
      </c>
      <c r="T42054" s="1">
        <v>4</v>
      </c>
      <c r="V42054" s="1" t="s">
        <v>120765</v>
      </c>
      <c r="W42054" s="1" t="s">
        <v>120799</v>
      </c>
      <c r="X42054" s="1">
        <v>69502</v>
      </c>
      <c r="Y42054" s="1" t="s">
        <v>58744</v>
      </c>
      <c r="Z42054" s="1" t="s">
        <v>120958</v>
      </c>
      <c r="AF42054" s="1" t="s">
        <v>120959</v>
      </c>
      <c r="AH42054" s="1" t="s">
        <v>51</v>
      </c>
      <c r="AJ42054" s="1" t="s">
        <v>52</v>
      </c>
      <c r="AL42054" s="4">
        <v>45384</v>
      </c>
    </row>
    <row r="42055" spans="1:38" x14ac:dyDescent="0.2">
      <c r="A42055" s="1" t="s">
        <v>8624</v>
      </c>
      <c r="C42055" s="1" t="s">
        <v>39</v>
      </c>
      <c r="D42055" s="1" t="s">
        <v>120561</v>
      </c>
      <c r="E42055" s="1">
        <v>85</v>
      </c>
      <c r="F42055" s="1" t="s">
        <v>120960</v>
      </c>
      <c r="G42055" s="1" t="s">
        <v>120961</v>
      </c>
      <c r="H42055" s="1" t="s">
        <v>24721</v>
      </c>
      <c r="I42055" s="1" t="s">
        <v>44</v>
      </c>
      <c r="J42055" s="1">
        <v>2940</v>
      </c>
      <c r="K42055" s="2">
        <v>14990027</v>
      </c>
      <c r="L42055" s="5" t="s">
        <v>120962</v>
      </c>
      <c r="M42055" s="1">
        <v>10</v>
      </c>
      <c r="N42055" s="1" t="s">
        <v>78</v>
      </c>
      <c r="O42055" s="3">
        <v>1128.76</v>
      </c>
      <c r="P42055" s="3">
        <f t="shared" si="657"/>
        <v>11287.6</v>
      </c>
      <c r="Q42055" s="1" t="s">
        <v>118313</v>
      </c>
      <c r="R42055" s="4">
        <v>45321</v>
      </c>
      <c r="S42055" s="4">
        <v>45382</v>
      </c>
      <c r="T42055" s="1">
        <v>4</v>
      </c>
      <c r="V42055" s="1" t="s">
        <v>120765</v>
      </c>
      <c r="W42055" s="1" t="s">
        <v>68309</v>
      </c>
      <c r="X42055" s="1" t="s">
        <v>9490</v>
      </c>
      <c r="Y42055" s="1" t="s">
        <v>58744</v>
      </c>
      <c r="Z42055" s="1" t="s">
        <v>120958</v>
      </c>
      <c r="AF42055" s="1" t="s">
        <v>120963</v>
      </c>
      <c r="AH42055" s="1" t="s">
        <v>51</v>
      </c>
      <c r="AJ42055" s="1" t="s">
        <v>52</v>
      </c>
      <c r="AL42055" s="4">
        <v>45457</v>
      </c>
    </row>
    <row r="42056" spans="1:38" ht="40.799999999999997" x14ac:dyDescent="0.2">
      <c r="A42056" s="1" t="s">
        <v>5916</v>
      </c>
      <c r="C42056" s="1" t="s">
        <v>39</v>
      </c>
      <c r="D42056" s="1" t="s">
        <v>120561</v>
      </c>
      <c r="E42056" s="1">
        <v>86</v>
      </c>
      <c r="F42056" s="1" t="s">
        <v>120964</v>
      </c>
      <c r="G42056" s="1" t="s">
        <v>120965</v>
      </c>
      <c r="H42056" s="1" t="s">
        <v>120966</v>
      </c>
      <c r="I42056" s="1" t="s">
        <v>44</v>
      </c>
      <c r="J42056" s="1">
        <v>2940</v>
      </c>
      <c r="K42056" s="2">
        <v>15152096</v>
      </c>
      <c r="L42056" s="5" t="s">
        <v>120967</v>
      </c>
      <c r="M42056" s="1">
        <v>24</v>
      </c>
      <c r="N42056" s="1" t="s">
        <v>1414</v>
      </c>
      <c r="O42056" s="3">
        <v>295.19</v>
      </c>
      <c r="P42056" s="3">
        <f t="shared" si="657"/>
        <v>7084.5599999999995</v>
      </c>
      <c r="Q42056" s="1" t="s">
        <v>118313</v>
      </c>
      <c r="R42056" s="4">
        <v>45321</v>
      </c>
      <c r="S42056" s="4">
        <v>45382</v>
      </c>
      <c r="T42056" s="1">
        <v>4</v>
      </c>
      <c r="V42056" s="1" t="s">
        <v>113907</v>
      </c>
      <c r="W42056" s="1" t="s">
        <v>120799</v>
      </c>
      <c r="X42056" s="1">
        <v>69502</v>
      </c>
      <c r="AE42056" s="1" t="s">
        <v>39353</v>
      </c>
      <c r="AF42056" s="1" t="s">
        <v>120968</v>
      </c>
      <c r="AH42056" s="1" t="s">
        <v>51</v>
      </c>
      <c r="AI42056" s="1" t="s">
        <v>120969</v>
      </c>
      <c r="AJ42056" s="1" t="s">
        <v>2091</v>
      </c>
      <c r="AK42056" s="4">
        <v>45470</v>
      </c>
    </row>
    <row r="42057" spans="1:38" x14ac:dyDescent="0.2">
      <c r="A42057" s="1" t="s">
        <v>5916</v>
      </c>
      <c r="C42057" s="1" t="s">
        <v>39</v>
      </c>
      <c r="D42057" s="1" t="s">
        <v>120561</v>
      </c>
      <c r="E42057" s="1">
        <v>87</v>
      </c>
      <c r="F42057" s="1" t="s">
        <v>120970</v>
      </c>
      <c r="G42057" s="1" t="s">
        <v>120971</v>
      </c>
      <c r="H42057" s="1" t="s">
        <v>15376</v>
      </c>
      <c r="I42057" s="1" t="s">
        <v>44</v>
      </c>
      <c r="J42057" s="1">
        <v>2940</v>
      </c>
      <c r="K42057" s="2">
        <v>15333470</v>
      </c>
      <c r="L42057" s="5" t="s">
        <v>120972</v>
      </c>
      <c r="M42057" s="1">
        <v>100</v>
      </c>
      <c r="N42057" s="1" t="s">
        <v>78</v>
      </c>
      <c r="O42057" s="3">
        <v>29.78</v>
      </c>
      <c r="P42057" s="3">
        <f t="shared" si="657"/>
        <v>2978</v>
      </c>
      <c r="Q42057" s="1" t="s">
        <v>118313</v>
      </c>
      <c r="R42057" s="4">
        <v>45321</v>
      </c>
      <c r="S42057" s="4">
        <v>45382</v>
      </c>
      <c r="T42057" s="1">
        <v>4</v>
      </c>
      <c r="V42057" s="1" t="s">
        <v>113907</v>
      </c>
      <c r="W42057" s="1" t="s">
        <v>120973</v>
      </c>
      <c r="X42057" s="1" t="s">
        <v>120974</v>
      </c>
      <c r="AF42057" s="1" t="s">
        <v>120975</v>
      </c>
      <c r="AH42057" s="1" t="s">
        <v>51</v>
      </c>
      <c r="AJ42057" s="1" t="s">
        <v>52</v>
      </c>
      <c r="AL42057" s="4">
        <v>45356</v>
      </c>
    </row>
    <row r="42058" spans="1:38" x14ac:dyDescent="0.2">
      <c r="A42058" s="1" t="s">
        <v>92798</v>
      </c>
      <c r="C42058" s="1" t="s">
        <v>39</v>
      </c>
      <c r="D42058" s="1" t="s">
        <v>120561</v>
      </c>
      <c r="E42058" s="1">
        <v>88</v>
      </c>
      <c r="F42058" s="1" t="s">
        <v>120976</v>
      </c>
      <c r="G42058" s="1" t="s">
        <v>120977</v>
      </c>
      <c r="H42058" s="1" t="s">
        <v>15376</v>
      </c>
      <c r="I42058" s="1" t="s">
        <v>44</v>
      </c>
      <c r="J42058" s="1">
        <v>2940</v>
      </c>
      <c r="K42058" s="2">
        <v>15333470</v>
      </c>
      <c r="L42058" s="5" t="s">
        <v>120972</v>
      </c>
      <c r="M42058" s="1">
        <v>100</v>
      </c>
      <c r="N42058" s="1" t="s">
        <v>78</v>
      </c>
      <c r="O42058" s="3">
        <v>29.78</v>
      </c>
      <c r="P42058" s="3">
        <f t="shared" si="657"/>
        <v>2978</v>
      </c>
      <c r="Q42058" s="1" t="s">
        <v>118313</v>
      </c>
      <c r="R42058" s="4">
        <v>45321</v>
      </c>
      <c r="S42058" s="4">
        <v>45382</v>
      </c>
      <c r="T42058" s="1">
        <v>4</v>
      </c>
      <c r="V42058" s="1" t="s">
        <v>120782</v>
      </c>
      <c r="W42058" s="1" t="s">
        <v>120973</v>
      </c>
      <c r="X42058" s="1" t="s">
        <v>120974</v>
      </c>
      <c r="AF42058" s="1" t="s">
        <v>120978</v>
      </c>
      <c r="AH42058" s="1" t="s">
        <v>51</v>
      </c>
      <c r="AJ42058" s="1" t="s">
        <v>52</v>
      </c>
      <c r="AL42058" s="4">
        <v>45356</v>
      </c>
    </row>
    <row r="42059" spans="1:38" x14ac:dyDescent="0.2">
      <c r="A42059" s="1" t="s">
        <v>8624</v>
      </c>
      <c r="C42059" s="1" t="s">
        <v>39</v>
      </c>
      <c r="D42059" s="1" t="s">
        <v>120561</v>
      </c>
      <c r="E42059" s="1">
        <v>89</v>
      </c>
      <c r="F42059" s="1" t="s">
        <v>120979</v>
      </c>
      <c r="G42059" s="1" t="s">
        <v>120980</v>
      </c>
      <c r="H42059" s="1" t="s">
        <v>24096</v>
      </c>
      <c r="I42059" s="1" t="s">
        <v>44</v>
      </c>
      <c r="J42059" s="1">
        <v>2940</v>
      </c>
      <c r="K42059" s="2">
        <v>15450012</v>
      </c>
      <c r="L42059" s="5" t="s">
        <v>120981</v>
      </c>
      <c r="M42059" s="1">
        <v>8</v>
      </c>
      <c r="N42059" s="1" t="s">
        <v>78</v>
      </c>
      <c r="O42059" s="3">
        <v>5.65</v>
      </c>
      <c r="P42059" s="3">
        <f t="shared" si="657"/>
        <v>45.2</v>
      </c>
      <c r="Q42059" s="1" t="s">
        <v>118313</v>
      </c>
      <c r="R42059" s="4">
        <v>45321</v>
      </c>
      <c r="S42059" s="4">
        <v>45382</v>
      </c>
      <c r="T42059" s="1">
        <v>4</v>
      </c>
      <c r="V42059" s="1" t="s">
        <v>120765</v>
      </c>
      <c r="W42059" s="1" t="s">
        <v>120826</v>
      </c>
      <c r="X42059" s="1">
        <v>19207</v>
      </c>
      <c r="Y42059" s="1">
        <v>661020001</v>
      </c>
      <c r="Z42059" s="1" t="s">
        <v>120868</v>
      </c>
      <c r="AE42059" s="1" t="s">
        <v>120982</v>
      </c>
      <c r="AF42059" s="1" t="s">
        <v>120983</v>
      </c>
      <c r="AH42059" s="1" t="s">
        <v>51</v>
      </c>
      <c r="AI42059" s="1" t="s">
        <v>47300</v>
      </c>
      <c r="AJ42059" s="1" t="s">
        <v>2091</v>
      </c>
      <c r="AK42059" s="4">
        <v>45474</v>
      </c>
    </row>
    <row r="42060" spans="1:38" x14ac:dyDescent="0.2">
      <c r="A42060" s="1" t="s">
        <v>92798</v>
      </c>
      <c r="C42060" s="1" t="s">
        <v>39</v>
      </c>
      <c r="D42060" s="1" t="s">
        <v>120561</v>
      </c>
      <c r="E42060" s="1">
        <v>90</v>
      </c>
      <c r="F42060" s="1" t="s">
        <v>120984</v>
      </c>
      <c r="G42060" s="1" t="s">
        <v>120985</v>
      </c>
      <c r="H42060" s="1" t="s">
        <v>24133</v>
      </c>
      <c r="I42060" s="1" t="s">
        <v>44</v>
      </c>
      <c r="J42060" s="1">
        <v>2940</v>
      </c>
      <c r="K42060" s="2">
        <v>123843030</v>
      </c>
      <c r="L42060" s="5" t="s">
        <v>120986</v>
      </c>
      <c r="M42060" s="1">
        <v>20</v>
      </c>
      <c r="N42060" s="1" t="s">
        <v>78</v>
      </c>
      <c r="O42060" s="3">
        <v>155.51</v>
      </c>
      <c r="P42060" s="3">
        <f t="shared" si="657"/>
        <v>3110.2</v>
      </c>
      <c r="Q42060" s="1" t="s">
        <v>118313</v>
      </c>
      <c r="R42060" s="4">
        <v>45321</v>
      </c>
      <c r="S42060" s="4">
        <v>45382</v>
      </c>
      <c r="T42060" s="1">
        <v>4</v>
      </c>
      <c r="V42060" s="1" t="s">
        <v>120782</v>
      </c>
      <c r="W42060" s="1" t="s">
        <v>120987</v>
      </c>
      <c r="X42060" s="1" t="s">
        <v>120988</v>
      </c>
      <c r="AF42060" s="1" t="s">
        <v>120989</v>
      </c>
      <c r="AH42060" s="1" t="s">
        <v>51</v>
      </c>
      <c r="AJ42060" s="1" t="s">
        <v>2091</v>
      </c>
      <c r="AK42060" s="4">
        <v>45683</v>
      </c>
    </row>
    <row r="42061" spans="1:38" x14ac:dyDescent="0.2">
      <c r="A42061" s="1" t="s">
        <v>5892</v>
      </c>
      <c r="C42061" s="1" t="s">
        <v>39</v>
      </c>
      <c r="D42061" s="1" t="s">
        <v>120561</v>
      </c>
      <c r="E42061" s="1">
        <v>91</v>
      </c>
      <c r="F42061" s="1" t="s">
        <v>120990</v>
      </c>
      <c r="G42061" s="1" t="s">
        <v>120991</v>
      </c>
      <c r="H42061" s="1" t="s">
        <v>24407</v>
      </c>
      <c r="I42061" s="1" t="s">
        <v>44</v>
      </c>
      <c r="J42061" s="1">
        <v>2990</v>
      </c>
      <c r="K42061" s="2">
        <v>15485358</v>
      </c>
      <c r="L42061" s="5" t="s">
        <v>24408</v>
      </c>
      <c r="M42061" s="1">
        <v>50</v>
      </c>
      <c r="N42061" s="1" t="s">
        <v>78</v>
      </c>
      <c r="O42061" s="3">
        <v>116.42</v>
      </c>
      <c r="P42061" s="3">
        <f t="shared" si="657"/>
        <v>5821</v>
      </c>
      <c r="Q42061" s="1" t="s">
        <v>118313</v>
      </c>
      <c r="R42061" s="4">
        <v>45321</v>
      </c>
      <c r="S42061" s="4">
        <v>45382</v>
      </c>
      <c r="T42061" s="1">
        <v>1</v>
      </c>
      <c r="V42061" s="1" t="s">
        <v>5892</v>
      </c>
      <c r="W42061" s="1" t="s">
        <v>120848</v>
      </c>
      <c r="X42061" s="1">
        <v>11083</v>
      </c>
      <c r="Z42061" s="1" t="s">
        <v>6857</v>
      </c>
      <c r="AF42061" s="1" t="s">
        <v>120992</v>
      </c>
      <c r="AH42061" s="1" t="s">
        <v>51</v>
      </c>
      <c r="AJ42061" s="1" t="s">
        <v>52</v>
      </c>
      <c r="AL42061" s="4">
        <v>45363</v>
      </c>
    </row>
    <row r="42062" spans="1:38" x14ac:dyDescent="0.2">
      <c r="A42062" s="1" t="s">
        <v>8624</v>
      </c>
      <c r="C42062" s="1" t="s">
        <v>39</v>
      </c>
      <c r="D42062" s="1" t="s">
        <v>120561</v>
      </c>
      <c r="E42062" s="1">
        <v>92</v>
      </c>
      <c r="F42062" s="1" t="s">
        <v>120993</v>
      </c>
      <c r="G42062" s="1" t="s">
        <v>120994</v>
      </c>
      <c r="H42062" s="1" t="s">
        <v>962</v>
      </c>
      <c r="I42062" s="1" t="s">
        <v>44</v>
      </c>
      <c r="J42062" s="1">
        <v>3010</v>
      </c>
      <c r="K42062" s="2">
        <v>13241321</v>
      </c>
      <c r="L42062" s="5" t="s">
        <v>120995</v>
      </c>
      <c r="M42062" s="1">
        <v>15</v>
      </c>
      <c r="N42062" s="1" t="s">
        <v>78</v>
      </c>
      <c r="O42062" s="3">
        <v>48.58</v>
      </c>
      <c r="P42062" s="3">
        <f t="shared" si="657"/>
        <v>728.69999999999993</v>
      </c>
      <c r="Q42062" s="1" t="s">
        <v>118313</v>
      </c>
      <c r="R42062" s="4">
        <v>45321</v>
      </c>
      <c r="S42062" s="4">
        <v>45382</v>
      </c>
      <c r="T42062" s="1">
        <v>4</v>
      </c>
      <c r="V42062" s="1" t="s">
        <v>120765</v>
      </c>
      <c r="W42062" s="1" t="s">
        <v>120873</v>
      </c>
      <c r="X42062" s="1" t="s">
        <v>8633</v>
      </c>
      <c r="Y42062" s="1" t="s">
        <v>26916</v>
      </c>
      <c r="Z42062" s="1" t="s">
        <v>120803</v>
      </c>
      <c r="AE42062" s="1" t="s">
        <v>120996</v>
      </c>
      <c r="AF42062" s="1" t="s">
        <v>120997</v>
      </c>
      <c r="AH42062" s="1" t="s">
        <v>51</v>
      </c>
      <c r="AJ42062" s="1" t="s">
        <v>52</v>
      </c>
      <c r="AL42062" s="4">
        <v>45359</v>
      </c>
    </row>
    <row r="42063" spans="1:38" x14ac:dyDescent="0.2">
      <c r="A42063" s="1" t="s">
        <v>8624</v>
      </c>
      <c r="C42063" s="1" t="s">
        <v>39</v>
      </c>
      <c r="D42063" s="1" t="s">
        <v>120561</v>
      </c>
      <c r="E42063" s="1">
        <v>93</v>
      </c>
      <c r="F42063" s="1" t="s">
        <v>120998</v>
      </c>
      <c r="G42063" s="1" t="s">
        <v>120999</v>
      </c>
      <c r="H42063" s="1" t="s">
        <v>14581</v>
      </c>
      <c r="I42063" s="1" t="s">
        <v>44</v>
      </c>
      <c r="J42063" s="1">
        <v>3030</v>
      </c>
      <c r="K42063" s="2">
        <v>72324</v>
      </c>
      <c r="L42063" s="5" t="s">
        <v>121000</v>
      </c>
      <c r="M42063" s="1">
        <v>25</v>
      </c>
      <c r="N42063" s="1" t="s">
        <v>78</v>
      </c>
      <c r="O42063" s="3">
        <v>20.88</v>
      </c>
      <c r="P42063" s="3">
        <f t="shared" si="657"/>
        <v>522</v>
      </c>
      <c r="Q42063" s="1" t="s">
        <v>118313</v>
      </c>
      <c r="R42063" s="4">
        <v>45321</v>
      </c>
      <c r="S42063" s="4">
        <v>45382</v>
      </c>
      <c r="T42063" s="1">
        <v>4</v>
      </c>
      <c r="V42063" s="1" t="s">
        <v>120765</v>
      </c>
      <c r="W42063" s="1" t="s">
        <v>121001</v>
      </c>
      <c r="X42063" s="1">
        <v>58880</v>
      </c>
      <c r="Y42063" s="1" t="s">
        <v>121002</v>
      </c>
      <c r="Z42063" s="1" t="s">
        <v>121003</v>
      </c>
      <c r="AF42063" s="1" t="s">
        <v>121004</v>
      </c>
      <c r="AH42063" s="1" t="s">
        <v>51</v>
      </c>
      <c r="AJ42063" s="1" t="s">
        <v>52</v>
      </c>
      <c r="AL42063" s="4">
        <v>45365</v>
      </c>
    </row>
    <row r="42064" spans="1:38" x14ac:dyDescent="0.2">
      <c r="A42064" s="1" t="s">
        <v>8624</v>
      </c>
      <c r="C42064" s="1" t="s">
        <v>39</v>
      </c>
      <c r="D42064" s="1" t="s">
        <v>120561</v>
      </c>
      <c r="E42064" s="1">
        <v>94</v>
      </c>
      <c r="F42064" s="1" t="s">
        <v>121005</v>
      </c>
      <c r="G42064" s="1" t="s">
        <v>121006</v>
      </c>
      <c r="H42064" s="1" t="s">
        <v>14581</v>
      </c>
      <c r="I42064" s="1" t="s">
        <v>44</v>
      </c>
      <c r="J42064" s="1">
        <v>3030</v>
      </c>
      <c r="K42064" s="2">
        <v>1274616</v>
      </c>
      <c r="L42064" s="5" t="s">
        <v>121007</v>
      </c>
      <c r="M42064" s="1">
        <v>5</v>
      </c>
      <c r="N42064" s="1" t="s">
        <v>267</v>
      </c>
      <c r="O42064" s="3">
        <v>7.51</v>
      </c>
      <c r="P42064" s="3">
        <f t="shared" si="657"/>
        <v>37.549999999999997</v>
      </c>
      <c r="Q42064" s="1" t="s">
        <v>118313</v>
      </c>
      <c r="R42064" s="4">
        <v>45321</v>
      </c>
      <c r="S42064" s="4">
        <v>45382</v>
      </c>
      <c r="T42064" s="1">
        <v>4</v>
      </c>
      <c r="V42064" s="1" t="s">
        <v>120765</v>
      </c>
      <c r="W42064" s="1" t="s">
        <v>121008</v>
      </c>
      <c r="X42064" s="1">
        <v>4522</v>
      </c>
      <c r="Y42064" s="1" t="s">
        <v>68317</v>
      </c>
      <c r="Z42064" s="1" t="s">
        <v>102622</v>
      </c>
      <c r="AE42064" s="1" t="s">
        <v>121009</v>
      </c>
      <c r="AF42064" s="1" t="s">
        <v>121010</v>
      </c>
      <c r="AH42064" s="1" t="s">
        <v>51</v>
      </c>
      <c r="AJ42064" s="1" t="s">
        <v>52</v>
      </c>
      <c r="AL42064" s="4">
        <v>45355</v>
      </c>
    </row>
    <row r="42065" spans="1:38" x14ac:dyDescent="0.2">
      <c r="A42065" s="1" t="s">
        <v>38</v>
      </c>
      <c r="C42065" s="1" t="s">
        <v>39</v>
      </c>
      <c r="D42065" s="1" t="s">
        <v>120561</v>
      </c>
      <c r="E42065" s="1">
        <v>95</v>
      </c>
      <c r="F42065" s="1" t="s">
        <v>121011</v>
      </c>
      <c r="G42065" s="1" t="s">
        <v>121012</v>
      </c>
      <c r="H42065" s="1" t="s">
        <v>14581</v>
      </c>
      <c r="I42065" s="1" t="s">
        <v>44</v>
      </c>
      <c r="J42065" s="1">
        <v>3030</v>
      </c>
      <c r="K42065" s="2">
        <v>1608283</v>
      </c>
      <c r="L42065" s="5" t="s">
        <v>44631</v>
      </c>
      <c r="M42065" s="1">
        <v>2</v>
      </c>
      <c r="N42065" s="1" t="s">
        <v>267</v>
      </c>
      <c r="O42065" s="3">
        <v>7.92</v>
      </c>
      <c r="P42065" s="3">
        <f t="shared" si="657"/>
        <v>15.84</v>
      </c>
      <c r="Q42065" s="1" t="s">
        <v>118313</v>
      </c>
      <c r="R42065" s="4">
        <v>45321</v>
      </c>
      <c r="S42065" s="4">
        <v>45382</v>
      </c>
      <c r="T42065" s="1">
        <v>4</v>
      </c>
      <c r="V42065" s="1">
        <v>901</v>
      </c>
      <c r="W42065" s="1" t="s">
        <v>121013</v>
      </c>
      <c r="X42065" s="1">
        <v>71176</v>
      </c>
      <c r="Y42065" s="1" t="s">
        <v>34379</v>
      </c>
      <c r="Z42065" s="1" t="s">
        <v>34380</v>
      </c>
      <c r="AF42065" s="1" t="s">
        <v>121014</v>
      </c>
      <c r="AH42065" s="1" t="s">
        <v>51</v>
      </c>
      <c r="AJ42065" s="1" t="s">
        <v>52</v>
      </c>
      <c r="AL42065" s="4">
        <v>45429</v>
      </c>
    </row>
    <row r="42066" spans="1:38" ht="20.399999999999999" x14ac:dyDescent="0.2">
      <c r="A42066" s="1" t="s">
        <v>38</v>
      </c>
      <c r="C42066" s="1" t="s">
        <v>39</v>
      </c>
      <c r="D42066" s="1" t="s">
        <v>120561</v>
      </c>
      <c r="E42066" s="1">
        <v>96</v>
      </c>
      <c r="F42066" s="1" t="s">
        <v>121015</v>
      </c>
      <c r="G42066" s="1" t="s">
        <v>121016</v>
      </c>
      <c r="H42066" s="1" t="s">
        <v>14581</v>
      </c>
      <c r="I42066" s="1" t="s">
        <v>44</v>
      </c>
      <c r="J42066" s="1">
        <v>3030</v>
      </c>
      <c r="K42066" s="2">
        <v>1608283</v>
      </c>
      <c r="L42066" s="5" t="s">
        <v>44631</v>
      </c>
      <c r="M42066" s="1">
        <v>1</v>
      </c>
      <c r="N42066" s="1" t="s">
        <v>267</v>
      </c>
      <c r="O42066" s="3">
        <v>7.92</v>
      </c>
      <c r="P42066" s="3">
        <f t="shared" si="657"/>
        <v>7.92</v>
      </c>
      <c r="Q42066" s="1" t="s">
        <v>118313</v>
      </c>
      <c r="R42066" s="4">
        <v>45321</v>
      </c>
      <c r="S42066" s="4">
        <v>45382</v>
      </c>
      <c r="T42066" s="1">
        <v>4</v>
      </c>
      <c r="V42066" s="1">
        <v>906</v>
      </c>
      <c r="W42066" s="1" t="s">
        <v>121013</v>
      </c>
      <c r="X42066" s="1">
        <v>71176</v>
      </c>
      <c r="Y42066" s="1" t="s">
        <v>34379</v>
      </c>
      <c r="Z42066" s="1" t="s">
        <v>34380</v>
      </c>
      <c r="AE42066" s="1" t="s">
        <v>121017</v>
      </c>
      <c r="AF42066" s="1" t="s">
        <v>121018</v>
      </c>
      <c r="AH42066" s="1" t="s">
        <v>51</v>
      </c>
      <c r="AJ42066" s="1" t="s">
        <v>52</v>
      </c>
      <c r="AL42066" s="4">
        <v>45467</v>
      </c>
    </row>
    <row r="42067" spans="1:38" ht="20.399999999999999" x14ac:dyDescent="0.2">
      <c r="A42067" s="1" t="s">
        <v>38</v>
      </c>
      <c r="C42067" s="1" t="s">
        <v>39</v>
      </c>
      <c r="D42067" s="1" t="s">
        <v>120561</v>
      </c>
      <c r="E42067" s="1">
        <v>97</v>
      </c>
      <c r="F42067" s="1" t="s">
        <v>121019</v>
      </c>
      <c r="G42067" s="1" t="s">
        <v>121020</v>
      </c>
      <c r="H42067" s="1" t="s">
        <v>14581</v>
      </c>
      <c r="I42067" s="1" t="s">
        <v>44</v>
      </c>
      <c r="J42067" s="1">
        <v>3030</v>
      </c>
      <c r="K42067" s="2">
        <v>1608296</v>
      </c>
      <c r="L42067" s="5" t="s">
        <v>24562</v>
      </c>
      <c r="M42067" s="1">
        <v>1</v>
      </c>
      <c r="N42067" s="1" t="s">
        <v>267</v>
      </c>
      <c r="O42067" s="3">
        <v>7.17</v>
      </c>
      <c r="P42067" s="3">
        <f t="shared" si="657"/>
        <v>7.17</v>
      </c>
      <c r="Q42067" s="1" t="s">
        <v>118313</v>
      </c>
      <c r="R42067" s="4">
        <v>45321</v>
      </c>
      <c r="S42067" s="4">
        <v>45382</v>
      </c>
      <c r="T42067" s="1">
        <v>3</v>
      </c>
      <c r="V42067" s="1" t="s">
        <v>19809</v>
      </c>
      <c r="W42067" s="1" t="s">
        <v>121013</v>
      </c>
      <c r="X42067" s="1">
        <v>71176</v>
      </c>
      <c r="Y42067" s="1" t="s">
        <v>24145</v>
      </c>
      <c r="Z42067" s="1" t="s">
        <v>121021</v>
      </c>
      <c r="AE42067" s="1" t="s">
        <v>121022</v>
      </c>
      <c r="AF42067" s="1" t="s">
        <v>121023</v>
      </c>
      <c r="AH42067" s="1" t="s">
        <v>51</v>
      </c>
      <c r="AJ42067" s="1" t="s">
        <v>52</v>
      </c>
    </row>
    <row r="42068" spans="1:38" x14ac:dyDescent="0.2">
      <c r="A42068" s="1" t="s">
        <v>38</v>
      </c>
      <c r="C42068" s="1" t="s">
        <v>39</v>
      </c>
      <c r="D42068" s="1" t="s">
        <v>120561</v>
      </c>
      <c r="E42068" s="1">
        <v>98</v>
      </c>
      <c r="F42068" s="1" t="s">
        <v>121024</v>
      </c>
      <c r="G42068" s="1" t="s">
        <v>121025</v>
      </c>
      <c r="H42068" s="1" t="s">
        <v>14581</v>
      </c>
      <c r="I42068" s="1" t="s">
        <v>44</v>
      </c>
      <c r="J42068" s="1">
        <v>3030</v>
      </c>
      <c r="K42068" s="2">
        <v>1608296</v>
      </c>
      <c r="L42068" s="5" t="s">
        <v>24562</v>
      </c>
      <c r="M42068" s="1">
        <v>1</v>
      </c>
      <c r="N42068" s="1" t="s">
        <v>267</v>
      </c>
      <c r="O42068" s="3">
        <v>7.17</v>
      </c>
      <c r="P42068" s="3">
        <f t="shared" si="657"/>
        <v>7.17</v>
      </c>
      <c r="Q42068" s="1" t="s">
        <v>118313</v>
      </c>
      <c r="R42068" s="4">
        <v>45321</v>
      </c>
      <c r="S42068" s="4">
        <v>45382</v>
      </c>
      <c r="T42068" s="1">
        <v>4</v>
      </c>
      <c r="V42068" s="1">
        <v>906</v>
      </c>
      <c r="W42068" s="1" t="s">
        <v>121013</v>
      </c>
      <c r="X42068" s="1">
        <v>71176</v>
      </c>
      <c r="Y42068" s="1" t="s">
        <v>24145</v>
      </c>
      <c r="Z42068" s="1" t="s">
        <v>36189</v>
      </c>
      <c r="AF42068" s="1" t="s">
        <v>121026</v>
      </c>
      <c r="AH42068" s="1" t="s">
        <v>51</v>
      </c>
      <c r="AJ42068" s="1" t="s">
        <v>52</v>
      </c>
      <c r="AL42068" s="4">
        <v>45519</v>
      </c>
    </row>
    <row r="42069" spans="1:38" x14ac:dyDescent="0.2">
      <c r="A42069" s="1" t="s">
        <v>38</v>
      </c>
      <c r="C42069" s="1" t="s">
        <v>39</v>
      </c>
      <c r="D42069" s="1" t="s">
        <v>120561</v>
      </c>
      <c r="E42069" s="1">
        <v>99</v>
      </c>
      <c r="F42069" s="1" t="s">
        <v>121027</v>
      </c>
      <c r="G42069" s="1" t="s">
        <v>121028</v>
      </c>
      <c r="H42069" s="1" t="s">
        <v>14581</v>
      </c>
      <c r="I42069" s="1" t="s">
        <v>44</v>
      </c>
      <c r="J42069" s="1">
        <v>3030</v>
      </c>
      <c r="K42069" s="2">
        <v>1608296</v>
      </c>
      <c r="L42069" s="5" t="s">
        <v>24562</v>
      </c>
      <c r="M42069" s="1">
        <v>1</v>
      </c>
      <c r="N42069" s="1" t="s">
        <v>267</v>
      </c>
      <c r="O42069" s="3">
        <v>7.17</v>
      </c>
      <c r="P42069" s="3">
        <f t="shared" si="657"/>
        <v>7.17</v>
      </c>
      <c r="Q42069" s="1" t="s">
        <v>118313</v>
      </c>
      <c r="R42069" s="4">
        <v>45321</v>
      </c>
      <c r="S42069" s="4">
        <v>45382</v>
      </c>
      <c r="T42069" s="1">
        <v>4</v>
      </c>
      <c r="V42069" s="1">
        <v>906</v>
      </c>
      <c r="W42069" s="1" t="s">
        <v>121013</v>
      </c>
      <c r="X42069" s="1">
        <v>71176</v>
      </c>
      <c r="Y42069" s="1" t="s">
        <v>24145</v>
      </c>
      <c r="Z42069" s="1" t="s">
        <v>24146</v>
      </c>
      <c r="AF42069" s="1" t="s">
        <v>121029</v>
      </c>
      <c r="AH42069" s="1" t="s">
        <v>51</v>
      </c>
      <c r="AJ42069" s="1" t="s">
        <v>52</v>
      </c>
      <c r="AL42069" s="4">
        <v>45519</v>
      </c>
    </row>
    <row r="42070" spans="1:38" ht="20.399999999999999" x14ac:dyDescent="0.2">
      <c r="A42070" s="1" t="s">
        <v>38</v>
      </c>
      <c r="C42070" s="1" t="s">
        <v>39</v>
      </c>
      <c r="D42070" s="1" t="s">
        <v>120561</v>
      </c>
      <c r="E42070" s="1">
        <v>100</v>
      </c>
      <c r="F42070" s="1" t="s">
        <v>121030</v>
      </c>
      <c r="G42070" s="1" t="s">
        <v>121031</v>
      </c>
      <c r="H42070" s="1" t="s">
        <v>14581</v>
      </c>
      <c r="I42070" s="1" t="s">
        <v>44</v>
      </c>
      <c r="J42070" s="1">
        <v>3030</v>
      </c>
      <c r="K42070" s="2">
        <v>1608296</v>
      </c>
      <c r="L42070" s="5" t="s">
        <v>24562</v>
      </c>
      <c r="M42070" s="1">
        <v>1</v>
      </c>
      <c r="N42070" s="1" t="s">
        <v>267</v>
      </c>
      <c r="O42070" s="3">
        <v>7.17</v>
      </c>
      <c r="P42070" s="3">
        <f t="shared" si="657"/>
        <v>7.17</v>
      </c>
      <c r="Q42070" s="1" t="s">
        <v>118313</v>
      </c>
      <c r="R42070" s="4">
        <v>45321</v>
      </c>
      <c r="S42070" s="4">
        <v>45382</v>
      </c>
      <c r="T42070" s="1">
        <v>4</v>
      </c>
      <c r="V42070" s="1">
        <v>906</v>
      </c>
      <c r="W42070" s="1" t="s">
        <v>121013</v>
      </c>
      <c r="X42070" s="1">
        <v>71176</v>
      </c>
      <c r="Y42070" s="1" t="s">
        <v>24145</v>
      </c>
      <c r="Z42070" s="1" t="s">
        <v>59453</v>
      </c>
      <c r="AE42070" s="1" t="s">
        <v>121032</v>
      </c>
      <c r="AF42070" s="1" t="s">
        <v>121033</v>
      </c>
      <c r="AH42070" s="1" t="s">
        <v>51</v>
      </c>
      <c r="AJ42070" s="1" t="s">
        <v>52</v>
      </c>
    </row>
    <row r="42071" spans="1:38" ht="20.399999999999999" x14ac:dyDescent="0.2">
      <c r="A42071" s="1" t="s">
        <v>38</v>
      </c>
      <c r="C42071" s="1" t="s">
        <v>39</v>
      </c>
      <c r="D42071" s="1" t="s">
        <v>121034</v>
      </c>
      <c r="E42071" s="1">
        <v>1</v>
      </c>
      <c r="F42071" s="1" t="s">
        <v>121035</v>
      </c>
      <c r="G42071" s="1" t="s">
        <v>121036</v>
      </c>
      <c r="H42071" s="1" t="s">
        <v>14581</v>
      </c>
      <c r="I42071" s="1" t="s">
        <v>44</v>
      </c>
      <c r="J42071" s="1">
        <v>3030</v>
      </c>
      <c r="K42071" s="2">
        <v>4333564</v>
      </c>
      <c r="L42071" s="5" t="s">
        <v>35553</v>
      </c>
      <c r="M42071" s="1">
        <v>2</v>
      </c>
      <c r="N42071" s="1" t="s">
        <v>78</v>
      </c>
      <c r="O42071" s="3">
        <v>4.3499999999999996</v>
      </c>
      <c r="P42071" s="3">
        <f t="shared" si="657"/>
        <v>8.6999999999999993</v>
      </c>
      <c r="Q42071" s="1" t="s">
        <v>118313</v>
      </c>
      <c r="R42071" s="4">
        <v>45321</v>
      </c>
      <c r="S42071" s="4">
        <v>45382</v>
      </c>
      <c r="T42071" s="1">
        <v>4</v>
      </c>
      <c r="V42071" s="1">
        <v>906</v>
      </c>
      <c r="W42071" s="1" t="s">
        <v>121037</v>
      </c>
      <c r="X42071" s="1">
        <v>20796</v>
      </c>
      <c r="Y42071" s="1" t="s">
        <v>34368</v>
      </c>
      <c r="Z42071" s="1" t="s">
        <v>121038</v>
      </c>
      <c r="AE42071" s="1" t="s">
        <v>121039</v>
      </c>
      <c r="AF42071" s="1" t="s">
        <v>121040</v>
      </c>
      <c r="AH42071" s="1" t="s">
        <v>51</v>
      </c>
      <c r="AJ42071" s="1" t="s">
        <v>52</v>
      </c>
      <c r="AL42071" s="4">
        <v>45355</v>
      </c>
    </row>
    <row r="42072" spans="1:38" x14ac:dyDescent="0.2">
      <c r="A42072" s="1" t="s">
        <v>38</v>
      </c>
      <c r="C42072" s="1" t="s">
        <v>39</v>
      </c>
      <c r="D42072" s="1" t="s">
        <v>121034</v>
      </c>
      <c r="E42072" s="1">
        <v>2</v>
      </c>
      <c r="F42072" s="1" t="s">
        <v>121041</v>
      </c>
      <c r="G42072" s="1" t="s">
        <v>121042</v>
      </c>
      <c r="H42072" s="1" t="s">
        <v>14581</v>
      </c>
      <c r="I42072" s="1" t="s">
        <v>44</v>
      </c>
      <c r="J42072" s="1">
        <v>3030</v>
      </c>
      <c r="K42072" s="2">
        <v>4333564</v>
      </c>
      <c r="L42072" s="5" t="s">
        <v>35553</v>
      </c>
      <c r="M42072" s="1">
        <v>2</v>
      </c>
      <c r="N42072" s="1" t="s">
        <v>78</v>
      </c>
      <c r="O42072" s="3">
        <v>4.3499999999999996</v>
      </c>
      <c r="P42072" s="3">
        <f t="shared" si="657"/>
        <v>8.6999999999999993</v>
      </c>
      <c r="Q42072" s="1" t="s">
        <v>118313</v>
      </c>
      <c r="R42072" s="4">
        <v>45321</v>
      </c>
      <c r="S42072" s="4">
        <v>45382</v>
      </c>
      <c r="T42072" s="1">
        <v>4</v>
      </c>
      <c r="V42072" s="1">
        <v>906</v>
      </c>
      <c r="W42072" s="1" t="s">
        <v>121037</v>
      </c>
      <c r="X42072" s="1">
        <v>20796</v>
      </c>
      <c r="Y42072" s="1" t="s">
        <v>34368</v>
      </c>
      <c r="Z42072" s="1" t="s">
        <v>34374</v>
      </c>
      <c r="AF42072" s="1" t="s">
        <v>121043</v>
      </c>
      <c r="AH42072" s="1" t="s">
        <v>51</v>
      </c>
      <c r="AJ42072" s="1" t="s">
        <v>52</v>
      </c>
      <c r="AL42072" s="4">
        <v>45358</v>
      </c>
    </row>
    <row r="42073" spans="1:38" x14ac:dyDescent="0.2">
      <c r="A42073" s="1" t="s">
        <v>38</v>
      </c>
      <c r="C42073" s="1" t="s">
        <v>39</v>
      </c>
      <c r="D42073" s="1" t="s">
        <v>121034</v>
      </c>
      <c r="E42073" s="1">
        <v>3</v>
      </c>
      <c r="F42073" s="1" t="s">
        <v>121044</v>
      </c>
      <c r="G42073" s="1" t="s">
        <v>121045</v>
      </c>
      <c r="H42073" s="1" t="s">
        <v>14581</v>
      </c>
      <c r="I42073" s="1" t="s">
        <v>44</v>
      </c>
      <c r="J42073" s="1">
        <v>3030</v>
      </c>
      <c r="K42073" s="2">
        <v>4333564</v>
      </c>
      <c r="L42073" s="5" t="s">
        <v>35553</v>
      </c>
      <c r="M42073" s="1">
        <v>2</v>
      </c>
      <c r="N42073" s="1" t="s">
        <v>78</v>
      </c>
      <c r="O42073" s="3">
        <v>4.3499999999999996</v>
      </c>
      <c r="P42073" s="3">
        <f t="shared" si="657"/>
        <v>8.6999999999999993</v>
      </c>
      <c r="Q42073" s="1" t="s">
        <v>118313</v>
      </c>
      <c r="R42073" s="4">
        <v>45321</v>
      </c>
      <c r="S42073" s="4">
        <v>45382</v>
      </c>
      <c r="T42073" s="1">
        <v>4</v>
      </c>
      <c r="V42073" s="1">
        <v>906</v>
      </c>
      <c r="W42073" s="1" t="s">
        <v>121037</v>
      </c>
      <c r="X42073" s="1">
        <v>20796</v>
      </c>
      <c r="Y42073" s="1" t="s">
        <v>34368</v>
      </c>
      <c r="Z42073" s="1" t="s">
        <v>50234</v>
      </c>
      <c r="AE42073" s="1" t="s">
        <v>121046</v>
      </c>
      <c r="AF42073" s="1" t="s">
        <v>121047</v>
      </c>
      <c r="AH42073" s="1" t="s">
        <v>51</v>
      </c>
      <c r="AJ42073" s="1" t="s">
        <v>52</v>
      </c>
      <c r="AL42073" s="4">
        <v>45358</v>
      </c>
    </row>
    <row r="42074" spans="1:38" ht="20.399999999999999" x14ac:dyDescent="0.2">
      <c r="A42074" s="1" t="s">
        <v>38</v>
      </c>
      <c r="C42074" s="1" t="s">
        <v>39</v>
      </c>
      <c r="D42074" s="1" t="s">
        <v>121034</v>
      </c>
      <c r="E42074" s="1">
        <v>4</v>
      </c>
      <c r="F42074" s="1" t="s">
        <v>121048</v>
      </c>
      <c r="G42074" s="1" t="s">
        <v>121049</v>
      </c>
      <c r="H42074" s="1" t="s">
        <v>14581</v>
      </c>
      <c r="I42074" s="1" t="s">
        <v>44</v>
      </c>
      <c r="J42074" s="1">
        <v>3030</v>
      </c>
      <c r="K42074" s="2">
        <v>4333564</v>
      </c>
      <c r="L42074" s="5" t="s">
        <v>35553</v>
      </c>
      <c r="M42074" s="1">
        <v>2</v>
      </c>
      <c r="N42074" s="1" t="s">
        <v>78</v>
      </c>
      <c r="O42074" s="3">
        <v>4.3499999999999996</v>
      </c>
      <c r="P42074" s="3">
        <f t="shared" si="657"/>
        <v>8.6999999999999993</v>
      </c>
      <c r="Q42074" s="1" t="s">
        <v>118313</v>
      </c>
      <c r="R42074" s="4">
        <v>45321</v>
      </c>
      <c r="S42074" s="4">
        <v>45382</v>
      </c>
      <c r="T42074" s="1">
        <v>4</v>
      </c>
      <c r="V42074" s="1">
        <v>906</v>
      </c>
      <c r="W42074" s="1" t="s">
        <v>121037</v>
      </c>
      <c r="X42074" s="1">
        <v>20796</v>
      </c>
      <c r="Y42074" s="1" t="s">
        <v>34368</v>
      </c>
      <c r="Z42074" s="1" t="s">
        <v>23968</v>
      </c>
      <c r="AE42074" s="1" t="s">
        <v>121050</v>
      </c>
      <c r="AF42074" s="1" t="s">
        <v>121051</v>
      </c>
      <c r="AH42074" s="1" t="s">
        <v>51</v>
      </c>
      <c r="AJ42074" s="1" t="s">
        <v>52</v>
      </c>
      <c r="AL42074" s="4">
        <v>45358</v>
      </c>
    </row>
    <row r="42075" spans="1:38" x14ac:dyDescent="0.2">
      <c r="A42075" s="1" t="s">
        <v>38</v>
      </c>
      <c r="C42075" s="1" t="s">
        <v>39</v>
      </c>
      <c r="D42075" s="1" t="s">
        <v>121034</v>
      </c>
      <c r="E42075" s="1">
        <v>5</v>
      </c>
      <c r="F42075" s="1" t="s">
        <v>121052</v>
      </c>
      <c r="G42075" s="1" t="s">
        <v>121053</v>
      </c>
      <c r="H42075" s="1" t="s">
        <v>14581</v>
      </c>
      <c r="I42075" s="1" t="s">
        <v>44</v>
      </c>
      <c r="J42075" s="1">
        <v>3030</v>
      </c>
      <c r="K42075" s="2">
        <v>5290344</v>
      </c>
      <c r="L42075" s="5" t="s">
        <v>121054</v>
      </c>
      <c r="M42075" s="1">
        <v>4</v>
      </c>
      <c r="N42075" s="1" t="s">
        <v>78</v>
      </c>
      <c r="O42075" s="3">
        <v>3.08</v>
      </c>
      <c r="P42075" s="3">
        <f t="shared" si="657"/>
        <v>12.32</v>
      </c>
      <c r="Q42075" s="1" t="s">
        <v>118313</v>
      </c>
      <c r="R42075" s="4">
        <v>45321</v>
      </c>
      <c r="S42075" s="4">
        <v>45382</v>
      </c>
      <c r="T42075" s="1">
        <v>4</v>
      </c>
      <c r="V42075" s="1">
        <v>901</v>
      </c>
      <c r="W42075" s="1" t="s">
        <v>121055</v>
      </c>
      <c r="X42075" s="1">
        <v>24161</v>
      </c>
      <c r="Y42075" s="1" t="s">
        <v>18764</v>
      </c>
      <c r="Z42075" s="1" t="s">
        <v>34711</v>
      </c>
      <c r="AE42075" s="1" t="s">
        <v>121056</v>
      </c>
      <c r="AF42075" s="1" t="s">
        <v>121057</v>
      </c>
      <c r="AH42075" s="1" t="s">
        <v>51</v>
      </c>
      <c r="AJ42075" s="1" t="s">
        <v>52</v>
      </c>
      <c r="AL42075" s="4">
        <v>45358</v>
      </c>
    </row>
    <row r="42076" spans="1:38" x14ac:dyDescent="0.2">
      <c r="A42076" s="1" t="s">
        <v>38</v>
      </c>
      <c r="C42076" s="1" t="s">
        <v>39</v>
      </c>
      <c r="D42076" s="1" t="s">
        <v>121034</v>
      </c>
      <c r="E42076" s="1">
        <v>6</v>
      </c>
      <c r="F42076" s="1" t="s">
        <v>121058</v>
      </c>
      <c r="G42076" s="1" t="s">
        <v>121059</v>
      </c>
      <c r="H42076" s="1" t="s">
        <v>14581</v>
      </c>
      <c r="I42076" s="1" t="s">
        <v>44</v>
      </c>
      <c r="J42076" s="1">
        <v>3030</v>
      </c>
      <c r="K42076" s="2">
        <v>5290344</v>
      </c>
      <c r="L42076" s="5" t="s">
        <v>121054</v>
      </c>
      <c r="M42076" s="1">
        <v>5</v>
      </c>
      <c r="N42076" s="1" t="s">
        <v>78</v>
      </c>
      <c r="O42076" s="3">
        <v>3.08</v>
      </c>
      <c r="P42076" s="3">
        <f t="shared" si="657"/>
        <v>15.4</v>
      </c>
      <c r="Q42076" s="1" t="s">
        <v>118313</v>
      </c>
      <c r="R42076" s="4">
        <v>45321</v>
      </c>
      <c r="S42076" s="4">
        <v>45382</v>
      </c>
      <c r="T42076" s="1">
        <v>4</v>
      </c>
      <c r="V42076" s="1">
        <v>906</v>
      </c>
      <c r="W42076" s="1" t="s">
        <v>121055</v>
      </c>
      <c r="X42076" s="1">
        <v>24161</v>
      </c>
      <c r="Y42076" s="1" t="s">
        <v>18764</v>
      </c>
      <c r="Z42076" s="1" t="s">
        <v>59377</v>
      </c>
      <c r="AE42076" s="1" t="s">
        <v>121060</v>
      </c>
      <c r="AF42076" s="1" t="s">
        <v>121061</v>
      </c>
      <c r="AH42076" s="1" t="s">
        <v>51</v>
      </c>
      <c r="AJ42076" s="1" t="s">
        <v>52</v>
      </c>
      <c r="AL42076" s="4">
        <v>45358</v>
      </c>
    </row>
    <row r="42077" spans="1:38" x14ac:dyDescent="0.2">
      <c r="A42077" s="1" t="s">
        <v>38</v>
      </c>
      <c r="C42077" s="1" t="s">
        <v>39</v>
      </c>
      <c r="D42077" s="1" t="s">
        <v>121034</v>
      </c>
      <c r="E42077" s="1">
        <v>7</v>
      </c>
      <c r="F42077" s="1" t="s">
        <v>121062</v>
      </c>
      <c r="G42077" s="1" t="s">
        <v>121063</v>
      </c>
      <c r="H42077" s="1" t="s">
        <v>14581</v>
      </c>
      <c r="I42077" s="1" t="s">
        <v>44</v>
      </c>
      <c r="J42077" s="1">
        <v>3030</v>
      </c>
      <c r="K42077" s="2">
        <v>5290344</v>
      </c>
      <c r="L42077" s="5" t="s">
        <v>121054</v>
      </c>
      <c r="M42077" s="1">
        <v>2</v>
      </c>
      <c r="N42077" s="1" t="s">
        <v>78</v>
      </c>
      <c r="O42077" s="3">
        <v>3.08</v>
      </c>
      <c r="P42077" s="3">
        <f t="shared" si="657"/>
        <v>6.16</v>
      </c>
      <c r="Q42077" s="1" t="s">
        <v>118313</v>
      </c>
      <c r="R42077" s="4">
        <v>45321</v>
      </c>
      <c r="S42077" s="4">
        <v>45382</v>
      </c>
      <c r="T42077" s="1">
        <v>4</v>
      </c>
      <c r="V42077" s="1">
        <v>906</v>
      </c>
      <c r="W42077" s="1" t="s">
        <v>121055</v>
      </c>
      <c r="X42077" s="1">
        <v>24161</v>
      </c>
      <c r="Y42077" s="1" t="s">
        <v>18764</v>
      </c>
      <c r="Z42077" s="1" t="s">
        <v>101555</v>
      </c>
      <c r="AE42077" s="1" t="s">
        <v>121064</v>
      </c>
      <c r="AF42077" s="1" t="s">
        <v>121065</v>
      </c>
      <c r="AH42077" s="1" t="s">
        <v>51</v>
      </c>
      <c r="AJ42077" s="1" t="s">
        <v>52</v>
      </c>
      <c r="AL42077" s="4">
        <v>45359</v>
      </c>
    </row>
    <row r="42078" spans="1:38" x14ac:dyDescent="0.2">
      <c r="A42078" s="1" t="s">
        <v>38</v>
      </c>
      <c r="C42078" s="1" t="s">
        <v>39</v>
      </c>
      <c r="D42078" s="1" t="s">
        <v>121034</v>
      </c>
      <c r="E42078" s="1">
        <v>8</v>
      </c>
      <c r="F42078" s="1" t="s">
        <v>121066</v>
      </c>
      <c r="G42078" s="1" t="s">
        <v>121067</v>
      </c>
      <c r="H42078" s="1" t="s">
        <v>14581</v>
      </c>
      <c r="I42078" s="1" t="s">
        <v>44</v>
      </c>
      <c r="J42078" s="1">
        <v>3030</v>
      </c>
      <c r="K42078" s="2">
        <v>5290344</v>
      </c>
      <c r="L42078" s="5" t="s">
        <v>121054</v>
      </c>
      <c r="M42078" s="1">
        <v>2</v>
      </c>
      <c r="N42078" s="1" t="s">
        <v>78</v>
      </c>
      <c r="O42078" s="3">
        <v>3.08</v>
      </c>
      <c r="P42078" s="3">
        <f t="shared" si="657"/>
        <v>6.16</v>
      </c>
      <c r="Q42078" s="1" t="s">
        <v>118313</v>
      </c>
      <c r="R42078" s="4">
        <v>45321</v>
      </c>
      <c r="S42078" s="4">
        <v>45382</v>
      </c>
      <c r="T42078" s="1">
        <v>4</v>
      </c>
      <c r="V42078" s="1">
        <v>906</v>
      </c>
      <c r="W42078" s="1" t="s">
        <v>121055</v>
      </c>
      <c r="X42078" s="1">
        <v>24161</v>
      </c>
      <c r="Y42078" s="1" t="s">
        <v>18764</v>
      </c>
      <c r="Z42078" s="1" t="s">
        <v>34711</v>
      </c>
      <c r="AE42078" s="1" t="s">
        <v>121068</v>
      </c>
      <c r="AF42078" s="1" t="s">
        <v>121069</v>
      </c>
      <c r="AH42078" s="1" t="s">
        <v>51</v>
      </c>
      <c r="AJ42078" s="1" t="s">
        <v>52</v>
      </c>
      <c r="AL42078" s="4">
        <v>45359</v>
      </c>
    </row>
    <row r="42079" spans="1:38" x14ac:dyDescent="0.2">
      <c r="A42079" s="1" t="s">
        <v>38</v>
      </c>
      <c r="C42079" s="1" t="s">
        <v>39</v>
      </c>
      <c r="D42079" s="1" t="s">
        <v>121034</v>
      </c>
      <c r="E42079" s="1">
        <v>9</v>
      </c>
      <c r="F42079" s="1" t="s">
        <v>121070</v>
      </c>
      <c r="G42079" s="1" t="s">
        <v>121071</v>
      </c>
      <c r="H42079" s="1" t="s">
        <v>14581</v>
      </c>
      <c r="I42079" s="1" t="s">
        <v>44</v>
      </c>
      <c r="J42079" s="1">
        <v>3030</v>
      </c>
      <c r="K42079" s="2">
        <v>5290344</v>
      </c>
      <c r="L42079" s="5" t="s">
        <v>121054</v>
      </c>
      <c r="M42079" s="1">
        <v>2</v>
      </c>
      <c r="N42079" s="1" t="s">
        <v>78</v>
      </c>
      <c r="O42079" s="3">
        <v>3.08</v>
      </c>
      <c r="P42079" s="3">
        <f t="shared" si="657"/>
        <v>6.16</v>
      </c>
      <c r="Q42079" s="1" t="s">
        <v>118313</v>
      </c>
      <c r="R42079" s="4">
        <v>45321</v>
      </c>
      <c r="S42079" s="4">
        <v>45382</v>
      </c>
      <c r="T42079" s="1">
        <v>4</v>
      </c>
      <c r="V42079" s="1">
        <v>906</v>
      </c>
      <c r="W42079" s="1" t="s">
        <v>121055</v>
      </c>
      <c r="X42079" s="1">
        <v>24161</v>
      </c>
      <c r="Y42079" s="1" t="s">
        <v>18764</v>
      </c>
      <c r="Z42079" s="1" t="s">
        <v>34385</v>
      </c>
      <c r="AE42079" s="1" t="s">
        <v>121072</v>
      </c>
      <c r="AF42079" s="1" t="s">
        <v>121073</v>
      </c>
      <c r="AH42079" s="1" t="s">
        <v>51</v>
      </c>
      <c r="AJ42079" s="1" t="s">
        <v>52</v>
      </c>
      <c r="AL42079" s="4">
        <v>45358</v>
      </c>
    </row>
    <row r="42080" spans="1:38" ht="20.399999999999999" x14ac:dyDescent="0.2">
      <c r="A42080" s="1" t="s">
        <v>8624</v>
      </c>
      <c r="C42080" s="1" t="s">
        <v>39</v>
      </c>
      <c r="D42080" s="1" t="s">
        <v>121034</v>
      </c>
      <c r="E42080" s="1">
        <v>10</v>
      </c>
      <c r="F42080" s="1" t="s">
        <v>121074</v>
      </c>
      <c r="G42080" s="1" t="s">
        <v>121075</v>
      </c>
      <c r="H42080" s="1" t="s">
        <v>14581</v>
      </c>
      <c r="I42080" s="1" t="s">
        <v>44</v>
      </c>
      <c r="J42080" s="1">
        <v>3030</v>
      </c>
      <c r="K42080" s="2">
        <v>8693419</v>
      </c>
      <c r="L42080" s="5" t="s">
        <v>121076</v>
      </c>
      <c r="M42080" s="1">
        <v>50</v>
      </c>
      <c r="N42080" s="1" t="s">
        <v>78</v>
      </c>
      <c r="O42080" s="3">
        <v>6.29</v>
      </c>
      <c r="P42080" s="3">
        <f t="shared" si="657"/>
        <v>314.5</v>
      </c>
      <c r="Q42080" s="1" t="s">
        <v>118313</v>
      </c>
      <c r="R42080" s="4">
        <v>45321</v>
      </c>
      <c r="S42080" s="4">
        <v>45382</v>
      </c>
      <c r="T42080" s="1">
        <v>4</v>
      </c>
      <c r="V42080" s="1" t="s">
        <v>120765</v>
      </c>
      <c r="W42080" s="1" t="s">
        <v>100852</v>
      </c>
      <c r="X42080" s="1">
        <v>39428</v>
      </c>
      <c r="Y42080" s="1" t="s">
        <v>121002</v>
      </c>
      <c r="Z42080" s="1" t="s">
        <v>121003</v>
      </c>
      <c r="AE42080" s="1" t="s">
        <v>121077</v>
      </c>
      <c r="AF42080" s="1" t="s">
        <v>121078</v>
      </c>
      <c r="AH42080" s="1" t="s">
        <v>51</v>
      </c>
      <c r="AJ42080" s="1" t="s">
        <v>52</v>
      </c>
      <c r="AL42080" s="4">
        <v>45358</v>
      </c>
    </row>
    <row r="42081" spans="1:38" x14ac:dyDescent="0.2">
      <c r="A42081" s="1" t="s">
        <v>38</v>
      </c>
      <c r="C42081" s="1" t="s">
        <v>39</v>
      </c>
      <c r="D42081" s="1" t="s">
        <v>121034</v>
      </c>
      <c r="E42081" s="1">
        <v>11</v>
      </c>
      <c r="F42081" s="1" t="s">
        <v>121079</v>
      </c>
      <c r="G42081" s="1" t="s">
        <v>121080</v>
      </c>
      <c r="H42081" s="1" t="s">
        <v>34313</v>
      </c>
      <c r="I42081" s="1" t="s">
        <v>44</v>
      </c>
      <c r="J42081" s="1">
        <v>3030</v>
      </c>
      <c r="K42081" s="2">
        <v>11276741</v>
      </c>
      <c r="L42081" s="5" t="s">
        <v>121081</v>
      </c>
      <c r="M42081" s="1">
        <v>4</v>
      </c>
      <c r="N42081" s="1" t="s">
        <v>1414</v>
      </c>
      <c r="O42081" s="3">
        <v>8.66</v>
      </c>
      <c r="P42081" s="3">
        <f t="shared" si="657"/>
        <v>34.64</v>
      </c>
      <c r="Q42081" s="1" t="s">
        <v>118313</v>
      </c>
      <c r="R42081" s="4">
        <v>45321</v>
      </c>
      <c r="S42081" s="4">
        <v>45382</v>
      </c>
      <c r="T42081" s="1">
        <v>4</v>
      </c>
      <c r="V42081" s="1">
        <v>901</v>
      </c>
      <c r="W42081" s="1" t="s">
        <v>120859</v>
      </c>
      <c r="X42081" s="1" t="s">
        <v>69991</v>
      </c>
      <c r="Y42081" s="1" t="s">
        <v>34317</v>
      </c>
      <c r="Z42081" s="1" t="s">
        <v>34318</v>
      </c>
      <c r="AF42081" s="1" t="s">
        <v>121082</v>
      </c>
      <c r="AH42081" s="1" t="s">
        <v>51</v>
      </c>
      <c r="AJ42081" s="1" t="s">
        <v>52</v>
      </c>
      <c r="AL42081" s="4">
        <v>45411</v>
      </c>
    </row>
    <row r="42082" spans="1:38" x14ac:dyDescent="0.2">
      <c r="A42082" s="1" t="s">
        <v>38</v>
      </c>
      <c r="C42082" s="1" t="s">
        <v>39</v>
      </c>
      <c r="D42082" s="1" t="s">
        <v>121034</v>
      </c>
      <c r="E42082" s="1">
        <v>12</v>
      </c>
      <c r="F42082" s="1" t="s">
        <v>121083</v>
      </c>
      <c r="G42082" s="1" t="s">
        <v>121084</v>
      </c>
      <c r="H42082" s="1" t="s">
        <v>34313</v>
      </c>
      <c r="I42082" s="1" t="s">
        <v>44</v>
      </c>
      <c r="J42082" s="1">
        <v>3030</v>
      </c>
      <c r="K42082" s="2">
        <v>11276741</v>
      </c>
      <c r="L42082" s="5" t="s">
        <v>121081</v>
      </c>
      <c r="M42082" s="1">
        <v>2</v>
      </c>
      <c r="N42082" s="1" t="s">
        <v>1414</v>
      </c>
      <c r="O42082" s="3">
        <v>8.66</v>
      </c>
      <c r="P42082" s="3">
        <f t="shared" si="657"/>
        <v>17.32</v>
      </c>
      <c r="Q42082" s="1" t="s">
        <v>118313</v>
      </c>
      <c r="R42082" s="4">
        <v>45321</v>
      </c>
      <c r="S42082" s="4">
        <v>45382</v>
      </c>
      <c r="T42082" s="1">
        <v>4</v>
      </c>
      <c r="V42082" s="1">
        <v>906</v>
      </c>
      <c r="W42082" s="1" t="s">
        <v>120859</v>
      </c>
      <c r="X42082" s="1" t="s">
        <v>69991</v>
      </c>
      <c r="Y42082" s="1" t="s">
        <v>34317</v>
      </c>
      <c r="Z42082" s="1" t="s">
        <v>34318</v>
      </c>
      <c r="AF42082" s="1" t="s">
        <v>121085</v>
      </c>
      <c r="AH42082" s="1" t="s">
        <v>51</v>
      </c>
      <c r="AJ42082" s="1" t="s">
        <v>52</v>
      </c>
      <c r="AL42082" s="4">
        <v>45405</v>
      </c>
    </row>
    <row r="42083" spans="1:38" ht="20.399999999999999" x14ac:dyDescent="0.2">
      <c r="A42083" s="1" t="s">
        <v>8624</v>
      </c>
      <c r="C42083" s="1" t="s">
        <v>39</v>
      </c>
      <c r="D42083" s="1" t="s">
        <v>121034</v>
      </c>
      <c r="E42083" s="1">
        <v>13</v>
      </c>
      <c r="F42083" s="1" t="s">
        <v>121086</v>
      </c>
      <c r="G42083" s="1" t="s">
        <v>121087</v>
      </c>
      <c r="H42083" s="1" t="s">
        <v>14581</v>
      </c>
      <c r="I42083" s="1" t="s">
        <v>44</v>
      </c>
      <c r="J42083" s="1">
        <v>3030</v>
      </c>
      <c r="K42083" s="2">
        <v>12474149</v>
      </c>
      <c r="L42083" s="5" t="s">
        <v>121088</v>
      </c>
      <c r="M42083" s="1">
        <v>10</v>
      </c>
      <c r="N42083" s="1" t="s">
        <v>78</v>
      </c>
      <c r="O42083" s="3">
        <v>5.79</v>
      </c>
      <c r="P42083" s="3">
        <f t="shared" si="657"/>
        <v>57.9</v>
      </c>
      <c r="Q42083" s="1" t="s">
        <v>118313</v>
      </c>
      <c r="R42083" s="4">
        <v>45321</v>
      </c>
      <c r="S42083" s="4">
        <v>45382</v>
      </c>
      <c r="T42083" s="1">
        <v>4</v>
      </c>
      <c r="V42083" s="1" t="s">
        <v>120765</v>
      </c>
      <c r="W42083" s="1" t="s">
        <v>121089</v>
      </c>
      <c r="X42083" s="1" t="s">
        <v>181</v>
      </c>
      <c r="Y42083" s="1">
        <v>330510001</v>
      </c>
      <c r="Z42083" s="1" t="s">
        <v>121090</v>
      </c>
      <c r="AE42083" s="1" t="s">
        <v>121091</v>
      </c>
      <c r="AF42083" s="1" t="s">
        <v>121092</v>
      </c>
      <c r="AH42083" s="1" t="s">
        <v>51</v>
      </c>
      <c r="AJ42083" s="1" t="s">
        <v>52</v>
      </c>
      <c r="AL42083" s="4">
        <v>45358</v>
      </c>
    </row>
    <row r="42084" spans="1:38" ht="30.6" x14ac:dyDescent="0.2">
      <c r="A42084" s="1" t="s">
        <v>8624</v>
      </c>
      <c r="C42084" s="1" t="s">
        <v>39</v>
      </c>
      <c r="D42084" s="1" t="s">
        <v>121034</v>
      </c>
      <c r="E42084" s="1">
        <v>14</v>
      </c>
      <c r="F42084" s="1" t="s">
        <v>121093</v>
      </c>
      <c r="G42084" s="1" t="s">
        <v>121094</v>
      </c>
      <c r="H42084" s="1" t="s">
        <v>101305</v>
      </c>
      <c r="I42084" s="1" t="s">
        <v>44</v>
      </c>
      <c r="J42084" s="1">
        <v>3030</v>
      </c>
      <c r="K42084" s="2">
        <v>14110037</v>
      </c>
      <c r="L42084" s="5" t="s">
        <v>89134</v>
      </c>
      <c r="M42084" s="1">
        <v>8</v>
      </c>
      <c r="N42084" s="1" t="s">
        <v>78</v>
      </c>
      <c r="O42084" s="3">
        <v>171.78</v>
      </c>
      <c r="P42084" s="3">
        <f t="shared" si="657"/>
        <v>1374.24</v>
      </c>
      <c r="Q42084" s="1" t="s">
        <v>118313</v>
      </c>
      <c r="R42084" s="4">
        <v>45321</v>
      </c>
      <c r="S42084" s="4">
        <v>45382</v>
      </c>
      <c r="T42084" s="1">
        <v>4</v>
      </c>
      <c r="V42084" s="1" t="s">
        <v>120765</v>
      </c>
      <c r="W42084" s="1" t="s">
        <v>68309</v>
      </c>
      <c r="X42084" s="1" t="s">
        <v>9490</v>
      </c>
      <c r="Y42084" s="1" t="s">
        <v>26916</v>
      </c>
      <c r="Z42084" s="1" t="s">
        <v>120803</v>
      </c>
      <c r="AF42084" s="1" t="s">
        <v>121095</v>
      </c>
      <c r="AH42084" s="1" t="s">
        <v>51</v>
      </c>
      <c r="AI42084" s="1" t="s">
        <v>121096</v>
      </c>
      <c r="AJ42084" s="1" t="s">
        <v>2091</v>
      </c>
      <c r="AK42084" s="4">
        <v>45584</v>
      </c>
    </row>
    <row r="42085" spans="1:38" ht="20.399999999999999" x14ac:dyDescent="0.2">
      <c r="A42085" s="1" t="s">
        <v>5916</v>
      </c>
      <c r="C42085" s="1" t="s">
        <v>39</v>
      </c>
      <c r="D42085" s="1" t="s">
        <v>121034</v>
      </c>
      <c r="E42085" s="1">
        <v>15</v>
      </c>
      <c r="F42085" s="1" t="s">
        <v>121097</v>
      </c>
      <c r="G42085" s="1" t="s">
        <v>121098</v>
      </c>
      <c r="H42085" s="1" t="s">
        <v>93804</v>
      </c>
      <c r="I42085" s="1" t="s">
        <v>44</v>
      </c>
      <c r="J42085" s="1">
        <v>3110</v>
      </c>
      <c r="K42085" s="2">
        <v>6336675</v>
      </c>
      <c r="L42085" s="5" t="s">
        <v>121099</v>
      </c>
      <c r="M42085" s="1">
        <v>6</v>
      </c>
      <c r="N42085" s="1" t="s">
        <v>78</v>
      </c>
      <c r="O42085" s="3">
        <v>151.36000000000001</v>
      </c>
      <c r="P42085" s="3">
        <f t="shared" si="657"/>
        <v>908.16000000000008</v>
      </c>
      <c r="Q42085" s="1" t="s">
        <v>118313</v>
      </c>
      <c r="R42085" s="4">
        <v>45321</v>
      </c>
      <c r="S42085" s="4">
        <v>45382</v>
      </c>
      <c r="T42085" s="1">
        <v>4</v>
      </c>
      <c r="V42085" s="1" t="s">
        <v>113907</v>
      </c>
      <c r="W42085" s="1" t="s">
        <v>121100</v>
      </c>
      <c r="X42085" s="1">
        <v>52676</v>
      </c>
      <c r="AE42085" s="1" t="s">
        <v>121101</v>
      </c>
      <c r="AF42085" s="1" t="s">
        <v>121102</v>
      </c>
      <c r="AH42085" s="1" t="s">
        <v>51</v>
      </c>
      <c r="AJ42085" s="1" t="s">
        <v>52</v>
      </c>
      <c r="AL42085" s="4">
        <v>45358</v>
      </c>
    </row>
    <row r="42086" spans="1:38" ht="30.6" x14ac:dyDescent="0.2">
      <c r="A42086" s="1" t="s">
        <v>5916</v>
      </c>
      <c r="C42086" s="1" t="s">
        <v>39</v>
      </c>
      <c r="D42086" s="1" t="s">
        <v>121034</v>
      </c>
      <c r="E42086" s="1">
        <v>16</v>
      </c>
      <c r="F42086" s="1" t="s">
        <v>121103</v>
      </c>
      <c r="G42086" s="1" t="s">
        <v>121104</v>
      </c>
      <c r="H42086" s="1" t="s">
        <v>28633</v>
      </c>
      <c r="I42086" s="1" t="s">
        <v>44</v>
      </c>
      <c r="J42086" s="1">
        <v>3110</v>
      </c>
      <c r="K42086" s="2">
        <v>15505424</v>
      </c>
      <c r="L42086" s="5" t="s">
        <v>121105</v>
      </c>
      <c r="M42086" s="1">
        <v>6</v>
      </c>
      <c r="N42086" s="1" t="s">
        <v>78</v>
      </c>
      <c r="O42086" s="3">
        <v>783.18</v>
      </c>
      <c r="P42086" s="3">
        <f t="shared" si="657"/>
        <v>4699.08</v>
      </c>
      <c r="Q42086" s="1" t="s">
        <v>118313</v>
      </c>
      <c r="R42086" s="4">
        <v>45321</v>
      </c>
      <c r="S42086" s="4">
        <v>45382</v>
      </c>
      <c r="T42086" s="1">
        <v>4</v>
      </c>
      <c r="V42086" s="1" t="s">
        <v>113907</v>
      </c>
      <c r="W42086" s="1" t="s">
        <v>121106</v>
      </c>
      <c r="X42086" s="1" t="s">
        <v>121107</v>
      </c>
      <c r="AE42086" s="1" t="s">
        <v>121108</v>
      </c>
      <c r="AF42086" s="1" t="s">
        <v>121109</v>
      </c>
      <c r="AH42086" s="1" t="s">
        <v>51</v>
      </c>
      <c r="AI42086" s="1" t="s">
        <v>121110</v>
      </c>
      <c r="AJ42086" s="1" t="s">
        <v>52</v>
      </c>
    </row>
    <row r="42087" spans="1:38" x14ac:dyDescent="0.2">
      <c r="A42087" s="1" t="s">
        <v>5892</v>
      </c>
      <c r="C42087" s="1" t="s">
        <v>39</v>
      </c>
      <c r="D42087" s="1" t="s">
        <v>121034</v>
      </c>
      <c r="E42087" s="1">
        <v>17</v>
      </c>
      <c r="F42087" s="1" t="s">
        <v>121111</v>
      </c>
      <c r="G42087" s="1" t="s">
        <v>121112</v>
      </c>
      <c r="H42087" s="1" t="s">
        <v>1178</v>
      </c>
      <c r="I42087" s="1" t="s">
        <v>44</v>
      </c>
      <c r="J42087" s="1">
        <v>3120</v>
      </c>
      <c r="K42087" s="2">
        <v>12944341</v>
      </c>
      <c r="L42087" s="5" t="s">
        <v>121113</v>
      </c>
      <c r="M42087" s="1">
        <v>8</v>
      </c>
      <c r="N42087" s="1" t="s">
        <v>78</v>
      </c>
      <c r="O42087" s="3">
        <v>71.28</v>
      </c>
      <c r="P42087" s="3">
        <f t="shared" si="657"/>
        <v>570.24</v>
      </c>
      <c r="Q42087" s="1" t="s">
        <v>118313</v>
      </c>
      <c r="R42087" s="4">
        <v>45321</v>
      </c>
      <c r="S42087" s="4">
        <v>45382</v>
      </c>
      <c r="T42087" s="1">
        <v>1</v>
      </c>
      <c r="V42087" s="1" t="s">
        <v>5892</v>
      </c>
      <c r="W42087" s="1" t="s">
        <v>121114</v>
      </c>
      <c r="X42087" s="1">
        <v>97993</v>
      </c>
      <c r="AE42087" s="1" t="s">
        <v>121115</v>
      </c>
      <c r="AF42087" s="1" t="s">
        <v>121116</v>
      </c>
      <c r="AH42087" s="1" t="s">
        <v>51</v>
      </c>
      <c r="AJ42087" s="1" t="s">
        <v>52</v>
      </c>
      <c r="AL42087" s="4">
        <v>45358</v>
      </c>
    </row>
    <row r="42088" spans="1:38" x14ac:dyDescent="0.2">
      <c r="A42088" s="1" t="s">
        <v>5892</v>
      </c>
      <c r="C42088" s="1" t="s">
        <v>39</v>
      </c>
      <c r="D42088" s="1" t="s">
        <v>121034</v>
      </c>
      <c r="E42088" s="1">
        <v>18</v>
      </c>
      <c r="F42088" s="1" t="s">
        <v>121117</v>
      </c>
      <c r="G42088" s="1" t="s">
        <v>121118</v>
      </c>
      <c r="H42088" s="1" t="s">
        <v>1178</v>
      </c>
      <c r="I42088" s="1" t="s">
        <v>44</v>
      </c>
      <c r="J42088" s="1">
        <v>3120</v>
      </c>
      <c r="K42088" s="2">
        <v>13005184</v>
      </c>
      <c r="L42088" s="5" t="s">
        <v>121119</v>
      </c>
      <c r="M42088" s="1">
        <v>8</v>
      </c>
      <c r="N42088" s="1" t="s">
        <v>78</v>
      </c>
      <c r="O42088" s="3">
        <v>7.87</v>
      </c>
      <c r="P42088" s="3">
        <f t="shared" si="657"/>
        <v>62.96</v>
      </c>
      <c r="Q42088" s="1" t="s">
        <v>118313</v>
      </c>
      <c r="R42088" s="4">
        <v>45321</v>
      </c>
      <c r="S42088" s="4">
        <v>45382</v>
      </c>
      <c r="T42088" s="1">
        <v>1</v>
      </c>
      <c r="V42088" s="1" t="s">
        <v>5892</v>
      </c>
      <c r="W42088" s="1" t="s">
        <v>120766</v>
      </c>
      <c r="X42088" s="1">
        <v>53711</v>
      </c>
      <c r="AE42088" s="1" t="s">
        <v>121120</v>
      </c>
      <c r="AF42088" s="1" t="s">
        <v>121121</v>
      </c>
      <c r="AH42088" s="1" t="s">
        <v>51</v>
      </c>
      <c r="AJ42088" s="1" t="s">
        <v>52</v>
      </c>
      <c r="AL42088" s="4">
        <v>45358</v>
      </c>
    </row>
    <row r="42089" spans="1:38" x14ac:dyDescent="0.2">
      <c r="A42089" s="1" t="s">
        <v>19788</v>
      </c>
      <c r="C42089" s="1" t="s">
        <v>39</v>
      </c>
      <c r="D42089" s="1" t="s">
        <v>121034</v>
      </c>
      <c r="E42089" s="1">
        <v>19</v>
      </c>
      <c r="F42089" s="1" t="s">
        <v>121122</v>
      </c>
      <c r="G42089" s="1" t="s">
        <v>121123</v>
      </c>
      <c r="H42089" s="1" t="s">
        <v>101693</v>
      </c>
      <c r="I42089" s="1" t="s">
        <v>44</v>
      </c>
      <c r="J42089" s="1">
        <v>3439</v>
      </c>
      <c r="K42089" s="2">
        <v>2699610</v>
      </c>
      <c r="L42089" s="5" t="s">
        <v>121124</v>
      </c>
      <c r="M42089" s="1">
        <v>20</v>
      </c>
      <c r="N42089" s="1" t="s">
        <v>126</v>
      </c>
      <c r="O42089" s="3">
        <v>20.43</v>
      </c>
      <c r="P42089" s="3">
        <f t="shared" si="657"/>
        <v>408.6</v>
      </c>
      <c r="Q42089" s="1" t="s">
        <v>120715</v>
      </c>
      <c r="R42089" s="4">
        <v>45321</v>
      </c>
      <c r="S42089" s="4">
        <v>45382</v>
      </c>
      <c r="T42089" s="1">
        <v>1</v>
      </c>
      <c r="V42089" s="1" t="s">
        <v>19788</v>
      </c>
      <c r="W42089" s="1" t="s">
        <v>68177</v>
      </c>
      <c r="X42089" s="1">
        <v>81346</v>
      </c>
      <c r="Z42089" s="1" t="s">
        <v>100196</v>
      </c>
      <c r="AF42089" s="1" t="s">
        <v>121125</v>
      </c>
      <c r="AH42089" s="1" t="s">
        <v>51</v>
      </c>
      <c r="AJ42089" s="1" t="s">
        <v>52</v>
      </c>
      <c r="AL42089" s="4">
        <v>45384</v>
      </c>
    </row>
    <row r="42090" spans="1:38" ht="20.399999999999999" x14ac:dyDescent="0.2">
      <c r="A42090" s="1" t="s">
        <v>19788</v>
      </c>
      <c r="C42090" s="1" t="s">
        <v>39</v>
      </c>
      <c r="D42090" s="1" t="s">
        <v>121034</v>
      </c>
      <c r="E42090" s="1">
        <v>20</v>
      </c>
      <c r="F42090" s="1" t="s">
        <v>121126</v>
      </c>
      <c r="G42090" s="1" t="s">
        <v>121127</v>
      </c>
      <c r="H42090" s="1" t="s">
        <v>14165</v>
      </c>
      <c r="I42090" s="1" t="s">
        <v>44</v>
      </c>
      <c r="J42090" s="1">
        <v>3930</v>
      </c>
      <c r="K42090" s="2">
        <v>15138761</v>
      </c>
      <c r="L42090" s="5" t="s">
        <v>121128</v>
      </c>
      <c r="M42090" s="1">
        <v>100</v>
      </c>
      <c r="N42090" s="1" t="s">
        <v>78</v>
      </c>
      <c r="O42090" s="3">
        <v>5.88</v>
      </c>
      <c r="P42090" s="3">
        <f t="shared" si="657"/>
        <v>588</v>
      </c>
      <c r="Q42090" s="1" t="s">
        <v>120715</v>
      </c>
      <c r="R42090" s="4">
        <v>45321</v>
      </c>
      <c r="S42090" s="4">
        <v>45382</v>
      </c>
      <c r="T42090" s="1">
        <v>1</v>
      </c>
      <c r="V42090" s="1" t="s">
        <v>19788</v>
      </c>
      <c r="W42090" s="1" t="s">
        <v>121129</v>
      </c>
      <c r="X42090" s="1" t="s">
        <v>14167</v>
      </c>
      <c r="Z42090" s="1" t="s">
        <v>100196</v>
      </c>
      <c r="AE42090" s="1" t="s">
        <v>121130</v>
      </c>
      <c r="AF42090" s="1" t="s">
        <v>121131</v>
      </c>
      <c r="AH42090" s="1" t="s">
        <v>51</v>
      </c>
      <c r="AJ42090" s="1" t="s">
        <v>52</v>
      </c>
    </row>
    <row r="42091" spans="1:38" x14ac:dyDescent="0.2">
      <c r="A42091" s="1" t="s">
        <v>38</v>
      </c>
      <c r="C42091" s="1" t="s">
        <v>39</v>
      </c>
      <c r="D42091" s="1" t="s">
        <v>121034</v>
      </c>
      <c r="E42091" s="1">
        <v>21</v>
      </c>
      <c r="F42091" s="1" t="s">
        <v>121132</v>
      </c>
      <c r="G42091" s="1" t="s">
        <v>121133</v>
      </c>
      <c r="H42091" s="1" t="s">
        <v>957</v>
      </c>
      <c r="I42091" s="1" t="s">
        <v>44</v>
      </c>
      <c r="J42091" s="1">
        <v>3950</v>
      </c>
      <c r="K42091" s="2">
        <v>10233521</v>
      </c>
      <c r="L42091" s="5" t="s">
        <v>24328</v>
      </c>
      <c r="M42091" s="1">
        <v>3</v>
      </c>
      <c r="N42091" s="1" t="s">
        <v>78</v>
      </c>
      <c r="O42091" s="3">
        <v>249.05</v>
      </c>
      <c r="P42091" s="3">
        <f t="shared" si="657"/>
        <v>747.15000000000009</v>
      </c>
      <c r="Q42091" s="1" t="s">
        <v>118313</v>
      </c>
      <c r="R42091" s="4">
        <v>45321</v>
      </c>
      <c r="S42091" s="4">
        <v>45382</v>
      </c>
      <c r="T42091" s="1">
        <v>4</v>
      </c>
      <c r="V42091" s="1" t="s">
        <v>26380</v>
      </c>
      <c r="W42091" s="1" t="s">
        <v>121134</v>
      </c>
      <c r="X42091" s="1">
        <v>5805</v>
      </c>
      <c r="Y42091" s="1" t="s">
        <v>121135</v>
      </c>
      <c r="Z42091" s="1" t="s">
        <v>121136</v>
      </c>
      <c r="AE42091" s="1" t="s">
        <v>121137</v>
      </c>
      <c r="AF42091" s="1" t="s">
        <v>121138</v>
      </c>
      <c r="AH42091" s="1" t="s">
        <v>51</v>
      </c>
      <c r="AJ42091" s="1" t="s">
        <v>52</v>
      </c>
      <c r="AL42091" s="4">
        <v>45358</v>
      </c>
    </row>
    <row r="42092" spans="1:38" x14ac:dyDescent="0.2">
      <c r="A42092" s="1" t="s">
        <v>8624</v>
      </c>
      <c r="C42092" s="1" t="s">
        <v>39</v>
      </c>
      <c r="D42092" s="1" t="s">
        <v>121034</v>
      </c>
      <c r="E42092" s="1">
        <v>22</v>
      </c>
      <c r="F42092" s="1" t="s">
        <v>121139</v>
      </c>
      <c r="G42092" s="1" t="s">
        <v>121140</v>
      </c>
      <c r="H42092" s="1" t="s">
        <v>60738</v>
      </c>
      <c r="I42092" s="1" t="s">
        <v>44</v>
      </c>
      <c r="J42092" s="1">
        <v>4020</v>
      </c>
      <c r="K42092" s="2">
        <v>1069342</v>
      </c>
      <c r="L42092" s="5" t="s">
        <v>121141</v>
      </c>
      <c r="M42092" s="1">
        <v>2</v>
      </c>
      <c r="N42092" s="1" t="s">
        <v>11148</v>
      </c>
      <c r="O42092" s="3">
        <v>121.2</v>
      </c>
      <c r="P42092" s="3">
        <f t="shared" si="657"/>
        <v>242.4</v>
      </c>
      <c r="Q42092" s="1" t="s">
        <v>118313</v>
      </c>
      <c r="R42092" s="4">
        <v>45321</v>
      </c>
      <c r="S42092" s="4">
        <v>45382</v>
      </c>
      <c r="T42092" s="1">
        <v>4</v>
      </c>
      <c r="V42092" s="1" t="s">
        <v>120765</v>
      </c>
      <c r="W42092" s="1" t="s">
        <v>120754</v>
      </c>
      <c r="X42092" s="1">
        <v>81349</v>
      </c>
      <c r="Y42092" s="1" t="s">
        <v>31657</v>
      </c>
      <c r="Z42092" s="1" t="s">
        <v>121142</v>
      </c>
      <c r="AF42092" s="1" t="s">
        <v>121143</v>
      </c>
      <c r="AH42092" s="1" t="s">
        <v>51</v>
      </c>
      <c r="AJ42092" s="1" t="s">
        <v>52</v>
      </c>
      <c r="AL42092" s="4">
        <v>45373</v>
      </c>
    </row>
    <row r="42093" spans="1:38" ht="20.399999999999999" x14ac:dyDescent="0.2">
      <c r="A42093" s="1" t="s">
        <v>8624</v>
      </c>
      <c r="C42093" s="1" t="s">
        <v>39</v>
      </c>
      <c r="D42093" s="1" t="s">
        <v>121034</v>
      </c>
      <c r="E42093" s="1">
        <v>23</v>
      </c>
      <c r="F42093" s="1" t="s">
        <v>121144</v>
      </c>
      <c r="G42093" s="1" t="s">
        <v>121145</v>
      </c>
      <c r="H42093" s="1" t="s">
        <v>60738</v>
      </c>
      <c r="I42093" s="1" t="s">
        <v>44</v>
      </c>
      <c r="J42093" s="1">
        <v>4020</v>
      </c>
      <c r="K42093" s="2">
        <v>1069342</v>
      </c>
      <c r="L42093" s="5" t="s">
        <v>121141</v>
      </c>
      <c r="M42093" s="1">
        <v>5</v>
      </c>
      <c r="N42093" s="1" t="s">
        <v>11148</v>
      </c>
      <c r="O42093" s="3">
        <v>121.2</v>
      </c>
      <c r="P42093" s="3">
        <f t="shared" si="657"/>
        <v>606</v>
      </c>
      <c r="Q42093" s="1" t="s">
        <v>118313</v>
      </c>
      <c r="R42093" s="4">
        <v>45321</v>
      </c>
      <c r="S42093" s="4">
        <v>45382</v>
      </c>
      <c r="T42093" s="1">
        <v>4</v>
      </c>
      <c r="V42093" s="1" t="s">
        <v>120765</v>
      </c>
      <c r="W42093" s="1" t="s">
        <v>120754</v>
      </c>
      <c r="X42093" s="1">
        <v>81349</v>
      </c>
      <c r="Y42093" s="1" t="s">
        <v>97743</v>
      </c>
      <c r="Z42093" s="1" t="s">
        <v>121146</v>
      </c>
      <c r="AE42093" s="1" t="s">
        <v>121147</v>
      </c>
      <c r="AF42093" s="1" t="s">
        <v>121148</v>
      </c>
      <c r="AH42093" s="1" t="s">
        <v>51</v>
      </c>
      <c r="AI42093" s="1" t="s">
        <v>121149</v>
      </c>
      <c r="AJ42093" s="1" t="s">
        <v>52</v>
      </c>
      <c r="AL42093" s="4">
        <v>45373</v>
      </c>
    </row>
    <row r="42094" spans="1:38" x14ac:dyDescent="0.2">
      <c r="A42094" s="1" t="s">
        <v>19788</v>
      </c>
      <c r="C42094" s="1" t="s">
        <v>39</v>
      </c>
      <c r="D42094" s="1" t="s">
        <v>121034</v>
      </c>
      <c r="E42094" s="1">
        <v>24</v>
      </c>
      <c r="F42094" s="1" t="s">
        <v>121150</v>
      </c>
      <c r="G42094" s="1" t="s">
        <v>121151</v>
      </c>
      <c r="H42094" s="1" t="s">
        <v>60738</v>
      </c>
      <c r="I42094" s="1" t="s">
        <v>44</v>
      </c>
      <c r="J42094" s="1">
        <v>4020</v>
      </c>
      <c r="K42094" s="2">
        <v>1069342</v>
      </c>
      <c r="L42094" s="5" t="s">
        <v>121141</v>
      </c>
      <c r="M42094" s="1">
        <v>2</v>
      </c>
      <c r="N42094" s="1" t="s">
        <v>11148</v>
      </c>
      <c r="O42094" s="3">
        <v>121.2</v>
      </c>
      <c r="P42094" s="3">
        <f t="shared" si="657"/>
        <v>242.4</v>
      </c>
      <c r="Q42094" s="1" t="s">
        <v>120715</v>
      </c>
      <c r="R42094" s="4">
        <v>45321</v>
      </c>
      <c r="S42094" s="4">
        <v>45382</v>
      </c>
      <c r="T42094" s="1">
        <v>1</v>
      </c>
      <c r="V42094" s="1" t="s">
        <v>19788</v>
      </c>
      <c r="W42094" s="1" t="s">
        <v>120754</v>
      </c>
      <c r="X42094" s="1">
        <v>81349</v>
      </c>
      <c r="Z42094" s="1" t="s">
        <v>100196</v>
      </c>
      <c r="AF42094" s="1" t="s">
        <v>121152</v>
      </c>
      <c r="AH42094" s="1" t="s">
        <v>51</v>
      </c>
      <c r="AJ42094" s="1" t="s">
        <v>52</v>
      </c>
      <c r="AL42094" s="4">
        <v>45373</v>
      </c>
    </row>
    <row r="42095" spans="1:38" ht="30.6" x14ac:dyDescent="0.2">
      <c r="A42095" s="1" t="s">
        <v>19788</v>
      </c>
      <c r="C42095" s="1" t="s">
        <v>39</v>
      </c>
      <c r="D42095" s="1" t="s">
        <v>121034</v>
      </c>
      <c r="E42095" s="1">
        <v>25</v>
      </c>
      <c r="F42095" s="1" t="s">
        <v>121153</v>
      </c>
      <c r="G42095" s="1" t="s">
        <v>121154</v>
      </c>
      <c r="H42095" s="1" t="s">
        <v>100968</v>
      </c>
      <c r="I42095" s="1" t="s">
        <v>44</v>
      </c>
      <c r="J42095" s="1">
        <v>4020</v>
      </c>
      <c r="K42095" s="2">
        <v>13019931</v>
      </c>
      <c r="L42095" s="5" t="s">
        <v>121155</v>
      </c>
      <c r="M42095" s="1">
        <v>8</v>
      </c>
      <c r="N42095" s="1" t="s">
        <v>11148</v>
      </c>
      <c r="O42095" s="3">
        <v>1778.31</v>
      </c>
      <c r="P42095" s="3">
        <f t="shared" si="657"/>
        <v>14226.48</v>
      </c>
      <c r="Q42095" s="1" t="s">
        <v>120715</v>
      </c>
      <c r="R42095" s="4">
        <v>45321</v>
      </c>
      <c r="S42095" s="4">
        <v>45382</v>
      </c>
      <c r="T42095" s="1">
        <v>1</v>
      </c>
      <c r="V42095" s="1" t="s">
        <v>19788</v>
      </c>
      <c r="W42095" s="1" t="s">
        <v>100970</v>
      </c>
      <c r="X42095" s="1">
        <v>80091</v>
      </c>
      <c r="Z42095" s="1" t="s">
        <v>100196</v>
      </c>
      <c r="AF42095" s="1" t="s">
        <v>121156</v>
      </c>
      <c r="AH42095" s="1" t="s">
        <v>51</v>
      </c>
      <c r="AI42095" s="1" t="s">
        <v>121157</v>
      </c>
      <c r="AJ42095" s="1" t="s">
        <v>2091</v>
      </c>
      <c r="AK42095" s="4">
        <v>45542</v>
      </c>
    </row>
    <row r="42096" spans="1:38" x14ac:dyDescent="0.2">
      <c r="A42096" s="1" t="s">
        <v>5892</v>
      </c>
      <c r="C42096" s="1" t="s">
        <v>39</v>
      </c>
      <c r="D42096" s="1" t="s">
        <v>121034</v>
      </c>
      <c r="E42096" s="1">
        <v>26</v>
      </c>
      <c r="F42096" s="1" t="s">
        <v>121158</v>
      </c>
      <c r="G42096" s="1" t="s">
        <v>121159</v>
      </c>
      <c r="H42096" s="1" t="s">
        <v>60738</v>
      </c>
      <c r="I42096" s="1" t="s">
        <v>44</v>
      </c>
      <c r="J42096" s="1">
        <v>4020</v>
      </c>
      <c r="K42096" s="2">
        <v>14641090</v>
      </c>
      <c r="L42096" s="5" t="s">
        <v>121160</v>
      </c>
      <c r="M42096" s="1">
        <v>8</v>
      </c>
      <c r="N42096" s="1" t="s">
        <v>78</v>
      </c>
      <c r="O42096" s="3">
        <v>18.829999999999998</v>
      </c>
      <c r="P42096" s="3">
        <f t="shared" si="657"/>
        <v>150.63999999999999</v>
      </c>
      <c r="Q42096" s="1" t="s">
        <v>118313</v>
      </c>
      <c r="R42096" s="4">
        <v>45321</v>
      </c>
      <c r="S42096" s="4">
        <v>45382</v>
      </c>
      <c r="T42096" s="1">
        <v>1</v>
      </c>
      <c r="V42096" s="1" t="s">
        <v>5892</v>
      </c>
      <c r="W42096" s="1" t="s">
        <v>120766</v>
      </c>
      <c r="X42096" s="1">
        <v>53711</v>
      </c>
      <c r="AF42096" s="1" t="s">
        <v>121161</v>
      </c>
      <c r="AH42096" s="1" t="s">
        <v>51</v>
      </c>
      <c r="AJ42096" s="1" t="s">
        <v>2091</v>
      </c>
      <c r="AK42096" s="4">
        <v>45677</v>
      </c>
    </row>
    <row r="42097" spans="1:38" ht="30.6" x14ac:dyDescent="0.2">
      <c r="A42097" s="1" t="s">
        <v>8624</v>
      </c>
      <c r="C42097" s="1" t="s">
        <v>39</v>
      </c>
      <c r="D42097" s="1" t="s">
        <v>121034</v>
      </c>
      <c r="E42097" s="1">
        <v>27</v>
      </c>
      <c r="F42097" s="1" t="s">
        <v>121162</v>
      </c>
      <c r="G42097" s="1" t="s">
        <v>121163</v>
      </c>
      <c r="H42097" s="1" t="s">
        <v>50658</v>
      </c>
      <c r="I42097" s="1" t="s">
        <v>44</v>
      </c>
      <c r="J42097" s="1">
        <v>4130</v>
      </c>
      <c r="K42097" s="2">
        <v>6400241</v>
      </c>
      <c r="L42097" s="5" t="s">
        <v>90851</v>
      </c>
      <c r="M42097" s="1">
        <v>8</v>
      </c>
      <c r="N42097" s="1" t="s">
        <v>78</v>
      </c>
      <c r="O42097" s="3">
        <v>178.48</v>
      </c>
      <c r="P42097" s="3">
        <f t="shared" si="657"/>
        <v>1427.84</v>
      </c>
      <c r="Q42097" s="1" t="s">
        <v>118313</v>
      </c>
      <c r="R42097" s="4">
        <v>45321</v>
      </c>
      <c r="S42097" s="4">
        <v>45382</v>
      </c>
      <c r="T42097" s="1">
        <v>4</v>
      </c>
      <c r="V42097" s="1" t="s">
        <v>120765</v>
      </c>
      <c r="W42097" s="1" t="s">
        <v>121164</v>
      </c>
      <c r="X42097" s="1">
        <v>21585</v>
      </c>
      <c r="Y42097" s="1" t="s">
        <v>68317</v>
      </c>
      <c r="Z42097" s="1" t="s">
        <v>102622</v>
      </c>
      <c r="AF42097" s="1" t="s">
        <v>121165</v>
      </c>
      <c r="AH42097" s="1" t="s">
        <v>51</v>
      </c>
      <c r="AI42097" s="1" t="s">
        <v>121166</v>
      </c>
      <c r="AJ42097" s="1" t="s">
        <v>2091</v>
      </c>
      <c r="AK42097" s="4">
        <v>45584</v>
      </c>
    </row>
    <row r="42098" spans="1:38" x14ac:dyDescent="0.2">
      <c r="A42098" s="1" t="s">
        <v>38</v>
      </c>
      <c r="C42098" s="1" t="s">
        <v>39</v>
      </c>
      <c r="D42098" s="1" t="s">
        <v>121034</v>
      </c>
      <c r="E42098" s="1">
        <v>28</v>
      </c>
      <c r="F42098" s="1" t="s">
        <v>121167</v>
      </c>
      <c r="G42098" s="1" t="s">
        <v>121168</v>
      </c>
      <c r="H42098" s="1" t="s">
        <v>50658</v>
      </c>
      <c r="I42098" s="1" t="s">
        <v>44</v>
      </c>
      <c r="J42098" s="1">
        <v>4130</v>
      </c>
      <c r="K42098" s="2">
        <v>10665516</v>
      </c>
      <c r="L42098" s="5" t="s">
        <v>59790</v>
      </c>
      <c r="M42098" s="1">
        <v>6</v>
      </c>
      <c r="N42098" s="1" t="s">
        <v>78</v>
      </c>
      <c r="O42098" s="3">
        <v>3.54</v>
      </c>
      <c r="P42098" s="3">
        <f t="shared" si="657"/>
        <v>21.240000000000002</v>
      </c>
      <c r="Q42098" s="1" t="s">
        <v>118313</v>
      </c>
      <c r="R42098" s="4">
        <v>45321</v>
      </c>
      <c r="S42098" s="4">
        <v>45382</v>
      </c>
      <c r="T42098" s="1">
        <v>4</v>
      </c>
      <c r="V42098" s="1" t="s">
        <v>31635</v>
      </c>
      <c r="W42098" s="1" t="s">
        <v>121169</v>
      </c>
      <c r="X42098" s="1">
        <v>61129</v>
      </c>
      <c r="AF42098" s="1" t="s">
        <v>121170</v>
      </c>
      <c r="AH42098" s="1" t="s">
        <v>51</v>
      </c>
      <c r="AJ42098" s="1" t="s">
        <v>52</v>
      </c>
      <c r="AL42098" s="4">
        <v>45357</v>
      </c>
    </row>
    <row r="42099" spans="1:38" ht="20.399999999999999" x14ac:dyDescent="0.2">
      <c r="A42099" s="1" t="s">
        <v>8624</v>
      </c>
      <c r="C42099" s="1" t="s">
        <v>39</v>
      </c>
      <c r="D42099" s="1" t="s">
        <v>121034</v>
      </c>
      <c r="E42099" s="1">
        <v>29</v>
      </c>
      <c r="F42099" s="1" t="s">
        <v>121171</v>
      </c>
      <c r="G42099" s="1" t="s">
        <v>121172</v>
      </c>
      <c r="H42099" s="1" t="s">
        <v>48371</v>
      </c>
      <c r="I42099" s="1" t="s">
        <v>44</v>
      </c>
      <c r="J42099" s="1">
        <v>4130</v>
      </c>
      <c r="K42099" s="2">
        <v>11658966</v>
      </c>
      <c r="L42099" s="5" t="s">
        <v>121173</v>
      </c>
      <c r="M42099" s="1">
        <v>2</v>
      </c>
      <c r="N42099" s="1" t="s">
        <v>78</v>
      </c>
      <c r="O42099" s="3">
        <v>1410.21</v>
      </c>
      <c r="P42099" s="3">
        <f t="shared" si="657"/>
        <v>2820.42</v>
      </c>
      <c r="Q42099" s="1" t="s">
        <v>118313</v>
      </c>
      <c r="R42099" s="4">
        <v>45321</v>
      </c>
      <c r="S42099" s="4">
        <v>45382</v>
      </c>
      <c r="T42099" s="1">
        <v>4</v>
      </c>
      <c r="V42099" s="1" t="s">
        <v>120765</v>
      </c>
      <c r="W42099" s="1" t="s">
        <v>121174</v>
      </c>
      <c r="X42099" s="1">
        <v>28193</v>
      </c>
      <c r="Y42099" s="1" t="s">
        <v>14984</v>
      </c>
      <c r="Z42099" s="1" t="s">
        <v>120917</v>
      </c>
      <c r="AE42099" s="1" t="s">
        <v>121175</v>
      </c>
      <c r="AF42099" s="1" t="s">
        <v>121176</v>
      </c>
      <c r="AH42099" s="1" t="s">
        <v>51</v>
      </c>
      <c r="AI42099" s="1" t="s">
        <v>121177</v>
      </c>
      <c r="AJ42099" s="1" t="s">
        <v>52</v>
      </c>
      <c r="AL42099" s="4">
        <v>45442</v>
      </c>
    </row>
    <row r="42100" spans="1:38" ht="20.399999999999999" x14ac:dyDescent="0.2">
      <c r="A42100" s="1" t="s">
        <v>38</v>
      </c>
      <c r="C42100" s="1" t="s">
        <v>39</v>
      </c>
      <c r="D42100" s="1" t="s">
        <v>121034</v>
      </c>
      <c r="E42100" s="1">
        <v>30</v>
      </c>
      <c r="F42100" s="1" t="s">
        <v>121178</v>
      </c>
      <c r="G42100" s="1" t="s">
        <v>121179</v>
      </c>
      <c r="H42100" s="1" t="s">
        <v>50658</v>
      </c>
      <c r="I42100" s="1" t="s">
        <v>44</v>
      </c>
      <c r="J42100" s="1">
        <v>4130</v>
      </c>
      <c r="K42100" s="2">
        <v>11849195</v>
      </c>
      <c r="L42100" s="5" t="s">
        <v>121180</v>
      </c>
      <c r="M42100" s="1">
        <v>6</v>
      </c>
      <c r="N42100" s="1" t="s">
        <v>78</v>
      </c>
      <c r="O42100" s="3">
        <v>51.02</v>
      </c>
      <c r="P42100" s="3">
        <f t="shared" si="657"/>
        <v>306.12</v>
      </c>
      <c r="Q42100" s="1" t="s">
        <v>118313</v>
      </c>
      <c r="R42100" s="4">
        <v>45321</v>
      </c>
      <c r="S42100" s="4">
        <v>45382</v>
      </c>
      <c r="T42100" s="1">
        <v>4</v>
      </c>
      <c r="V42100" s="1" t="s">
        <v>31635</v>
      </c>
      <c r="W42100" s="1" t="s">
        <v>121181</v>
      </c>
      <c r="X42100" s="1">
        <v>82974</v>
      </c>
      <c r="AE42100" s="1" t="s">
        <v>121182</v>
      </c>
      <c r="AF42100" s="1" t="s">
        <v>121183</v>
      </c>
      <c r="AH42100" s="1" t="s">
        <v>51</v>
      </c>
      <c r="AJ42100" s="1" t="s">
        <v>52</v>
      </c>
      <c r="AL42100" s="4">
        <v>45358</v>
      </c>
    </row>
    <row r="42101" spans="1:38" x14ac:dyDescent="0.2">
      <c r="A42101" s="1" t="s">
        <v>8624</v>
      </c>
      <c r="C42101" s="1" t="s">
        <v>39</v>
      </c>
      <c r="D42101" s="1" t="s">
        <v>121034</v>
      </c>
      <c r="E42101" s="1">
        <v>31</v>
      </c>
      <c r="F42101" s="1" t="s">
        <v>121184</v>
      </c>
      <c r="G42101" s="1" t="s">
        <v>121185</v>
      </c>
      <c r="H42101" s="1" t="s">
        <v>50658</v>
      </c>
      <c r="I42101" s="1" t="s">
        <v>44</v>
      </c>
      <c r="J42101" s="1">
        <v>4130</v>
      </c>
      <c r="K42101" s="2">
        <v>13231279</v>
      </c>
      <c r="L42101" s="5" t="s">
        <v>91246</v>
      </c>
      <c r="M42101" s="1">
        <v>10</v>
      </c>
      <c r="N42101" s="1" t="s">
        <v>78</v>
      </c>
      <c r="O42101" s="3">
        <v>36.93</v>
      </c>
      <c r="P42101" s="3">
        <f t="shared" si="657"/>
        <v>369.3</v>
      </c>
      <c r="Q42101" s="1" t="s">
        <v>118313</v>
      </c>
      <c r="R42101" s="4">
        <v>45321</v>
      </c>
      <c r="S42101" s="4">
        <v>45382</v>
      </c>
      <c r="T42101" s="1">
        <v>4</v>
      </c>
      <c r="V42101" s="1" t="s">
        <v>120765</v>
      </c>
      <c r="W42101" s="1" t="s">
        <v>121089</v>
      </c>
      <c r="X42101" s="1" t="s">
        <v>181</v>
      </c>
      <c r="Y42101" s="1" t="s">
        <v>14984</v>
      </c>
      <c r="Z42101" s="1" t="s">
        <v>120917</v>
      </c>
      <c r="AF42101" s="1" t="s">
        <v>121186</v>
      </c>
      <c r="AH42101" s="1" t="s">
        <v>51</v>
      </c>
      <c r="AJ42101" s="1" t="s">
        <v>52</v>
      </c>
      <c r="AL42101" s="4">
        <v>45356</v>
      </c>
    </row>
    <row r="42102" spans="1:38" ht="20.399999999999999" x14ac:dyDescent="0.2">
      <c r="A42102" s="1" t="s">
        <v>38</v>
      </c>
      <c r="C42102" s="1" t="s">
        <v>39</v>
      </c>
      <c r="D42102" s="1" t="s">
        <v>121034</v>
      </c>
      <c r="E42102" s="1">
        <v>32</v>
      </c>
      <c r="F42102" s="1" t="s">
        <v>121187</v>
      </c>
      <c r="G42102" s="1" t="s">
        <v>121188</v>
      </c>
      <c r="H42102" s="1" t="s">
        <v>50658</v>
      </c>
      <c r="I42102" s="1" t="s">
        <v>44</v>
      </c>
      <c r="J42102" s="1">
        <v>4130</v>
      </c>
      <c r="K42102" s="2">
        <v>14831541</v>
      </c>
      <c r="L42102" s="5" t="s">
        <v>121189</v>
      </c>
      <c r="M42102" s="1">
        <v>2</v>
      </c>
      <c r="N42102" s="1" t="s">
        <v>78</v>
      </c>
      <c r="O42102" s="3">
        <v>109.81</v>
      </c>
      <c r="P42102" s="3">
        <f t="shared" si="657"/>
        <v>219.62</v>
      </c>
      <c r="Q42102" s="1" t="s">
        <v>118313</v>
      </c>
      <c r="R42102" s="4">
        <v>45321</v>
      </c>
      <c r="S42102" s="4">
        <v>45382</v>
      </c>
      <c r="T42102" s="1">
        <v>4</v>
      </c>
      <c r="V42102" s="1" t="s">
        <v>31635</v>
      </c>
      <c r="W42102" s="1" t="s">
        <v>121190</v>
      </c>
      <c r="X42102" s="1">
        <v>4801</v>
      </c>
      <c r="AE42102" s="1" t="s">
        <v>121191</v>
      </c>
      <c r="AF42102" s="1" t="s">
        <v>121192</v>
      </c>
      <c r="AH42102" s="1" t="s">
        <v>51</v>
      </c>
      <c r="AJ42102" s="1" t="s">
        <v>52</v>
      </c>
      <c r="AL42102" s="4">
        <v>45357</v>
      </c>
    </row>
    <row r="42103" spans="1:38" x14ac:dyDescent="0.2">
      <c r="A42103" s="1" t="s">
        <v>38</v>
      </c>
      <c r="C42103" s="1" t="s">
        <v>39</v>
      </c>
      <c r="D42103" s="1" t="s">
        <v>121034</v>
      </c>
      <c r="E42103" s="1">
        <v>33</v>
      </c>
      <c r="F42103" s="1" t="s">
        <v>121193</v>
      </c>
      <c r="G42103" s="1" t="s">
        <v>121194</v>
      </c>
      <c r="H42103" s="1" t="s">
        <v>50658</v>
      </c>
      <c r="I42103" s="1" t="s">
        <v>44</v>
      </c>
      <c r="J42103" s="1">
        <v>4130</v>
      </c>
      <c r="K42103" s="2">
        <v>14831541</v>
      </c>
      <c r="L42103" s="5" t="s">
        <v>121189</v>
      </c>
      <c r="M42103" s="1">
        <v>2</v>
      </c>
      <c r="N42103" s="1" t="s">
        <v>78</v>
      </c>
      <c r="O42103" s="3">
        <v>109.81</v>
      </c>
      <c r="P42103" s="3">
        <f t="shared" si="657"/>
        <v>219.62</v>
      </c>
      <c r="Q42103" s="1" t="s">
        <v>118313</v>
      </c>
      <c r="R42103" s="4">
        <v>45321</v>
      </c>
      <c r="S42103" s="4">
        <v>45382</v>
      </c>
      <c r="T42103" s="1">
        <v>4</v>
      </c>
      <c r="V42103" s="1" t="s">
        <v>31635</v>
      </c>
      <c r="W42103" s="1" t="s">
        <v>121190</v>
      </c>
      <c r="X42103" s="1">
        <v>4801</v>
      </c>
      <c r="AE42103" s="1" t="s">
        <v>121195</v>
      </c>
      <c r="AF42103" s="1" t="s">
        <v>121196</v>
      </c>
      <c r="AH42103" s="1" t="s">
        <v>51</v>
      </c>
      <c r="AJ42103" s="1" t="s">
        <v>52</v>
      </c>
      <c r="AL42103" s="4">
        <v>45358</v>
      </c>
    </row>
    <row r="42104" spans="1:38" x14ac:dyDescent="0.2">
      <c r="A42104" s="1" t="s">
        <v>38</v>
      </c>
      <c r="C42104" s="1" t="s">
        <v>39</v>
      </c>
      <c r="D42104" s="1" t="s">
        <v>121034</v>
      </c>
      <c r="E42104" s="1">
        <v>34</v>
      </c>
      <c r="F42104" s="1" t="s">
        <v>121197</v>
      </c>
      <c r="G42104" s="1" t="s">
        <v>121198</v>
      </c>
      <c r="H42104" s="1" t="s">
        <v>50658</v>
      </c>
      <c r="I42104" s="1" t="s">
        <v>44</v>
      </c>
      <c r="J42104" s="1">
        <v>4130</v>
      </c>
      <c r="K42104" s="2">
        <v>15040553</v>
      </c>
      <c r="L42104" s="5" t="s">
        <v>121199</v>
      </c>
      <c r="M42104" s="1">
        <v>12</v>
      </c>
      <c r="N42104" s="1" t="s">
        <v>78</v>
      </c>
      <c r="O42104" s="3">
        <v>3.77</v>
      </c>
      <c r="P42104" s="3">
        <f t="shared" si="657"/>
        <v>45.24</v>
      </c>
      <c r="Q42104" s="1" t="s">
        <v>118313</v>
      </c>
      <c r="R42104" s="4">
        <v>45321</v>
      </c>
      <c r="S42104" s="4">
        <v>45382</v>
      </c>
      <c r="T42104" s="1">
        <v>4</v>
      </c>
      <c r="V42104" s="1" t="s">
        <v>31635</v>
      </c>
      <c r="W42104" s="1" t="s">
        <v>121200</v>
      </c>
      <c r="X42104" s="1" t="s">
        <v>121201</v>
      </c>
      <c r="AF42104" s="1" t="s">
        <v>121202</v>
      </c>
      <c r="AH42104" s="1" t="s">
        <v>51</v>
      </c>
      <c r="AJ42104" s="1" t="s">
        <v>52</v>
      </c>
      <c r="AL42104" s="4">
        <v>45378</v>
      </c>
    </row>
    <row r="42105" spans="1:38" x14ac:dyDescent="0.2">
      <c r="A42105" s="1" t="s">
        <v>38</v>
      </c>
      <c r="C42105" s="1" t="s">
        <v>39</v>
      </c>
      <c r="D42105" s="1" t="s">
        <v>121034</v>
      </c>
      <c r="E42105" s="1">
        <v>35</v>
      </c>
      <c r="F42105" s="1" t="s">
        <v>121203</v>
      </c>
      <c r="G42105" s="1" t="s">
        <v>121204</v>
      </c>
      <c r="H42105" s="1" t="s">
        <v>50658</v>
      </c>
      <c r="I42105" s="1" t="s">
        <v>44</v>
      </c>
      <c r="J42105" s="1">
        <v>4130</v>
      </c>
      <c r="K42105" s="2">
        <v>15040564</v>
      </c>
      <c r="L42105" s="5" t="s">
        <v>121205</v>
      </c>
      <c r="M42105" s="1">
        <v>12</v>
      </c>
      <c r="N42105" s="1" t="s">
        <v>78</v>
      </c>
      <c r="O42105" s="3">
        <v>3.16</v>
      </c>
      <c r="P42105" s="3">
        <f t="shared" si="657"/>
        <v>37.92</v>
      </c>
      <c r="Q42105" s="1" t="s">
        <v>118313</v>
      </c>
      <c r="R42105" s="4">
        <v>45321</v>
      </c>
      <c r="S42105" s="4">
        <v>45382</v>
      </c>
      <c r="T42105" s="1">
        <v>4</v>
      </c>
      <c r="V42105" s="1" t="s">
        <v>31635</v>
      </c>
      <c r="W42105" s="1" t="s">
        <v>121200</v>
      </c>
      <c r="X42105" s="1" t="s">
        <v>121201</v>
      </c>
      <c r="AF42105" s="1" t="s">
        <v>121206</v>
      </c>
      <c r="AH42105" s="1" t="s">
        <v>51</v>
      </c>
      <c r="AJ42105" s="1" t="s">
        <v>2091</v>
      </c>
      <c r="AK42105" s="4">
        <v>45604</v>
      </c>
    </row>
    <row r="42106" spans="1:38" x14ac:dyDescent="0.2">
      <c r="A42106" s="1" t="s">
        <v>5892</v>
      </c>
      <c r="C42106" s="1" t="s">
        <v>39</v>
      </c>
      <c r="D42106" s="1" t="s">
        <v>121034</v>
      </c>
      <c r="E42106" s="1">
        <v>36</v>
      </c>
      <c r="F42106" s="1" t="s">
        <v>121207</v>
      </c>
      <c r="G42106" s="1" t="s">
        <v>121208</v>
      </c>
      <c r="H42106" s="1" t="s">
        <v>34138</v>
      </c>
      <c r="I42106" s="1" t="s">
        <v>44</v>
      </c>
      <c r="J42106" s="1">
        <v>4210</v>
      </c>
      <c r="K42106" s="2">
        <v>2030217</v>
      </c>
      <c r="L42106" s="5" t="s">
        <v>61416</v>
      </c>
      <c r="M42106" s="1">
        <v>5</v>
      </c>
      <c r="N42106" s="1" t="s">
        <v>78</v>
      </c>
      <c r="O42106" s="3">
        <v>758.05</v>
      </c>
      <c r="P42106" s="3">
        <f t="shared" si="657"/>
        <v>3790.25</v>
      </c>
      <c r="Q42106" s="1" t="s">
        <v>118313</v>
      </c>
      <c r="R42106" s="4">
        <v>45321</v>
      </c>
      <c r="S42106" s="4">
        <v>45382</v>
      </c>
      <c r="T42106" s="1">
        <v>1</v>
      </c>
      <c r="V42106" s="1" t="s">
        <v>5892</v>
      </c>
      <c r="W42106" s="1" t="s">
        <v>121209</v>
      </c>
      <c r="X42106" s="1">
        <v>99539</v>
      </c>
      <c r="AF42106" s="1" t="s">
        <v>121210</v>
      </c>
      <c r="AH42106" s="1" t="s">
        <v>51</v>
      </c>
      <c r="AJ42106" s="1" t="s">
        <v>52</v>
      </c>
      <c r="AL42106" s="4">
        <v>45451</v>
      </c>
    </row>
    <row r="42107" spans="1:38" x14ac:dyDescent="0.2">
      <c r="A42107" s="1" t="s">
        <v>92798</v>
      </c>
      <c r="C42107" s="1" t="s">
        <v>39</v>
      </c>
      <c r="D42107" s="1" t="s">
        <v>121034</v>
      </c>
      <c r="E42107" s="1">
        <v>37</v>
      </c>
      <c r="F42107" s="1" t="s">
        <v>121211</v>
      </c>
      <c r="G42107" s="1" t="s">
        <v>121212</v>
      </c>
      <c r="H42107" s="1" t="s">
        <v>34138</v>
      </c>
      <c r="I42107" s="1" t="s">
        <v>44</v>
      </c>
      <c r="J42107" s="1">
        <v>4210</v>
      </c>
      <c r="K42107" s="2">
        <v>2030217</v>
      </c>
      <c r="L42107" s="5" t="s">
        <v>61416</v>
      </c>
      <c r="M42107" s="1">
        <v>2</v>
      </c>
      <c r="N42107" s="1" t="s">
        <v>78</v>
      </c>
      <c r="O42107" s="3">
        <v>758.05</v>
      </c>
      <c r="P42107" s="3">
        <f t="shared" si="657"/>
        <v>1516.1</v>
      </c>
      <c r="Q42107" s="1" t="s">
        <v>118313</v>
      </c>
      <c r="R42107" s="4">
        <v>45321</v>
      </c>
      <c r="S42107" s="4">
        <v>45382</v>
      </c>
      <c r="T42107" s="1">
        <v>1</v>
      </c>
      <c r="V42107" s="1" t="s">
        <v>121213</v>
      </c>
      <c r="W42107" s="1" t="s">
        <v>121209</v>
      </c>
      <c r="X42107" s="1">
        <v>99539</v>
      </c>
      <c r="AF42107" s="1" t="s">
        <v>121214</v>
      </c>
      <c r="AH42107" s="1" t="s">
        <v>51</v>
      </c>
      <c r="AJ42107" s="1" t="s">
        <v>52</v>
      </c>
      <c r="AL42107" s="4">
        <v>45451</v>
      </c>
    </row>
    <row r="42108" spans="1:38" x14ac:dyDescent="0.2">
      <c r="A42108" s="1" t="s">
        <v>19788</v>
      </c>
      <c r="C42108" s="1" t="s">
        <v>39</v>
      </c>
      <c r="D42108" s="1" t="s">
        <v>121034</v>
      </c>
      <c r="E42108" s="1">
        <v>38</v>
      </c>
      <c r="F42108" s="1" t="s">
        <v>121215</v>
      </c>
      <c r="G42108" s="1" t="s">
        <v>121216</v>
      </c>
      <c r="H42108" s="1" t="s">
        <v>102084</v>
      </c>
      <c r="I42108" s="1" t="s">
        <v>44</v>
      </c>
      <c r="J42108" s="1">
        <v>4210</v>
      </c>
      <c r="K42108" s="2">
        <v>7529343</v>
      </c>
      <c r="L42108" s="5" t="s">
        <v>121217</v>
      </c>
      <c r="M42108" s="1">
        <v>4</v>
      </c>
      <c r="N42108" s="1" t="s">
        <v>2301</v>
      </c>
      <c r="O42108" s="3">
        <v>176.16</v>
      </c>
      <c r="P42108" s="3">
        <f t="shared" si="657"/>
        <v>704.64</v>
      </c>
      <c r="Q42108" s="1" t="s">
        <v>120715</v>
      </c>
      <c r="R42108" s="4">
        <v>45321</v>
      </c>
      <c r="S42108" s="4">
        <v>45382</v>
      </c>
      <c r="T42108" s="1">
        <v>1</v>
      </c>
      <c r="V42108" s="1" t="s">
        <v>19788</v>
      </c>
      <c r="W42108" s="1" t="s">
        <v>121218</v>
      </c>
      <c r="X42108" s="1">
        <v>28470</v>
      </c>
      <c r="Z42108" s="1" t="s">
        <v>100196</v>
      </c>
      <c r="AF42108" s="1" t="s">
        <v>121219</v>
      </c>
      <c r="AH42108" s="1" t="s">
        <v>51</v>
      </c>
      <c r="AJ42108" s="1" t="s">
        <v>52</v>
      </c>
      <c r="AL42108" s="4">
        <v>45392</v>
      </c>
    </row>
    <row r="42109" spans="1:38" x14ac:dyDescent="0.2">
      <c r="A42109" s="1" t="s">
        <v>5892</v>
      </c>
      <c r="C42109" s="1" t="s">
        <v>39</v>
      </c>
      <c r="D42109" s="1" t="s">
        <v>121034</v>
      </c>
      <c r="E42109" s="1">
        <v>39</v>
      </c>
      <c r="F42109" s="1" t="s">
        <v>121220</v>
      </c>
      <c r="G42109" s="1" t="s">
        <v>121221</v>
      </c>
      <c r="H42109" s="1" t="s">
        <v>34138</v>
      </c>
      <c r="I42109" s="1" t="s">
        <v>44</v>
      </c>
      <c r="J42109" s="1">
        <v>4210</v>
      </c>
      <c r="K42109" s="2">
        <v>8892492</v>
      </c>
      <c r="L42109" s="5" t="s">
        <v>121222</v>
      </c>
      <c r="M42109" s="1">
        <v>10</v>
      </c>
      <c r="N42109" s="1" t="s">
        <v>78</v>
      </c>
      <c r="O42109" s="3">
        <v>133.51</v>
      </c>
      <c r="P42109" s="3">
        <f t="shared" si="657"/>
        <v>1335.1</v>
      </c>
      <c r="Q42109" s="1" t="s">
        <v>118313</v>
      </c>
      <c r="R42109" s="4">
        <v>45321</v>
      </c>
      <c r="S42109" s="4">
        <v>45382</v>
      </c>
      <c r="T42109" s="1">
        <v>1</v>
      </c>
      <c r="V42109" s="1" t="s">
        <v>5892</v>
      </c>
      <c r="W42109" s="1" t="s">
        <v>120716</v>
      </c>
      <c r="X42109" s="1">
        <v>58536</v>
      </c>
      <c r="Z42109" s="1" t="s">
        <v>100859</v>
      </c>
      <c r="AF42109" s="1" t="s">
        <v>121223</v>
      </c>
      <c r="AH42109" s="1" t="s">
        <v>51</v>
      </c>
      <c r="AJ42109" s="1" t="s">
        <v>52</v>
      </c>
      <c r="AL42109" s="4">
        <v>45451</v>
      </c>
    </row>
    <row r="42110" spans="1:38" x14ac:dyDescent="0.2">
      <c r="A42110" s="1" t="s">
        <v>5892</v>
      </c>
      <c r="C42110" s="1" t="s">
        <v>39</v>
      </c>
      <c r="D42110" s="1" t="s">
        <v>121034</v>
      </c>
      <c r="E42110" s="1">
        <v>40</v>
      </c>
      <c r="F42110" s="1" t="s">
        <v>121224</v>
      </c>
      <c r="G42110" s="1" t="s">
        <v>121225</v>
      </c>
      <c r="H42110" s="1" t="s">
        <v>34138</v>
      </c>
      <c r="I42110" s="1" t="s">
        <v>44</v>
      </c>
      <c r="J42110" s="1">
        <v>4210</v>
      </c>
      <c r="K42110" s="2">
        <v>8892492</v>
      </c>
      <c r="L42110" s="5" t="s">
        <v>121222</v>
      </c>
      <c r="M42110" s="1">
        <v>20</v>
      </c>
      <c r="N42110" s="1" t="s">
        <v>78</v>
      </c>
      <c r="O42110" s="3">
        <v>133.51</v>
      </c>
      <c r="P42110" s="3">
        <f t="shared" si="657"/>
        <v>2670.2</v>
      </c>
      <c r="Q42110" s="1" t="s">
        <v>118313</v>
      </c>
      <c r="R42110" s="4">
        <v>45321</v>
      </c>
      <c r="S42110" s="4">
        <v>45382</v>
      </c>
      <c r="T42110" s="1">
        <v>1</v>
      </c>
      <c r="V42110" s="1" t="s">
        <v>5892</v>
      </c>
      <c r="W42110" s="1" t="s">
        <v>120716</v>
      </c>
      <c r="X42110" s="1">
        <v>58536</v>
      </c>
      <c r="AF42110" s="1" t="s">
        <v>121226</v>
      </c>
      <c r="AH42110" s="1" t="s">
        <v>51</v>
      </c>
      <c r="AJ42110" s="1" t="s">
        <v>52</v>
      </c>
      <c r="AL42110" s="4">
        <v>45451</v>
      </c>
    </row>
    <row r="42111" spans="1:38" x14ac:dyDescent="0.2">
      <c r="A42111" s="1" t="s">
        <v>19788</v>
      </c>
      <c r="C42111" s="1" t="s">
        <v>39</v>
      </c>
      <c r="D42111" s="1" t="s">
        <v>121034</v>
      </c>
      <c r="E42111" s="1">
        <v>41</v>
      </c>
      <c r="F42111" s="1" t="s">
        <v>121227</v>
      </c>
      <c r="G42111" s="1" t="s">
        <v>121228</v>
      </c>
      <c r="H42111" s="1" t="s">
        <v>34429</v>
      </c>
      <c r="I42111" s="1" t="s">
        <v>44</v>
      </c>
      <c r="J42111" s="1">
        <v>4210</v>
      </c>
      <c r="K42111" s="2">
        <v>11121097</v>
      </c>
      <c r="L42111" s="5" t="s">
        <v>34430</v>
      </c>
      <c r="M42111" s="1">
        <v>20</v>
      </c>
      <c r="N42111" s="1" t="s">
        <v>78</v>
      </c>
      <c r="O42111" s="3">
        <v>50.84</v>
      </c>
      <c r="P42111" s="3">
        <f t="shared" si="657"/>
        <v>1016.8000000000001</v>
      </c>
      <c r="Q42111" s="1" t="s">
        <v>120715</v>
      </c>
      <c r="R42111" s="4">
        <v>45321</v>
      </c>
      <c r="S42111" s="4">
        <v>45382</v>
      </c>
      <c r="T42111" s="1">
        <v>1</v>
      </c>
      <c r="V42111" s="1" t="s">
        <v>19788</v>
      </c>
      <c r="W42111" s="1" t="s">
        <v>121229</v>
      </c>
      <c r="X42111" s="1">
        <v>80195</v>
      </c>
      <c r="Z42111" s="1" t="s">
        <v>100196</v>
      </c>
      <c r="AE42111" s="1" t="s">
        <v>121230</v>
      </c>
      <c r="AF42111" s="1" t="s">
        <v>121231</v>
      </c>
      <c r="AH42111" s="1" t="s">
        <v>51</v>
      </c>
      <c r="AJ42111" s="1" t="s">
        <v>52</v>
      </c>
      <c r="AL42111" s="4">
        <v>45356</v>
      </c>
    </row>
    <row r="42112" spans="1:38" x14ac:dyDescent="0.2">
      <c r="A42112" s="1" t="s">
        <v>19788</v>
      </c>
      <c r="C42112" s="1" t="s">
        <v>39</v>
      </c>
      <c r="D42112" s="1" t="s">
        <v>121034</v>
      </c>
      <c r="E42112" s="1">
        <v>42</v>
      </c>
      <c r="F42112" s="1" t="s">
        <v>121232</v>
      </c>
      <c r="G42112" s="1" t="s">
        <v>121233</v>
      </c>
      <c r="H42112" s="1" t="s">
        <v>31726</v>
      </c>
      <c r="I42112" s="1" t="s">
        <v>44</v>
      </c>
      <c r="J42112" s="1">
        <v>4210</v>
      </c>
      <c r="K42112" s="2">
        <v>11310249</v>
      </c>
      <c r="L42112" s="5" t="s">
        <v>121234</v>
      </c>
      <c r="M42112" s="1">
        <v>10</v>
      </c>
      <c r="N42112" s="1" t="s">
        <v>78</v>
      </c>
      <c r="O42112" s="3">
        <v>142.22</v>
      </c>
      <c r="P42112" s="3">
        <f t="shared" si="657"/>
        <v>1422.2</v>
      </c>
      <c r="Q42112" s="1" t="s">
        <v>120715</v>
      </c>
      <c r="R42112" s="4">
        <v>45321</v>
      </c>
      <c r="S42112" s="4">
        <v>45382</v>
      </c>
      <c r="T42112" s="1">
        <v>1</v>
      </c>
      <c r="V42112" s="1" t="s">
        <v>19788</v>
      </c>
      <c r="W42112" s="1" t="s">
        <v>121235</v>
      </c>
      <c r="X42112" s="1" t="s">
        <v>121236</v>
      </c>
      <c r="Z42112" s="1" t="s">
        <v>100196</v>
      </c>
      <c r="AF42112" s="1" t="s">
        <v>121237</v>
      </c>
      <c r="AH42112" s="1" t="s">
        <v>51</v>
      </c>
      <c r="AJ42112" s="1" t="s">
        <v>2091</v>
      </c>
      <c r="AK42112" s="4">
        <v>45757</v>
      </c>
    </row>
    <row r="42113" spans="1:38" x14ac:dyDescent="0.2">
      <c r="A42113" s="1" t="s">
        <v>19788</v>
      </c>
      <c r="C42113" s="1" t="s">
        <v>39</v>
      </c>
      <c r="D42113" s="1" t="s">
        <v>121034</v>
      </c>
      <c r="E42113" s="1">
        <v>43</v>
      </c>
      <c r="F42113" s="1" t="s">
        <v>121238</v>
      </c>
      <c r="G42113" s="1" t="s">
        <v>121239</v>
      </c>
      <c r="H42113" s="1" t="s">
        <v>34429</v>
      </c>
      <c r="I42113" s="1" t="s">
        <v>44</v>
      </c>
      <c r="J42113" s="1">
        <v>4210</v>
      </c>
      <c r="K42113" s="2">
        <v>11646897</v>
      </c>
      <c r="L42113" s="5" t="s">
        <v>121240</v>
      </c>
      <c r="M42113" s="1">
        <v>20</v>
      </c>
      <c r="N42113" s="1" t="s">
        <v>78</v>
      </c>
      <c r="O42113" s="3">
        <v>8.8000000000000007</v>
      </c>
      <c r="P42113" s="3">
        <f t="shared" si="657"/>
        <v>176</v>
      </c>
      <c r="Q42113" s="1" t="s">
        <v>120715</v>
      </c>
      <c r="R42113" s="4">
        <v>45321</v>
      </c>
      <c r="S42113" s="4">
        <v>45382</v>
      </c>
      <c r="T42113" s="1">
        <v>1</v>
      </c>
      <c r="V42113" s="1" t="s">
        <v>19788</v>
      </c>
      <c r="W42113" s="1" t="s">
        <v>121241</v>
      </c>
      <c r="X42113" s="1">
        <v>54905</v>
      </c>
      <c r="Z42113" s="1" t="s">
        <v>100196</v>
      </c>
      <c r="AE42113" s="1" t="s">
        <v>121242</v>
      </c>
      <c r="AF42113" s="1" t="s">
        <v>121243</v>
      </c>
      <c r="AH42113" s="1" t="s">
        <v>51</v>
      </c>
      <c r="AJ42113" s="1" t="s">
        <v>52</v>
      </c>
      <c r="AL42113" s="4">
        <v>45363</v>
      </c>
    </row>
    <row r="42114" spans="1:38" x14ac:dyDescent="0.2">
      <c r="A42114" s="1" t="s">
        <v>19788</v>
      </c>
      <c r="C42114" s="1" t="s">
        <v>39</v>
      </c>
      <c r="D42114" s="1" t="s">
        <v>121034</v>
      </c>
      <c r="E42114" s="1">
        <v>44</v>
      </c>
      <c r="F42114" s="1" t="s">
        <v>121244</v>
      </c>
      <c r="G42114" s="1" t="s">
        <v>121245</v>
      </c>
      <c r="H42114" s="1" t="s">
        <v>34429</v>
      </c>
      <c r="I42114" s="1" t="s">
        <v>44</v>
      </c>
      <c r="J42114" s="1">
        <v>4210</v>
      </c>
      <c r="K42114" s="2">
        <v>12821789</v>
      </c>
      <c r="L42114" s="5" t="s">
        <v>121246</v>
      </c>
      <c r="M42114" s="1">
        <v>30</v>
      </c>
      <c r="N42114" s="1" t="s">
        <v>78</v>
      </c>
      <c r="O42114" s="3">
        <v>59.74</v>
      </c>
      <c r="P42114" s="3">
        <f t="shared" si="657"/>
        <v>1792.2</v>
      </c>
      <c r="Q42114" s="1" t="s">
        <v>120715</v>
      </c>
      <c r="R42114" s="4">
        <v>45321</v>
      </c>
      <c r="S42114" s="4">
        <v>45382</v>
      </c>
      <c r="T42114" s="1">
        <v>1</v>
      </c>
      <c r="V42114" s="1" t="s">
        <v>19788</v>
      </c>
      <c r="W42114" s="1" t="s">
        <v>121247</v>
      </c>
      <c r="X42114" s="1" t="s">
        <v>121248</v>
      </c>
      <c r="Z42114" s="1" t="s">
        <v>100196</v>
      </c>
      <c r="AF42114" s="1" t="s">
        <v>121249</v>
      </c>
      <c r="AH42114" s="1" t="s">
        <v>51</v>
      </c>
      <c r="AJ42114" s="1" t="s">
        <v>52</v>
      </c>
      <c r="AL42114" s="4">
        <v>45363</v>
      </c>
    </row>
    <row r="42115" spans="1:38" x14ac:dyDescent="0.2">
      <c r="A42115" s="1" t="s">
        <v>5892</v>
      </c>
      <c r="C42115" s="1" t="s">
        <v>39</v>
      </c>
      <c r="D42115" s="1" t="s">
        <v>121034</v>
      </c>
      <c r="E42115" s="1">
        <v>45</v>
      </c>
      <c r="F42115" s="1" t="s">
        <v>121250</v>
      </c>
      <c r="G42115" s="1" t="s">
        <v>121251</v>
      </c>
      <c r="H42115" s="1" t="s">
        <v>34138</v>
      </c>
      <c r="I42115" s="1" t="s">
        <v>44</v>
      </c>
      <c r="J42115" s="1">
        <v>4210</v>
      </c>
      <c r="K42115" s="2">
        <v>13386064</v>
      </c>
      <c r="L42115" s="5" t="s">
        <v>121252</v>
      </c>
      <c r="M42115" s="1">
        <v>10</v>
      </c>
      <c r="N42115" s="1" t="s">
        <v>78</v>
      </c>
      <c r="O42115" s="3">
        <v>99.37</v>
      </c>
      <c r="P42115" s="3">
        <f t="shared" ref="P42115:P42178" si="658">M42115*O42115</f>
        <v>993.7</v>
      </c>
      <c r="Q42115" s="1" t="s">
        <v>118313</v>
      </c>
      <c r="R42115" s="4">
        <v>45321</v>
      </c>
      <c r="S42115" s="4">
        <v>45382</v>
      </c>
      <c r="T42115" s="1">
        <v>1</v>
      </c>
      <c r="V42115" s="1" t="s">
        <v>5892</v>
      </c>
      <c r="W42115" s="1" t="s">
        <v>121241</v>
      </c>
      <c r="X42115" s="1">
        <v>54905</v>
      </c>
      <c r="Z42115" s="1" t="s">
        <v>100859</v>
      </c>
      <c r="AE42115" s="1" t="s">
        <v>39353</v>
      </c>
      <c r="AF42115" s="1" t="s">
        <v>121253</v>
      </c>
      <c r="AH42115" s="1" t="s">
        <v>51</v>
      </c>
      <c r="AI42115" s="1" t="s">
        <v>47300</v>
      </c>
      <c r="AJ42115" s="1" t="s">
        <v>2091</v>
      </c>
      <c r="AK42115" s="4">
        <v>45498</v>
      </c>
    </row>
    <row r="42116" spans="1:38" x14ac:dyDescent="0.2">
      <c r="A42116" s="1" t="s">
        <v>5892</v>
      </c>
      <c r="C42116" s="1" t="s">
        <v>39</v>
      </c>
      <c r="D42116" s="1" t="s">
        <v>121034</v>
      </c>
      <c r="E42116" s="1">
        <v>46</v>
      </c>
      <c r="F42116" s="1" t="s">
        <v>121254</v>
      </c>
      <c r="G42116" s="1" t="s">
        <v>121255</v>
      </c>
      <c r="H42116" s="1" t="s">
        <v>34138</v>
      </c>
      <c r="I42116" s="1" t="s">
        <v>44</v>
      </c>
      <c r="J42116" s="1">
        <v>4210</v>
      </c>
      <c r="K42116" s="2">
        <v>13616921</v>
      </c>
      <c r="L42116" s="5" t="s">
        <v>121256</v>
      </c>
      <c r="M42116" s="1">
        <v>10</v>
      </c>
      <c r="N42116" s="1" t="s">
        <v>78</v>
      </c>
      <c r="O42116" s="3">
        <v>174.46</v>
      </c>
      <c r="P42116" s="3">
        <f t="shared" si="658"/>
        <v>1744.6000000000001</v>
      </c>
      <c r="Q42116" s="1" t="s">
        <v>118313</v>
      </c>
      <c r="R42116" s="4">
        <v>45321</v>
      </c>
      <c r="S42116" s="4">
        <v>45382</v>
      </c>
      <c r="T42116" s="1">
        <v>1</v>
      </c>
      <c r="V42116" s="1" t="s">
        <v>5892</v>
      </c>
      <c r="W42116" s="1" t="s">
        <v>121241</v>
      </c>
      <c r="X42116" s="1">
        <v>54905</v>
      </c>
      <c r="Z42116" s="1" t="s">
        <v>100859</v>
      </c>
      <c r="AF42116" s="1" t="s">
        <v>121257</v>
      </c>
      <c r="AH42116" s="1" t="s">
        <v>51</v>
      </c>
      <c r="AJ42116" s="1" t="s">
        <v>52</v>
      </c>
      <c r="AL42116" s="4">
        <v>45451</v>
      </c>
    </row>
    <row r="42117" spans="1:38" x14ac:dyDescent="0.2">
      <c r="A42117" s="1" t="s">
        <v>5892</v>
      </c>
      <c r="C42117" s="1" t="s">
        <v>39</v>
      </c>
      <c r="D42117" s="1" t="s">
        <v>121034</v>
      </c>
      <c r="E42117" s="1">
        <v>47</v>
      </c>
      <c r="F42117" s="1" t="s">
        <v>121258</v>
      </c>
      <c r="G42117" s="1" t="s">
        <v>121259</v>
      </c>
      <c r="H42117" s="1" t="s">
        <v>102084</v>
      </c>
      <c r="I42117" s="1" t="s">
        <v>44</v>
      </c>
      <c r="J42117" s="1">
        <v>4210</v>
      </c>
      <c r="K42117" s="2">
        <v>14673616</v>
      </c>
      <c r="L42117" s="5" t="s">
        <v>121260</v>
      </c>
      <c r="M42117" s="1">
        <v>10</v>
      </c>
      <c r="N42117" s="1" t="s">
        <v>78</v>
      </c>
      <c r="O42117" s="3">
        <v>74.5</v>
      </c>
      <c r="P42117" s="3">
        <f t="shared" si="658"/>
        <v>745</v>
      </c>
      <c r="Q42117" s="1" t="s">
        <v>118313</v>
      </c>
      <c r="R42117" s="4">
        <v>45321</v>
      </c>
      <c r="S42117" s="4">
        <v>45382</v>
      </c>
      <c r="T42117" s="1">
        <v>1</v>
      </c>
      <c r="V42117" s="1" t="s">
        <v>5892</v>
      </c>
      <c r="W42117" s="1" t="s">
        <v>120973</v>
      </c>
      <c r="X42117" s="1" t="s">
        <v>120974</v>
      </c>
      <c r="Z42117" s="1" t="s">
        <v>100859</v>
      </c>
      <c r="AF42117" s="1" t="s">
        <v>121261</v>
      </c>
      <c r="AH42117" s="1" t="s">
        <v>51</v>
      </c>
      <c r="AJ42117" s="1" t="s">
        <v>52</v>
      </c>
      <c r="AL42117" s="4">
        <v>45371</v>
      </c>
    </row>
    <row r="42118" spans="1:38" x14ac:dyDescent="0.2">
      <c r="A42118" s="1" t="s">
        <v>19788</v>
      </c>
      <c r="C42118" s="1" t="s">
        <v>39</v>
      </c>
      <c r="D42118" s="1" t="s">
        <v>121034</v>
      </c>
      <c r="E42118" s="1">
        <v>48</v>
      </c>
      <c r="F42118" s="1" t="s">
        <v>121262</v>
      </c>
      <c r="G42118" s="1" t="s">
        <v>121263</v>
      </c>
      <c r="H42118" s="1" t="s">
        <v>121264</v>
      </c>
      <c r="I42118" s="1" t="s">
        <v>44</v>
      </c>
      <c r="J42118" s="1">
        <v>4210</v>
      </c>
      <c r="K42118" s="2">
        <v>15349231</v>
      </c>
      <c r="L42118" s="5" t="s">
        <v>121265</v>
      </c>
      <c r="M42118" s="1">
        <v>15</v>
      </c>
      <c r="N42118" s="1" t="s">
        <v>78</v>
      </c>
      <c r="O42118" s="3">
        <v>98.77</v>
      </c>
      <c r="P42118" s="3">
        <f t="shared" si="658"/>
        <v>1481.55</v>
      </c>
      <c r="Q42118" s="1" t="s">
        <v>120715</v>
      </c>
      <c r="R42118" s="4">
        <v>45321</v>
      </c>
      <c r="S42118" s="4">
        <v>45382</v>
      </c>
      <c r="T42118" s="1">
        <v>1</v>
      </c>
      <c r="V42118" s="1" t="s">
        <v>19788</v>
      </c>
      <c r="W42118" s="1" t="s">
        <v>121266</v>
      </c>
      <c r="X42118" s="1" t="s">
        <v>121267</v>
      </c>
      <c r="Z42118" s="1" t="s">
        <v>100196</v>
      </c>
      <c r="AF42118" s="1" t="s">
        <v>121268</v>
      </c>
      <c r="AH42118" s="1" t="s">
        <v>51</v>
      </c>
      <c r="AI42118" s="1" t="s">
        <v>47300</v>
      </c>
      <c r="AJ42118" s="1" t="s">
        <v>2091</v>
      </c>
      <c r="AK42118" s="4">
        <v>45532</v>
      </c>
    </row>
    <row r="42119" spans="1:38" x14ac:dyDescent="0.2">
      <c r="A42119" s="1" t="s">
        <v>5892</v>
      </c>
      <c r="C42119" s="1" t="s">
        <v>39</v>
      </c>
      <c r="D42119" s="1" t="s">
        <v>121034</v>
      </c>
      <c r="E42119" s="1">
        <v>49</v>
      </c>
      <c r="F42119" s="1" t="s">
        <v>121269</v>
      </c>
      <c r="G42119" s="1" t="s">
        <v>121270</v>
      </c>
      <c r="H42119" s="1" t="s">
        <v>34138</v>
      </c>
      <c r="I42119" s="1" t="s">
        <v>44</v>
      </c>
      <c r="J42119" s="1">
        <v>4210</v>
      </c>
      <c r="K42119" s="2">
        <v>15525109</v>
      </c>
      <c r="L42119" s="5" t="s">
        <v>121271</v>
      </c>
      <c r="M42119" s="1">
        <v>10</v>
      </c>
      <c r="N42119" s="1" t="s">
        <v>78</v>
      </c>
      <c r="O42119" s="3">
        <v>70.88</v>
      </c>
      <c r="P42119" s="3">
        <f t="shared" si="658"/>
        <v>708.8</v>
      </c>
      <c r="Q42119" s="1" t="s">
        <v>118313</v>
      </c>
      <c r="R42119" s="4">
        <v>45321</v>
      </c>
      <c r="S42119" s="4">
        <v>45382</v>
      </c>
      <c r="T42119" s="1">
        <v>1</v>
      </c>
      <c r="V42119" s="1" t="s">
        <v>5892</v>
      </c>
      <c r="W42119" s="1" t="s">
        <v>121241</v>
      </c>
      <c r="X42119" s="1">
        <v>54905</v>
      </c>
      <c r="Z42119" s="1" t="s">
        <v>100859</v>
      </c>
      <c r="AF42119" s="1" t="s">
        <v>121272</v>
      </c>
      <c r="AH42119" s="1" t="s">
        <v>51</v>
      </c>
      <c r="AJ42119" s="1" t="s">
        <v>52</v>
      </c>
      <c r="AL42119" s="4">
        <v>45451</v>
      </c>
    </row>
    <row r="42120" spans="1:38" ht="20.399999999999999" x14ac:dyDescent="0.2">
      <c r="A42120" s="1" t="s">
        <v>5892</v>
      </c>
      <c r="C42120" s="1" t="s">
        <v>39</v>
      </c>
      <c r="D42120" s="1" t="s">
        <v>121034</v>
      </c>
      <c r="E42120" s="1">
        <v>50</v>
      </c>
      <c r="F42120" s="1" t="s">
        <v>121273</v>
      </c>
      <c r="G42120" s="1" t="s">
        <v>121274</v>
      </c>
      <c r="H42120" s="1" t="s">
        <v>121275</v>
      </c>
      <c r="I42120" s="1" t="s">
        <v>44</v>
      </c>
      <c r="J42120" s="1">
        <v>4210</v>
      </c>
      <c r="K42120" s="2">
        <v>16189921</v>
      </c>
      <c r="L42120" s="5" t="s">
        <v>76875</v>
      </c>
      <c r="M42120" s="1">
        <v>10</v>
      </c>
      <c r="N42120" s="1" t="s">
        <v>78</v>
      </c>
      <c r="O42120" s="3">
        <v>38.270000000000003</v>
      </c>
      <c r="P42120" s="3">
        <f t="shared" si="658"/>
        <v>382.70000000000005</v>
      </c>
      <c r="Q42120" s="1" t="s">
        <v>118313</v>
      </c>
      <c r="R42120" s="4">
        <v>45321</v>
      </c>
      <c r="S42120" s="4">
        <v>45382</v>
      </c>
      <c r="T42120" s="1">
        <v>1</v>
      </c>
      <c r="V42120" s="1" t="s">
        <v>5892</v>
      </c>
      <c r="W42120" s="1" t="s">
        <v>121276</v>
      </c>
      <c r="X42120" s="1" t="s">
        <v>71190</v>
      </c>
      <c r="Z42120" s="1" t="s">
        <v>121277</v>
      </c>
      <c r="AE42120" s="1" t="s">
        <v>121278</v>
      </c>
      <c r="AF42120" s="1" t="s">
        <v>121279</v>
      </c>
      <c r="AH42120" s="1" t="s">
        <v>51</v>
      </c>
      <c r="AJ42120" s="1" t="s">
        <v>52</v>
      </c>
      <c r="AL42120" s="4">
        <v>45362</v>
      </c>
    </row>
    <row r="42121" spans="1:38" x14ac:dyDescent="0.2">
      <c r="A42121" s="1" t="s">
        <v>8624</v>
      </c>
      <c r="C42121" s="1" t="s">
        <v>39</v>
      </c>
      <c r="D42121" s="1" t="s">
        <v>121034</v>
      </c>
      <c r="E42121" s="1">
        <v>52</v>
      </c>
      <c r="F42121" s="1" t="s">
        <v>121280</v>
      </c>
      <c r="G42121" s="1" t="s">
        <v>121281</v>
      </c>
      <c r="H42121" s="1" t="s">
        <v>121282</v>
      </c>
      <c r="I42121" s="1" t="s">
        <v>44</v>
      </c>
      <c r="J42121" s="1">
        <v>4220</v>
      </c>
      <c r="K42121" s="2">
        <v>12523863</v>
      </c>
      <c r="L42121" s="5" t="s">
        <v>121283</v>
      </c>
      <c r="M42121" s="1">
        <v>10</v>
      </c>
      <c r="N42121" s="1" t="s">
        <v>78</v>
      </c>
      <c r="O42121" s="3">
        <v>39.1</v>
      </c>
      <c r="P42121" s="3">
        <f t="shared" si="658"/>
        <v>391</v>
      </c>
      <c r="Q42121" s="1" t="s">
        <v>118313</v>
      </c>
      <c r="R42121" s="4">
        <v>45321</v>
      </c>
      <c r="S42121" s="4">
        <v>45382</v>
      </c>
      <c r="T42121" s="1">
        <v>4</v>
      </c>
      <c r="V42121" s="1" t="s">
        <v>120765</v>
      </c>
      <c r="W42121" s="1" t="s">
        <v>121284</v>
      </c>
      <c r="X42121" s="1">
        <v>63806</v>
      </c>
      <c r="Y42121" s="1" t="s">
        <v>97743</v>
      </c>
      <c r="Z42121" s="1" t="s">
        <v>121285</v>
      </c>
      <c r="AF42121" s="1" t="s">
        <v>121286</v>
      </c>
      <c r="AH42121" s="1" t="s">
        <v>51</v>
      </c>
      <c r="AJ42121" s="1" t="s">
        <v>52</v>
      </c>
      <c r="AL42121" s="4">
        <v>45453</v>
      </c>
    </row>
    <row r="42122" spans="1:38" x14ac:dyDescent="0.2">
      <c r="A42122" s="1" t="s">
        <v>8624</v>
      </c>
      <c r="C42122" s="1" t="s">
        <v>39</v>
      </c>
      <c r="D42122" s="1" t="s">
        <v>121034</v>
      </c>
      <c r="E42122" s="1">
        <v>53</v>
      </c>
      <c r="F42122" s="1" t="s">
        <v>121287</v>
      </c>
      <c r="G42122" s="1" t="s">
        <v>121288</v>
      </c>
      <c r="H42122" s="1" t="s">
        <v>121289</v>
      </c>
      <c r="I42122" s="1" t="s">
        <v>44</v>
      </c>
      <c r="J42122" s="1">
        <v>4220</v>
      </c>
      <c r="K42122" s="2">
        <v>14374258</v>
      </c>
      <c r="L42122" s="5" t="s">
        <v>121290</v>
      </c>
      <c r="M42122" s="1">
        <v>10</v>
      </c>
      <c r="N42122" s="1" t="s">
        <v>78</v>
      </c>
      <c r="O42122" s="3">
        <v>36.75</v>
      </c>
      <c r="P42122" s="3">
        <f t="shared" si="658"/>
        <v>367.5</v>
      </c>
      <c r="Q42122" s="1" t="s">
        <v>118313</v>
      </c>
      <c r="R42122" s="4">
        <v>45321</v>
      </c>
      <c r="S42122" s="4">
        <v>45382</v>
      </c>
      <c r="T42122" s="1">
        <v>4</v>
      </c>
      <c r="V42122" s="1" t="s">
        <v>120765</v>
      </c>
      <c r="W42122" s="1" t="s">
        <v>121291</v>
      </c>
      <c r="X42122" s="1">
        <v>78673</v>
      </c>
      <c r="Y42122" s="1" t="s">
        <v>97743</v>
      </c>
      <c r="Z42122" s="1" t="s">
        <v>121285</v>
      </c>
      <c r="AF42122" s="1" t="s">
        <v>121292</v>
      </c>
      <c r="AH42122" s="1" t="s">
        <v>51</v>
      </c>
      <c r="AJ42122" s="1" t="s">
        <v>2091</v>
      </c>
      <c r="AK42122" s="4">
        <v>45537</v>
      </c>
    </row>
    <row r="42123" spans="1:38" x14ac:dyDescent="0.2">
      <c r="A42123" s="1" t="s">
        <v>8624</v>
      </c>
      <c r="C42123" s="1" t="s">
        <v>39</v>
      </c>
      <c r="D42123" s="1" t="s">
        <v>121034</v>
      </c>
      <c r="E42123" s="1">
        <v>54</v>
      </c>
      <c r="F42123" s="1" t="s">
        <v>121293</v>
      </c>
      <c r="G42123" s="1" t="s">
        <v>121294</v>
      </c>
      <c r="H42123" s="1" t="s">
        <v>121295</v>
      </c>
      <c r="I42123" s="1" t="s">
        <v>44</v>
      </c>
      <c r="J42123" s="1">
        <v>4240</v>
      </c>
      <c r="K42123" s="2">
        <v>10840921</v>
      </c>
      <c r="L42123" s="5" t="s">
        <v>121296</v>
      </c>
      <c r="M42123" s="1">
        <v>2</v>
      </c>
      <c r="N42123" s="1" t="s">
        <v>2381</v>
      </c>
      <c r="O42123" s="3">
        <v>358.6</v>
      </c>
      <c r="P42123" s="3">
        <f t="shared" si="658"/>
        <v>717.2</v>
      </c>
      <c r="Q42123" s="1" t="s">
        <v>118313</v>
      </c>
      <c r="R42123" s="4">
        <v>45321</v>
      </c>
      <c r="S42123" s="4">
        <v>45382</v>
      </c>
      <c r="T42123" s="1">
        <v>4</v>
      </c>
      <c r="V42123" s="1" t="s">
        <v>120765</v>
      </c>
      <c r="W42123" s="1" t="s">
        <v>121297</v>
      </c>
      <c r="X42123" s="1">
        <v>58501</v>
      </c>
      <c r="Y42123" s="1" t="s">
        <v>121298</v>
      </c>
      <c r="Z42123" s="1" t="s">
        <v>121299</v>
      </c>
      <c r="AF42123" s="1" t="s">
        <v>121300</v>
      </c>
      <c r="AH42123" s="1" t="s">
        <v>51</v>
      </c>
      <c r="AJ42123" s="1" t="s">
        <v>2091</v>
      </c>
      <c r="AK42123" s="4">
        <v>45532</v>
      </c>
    </row>
    <row r="42124" spans="1:38" ht="20.399999999999999" x14ac:dyDescent="0.2">
      <c r="A42124" s="1" t="s">
        <v>19788</v>
      </c>
      <c r="C42124" s="1" t="s">
        <v>39</v>
      </c>
      <c r="D42124" s="1" t="s">
        <v>121034</v>
      </c>
      <c r="E42124" s="1">
        <v>55</v>
      </c>
      <c r="F42124" s="1" t="s">
        <v>121301</v>
      </c>
      <c r="G42124" s="1" t="s">
        <v>121302</v>
      </c>
      <c r="H42124" s="1" t="s">
        <v>58088</v>
      </c>
      <c r="I42124" s="1" t="s">
        <v>44</v>
      </c>
      <c r="J42124" s="1">
        <v>4240</v>
      </c>
      <c r="K42124" s="2">
        <v>11699070</v>
      </c>
      <c r="L42124" s="5" t="s">
        <v>102684</v>
      </c>
      <c r="M42124" s="1">
        <v>2</v>
      </c>
      <c r="N42124" s="1" t="s">
        <v>34906</v>
      </c>
      <c r="O42124" s="3">
        <v>1.8</v>
      </c>
      <c r="P42124" s="3">
        <f t="shared" si="658"/>
        <v>3.6</v>
      </c>
      <c r="Q42124" s="1" t="s">
        <v>120715</v>
      </c>
      <c r="R42124" s="4">
        <v>45321</v>
      </c>
      <c r="S42124" s="4">
        <v>45382</v>
      </c>
      <c r="T42124" s="1">
        <v>1</v>
      </c>
      <c r="V42124" s="1" t="s">
        <v>19788</v>
      </c>
      <c r="W42124" s="1" t="s">
        <v>121303</v>
      </c>
      <c r="X42124" s="1">
        <v>80204</v>
      </c>
      <c r="Z42124" s="1" t="s">
        <v>100196</v>
      </c>
      <c r="AE42124" s="1" t="s">
        <v>121304</v>
      </c>
      <c r="AF42124" s="1" t="s">
        <v>121305</v>
      </c>
      <c r="AH42124" s="1" t="s">
        <v>51</v>
      </c>
      <c r="AI42124" s="1" t="s">
        <v>121306</v>
      </c>
      <c r="AJ42124" s="1" t="s">
        <v>52</v>
      </c>
      <c r="AL42124" s="4">
        <v>45358</v>
      </c>
    </row>
    <row r="42125" spans="1:38" x14ac:dyDescent="0.2">
      <c r="A42125" s="1" t="s">
        <v>19788</v>
      </c>
      <c r="C42125" s="1" t="s">
        <v>39</v>
      </c>
      <c r="D42125" s="1" t="s">
        <v>121034</v>
      </c>
      <c r="E42125" s="1">
        <v>56</v>
      </c>
      <c r="F42125" s="1" t="s">
        <v>121307</v>
      </c>
      <c r="G42125" s="1" t="s">
        <v>121308</v>
      </c>
      <c r="H42125" s="1" t="s">
        <v>121309</v>
      </c>
      <c r="I42125" s="1" t="s">
        <v>44</v>
      </c>
      <c r="J42125" s="1">
        <v>4240</v>
      </c>
      <c r="K42125" s="2">
        <v>14527390</v>
      </c>
      <c r="L42125" s="5" t="s">
        <v>121310</v>
      </c>
      <c r="M42125" s="1">
        <v>2</v>
      </c>
      <c r="N42125" s="1" t="s">
        <v>2381</v>
      </c>
      <c r="O42125" s="3">
        <v>636.57000000000005</v>
      </c>
      <c r="P42125" s="3">
        <f t="shared" si="658"/>
        <v>1273.1400000000001</v>
      </c>
      <c r="Q42125" s="1" t="s">
        <v>120715</v>
      </c>
      <c r="R42125" s="4">
        <v>45321</v>
      </c>
      <c r="S42125" s="4">
        <v>45382</v>
      </c>
      <c r="T42125" s="1">
        <v>1</v>
      </c>
      <c r="V42125" s="1" t="s">
        <v>19788</v>
      </c>
      <c r="W42125" s="1" t="s">
        <v>121311</v>
      </c>
      <c r="X42125" s="1">
        <v>76381</v>
      </c>
      <c r="Z42125" s="1" t="s">
        <v>100196</v>
      </c>
      <c r="AF42125" s="1" t="s">
        <v>121312</v>
      </c>
      <c r="AH42125" s="1" t="s">
        <v>51</v>
      </c>
      <c r="AJ42125" s="1" t="s">
        <v>52</v>
      </c>
      <c r="AL42125" s="4">
        <v>45373</v>
      </c>
    </row>
    <row r="42126" spans="1:38" x14ac:dyDescent="0.2">
      <c r="A42126" s="1" t="s">
        <v>8624</v>
      </c>
      <c r="C42126" s="1" t="s">
        <v>39</v>
      </c>
      <c r="D42126" s="1" t="s">
        <v>121034</v>
      </c>
      <c r="E42126" s="1">
        <v>57</v>
      </c>
      <c r="F42126" s="1" t="s">
        <v>121313</v>
      </c>
      <c r="G42126" s="1" t="s">
        <v>121314</v>
      </c>
      <c r="H42126" s="1" t="s">
        <v>24721</v>
      </c>
      <c r="I42126" s="1" t="s">
        <v>44</v>
      </c>
      <c r="J42126" s="1">
        <v>4310</v>
      </c>
      <c r="K42126" s="2">
        <v>14523810</v>
      </c>
      <c r="L42126" s="5" t="s">
        <v>121315</v>
      </c>
      <c r="M42126" s="1">
        <v>7</v>
      </c>
      <c r="N42126" s="1" t="s">
        <v>78</v>
      </c>
      <c r="O42126" s="3">
        <v>46.13</v>
      </c>
      <c r="P42126" s="3">
        <f t="shared" si="658"/>
        <v>322.91000000000003</v>
      </c>
      <c r="Q42126" s="1" t="s">
        <v>118313</v>
      </c>
      <c r="R42126" s="4">
        <v>45321</v>
      </c>
      <c r="S42126" s="4">
        <v>45382</v>
      </c>
      <c r="T42126" s="1">
        <v>4</v>
      </c>
      <c r="V42126" s="1" t="s">
        <v>120765</v>
      </c>
      <c r="W42126" s="1" t="s">
        <v>121316</v>
      </c>
      <c r="X42126" s="1" t="s">
        <v>121317</v>
      </c>
      <c r="Y42126" s="1" t="s">
        <v>58744</v>
      </c>
      <c r="Z42126" s="1" t="s">
        <v>120958</v>
      </c>
      <c r="AE42126" s="1" t="s">
        <v>121318</v>
      </c>
      <c r="AF42126" s="1" t="s">
        <v>121319</v>
      </c>
      <c r="AH42126" s="1" t="s">
        <v>51</v>
      </c>
      <c r="AJ42126" s="1" t="s">
        <v>52</v>
      </c>
      <c r="AL42126" s="4">
        <v>45358</v>
      </c>
    </row>
    <row r="42127" spans="1:38" x14ac:dyDescent="0.2">
      <c r="A42127" s="1" t="s">
        <v>38</v>
      </c>
      <c r="C42127" s="1" t="s">
        <v>39</v>
      </c>
      <c r="D42127" s="1" t="s">
        <v>121034</v>
      </c>
      <c r="E42127" s="1">
        <v>58</v>
      </c>
      <c r="F42127" s="1" t="s">
        <v>121320</v>
      </c>
      <c r="G42127" s="1" t="s">
        <v>121321</v>
      </c>
      <c r="H42127" s="1" t="s">
        <v>24721</v>
      </c>
      <c r="I42127" s="1" t="s">
        <v>44</v>
      </c>
      <c r="J42127" s="1">
        <v>4310</v>
      </c>
      <c r="K42127" s="2">
        <v>14637770</v>
      </c>
      <c r="L42127" s="5" t="s">
        <v>121322</v>
      </c>
      <c r="M42127" s="1">
        <v>2</v>
      </c>
      <c r="N42127" s="1" t="s">
        <v>78</v>
      </c>
      <c r="O42127" s="3">
        <v>477.2</v>
      </c>
      <c r="P42127" s="3">
        <f t="shared" si="658"/>
        <v>954.4</v>
      </c>
      <c r="Q42127" s="1" t="s">
        <v>118313</v>
      </c>
      <c r="R42127" s="4">
        <v>45321</v>
      </c>
      <c r="S42127" s="4">
        <v>45382</v>
      </c>
      <c r="T42127" s="1">
        <v>4</v>
      </c>
      <c r="V42127" s="1" t="s">
        <v>31635</v>
      </c>
      <c r="W42127" s="1" t="s">
        <v>68377</v>
      </c>
      <c r="X42127" s="1">
        <v>28953</v>
      </c>
      <c r="AE42127" s="1" t="s">
        <v>121323</v>
      </c>
      <c r="AF42127" s="1" t="s">
        <v>121324</v>
      </c>
      <c r="AH42127" s="1" t="s">
        <v>51</v>
      </c>
      <c r="AJ42127" s="1" t="s">
        <v>52</v>
      </c>
      <c r="AL42127" s="4">
        <v>45358</v>
      </c>
    </row>
    <row r="42128" spans="1:38" ht="30.6" x14ac:dyDescent="0.2">
      <c r="A42128" s="1" t="s">
        <v>8624</v>
      </c>
      <c r="C42128" s="1" t="s">
        <v>39</v>
      </c>
      <c r="D42128" s="1" t="s">
        <v>121034</v>
      </c>
      <c r="E42128" s="1">
        <v>59</v>
      </c>
      <c r="F42128" s="1" t="s">
        <v>121325</v>
      </c>
      <c r="G42128" s="1" t="s">
        <v>121326</v>
      </c>
      <c r="H42128" s="1" t="s">
        <v>120966</v>
      </c>
      <c r="I42128" s="1" t="s">
        <v>44</v>
      </c>
      <c r="J42128" s="1">
        <v>4310</v>
      </c>
      <c r="K42128" s="2">
        <v>15069823</v>
      </c>
      <c r="L42128" s="5" t="s">
        <v>121327</v>
      </c>
      <c r="M42128" s="1">
        <v>15</v>
      </c>
      <c r="N42128" s="1" t="s">
        <v>2249</v>
      </c>
      <c r="O42128" s="3">
        <v>35.54</v>
      </c>
      <c r="P42128" s="3">
        <f t="shared" si="658"/>
        <v>533.1</v>
      </c>
      <c r="Q42128" s="1" t="s">
        <v>118313</v>
      </c>
      <c r="R42128" s="4">
        <v>45321</v>
      </c>
      <c r="S42128" s="4">
        <v>45382</v>
      </c>
      <c r="T42128" s="1">
        <v>4</v>
      </c>
      <c r="V42128" s="1" t="s">
        <v>120765</v>
      </c>
      <c r="W42128" s="1" t="s">
        <v>121328</v>
      </c>
      <c r="X42128" s="1">
        <v>18925</v>
      </c>
      <c r="Y42128" s="1" t="s">
        <v>26776</v>
      </c>
      <c r="Z42128" s="1" t="s">
        <v>121329</v>
      </c>
      <c r="AE42128" s="1" t="s">
        <v>121330</v>
      </c>
      <c r="AF42128" s="1" t="s">
        <v>121331</v>
      </c>
      <c r="AH42128" s="1" t="s">
        <v>51</v>
      </c>
      <c r="AI42128" s="1" t="s">
        <v>121332</v>
      </c>
      <c r="AJ42128" s="1" t="s">
        <v>52</v>
      </c>
      <c r="AK42128" s="4" t="s">
        <v>2353</v>
      </c>
      <c r="AL42128" s="4">
        <v>45502</v>
      </c>
    </row>
    <row r="42129" spans="1:38" ht="20.399999999999999" x14ac:dyDescent="0.2">
      <c r="A42129" s="1" t="s">
        <v>8624</v>
      </c>
      <c r="C42129" s="1" t="s">
        <v>39</v>
      </c>
      <c r="D42129" s="1" t="s">
        <v>121034</v>
      </c>
      <c r="E42129" s="1">
        <v>60</v>
      </c>
      <c r="F42129" s="1" t="s">
        <v>121333</v>
      </c>
      <c r="G42129" s="1" t="s">
        <v>121334</v>
      </c>
      <c r="H42129" s="1" t="s">
        <v>120966</v>
      </c>
      <c r="I42129" s="1" t="s">
        <v>44</v>
      </c>
      <c r="J42129" s="1">
        <v>4310</v>
      </c>
      <c r="K42129" s="2">
        <v>15069823</v>
      </c>
      <c r="L42129" s="5" t="s">
        <v>121327</v>
      </c>
      <c r="M42129" s="1">
        <v>10</v>
      </c>
      <c r="N42129" s="1" t="s">
        <v>2249</v>
      </c>
      <c r="O42129" s="3">
        <v>35.54</v>
      </c>
      <c r="P42129" s="3">
        <f t="shared" si="658"/>
        <v>355.4</v>
      </c>
      <c r="Q42129" s="1" t="s">
        <v>118313</v>
      </c>
      <c r="R42129" s="4">
        <v>45321</v>
      </c>
      <c r="S42129" s="4">
        <v>45382</v>
      </c>
      <c r="T42129" s="1">
        <v>4</v>
      </c>
      <c r="V42129" s="1" t="s">
        <v>120765</v>
      </c>
      <c r="W42129" s="1" t="s">
        <v>121328</v>
      </c>
      <c r="X42129" s="1">
        <v>18925</v>
      </c>
      <c r="Y42129" s="1" t="s">
        <v>26776</v>
      </c>
      <c r="Z42129" s="1" t="s">
        <v>121335</v>
      </c>
      <c r="AE42129" s="1" t="s">
        <v>121336</v>
      </c>
      <c r="AF42129" s="1" t="s">
        <v>121337</v>
      </c>
      <c r="AH42129" s="1" t="s">
        <v>51</v>
      </c>
      <c r="AJ42129" s="1" t="s">
        <v>52</v>
      </c>
      <c r="AL42129" s="4">
        <v>45357</v>
      </c>
    </row>
    <row r="42130" spans="1:38" x14ac:dyDescent="0.2">
      <c r="A42130" s="1" t="s">
        <v>8624</v>
      </c>
      <c r="C42130" s="1" t="s">
        <v>39</v>
      </c>
      <c r="D42130" s="1" t="s">
        <v>121034</v>
      </c>
      <c r="E42130" s="1">
        <v>61</v>
      </c>
      <c r="F42130" s="1" t="s">
        <v>121338</v>
      </c>
      <c r="G42130" s="1" t="s">
        <v>121339</v>
      </c>
      <c r="H42130" s="1" t="s">
        <v>47577</v>
      </c>
      <c r="I42130" s="1" t="s">
        <v>44</v>
      </c>
      <c r="J42130" s="1">
        <v>4320</v>
      </c>
      <c r="K42130" s="2">
        <v>11224370</v>
      </c>
      <c r="L42130" s="5" t="s">
        <v>121340</v>
      </c>
      <c r="M42130" s="1">
        <v>3</v>
      </c>
      <c r="N42130" s="1" t="s">
        <v>78</v>
      </c>
      <c r="O42130" s="3">
        <v>673.86</v>
      </c>
      <c r="P42130" s="3">
        <f t="shared" si="658"/>
        <v>2021.58</v>
      </c>
      <c r="Q42130" s="1" t="s">
        <v>118313</v>
      </c>
      <c r="R42130" s="4">
        <v>45321</v>
      </c>
      <c r="S42130" s="4">
        <v>45382</v>
      </c>
      <c r="T42130" s="1">
        <v>4</v>
      </c>
      <c r="V42130" s="1" t="s">
        <v>120765</v>
      </c>
      <c r="W42130" s="1" t="s">
        <v>121341</v>
      </c>
      <c r="X42130" s="1">
        <v>10941</v>
      </c>
      <c r="Y42130" s="1" t="s">
        <v>14984</v>
      </c>
      <c r="Z42130" s="1" t="s">
        <v>120917</v>
      </c>
      <c r="AF42130" s="1" t="s">
        <v>121342</v>
      </c>
      <c r="AH42130" s="1" t="s">
        <v>51</v>
      </c>
      <c r="AJ42130" s="1" t="s">
        <v>52</v>
      </c>
      <c r="AL42130" s="4">
        <v>45369</v>
      </c>
    </row>
    <row r="42131" spans="1:38" x14ac:dyDescent="0.2">
      <c r="A42131" s="1" t="s">
        <v>5916</v>
      </c>
      <c r="C42131" s="1" t="s">
        <v>39</v>
      </c>
      <c r="D42131" s="1" t="s">
        <v>121034</v>
      </c>
      <c r="E42131" s="1">
        <v>62</v>
      </c>
      <c r="F42131" s="1" t="s">
        <v>121343</v>
      </c>
      <c r="G42131" s="1" t="s">
        <v>121344</v>
      </c>
      <c r="H42131" s="1" t="s">
        <v>47577</v>
      </c>
      <c r="I42131" s="1" t="s">
        <v>44</v>
      </c>
      <c r="J42131" s="1">
        <v>4320</v>
      </c>
      <c r="K42131" s="2">
        <v>14395756</v>
      </c>
      <c r="L42131" s="5" t="s">
        <v>121345</v>
      </c>
      <c r="M42131" s="1">
        <v>10</v>
      </c>
      <c r="N42131" s="1" t="s">
        <v>78</v>
      </c>
      <c r="O42131" s="3">
        <v>40.85</v>
      </c>
      <c r="P42131" s="3">
        <f t="shared" si="658"/>
        <v>408.5</v>
      </c>
      <c r="Q42131" s="1" t="s">
        <v>118313</v>
      </c>
      <c r="R42131" s="4">
        <v>45321</v>
      </c>
      <c r="S42131" s="4">
        <v>45382</v>
      </c>
      <c r="T42131" s="1">
        <v>4</v>
      </c>
      <c r="V42131" s="1" t="s">
        <v>113907</v>
      </c>
      <c r="W42131" s="1" t="s">
        <v>120809</v>
      </c>
      <c r="X42131" s="1" t="s">
        <v>120810</v>
      </c>
      <c r="AE42131" s="1" t="s">
        <v>121346</v>
      </c>
      <c r="AF42131" s="1" t="s">
        <v>121347</v>
      </c>
      <c r="AH42131" s="1" t="s">
        <v>51</v>
      </c>
      <c r="AJ42131" s="1" t="s">
        <v>52</v>
      </c>
      <c r="AL42131" s="4">
        <v>45358</v>
      </c>
    </row>
    <row r="42132" spans="1:38" x14ac:dyDescent="0.2">
      <c r="A42132" s="1" t="s">
        <v>8624</v>
      </c>
      <c r="C42132" s="1" t="s">
        <v>39</v>
      </c>
      <c r="D42132" s="1" t="s">
        <v>121034</v>
      </c>
      <c r="E42132" s="1">
        <v>63</v>
      </c>
      <c r="F42132" s="1" t="s">
        <v>121348</v>
      </c>
      <c r="G42132" s="1" t="s">
        <v>121349</v>
      </c>
      <c r="H42132" s="1" t="s">
        <v>101332</v>
      </c>
      <c r="I42132" s="1" t="s">
        <v>44</v>
      </c>
      <c r="J42132" s="1">
        <v>4320</v>
      </c>
      <c r="K42132" s="2">
        <v>14570228</v>
      </c>
      <c r="L42132" s="5" t="s">
        <v>24131</v>
      </c>
      <c r="M42132" s="1">
        <v>8</v>
      </c>
      <c r="N42132" s="1" t="s">
        <v>78</v>
      </c>
      <c r="O42132" s="3">
        <v>18.079999999999998</v>
      </c>
      <c r="P42132" s="3">
        <f t="shared" si="658"/>
        <v>144.63999999999999</v>
      </c>
      <c r="Q42132" s="1" t="s">
        <v>118313</v>
      </c>
      <c r="R42132" s="4">
        <v>45321</v>
      </c>
      <c r="S42132" s="4">
        <v>45382</v>
      </c>
      <c r="T42132" s="1">
        <v>4</v>
      </c>
      <c r="V42132" s="1" t="s">
        <v>120765</v>
      </c>
      <c r="W42132" s="1" t="s">
        <v>121350</v>
      </c>
      <c r="X42132" s="1" t="s">
        <v>59995</v>
      </c>
      <c r="Y42132" s="1">
        <v>661020001</v>
      </c>
      <c r="Z42132" s="1" t="s">
        <v>120868</v>
      </c>
      <c r="AE42132" s="1" t="s">
        <v>121351</v>
      </c>
      <c r="AF42132" s="1" t="s">
        <v>121352</v>
      </c>
      <c r="AH42132" s="1" t="s">
        <v>51</v>
      </c>
      <c r="AJ42132" s="1" t="s">
        <v>52</v>
      </c>
      <c r="AL42132" s="4">
        <v>45355</v>
      </c>
    </row>
    <row r="42133" spans="1:38" ht="20.399999999999999" x14ac:dyDescent="0.2">
      <c r="A42133" s="1" t="s">
        <v>8624</v>
      </c>
      <c r="C42133" s="1" t="s">
        <v>39</v>
      </c>
      <c r="D42133" s="1" t="s">
        <v>121034</v>
      </c>
      <c r="E42133" s="1">
        <v>64</v>
      </c>
      <c r="F42133" s="1" t="s">
        <v>121353</v>
      </c>
      <c r="G42133" s="1" t="s">
        <v>121354</v>
      </c>
      <c r="H42133" s="1" t="s">
        <v>41875</v>
      </c>
      <c r="I42133" s="1" t="s">
        <v>44</v>
      </c>
      <c r="J42133" s="1">
        <v>4320</v>
      </c>
      <c r="K42133" s="2">
        <v>15986586</v>
      </c>
      <c r="L42133" s="5" t="s">
        <v>121355</v>
      </c>
      <c r="M42133" s="1">
        <v>2</v>
      </c>
      <c r="N42133" s="1" t="s">
        <v>2249</v>
      </c>
      <c r="O42133" s="3">
        <v>509.41</v>
      </c>
      <c r="P42133" s="3">
        <f t="shared" si="658"/>
        <v>1018.82</v>
      </c>
      <c r="Q42133" s="1" t="s">
        <v>118313</v>
      </c>
      <c r="R42133" s="4">
        <v>45321</v>
      </c>
      <c r="S42133" s="4">
        <v>45382</v>
      </c>
      <c r="T42133" s="1">
        <v>4</v>
      </c>
      <c r="V42133" s="1" t="s">
        <v>120765</v>
      </c>
      <c r="W42133" s="1" t="s">
        <v>121356</v>
      </c>
      <c r="X42133" s="1">
        <v>62144</v>
      </c>
      <c r="Y42133" s="1" t="s">
        <v>101292</v>
      </c>
      <c r="Z42133" s="1" t="s">
        <v>121357</v>
      </c>
      <c r="AE42133" s="1" t="s">
        <v>121358</v>
      </c>
      <c r="AF42133" s="1" t="s">
        <v>121359</v>
      </c>
      <c r="AH42133" s="1" t="s">
        <v>51</v>
      </c>
      <c r="AJ42133" s="1" t="s">
        <v>52</v>
      </c>
      <c r="AL42133" s="4">
        <v>45358</v>
      </c>
    </row>
    <row r="42134" spans="1:38" ht="20.399999999999999" x14ac:dyDescent="0.2">
      <c r="A42134" s="1" t="s">
        <v>8624</v>
      </c>
      <c r="C42134" s="1" t="s">
        <v>39</v>
      </c>
      <c r="D42134" s="1" t="s">
        <v>121034</v>
      </c>
      <c r="E42134" s="1">
        <v>65</v>
      </c>
      <c r="F42134" s="1" t="s">
        <v>121360</v>
      </c>
      <c r="G42134" s="1" t="s">
        <v>121361</v>
      </c>
      <c r="H42134" s="1" t="s">
        <v>15376</v>
      </c>
      <c r="I42134" s="1" t="s">
        <v>44</v>
      </c>
      <c r="J42134" s="1">
        <v>4330</v>
      </c>
      <c r="K42134" s="2">
        <v>691634</v>
      </c>
      <c r="L42134" s="5" t="s">
        <v>121362</v>
      </c>
      <c r="M42134" s="1">
        <v>50</v>
      </c>
      <c r="N42134" s="1" t="s">
        <v>78</v>
      </c>
      <c r="O42134" s="3">
        <v>9.41</v>
      </c>
      <c r="P42134" s="3">
        <f t="shared" si="658"/>
        <v>470.5</v>
      </c>
      <c r="Q42134" s="1" t="s">
        <v>118313</v>
      </c>
      <c r="R42134" s="4">
        <v>45321</v>
      </c>
      <c r="S42134" s="4">
        <v>45382</v>
      </c>
      <c r="T42134" s="1">
        <v>4</v>
      </c>
      <c r="V42134" s="1" t="s">
        <v>120765</v>
      </c>
      <c r="W42134" s="1" t="s">
        <v>120589</v>
      </c>
      <c r="X42134" s="1" t="s">
        <v>100796</v>
      </c>
      <c r="Y42134" s="1" t="s">
        <v>26776</v>
      </c>
      <c r="Z42134" s="1" t="s">
        <v>121363</v>
      </c>
      <c r="AE42134" s="1" t="s">
        <v>121364</v>
      </c>
      <c r="AF42134" s="1" t="s">
        <v>121365</v>
      </c>
      <c r="AH42134" s="1" t="s">
        <v>51</v>
      </c>
      <c r="AI42134" s="1" t="s">
        <v>121366</v>
      </c>
      <c r="AJ42134" s="1" t="s">
        <v>52</v>
      </c>
      <c r="AL42134" s="4">
        <v>45362</v>
      </c>
    </row>
    <row r="42135" spans="1:38" ht="20.399999999999999" x14ac:dyDescent="0.2">
      <c r="A42135" s="1" t="s">
        <v>8624</v>
      </c>
      <c r="C42135" s="1" t="s">
        <v>39</v>
      </c>
      <c r="D42135" s="1" t="s">
        <v>121034</v>
      </c>
      <c r="E42135" s="1">
        <v>66</v>
      </c>
      <c r="F42135" s="1" t="s">
        <v>121367</v>
      </c>
      <c r="G42135" s="1" t="s">
        <v>121368</v>
      </c>
      <c r="H42135" s="1" t="s">
        <v>15376</v>
      </c>
      <c r="I42135" s="1" t="s">
        <v>44</v>
      </c>
      <c r="J42135" s="1">
        <v>4330</v>
      </c>
      <c r="K42135" s="2">
        <v>691634</v>
      </c>
      <c r="L42135" s="5" t="s">
        <v>121362</v>
      </c>
      <c r="M42135" s="1">
        <v>5</v>
      </c>
      <c r="N42135" s="1" t="s">
        <v>78</v>
      </c>
      <c r="O42135" s="3">
        <v>9.41</v>
      </c>
      <c r="P42135" s="3">
        <f t="shared" si="658"/>
        <v>47.05</v>
      </c>
      <c r="Q42135" s="1" t="s">
        <v>118313</v>
      </c>
      <c r="R42135" s="4">
        <v>45321</v>
      </c>
      <c r="S42135" s="4">
        <v>45382</v>
      </c>
      <c r="T42135" s="1">
        <v>4</v>
      </c>
      <c r="V42135" s="1" t="s">
        <v>120765</v>
      </c>
      <c r="W42135" s="1" t="s">
        <v>120589</v>
      </c>
      <c r="X42135" s="1" t="s">
        <v>100796</v>
      </c>
      <c r="Y42135" s="1" t="s">
        <v>26776</v>
      </c>
      <c r="Z42135" s="1" t="s">
        <v>121335</v>
      </c>
      <c r="AF42135" s="1" t="s">
        <v>121369</v>
      </c>
      <c r="AH42135" s="1" t="s">
        <v>51</v>
      </c>
      <c r="AJ42135" s="1" t="s">
        <v>52</v>
      </c>
      <c r="AL42135" s="4">
        <v>45362</v>
      </c>
    </row>
    <row r="42136" spans="1:38" x14ac:dyDescent="0.2">
      <c r="A42136" s="1" t="s">
        <v>38</v>
      </c>
      <c r="C42136" s="1" t="s">
        <v>39</v>
      </c>
      <c r="D42136" s="1" t="s">
        <v>121034</v>
      </c>
      <c r="E42136" s="1">
        <v>67</v>
      </c>
      <c r="F42136" s="1" t="s">
        <v>121370</v>
      </c>
      <c r="G42136" s="1" t="s">
        <v>121371</v>
      </c>
      <c r="H42136" s="1" t="s">
        <v>15376</v>
      </c>
      <c r="I42136" s="1" t="s">
        <v>44</v>
      </c>
      <c r="J42136" s="1">
        <v>4330</v>
      </c>
      <c r="K42136" s="2">
        <v>718031</v>
      </c>
      <c r="L42136" s="5" t="s">
        <v>121372</v>
      </c>
      <c r="M42136" s="1">
        <v>4</v>
      </c>
      <c r="N42136" s="1" t="s">
        <v>78</v>
      </c>
      <c r="O42136" s="3">
        <v>8.09</v>
      </c>
      <c r="P42136" s="3">
        <f t="shared" si="658"/>
        <v>32.36</v>
      </c>
      <c r="Q42136" s="1" t="s">
        <v>118313</v>
      </c>
      <c r="R42136" s="4">
        <v>45321</v>
      </c>
      <c r="S42136" s="4">
        <v>45382</v>
      </c>
      <c r="T42136" s="1">
        <v>4</v>
      </c>
      <c r="V42136" s="1" t="s">
        <v>31635</v>
      </c>
      <c r="W42136" s="1" t="s">
        <v>121373</v>
      </c>
      <c r="X42136" s="1">
        <v>12658</v>
      </c>
      <c r="Y42136" s="1" t="s">
        <v>33772</v>
      </c>
      <c r="AE42136" s="1" t="s">
        <v>121374</v>
      </c>
      <c r="AF42136" s="1" t="s">
        <v>121375</v>
      </c>
      <c r="AH42136" s="1" t="s">
        <v>51</v>
      </c>
      <c r="AJ42136" s="1" t="s">
        <v>52</v>
      </c>
      <c r="AL42136" s="4">
        <v>45358</v>
      </c>
    </row>
    <row r="42137" spans="1:38" ht="20.399999999999999" x14ac:dyDescent="0.2">
      <c r="A42137" s="1" t="s">
        <v>5892</v>
      </c>
      <c r="C42137" s="1" t="s">
        <v>39</v>
      </c>
      <c r="D42137" s="1" t="s">
        <v>121034</v>
      </c>
      <c r="E42137" s="1">
        <v>68</v>
      </c>
      <c r="F42137" s="1" t="s">
        <v>121376</v>
      </c>
      <c r="G42137" s="1" t="s">
        <v>121377</v>
      </c>
      <c r="H42137" s="1" t="s">
        <v>15376</v>
      </c>
      <c r="I42137" s="1" t="s">
        <v>44</v>
      </c>
      <c r="J42137" s="1">
        <v>4330</v>
      </c>
      <c r="K42137" s="2">
        <v>1369191</v>
      </c>
      <c r="L42137" s="5" t="s">
        <v>121378</v>
      </c>
      <c r="M42137" s="1">
        <v>12</v>
      </c>
      <c r="N42137" s="1" t="s">
        <v>78</v>
      </c>
      <c r="O42137" s="3">
        <v>54.62</v>
      </c>
      <c r="P42137" s="3">
        <f t="shared" si="658"/>
        <v>655.43999999999994</v>
      </c>
      <c r="Q42137" s="1" t="s">
        <v>118313</v>
      </c>
      <c r="R42137" s="4">
        <v>45321</v>
      </c>
      <c r="S42137" s="4">
        <v>45382</v>
      </c>
      <c r="T42137" s="1">
        <v>1</v>
      </c>
      <c r="V42137" s="1" t="s">
        <v>5892</v>
      </c>
      <c r="W42137" s="1" t="s">
        <v>121379</v>
      </c>
      <c r="X42137" s="1" t="s">
        <v>121380</v>
      </c>
      <c r="Z42137" s="1" t="s">
        <v>121381</v>
      </c>
      <c r="AE42137" s="1" t="s">
        <v>121382</v>
      </c>
      <c r="AF42137" s="1" t="s">
        <v>121383</v>
      </c>
      <c r="AH42137" s="1" t="s">
        <v>51</v>
      </c>
      <c r="AJ42137" s="1" t="s">
        <v>52</v>
      </c>
      <c r="AL42137" s="4">
        <v>45358</v>
      </c>
    </row>
    <row r="42138" spans="1:38" x14ac:dyDescent="0.2">
      <c r="A42138" s="1" t="s">
        <v>38</v>
      </c>
      <c r="C42138" s="1" t="s">
        <v>39</v>
      </c>
      <c r="D42138" s="1" t="s">
        <v>121034</v>
      </c>
      <c r="E42138" s="1">
        <v>69</v>
      </c>
      <c r="F42138" s="1" t="s">
        <v>121384</v>
      </c>
      <c r="G42138" s="1" t="s">
        <v>121385</v>
      </c>
      <c r="H42138" s="1" t="s">
        <v>15376</v>
      </c>
      <c r="I42138" s="1" t="s">
        <v>44</v>
      </c>
      <c r="J42138" s="1">
        <v>4330</v>
      </c>
      <c r="K42138" s="2">
        <v>1991611</v>
      </c>
      <c r="L42138" s="5" t="s">
        <v>59475</v>
      </c>
      <c r="M42138" s="1">
        <v>2</v>
      </c>
      <c r="N42138" s="1" t="s">
        <v>78</v>
      </c>
      <c r="O42138" s="3">
        <v>15.01</v>
      </c>
      <c r="P42138" s="3">
        <f t="shared" si="658"/>
        <v>30.02</v>
      </c>
      <c r="Q42138" s="1" t="s">
        <v>118313</v>
      </c>
      <c r="R42138" s="4">
        <v>45321</v>
      </c>
      <c r="S42138" s="4">
        <v>45382</v>
      </c>
      <c r="T42138" s="1">
        <v>4</v>
      </c>
      <c r="V42138" s="1" t="s">
        <v>31635</v>
      </c>
      <c r="W42138" s="1" t="s">
        <v>121373</v>
      </c>
      <c r="X42138" s="1">
        <v>12658</v>
      </c>
      <c r="Y42138" s="1" t="s">
        <v>121386</v>
      </c>
      <c r="AE42138" s="1" t="s">
        <v>121387</v>
      </c>
      <c r="AF42138" s="1" t="s">
        <v>121388</v>
      </c>
      <c r="AH42138" s="1" t="s">
        <v>51</v>
      </c>
      <c r="AJ42138" s="1" t="s">
        <v>52</v>
      </c>
      <c r="AL42138" s="4">
        <v>45355</v>
      </c>
    </row>
    <row r="42139" spans="1:38" x14ac:dyDescent="0.2">
      <c r="A42139" s="1" t="s">
        <v>38</v>
      </c>
      <c r="C42139" s="1" t="s">
        <v>39</v>
      </c>
      <c r="D42139" s="1" t="s">
        <v>121034</v>
      </c>
      <c r="E42139" s="1">
        <v>70</v>
      </c>
      <c r="F42139" s="1" t="s">
        <v>121389</v>
      </c>
      <c r="G42139" s="1" t="s">
        <v>121390</v>
      </c>
      <c r="H42139" s="1" t="s">
        <v>15376</v>
      </c>
      <c r="I42139" s="1" t="s">
        <v>44</v>
      </c>
      <c r="J42139" s="1">
        <v>4330</v>
      </c>
      <c r="K42139" s="2">
        <v>3557750</v>
      </c>
      <c r="L42139" s="5" t="s">
        <v>121391</v>
      </c>
      <c r="M42139" s="1">
        <v>4</v>
      </c>
      <c r="N42139" s="1" t="s">
        <v>78</v>
      </c>
      <c r="O42139" s="3">
        <v>37.83</v>
      </c>
      <c r="P42139" s="3">
        <f t="shared" si="658"/>
        <v>151.32</v>
      </c>
      <c r="Q42139" s="1" t="s">
        <v>118313</v>
      </c>
      <c r="R42139" s="4">
        <v>45321</v>
      </c>
      <c r="S42139" s="4">
        <v>45382</v>
      </c>
      <c r="T42139" s="1">
        <v>4</v>
      </c>
      <c r="V42139" s="1" t="s">
        <v>31635</v>
      </c>
      <c r="W42139" s="1" t="s">
        <v>121392</v>
      </c>
      <c r="X42139" s="1" t="s">
        <v>121393</v>
      </c>
      <c r="Y42139" s="1" t="s">
        <v>121394</v>
      </c>
      <c r="AF42139" s="1" t="s">
        <v>121395</v>
      </c>
      <c r="AH42139" s="1" t="s">
        <v>51</v>
      </c>
      <c r="AJ42139" s="1" t="s">
        <v>2091</v>
      </c>
      <c r="AK42139" s="4">
        <v>45534</v>
      </c>
    </row>
    <row r="42140" spans="1:38" x14ac:dyDescent="0.2">
      <c r="A42140" s="1" t="s">
        <v>38</v>
      </c>
      <c r="C42140" s="1" t="s">
        <v>39</v>
      </c>
      <c r="D42140" s="1" t="s">
        <v>121034</v>
      </c>
      <c r="E42140" s="1">
        <v>71</v>
      </c>
      <c r="F42140" s="1" t="s">
        <v>121396</v>
      </c>
      <c r="G42140" s="1" t="s">
        <v>121397</v>
      </c>
      <c r="H42140" s="1" t="s">
        <v>15376</v>
      </c>
      <c r="I42140" s="1" t="s">
        <v>44</v>
      </c>
      <c r="J42140" s="1">
        <v>4330</v>
      </c>
      <c r="K42140" s="2">
        <v>4830952</v>
      </c>
      <c r="L42140" s="5" t="s">
        <v>121398</v>
      </c>
      <c r="M42140" s="1">
        <v>2</v>
      </c>
      <c r="N42140" s="1" t="s">
        <v>78</v>
      </c>
      <c r="O42140" s="3">
        <v>387.33</v>
      </c>
      <c r="P42140" s="3">
        <f t="shared" si="658"/>
        <v>774.66</v>
      </c>
      <c r="Q42140" s="1" t="s">
        <v>118313</v>
      </c>
      <c r="R42140" s="4">
        <v>45321</v>
      </c>
      <c r="S42140" s="4">
        <v>45382</v>
      </c>
      <c r="T42140" s="1">
        <v>4</v>
      </c>
      <c r="V42140" s="1" t="s">
        <v>31635</v>
      </c>
      <c r="W42140" s="1" t="s">
        <v>68258</v>
      </c>
      <c r="X42140" s="1" t="s">
        <v>24858</v>
      </c>
      <c r="AF42140" s="1" t="s">
        <v>121399</v>
      </c>
      <c r="AH42140" s="1" t="s">
        <v>51</v>
      </c>
      <c r="AJ42140" s="1" t="s">
        <v>2091</v>
      </c>
      <c r="AK42140" s="4">
        <v>45888</v>
      </c>
    </row>
    <row r="42141" spans="1:38" ht="20.399999999999999" x14ac:dyDescent="0.2">
      <c r="A42141" s="1" t="s">
        <v>38</v>
      </c>
      <c r="C42141" s="1" t="s">
        <v>39</v>
      </c>
      <c r="D42141" s="1" t="s">
        <v>121034</v>
      </c>
      <c r="E42141" s="1">
        <v>72</v>
      </c>
      <c r="F42141" s="1" t="s">
        <v>121400</v>
      </c>
      <c r="G42141" s="1" t="s">
        <v>121401</v>
      </c>
      <c r="H42141" s="1" t="s">
        <v>15376</v>
      </c>
      <c r="I42141" s="1" t="s">
        <v>44</v>
      </c>
      <c r="J42141" s="1">
        <v>4330</v>
      </c>
      <c r="K42141" s="2">
        <v>5930155</v>
      </c>
      <c r="L42141" s="5" t="s">
        <v>121402</v>
      </c>
      <c r="M42141" s="1">
        <v>2</v>
      </c>
      <c r="N42141" s="1" t="s">
        <v>78</v>
      </c>
      <c r="O42141" s="3">
        <v>363.1</v>
      </c>
      <c r="P42141" s="3">
        <f t="shared" si="658"/>
        <v>726.2</v>
      </c>
      <c r="Q42141" s="1" t="s">
        <v>118313</v>
      </c>
      <c r="R42141" s="4">
        <v>45321</v>
      </c>
      <c r="S42141" s="4">
        <v>45382</v>
      </c>
      <c r="T42141" s="1">
        <v>4</v>
      </c>
      <c r="V42141" s="1" t="s">
        <v>31635</v>
      </c>
      <c r="W42141" s="1" t="s">
        <v>121403</v>
      </c>
      <c r="X42141" s="1" t="s">
        <v>121404</v>
      </c>
      <c r="Y42141" s="1" t="s">
        <v>101972</v>
      </c>
      <c r="AE42141" s="1" t="s">
        <v>121405</v>
      </c>
      <c r="AF42141" s="1" t="s">
        <v>121406</v>
      </c>
      <c r="AH42141" s="1" t="s">
        <v>51</v>
      </c>
      <c r="AJ42141" s="1" t="s">
        <v>52</v>
      </c>
    </row>
    <row r="42142" spans="1:38" ht="20.399999999999999" x14ac:dyDescent="0.2">
      <c r="A42142" s="1" t="s">
        <v>38</v>
      </c>
      <c r="C42142" s="1" t="s">
        <v>39</v>
      </c>
      <c r="D42142" s="1" t="s">
        <v>121034</v>
      </c>
      <c r="E42142" s="1">
        <v>73</v>
      </c>
      <c r="F42142" s="1" t="s">
        <v>121407</v>
      </c>
      <c r="G42142" s="1" t="s">
        <v>121408</v>
      </c>
      <c r="H42142" s="1" t="s">
        <v>15376</v>
      </c>
      <c r="I42142" s="1" t="s">
        <v>44</v>
      </c>
      <c r="J42142" s="1">
        <v>4330</v>
      </c>
      <c r="K42142" s="2">
        <v>9312473</v>
      </c>
      <c r="L42142" s="5" t="s">
        <v>121409</v>
      </c>
      <c r="M42142" s="1">
        <v>30</v>
      </c>
      <c r="N42142" s="1" t="s">
        <v>78</v>
      </c>
      <c r="O42142" s="3">
        <v>54.07</v>
      </c>
      <c r="P42142" s="3">
        <f t="shared" si="658"/>
        <v>1622.1</v>
      </c>
      <c r="Q42142" s="1" t="s">
        <v>118313</v>
      </c>
      <c r="R42142" s="4">
        <v>45321</v>
      </c>
      <c r="S42142" s="4">
        <v>45382</v>
      </c>
      <c r="T42142" s="1">
        <v>4</v>
      </c>
      <c r="V42142" s="1" t="s">
        <v>31635</v>
      </c>
      <c r="W42142" s="1" t="s">
        <v>121410</v>
      </c>
      <c r="X42142" s="1">
        <v>13573</v>
      </c>
      <c r="Y42142" s="1" t="s">
        <v>121411</v>
      </c>
      <c r="AE42142" s="1" t="s">
        <v>121412</v>
      </c>
      <c r="AF42142" s="1" t="s">
        <v>121413</v>
      </c>
      <c r="AH42142" s="1" t="s">
        <v>51</v>
      </c>
      <c r="AI42142" s="1" t="s">
        <v>121414</v>
      </c>
      <c r="AJ42142" s="1" t="s">
        <v>52</v>
      </c>
      <c r="AL42142" s="4">
        <v>45378</v>
      </c>
    </row>
    <row r="42143" spans="1:38" x14ac:dyDescent="0.2">
      <c r="A42143" s="1" t="s">
        <v>38</v>
      </c>
      <c r="C42143" s="1" t="s">
        <v>39</v>
      </c>
      <c r="D42143" s="1" t="s">
        <v>121034</v>
      </c>
      <c r="E42143" s="1">
        <v>74</v>
      </c>
      <c r="F42143" s="1" t="s">
        <v>121415</v>
      </c>
      <c r="G42143" s="1" t="s">
        <v>121416</v>
      </c>
      <c r="H42143" s="1" t="s">
        <v>15376</v>
      </c>
      <c r="I42143" s="1" t="s">
        <v>44</v>
      </c>
      <c r="J42143" s="1">
        <v>4330</v>
      </c>
      <c r="K42143" s="2">
        <v>9733909</v>
      </c>
      <c r="L42143" s="5" t="s">
        <v>60542</v>
      </c>
      <c r="M42143" s="1">
        <v>18</v>
      </c>
      <c r="N42143" s="1" t="s">
        <v>78</v>
      </c>
      <c r="O42143" s="3">
        <v>239.18</v>
      </c>
      <c r="P42143" s="3">
        <f t="shared" si="658"/>
        <v>4305.24</v>
      </c>
      <c r="Q42143" s="1" t="s">
        <v>118313</v>
      </c>
      <c r="R42143" s="4">
        <v>45321</v>
      </c>
      <c r="S42143" s="4">
        <v>45382</v>
      </c>
      <c r="T42143" s="1">
        <v>4</v>
      </c>
      <c r="V42143" s="1" t="s">
        <v>31635</v>
      </c>
      <c r="W42143" s="1" t="s">
        <v>120754</v>
      </c>
      <c r="X42143" s="1">
        <v>81349</v>
      </c>
      <c r="Y42143" s="1" t="s">
        <v>121417</v>
      </c>
      <c r="AF42143" s="1" t="s">
        <v>121418</v>
      </c>
      <c r="AH42143" s="1" t="s">
        <v>51</v>
      </c>
      <c r="AJ42143" s="1" t="s">
        <v>52</v>
      </c>
      <c r="AL42143" s="4">
        <v>45491</v>
      </c>
    </row>
    <row r="42144" spans="1:38" ht="20.399999999999999" x14ac:dyDescent="0.2">
      <c r="A42144" s="1" t="s">
        <v>38</v>
      </c>
      <c r="C42144" s="1" t="s">
        <v>39</v>
      </c>
      <c r="D42144" s="1" t="s">
        <v>121034</v>
      </c>
      <c r="E42144" s="1">
        <v>75</v>
      </c>
      <c r="F42144" s="1" t="s">
        <v>121419</v>
      </c>
      <c r="G42144" s="1" t="s">
        <v>121420</v>
      </c>
      <c r="H42144" s="1" t="s">
        <v>15376</v>
      </c>
      <c r="I42144" s="1" t="s">
        <v>44</v>
      </c>
      <c r="J42144" s="1">
        <v>4330</v>
      </c>
      <c r="K42144" s="2">
        <v>10623770</v>
      </c>
      <c r="L42144" s="5" t="s">
        <v>121421</v>
      </c>
      <c r="M42144" s="1">
        <v>2</v>
      </c>
      <c r="N42144" s="1" t="s">
        <v>78</v>
      </c>
      <c r="O42144" s="3">
        <v>232.05</v>
      </c>
      <c r="P42144" s="3">
        <f t="shared" si="658"/>
        <v>464.1</v>
      </c>
      <c r="Q42144" s="1" t="s">
        <v>118313</v>
      </c>
      <c r="R42144" s="4">
        <v>45321</v>
      </c>
      <c r="S42144" s="4">
        <v>45382</v>
      </c>
      <c r="T42144" s="1">
        <v>4</v>
      </c>
      <c r="V42144" s="1" t="s">
        <v>31635</v>
      </c>
      <c r="W42144" s="1" t="s">
        <v>121422</v>
      </c>
      <c r="X42144" s="1">
        <v>5779</v>
      </c>
      <c r="Y42144" s="1" t="s">
        <v>24579</v>
      </c>
      <c r="AE42144" s="1" t="s">
        <v>121423</v>
      </c>
      <c r="AF42144" s="1" t="s">
        <v>121424</v>
      </c>
      <c r="AH42144" s="1" t="s">
        <v>51</v>
      </c>
      <c r="AJ42144" s="1" t="s">
        <v>52</v>
      </c>
      <c r="AL42144" s="4">
        <v>45358</v>
      </c>
    </row>
    <row r="42145" spans="1:38" x14ac:dyDescent="0.2">
      <c r="A42145" s="1" t="s">
        <v>8624</v>
      </c>
      <c r="C42145" s="1" t="s">
        <v>39</v>
      </c>
      <c r="D42145" s="1" t="s">
        <v>121034</v>
      </c>
      <c r="E42145" s="1">
        <v>76</v>
      </c>
      <c r="F42145" s="1" t="s">
        <v>121425</v>
      </c>
      <c r="G42145" s="1" t="s">
        <v>121426</v>
      </c>
      <c r="H42145" s="1" t="s">
        <v>15376</v>
      </c>
      <c r="I42145" s="1" t="s">
        <v>44</v>
      </c>
      <c r="J42145" s="1">
        <v>4330</v>
      </c>
      <c r="K42145" s="2">
        <v>11033266</v>
      </c>
      <c r="L42145" s="5" t="s">
        <v>121427</v>
      </c>
      <c r="M42145" s="1">
        <v>10</v>
      </c>
      <c r="N42145" s="1" t="s">
        <v>78</v>
      </c>
      <c r="O42145" s="3">
        <v>43.06</v>
      </c>
      <c r="P42145" s="3">
        <f t="shared" si="658"/>
        <v>430.6</v>
      </c>
      <c r="Q42145" s="1" t="s">
        <v>118313</v>
      </c>
      <c r="R42145" s="4">
        <v>45321</v>
      </c>
      <c r="S42145" s="4">
        <v>45382</v>
      </c>
      <c r="T42145" s="1">
        <v>4</v>
      </c>
      <c r="V42145" s="1" t="s">
        <v>120765</v>
      </c>
      <c r="W42145" s="1" t="s">
        <v>121428</v>
      </c>
      <c r="X42145" s="1">
        <v>51440</v>
      </c>
      <c r="Y42145" s="1" t="s">
        <v>26776</v>
      </c>
      <c r="Z42145" s="1" t="s">
        <v>121335</v>
      </c>
      <c r="AE42145" s="1" t="s">
        <v>121429</v>
      </c>
      <c r="AF42145" s="1" t="s">
        <v>121430</v>
      </c>
      <c r="AH42145" s="1" t="s">
        <v>51</v>
      </c>
      <c r="AJ42145" s="1" t="s">
        <v>52</v>
      </c>
      <c r="AL42145" s="4">
        <v>45357</v>
      </c>
    </row>
    <row r="42146" spans="1:38" ht="30.6" x14ac:dyDescent="0.2">
      <c r="A42146" s="1" t="s">
        <v>5892</v>
      </c>
      <c r="C42146" s="1" t="s">
        <v>39</v>
      </c>
      <c r="D42146" s="1" t="s">
        <v>121034</v>
      </c>
      <c r="E42146" s="1">
        <v>77</v>
      </c>
      <c r="F42146" s="1" t="s">
        <v>121431</v>
      </c>
      <c r="G42146" s="1" t="s">
        <v>121432</v>
      </c>
      <c r="H42146" s="1" t="s">
        <v>15376</v>
      </c>
      <c r="I42146" s="1" t="s">
        <v>44</v>
      </c>
      <c r="J42146" s="1">
        <v>4330</v>
      </c>
      <c r="K42146" s="2">
        <v>11129805</v>
      </c>
      <c r="L42146" s="5" t="s">
        <v>121433</v>
      </c>
      <c r="M42146" s="1">
        <v>12</v>
      </c>
      <c r="N42146" s="1" t="s">
        <v>78</v>
      </c>
      <c r="O42146" s="3">
        <v>33.380000000000003</v>
      </c>
      <c r="P42146" s="3">
        <f t="shared" si="658"/>
        <v>400.56000000000006</v>
      </c>
      <c r="Q42146" s="1" t="s">
        <v>118313</v>
      </c>
      <c r="R42146" s="4">
        <v>45321</v>
      </c>
      <c r="S42146" s="4">
        <v>45382</v>
      </c>
      <c r="T42146" s="1">
        <v>1</v>
      </c>
      <c r="V42146" s="1" t="s">
        <v>5892</v>
      </c>
      <c r="W42146" s="1" t="s">
        <v>121434</v>
      </c>
      <c r="X42146" s="1">
        <v>78462</v>
      </c>
      <c r="Z42146" s="1" t="s">
        <v>121381</v>
      </c>
      <c r="AF42146" s="1" t="s">
        <v>121435</v>
      </c>
      <c r="AH42146" s="1" t="s">
        <v>51</v>
      </c>
      <c r="AI42146" s="1" t="s">
        <v>121436</v>
      </c>
      <c r="AJ42146" s="1" t="s">
        <v>52</v>
      </c>
      <c r="AL42146" s="4">
        <v>45384</v>
      </c>
    </row>
    <row r="42147" spans="1:38" x14ac:dyDescent="0.2">
      <c r="A42147" s="1" t="s">
        <v>38</v>
      </c>
      <c r="C42147" s="1" t="s">
        <v>39</v>
      </c>
      <c r="D42147" s="1" t="s">
        <v>121034</v>
      </c>
      <c r="E42147" s="1">
        <v>78</v>
      </c>
      <c r="F42147" s="1" t="s">
        <v>121437</v>
      </c>
      <c r="G42147" s="1" t="s">
        <v>121438</v>
      </c>
      <c r="H42147" s="1" t="s">
        <v>15376</v>
      </c>
      <c r="I42147" s="1" t="s">
        <v>44</v>
      </c>
      <c r="J42147" s="1">
        <v>4330</v>
      </c>
      <c r="K42147" s="2">
        <v>11243701</v>
      </c>
      <c r="L42147" s="5" t="s">
        <v>121439</v>
      </c>
      <c r="M42147" s="1">
        <v>4</v>
      </c>
      <c r="N42147" s="1" t="s">
        <v>78</v>
      </c>
      <c r="O42147" s="3">
        <v>56.74</v>
      </c>
      <c r="P42147" s="3">
        <f t="shared" si="658"/>
        <v>226.96</v>
      </c>
      <c r="Q42147" s="1" t="s">
        <v>118313</v>
      </c>
      <c r="R42147" s="4">
        <v>45321</v>
      </c>
      <c r="S42147" s="4">
        <v>45382</v>
      </c>
      <c r="T42147" s="1">
        <v>4</v>
      </c>
      <c r="V42147" s="1" t="s">
        <v>31635</v>
      </c>
      <c r="W42147" s="1" t="s">
        <v>121440</v>
      </c>
      <c r="X42147" s="1">
        <v>8832</v>
      </c>
      <c r="AE42147" s="1" t="s">
        <v>121441</v>
      </c>
      <c r="AF42147" s="1" t="s">
        <v>121442</v>
      </c>
      <c r="AH42147" s="1" t="s">
        <v>51</v>
      </c>
      <c r="AJ42147" s="1" t="s">
        <v>52</v>
      </c>
      <c r="AL42147" s="4">
        <v>45359</v>
      </c>
    </row>
    <row r="42148" spans="1:38" x14ac:dyDescent="0.2">
      <c r="A42148" s="1" t="s">
        <v>38</v>
      </c>
      <c r="C42148" s="1" t="s">
        <v>39</v>
      </c>
      <c r="D42148" s="1" t="s">
        <v>121034</v>
      </c>
      <c r="E42148" s="1">
        <v>79</v>
      </c>
      <c r="F42148" s="1" t="s">
        <v>121443</v>
      </c>
      <c r="G42148" s="1" t="s">
        <v>121444</v>
      </c>
      <c r="H42148" s="1" t="s">
        <v>15376</v>
      </c>
      <c r="I42148" s="1" t="s">
        <v>44</v>
      </c>
      <c r="J42148" s="1">
        <v>4330</v>
      </c>
      <c r="K42148" s="2">
        <v>11471413</v>
      </c>
      <c r="L42148" s="5" t="s">
        <v>121445</v>
      </c>
      <c r="M42148" s="1">
        <v>2</v>
      </c>
      <c r="N42148" s="1" t="s">
        <v>78</v>
      </c>
      <c r="O42148" s="3">
        <v>185.64</v>
      </c>
      <c r="P42148" s="3">
        <f t="shared" si="658"/>
        <v>371.28</v>
      </c>
      <c r="Q42148" s="1" t="s">
        <v>118313</v>
      </c>
      <c r="R42148" s="4">
        <v>45321</v>
      </c>
      <c r="S42148" s="4">
        <v>45382</v>
      </c>
      <c r="T42148" s="1">
        <v>4</v>
      </c>
      <c r="V42148" s="1" t="s">
        <v>31635</v>
      </c>
      <c r="W42148" s="1" t="s">
        <v>121446</v>
      </c>
      <c r="X42148" s="1">
        <v>70210</v>
      </c>
      <c r="AE42148" s="1" t="s">
        <v>121447</v>
      </c>
      <c r="AF42148" s="1" t="s">
        <v>121448</v>
      </c>
      <c r="AH42148" s="1" t="s">
        <v>51</v>
      </c>
      <c r="AJ42148" s="1" t="s">
        <v>52</v>
      </c>
      <c r="AL42148" s="4">
        <v>45355</v>
      </c>
    </row>
    <row r="42149" spans="1:38" x14ac:dyDescent="0.2">
      <c r="A42149" s="1" t="s">
        <v>38</v>
      </c>
      <c r="C42149" s="1" t="s">
        <v>39</v>
      </c>
      <c r="D42149" s="1" t="s">
        <v>121034</v>
      </c>
      <c r="E42149" s="1">
        <v>80</v>
      </c>
      <c r="F42149" s="1" t="s">
        <v>121449</v>
      </c>
      <c r="G42149" s="1" t="s">
        <v>121450</v>
      </c>
      <c r="H42149" s="1" t="s">
        <v>15376</v>
      </c>
      <c r="I42149" s="1" t="s">
        <v>44</v>
      </c>
      <c r="J42149" s="1">
        <v>4330</v>
      </c>
      <c r="K42149" s="2">
        <v>11573630</v>
      </c>
      <c r="L42149" s="5" t="s">
        <v>60703</v>
      </c>
      <c r="M42149" s="1">
        <v>2</v>
      </c>
      <c r="N42149" s="1" t="s">
        <v>78</v>
      </c>
      <c r="O42149" s="3">
        <v>504.75</v>
      </c>
      <c r="P42149" s="3">
        <f t="shared" si="658"/>
        <v>1009.5</v>
      </c>
      <c r="Q42149" s="1" t="s">
        <v>118313</v>
      </c>
      <c r="R42149" s="4">
        <v>45321</v>
      </c>
      <c r="S42149" s="4">
        <v>45382</v>
      </c>
      <c r="T42149" s="1">
        <v>4</v>
      </c>
      <c r="V42149" s="1" t="s">
        <v>31635</v>
      </c>
      <c r="W42149" s="1" t="s">
        <v>121451</v>
      </c>
      <c r="X42149" s="1">
        <v>16236</v>
      </c>
      <c r="Y42149" s="1" t="s">
        <v>121452</v>
      </c>
      <c r="AF42149" s="1" t="s">
        <v>121453</v>
      </c>
      <c r="AH42149" s="1" t="s">
        <v>51</v>
      </c>
      <c r="AJ42149" s="1" t="s">
        <v>52</v>
      </c>
      <c r="AL42149" s="4">
        <v>45362</v>
      </c>
    </row>
    <row r="42150" spans="1:38" x14ac:dyDescent="0.2">
      <c r="A42150" s="1" t="s">
        <v>38</v>
      </c>
      <c r="C42150" s="1" t="s">
        <v>39</v>
      </c>
      <c r="D42150" s="1" t="s">
        <v>121034</v>
      </c>
      <c r="E42150" s="1">
        <v>81</v>
      </c>
      <c r="F42150" s="1" t="s">
        <v>121454</v>
      </c>
      <c r="G42150" s="1" t="s">
        <v>121455</v>
      </c>
      <c r="H42150" s="1" t="s">
        <v>15376</v>
      </c>
      <c r="I42150" s="1" t="s">
        <v>44</v>
      </c>
      <c r="J42150" s="1">
        <v>4330</v>
      </c>
      <c r="K42150" s="2">
        <v>12082167</v>
      </c>
      <c r="L42150" s="5" t="s">
        <v>47723</v>
      </c>
      <c r="M42150" s="1">
        <v>14</v>
      </c>
      <c r="N42150" s="1" t="s">
        <v>78</v>
      </c>
      <c r="O42150" s="3">
        <v>8.35</v>
      </c>
      <c r="P42150" s="3">
        <f t="shared" si="658"/>
        <v>116.89999999999999</v>
      </c>
      <c r="Q42150" s="1" t="s">
        <v>118313</v>
      </c>
      <c r="R42150" s="4">
        <v>45321</v>
      </c>
      <c r="S42150" s="4">
        <v>45382</v>
      </c>
      <c r="T42150" s="1">
        <v>4</v>
      </c>
      <c r="V42150" s="1" t="s">
        <v>31635</v>
      </c>
      <c r="W42150" s="1" t="s">
        <v>120848</v>
      </c>
      <c r="X42150" s="1">
        <v>11083</v>
      </c>
      <c r="Y42150" s="1" t="s">
        <v>121456</v>
      </c>
      <c r="AF42150" s="1" t="s">
        <v>121457</v>
      </c>
      <c r="AH42150" s="1" t="s">
        <v>51</v>
      </c>
      <c r="AJ42150" s="1" t="s">
        <v>2091</v>
      </c>
      <c r="AK42150" s="4">
        <v>45649</v>
      </c>
    </row>
    <row r="42151" spans="1:38" ht="20.399999999999999" x14ac:dyDescent="0.2">
      <c r="A42151" s="1" t="s">
        <v>38</v>
      </c>
      <c r="C42151" s="1" t="s">
        <v>39</v>
      </c>
      <c r="D42151" s="1" t="s">
        <v>121034</v>
      </c>
      <c r="E42151" s="1">
        <v>82</v>
      </c>
      <c r="F42151" s="1" t="s">
        <v>121458</v>
      </c>
      <c r="G42151" s="1" t="s">
        <v>121459</v>
      </c>
      <c r="H42151" s="1" t="s">
        <v>15376</v>
      </c>
      <c r="I42151" s="1" t="s">
        <v>44</v>
      </c>
      <c r="J42151" s="1">
        <v>4330</v>
      </c>
      <c r="K42151" s="2">
        <v>12402009</v>
      </c>
      <c r="L42151" s="5" t="s">
        <v>33821</v>
      </c>
      <c r="M42151" s="1">
        <v>2</v>
      </c>
      <c r="N42151" s="1" t="s">
        <v>78</v>
      </c>
      <c r="O42151" s="3">
        <v>439.52</v>
      </c>
      <c r="P42151" s="3">
        <f t="shared" si="658"/>
        <v>879.04</v>
      </c>
      <c r="Q42151" s="1" t="s">
        <v>118313</v>
      </c>
      <c r="R42151" s="4">
        <v>45321</v>
      </c>
      <c r="S42151" s="4">
        <v>45382</v>
      </c>
      <c r="T42151" s="1">
        <v>4</v>
      </c>
      <c r="V42151" s="1" t="s">
        <v>31635</v>
      </c>
      <c r="W42151" s="1" t="s">
        <v>120589</v>
      </c>
      <c r="X42151" s="1" t="s">
        <v>100796</v>
      </c>
      <c r="AF42151" s="1" t="s">
        <v>121460</v>
      </c>
      <c r="AH42151" s="1" t="s">
        <v>51</v>
      </c>
      <c r="AJ42151" s="1" t="s">
        <v>2091</v>
      </c>
      <c r="AK42151" s="4">
        <v>45792</v>
      </c>
    </row>
    <row r="42152" spans="1:38" x14ac:dyDescent="0.2">
      <c r="A42152" s="1" t="s">
        <v>5916</v>
      </c>
      <c r="C42152" s="1" t="s">
        <v>39</v>
      </c>
      <c r="D42152" s="1" t="s">
        <v>121034</v>
      </c>
      <c r="E42152" s="1">
        <v>83</v>
      </c>
      <c r="F42152" s="1" t="s">
        <v>121461</v>
      </c>
      <c r="G42152" s="1" t="s">
        <v>100200</v>
      </c>
      <c r="H42152" s="1" t="s">
        <v>15376</v>
      </c>
      <c r="I42152" s="1" t="s">
        <v>44</v>
      </c>
      <c r="J42152" s="1">
        <v>4330</v>
      </c>
      <c r="K42152" s="2">
        <v>13111033</v>
      </c>
      <c r="L42152" s="5" t="s">
        <v>121462</v>
      </c>
      <c r="M42152" s="1">
        <v>60</v>
      </c>
      <c r="N42152" s="1" t="s">
        <v>78</v>
      </c>
      <c r="O42152" s="3">
        <v>8.32</v>
      </c>
      <c r="P42152" s="3">
        <f t="shared" si="658"/>
        <v>499.20000000000005</v>
      </c>
      <c r="Q42152" s="1" t="s">
        <v>118313</v>
      </c>
      <c r="R42152" s="4">
        <v>45321</v>
      </c>
      <c r="S42152" s="4">
        <v>45382</v>
      </c>
      <c r="T42152" s="1">
        <v>4</v>
      </c>
      <c r="V42152" s="1" t="s">
        <v>113907</v>
      </c>
      <c r="W42152" s="1" t="s">
        <v>121463</v>
      </c>
      <c r="X42152" s="1">
        <v>29296</v>
      </c>
      <c r="AF42152" s="1" t="s">
        <v>121464</v>
      </c>
      <c r="AH42152" s="1" t="s">
        <v>51</v>
      </c>
      <c r="AJ42152" s="1" t="s">
        <v>52</v>
      </c>
      <c r="AL42152" s="4">
        <v>45371</v>
      </c>
    </row>
    <row r="42153" spans="1:38" x14ac:dyDescent="0.2">
      <c r="A42153" s="1" t="s">
        <v>92798</v>
      </c>
      <c r="C42153" s="1" t="s">
        <v>39</v>
      </c>
      <c r="D42153" s="1" t="s">
        <v>121034</v>
      </c>
      <c r="E42153" s="1">
        <v>84</v>
      </c>
      <c r="F42153" s="1" t="s">
        <v>121465</v>
      </c>
      <c r="G42153" s="1" t="s">
        <v>121466</v>
      </c>
      <c r="H42153" s="1" t="s">
        <v>15376</v>
      </c>
      <c r="I42153" s="1" t="s">
        <v>44</v>
      </c>
      <c r="J42153" s="1">
        <v>4330</v>
      </c>
      <c r="K42153" s="2">
        <v>13111033</v>
      </c>
      <c r="L42153" s="5" t="s">
        <v>121462</v>
      </c>
      <c r="M42153" s="1">
        <v>30</v>
      </c>
      <c r="N42153" s="1" t="s">
        <v>78</v>
      </c>
      <c r="O42153" s="3">
        <v>8.32</v>
      </c>
      <c r="P42153" s="3">
        <f t="shared" si="658"/>
        <v>249.60000000000002</v>
      </c>
      <c r="Q42153" s="1" t="s">
        <v>118313</v>
      </c>
      <c r="R42153" s="4">
        <v>45321</v>
      </c>
      <c r="S42153" s="4">
        <v>45382</v>
      </c>
      <c r="T42153" s="1">
        <v>4</v>
      </c>
      <c r="V42153" s="1" t="s">
        <v>120782</v>
      </c>
      <c r="W42153" s="1" t="s">
        <v>121463</v>
      </c>
      <c r="X42153" s="1">
        <v>29296</v>
      </c>
      <c r="AF42153" s="1" t="s">
        <v>121467</v>
      </c>
      <c r="AH42153" s="1" t="s">
        <v>51</v>
      </c>
      <c r="AJ42153" s="1" t="s">
        <v>52</v>
      </c>
      <c r="AL42153" s="4">
        <v>45371</v>
      </c>
    </row>
    <row r="42154" spans="1:38" x14ac:dyDescent="0.2">
      <c r="A42154" s="1" t="s">
        <v>5892</v>
      </c>
      <c r="C42154" s="1" t="s">
        <v>39</v>
      </c>
      <c r="D42154" s="1" t="s">
        <v>121034</v>
      </c>
      <c r="E42154" s="1">
        <v>85</v>
      </c>
      <c r="F42154" s="1" t="s">
        <v>121468</v>
      </c>
      <c r="G42154" s="1" t="s">
        <v>121469</v>
      </c>
      <c r="H42154" s="1" t="s">
        <v>121470</v>
      </c>
      <c r="I42154" s="1" t="s">
        <v>44</v>
      </c>
      <c r="J42154" s="1">
        <v>4330</v>
      </c>
      <c r="K42154" s="2">
        <v>13198052</v>
      </c>
      <c r="L42154" s="5" t="s">
        <v>121471</v>
      </c>
      <c r="M42154" s="1">
        <v>2</v>
      </c>
      <c r="N42154" s="1" t="s">
        <v>78</v>
      </c>
      <c r="O42154" s="3">
        <v>4928.6000000000004</v>
      </c>
      <c r="P42154" s="3">
        <f t="shared" si="658"/>
        <v>9857.2000000000007</v>
      </c>
      <c r="Q42154" s="1" t="s">
        <v>118313</v>
      </c>
      <c r="R42154" s="4">
        <v>45321</v>
      </c>
      <c r="S42154" s="4">
        <v>45382</v>
      </c>
      <c r="T42154" s="1">
        <v>1</v>
      </c>
      <c r="V42154" s="1" t="s">
        <v>5892</v>
      </c>
      <c r="W42154" s="1" t="s">
        <v>120766</v>
      </c>
      <c r="X42154" s="1">
        <v>53711</v>
      </c>
      <c r="AF42154" s="1" t="s">
        <v>121472</v>
      </c>
      <c r="AH42154" s="1" t="s">
        <v>51</v>
      </c>
      <c r="AJ42154" s="1" t="s">
        <v>9454</v>
      </c>
      <c r="AK42154" s="4">
        <v>45603</v>
      </c>
    </row>
    <row r="42155" spans="1:38" ht="20.399999999999999" x14ac:dyDescent="0.2">
      <c r="A42155" s="1" t="s">
        <v>5892</v>
      </c>
      <c r="C42155" s="1" t="s">
        <v>39</v>
      </c>
      <c r="D42155" s="1" t="s">
        <v>121034</v>
      </c>
      <c r="E42155" s="1">
        <v>86</v>
      </c>
      <c r="F42155" s="1" t="s">
        <v>121473</v>
      </c>
      <c r="G42155" s="1" t="s">
        <v>121474</v>
      </c>
      <c r="H42155" s="1" t="s">
        <v>15376</v>
      </c>
      <c r="I42155" s="1" t="s">
        <v>44</v>
      </c>
      <c r="J42155" s="1">
        <v>4330</v>
      </c>
      <c r="K42155" s="2">
        <v>13405988</v>
      </c>
      <c r="L42155" s="5" t="s">
        <v>110521</v>
      </c>
      <c r="M42155" s="1">
        <v>20</v>
      </c>
      <c r="N42155" s="1" t="s">
        <v>78</v>
      </c>
      <c r="O42155" s="3">
        <v>30.26</v>
      </c>
      <c r="P42155" s="3">
        <f t="shared" si="658"/>
        <v>605.20000000000005</v>
      </c>
      <c r="Q42155" s="1" t="s">
        <v>118313</v>
      </c>
      <c r="R42155" s="4">
        <v>45321</v>
      </c>
      <c r="S42155" s="4">
        <v>45382</v>
      </c>
      <c r="T42155" s="1">
        <v>1</v>
      </c>
      <c r="V42155" s="1" t="s">
        <v>5892</v>
      </c>
      <c r="W42155" s="1" t="s">
        <v>121475</v>
      </c>
      <c r="X42155" s="1" t="s">
        <v>21995</v>
      </c>
      <c r="Z42155" s="1" t="s">
        <v>84348</v>
      </c>
      <c r="AE42155" s="1" t="s">
        <v>121476</v>
      </c>
      <c r="AF42155" s="1" t="s">
        <v>121477</v>
      </c>
      <c r="AH42155" s="1" t="s">
        <v>51</v>
      </c>
      <c r="AI42155" s="1" t="s">
        <v>121478</v>
      </c>
      <c r="AJ42155" s="1" t="s">
        <v>52</v>
      </c>
    </row>
    <row r="42156" spans="1:38" x14ac:dyDescent="0.2">
      <c r="A42156" s="1" t="s">
        <v>8624</v>
      </c>
      <c r="C42156" s="1" t="s">
        <v>39</v>
      </c>
      <c r="D42156" s="1" t="s">
        <v>121034</v>
      </c>
      <c r="E42156" s="1">
        <v>87</v>
      </c>
      <c r="F42156" s="1" t="s">
        <v>121479</v>
      </c>
      <c r="G42156" s="1" t="s">
        <v>121480</v>
      </c>
      <c r="H42156" s="1" t="s">
        <v>15376</v>
      </c>
      <c r="I42156" s="1" t="s">
        <v>44</v>
      </c>
      <c r="J42156" s="1">
        <v>4330</v>
      </c>
      <c r="K42156" s="2">
        <v>13579736</v>
      </c>
      <c r="L42156" s="5" t="s">
        <v>91160</v>
      </c>
      <c r="M42156" s="1">
        <v>8</v>
      </c>
      <c r="N42156" s="1" t="s">
        <v>78</v>
      </c>
      <c r="O42156" s="3">
        <v>171.67</v>
      </c>
      <c r="P42156" s="3">
        <f t="shared" si="658"/>
        <v>1373.36</v>
      </c>
      <c r="Q42156" s="1" t="s">
        <v>118313</v>
      </c>
      <c r="R42156" s="4">
        <v>45321</v>
      </c>
      <c r="S42156" s="4">
        <v>45382</v>
      </c>
      <c r="T42156" s="1">
        <v>4</v>
      </c>
      <c r="V42156" s="1" t="s">
        <v>120765</v>
      </c>
      <c r="W42156" s="1" t="s">
        <v>68233</v>
      </c>
      <c r="X42156" s="1">
        <v>66935</v>
      </c>
      <c r="Y42156" s="1" t="s">
        <v>101281</v>
      </c>
      <c r="Z42156" s="1" t="s">
        <v>100325</v>
      </c>
      <c r="AF42156" s="1" t="s">
        <v>121481</v>
      </c>
      <c r="AH42156" s="1" t="s">
        <v>51</v>
      </c>
      <c r="AJ42156" s="1" t="s">
        <v>2091</v>
      </c>
      <c r="AK42156" s="4">
        <v>45530</v>
      </c>
    </row>
    <row r="42157" spans="1:38" ht="20.399999999999999" x14ac:dyDescent="0.2">
      <c r="A42157" s="1" t="s">
        <v>8624</v>
      </c>
      <c r="C42157" s="1" t="s">
        <v>39</v>
      </c>
      <c r="D42157" s="1" t="s">
        <v>121034</v>
      </c>
      <c r="E42157" s="1">
        <v>88</v>
      </c>
      <c r="F42157" s="1" t="s">
        <v>121482</v>
      </c>
      <c r="G42157" s="1" t="s">
        <v>121483</v>
      </c>
      <c r="H42157" s="1" t="s">
        <v>15376</v>
      </c>
      <c r="I42157" s="1" t="s">
        <v>44</v>
      </c>
      <c r="J42157" s="1">
        <v>4330</v>
      </c>
      <c r="K42157" s="2">
        <v>14605022</v>
      </c>
      <c r="L42157" s="5" t="s">
        <v>121484</v>
      </c>
      <c r="M42157" s="1">
        <v>1</v>
      </c>
      <c r="N42157" s="1" t="s">
        <v>267</v>
      </c>
      <c r="O42157" s="3">
        <v>46</v>
      </c>
      <c r="P42157" s="3">
        <f t="shared" si="658"/>
        <v>46</v>
      </c>
      <c r="Q42157" s="1" t="s">
        <v>118313</v>
      </c>
      <c r="R42157" s="4">
        <v>45321</v>
      </c>
      <c r="S42157" s="4">
        <v>45382</v>
      </c>
      <c r="T42157" s="1">
        <v>4</v>
      </c>
      <c r="V42157" s="1" t="s">
        <v>120765</v>
      </c>
      <c r="W42157" s="1" t="s">
        <v>121485</v>
      </c>
      <c r="X42157" s="1" t="s">
        <v>121486</v>
      </c>
      <c r="Y42157" s="1" t="s">
        <v>121487</v>
      </c>
      <c r="Z42157" s="1" t="s">
        <v>121488</v>
      </c>
      <c r="AE42157" s="1" t="s">
        <v>121489</v>
      </c>
      <c r="AF42157" s="1" t="s">
        <v>121490</v>
      </c>
      <c r="AH42157" s="1" t="s">
        <v>51</v>
      </c>
      <c r="AJ42157" s="1" t="s">
        <v>52</v>
      </c>
      <c r="AL42157" s="4">
        <v>45362</v>
      </c>
    </row>
    <row r="42158" spans="1:38" ht="20.399999999999999" x14ac:dyDescent="0.2">
      <c r="A42158" s="1" t="s">
        <v>38</v>
      </c>
      <c r="C42158" s="1" t="s">
        <v>39</v>
      </c>
      <c r="D42158" s="1" t="s">
        <v>121034</v>
      </c>
      <c r="E42158" s="1">
        <v>89</v>
      </c>
      <c r="F42158" s="1" t="s">
        <v>121491</v>
      </c>
      <c r="G42158" s="1" t="s">
        <v>121492</v>
      </c>
      <c r="H42158" s="1" t="s">
        <v>15376</v>
      </c>
      <c r="I42158" s="1" t="s">
        <v>44</v>
      </c>
      <c r="J42158" s="1">
        <v>4330</v>
      </c>
      <c r="K42158" s="2">
        <v>14754020</v>
      </c>
      <c r="L42158" s="5" t="s">
        <v>121493</v>
      </c>
      <c r="M42158" s="1">
        <v>2</v>
      </c>
      <c r="N42158" s="1" t="s">
        <v>78</v>
      </c>
      <c r="O42158" s="3">
        <v>650.69000000000005</v>
      </c>
      <c r="P42158" s="3">
        <f t="shared" si="658"/>
        <v>1301.3800000000001</v>
      </c>
      <c r="Q42158" s="1" t="s">
        <v>118313</v>
      </c>
      <c r="R42158" s="4">
        <v>45321</v>
      </c>
      <c r="S42158" s="4">
        <v>45382</v>
      </c>
      <c r="T42158" s="1">
        <v>4</v>
      </c>
      <c r="V42158" s="1" t="s">
        <v>31635</v>
      </c>
      <c r="W42158" s="1" t="s">
        <v>68377</v>
      </c>
      <c r="X42158" s="1">
        <v>28953</v>
      </c>
      <c r="AE42158" s="1" t="s">
        <v>121494</v>
      </c>
      <c r="AF42158" s="1" t="s">
        <v>121495</v>
      </c>
      <c r="AH42158" s="1" t="s">
        <v>51</v>
      </c>
      <c r="AJ42158" s="1" t="s">
        <v>52</v>
      </c>
      <c r="AL42158" s="4">
        <v>45358</v>
      </c>
    </row>
    <row r="42159" spans="1:38" x14ac:dyDescent="0.2">
      <c r="A42159" s="1" t="s">
        <v>38</v>
      </c>
      <c r="C42159" s="1" t="s">
        <v>39</v>
      </c>
      <c r="D42159" s="1" t="s">
        <v>121034</v>
      </c>
      <c r="E42159" s="1">
        <v>90</v>
      </c>
      <c r="F42159" s="1" t="s">
        <v>121496</v>
      </c>
      <c r="G42159" s="1" t="s">
        <v>121497</v>
      </c>
      <c r="H42159" s="1" t="s">
        <v>15376</v>
      </c>
      <c r="I42159" s="1" t="s">
        <v>44</v>
      </c>
      <c r="J42159" s="1">
        <v>4330</v>
      </c>
      <c r="K42159" s="2">
        <v>14754031</v>
      </c>
      <c r="L42159" s="5" t="s">
        <v>121498</v>
      </c>
      <c r="M42159" s="1">
        <v>4</v>
      </c>
      <c r="N42159" s="1" t="s">
        <v>78</v>
      </c>
      <c r="O42159" s="3">
        <v>306.52999999999997</v>
      </c>
      <c r="P42159" s="3">
        <f t="shared" si="658"/>
        <v>1226.1199999999999</v>
      </c>
      <c r="Q42159" s="1" t="s">
        <v>118313</v>
      </c>
      <c r="R42159" s="4">
        <v>45321</v>
      </c>
      <c r="S42159" s="4">
        <v>45382</v>
      </c>
      <c r="T42159" s="1">
        <v>4</v>
      </c>
      <c r="V42159" s="1" t="s">
        <v>31635</v>
      </c>
      <c r="W42159" s="1" t="s">
        <v>68377</v>
      </c>
      <c r="X42159" s="1">
        <v>28953</v>
      </c>
      <c r="AE42159" s="1" t="s">
        <v>121499</v>
      </c>
      <c r="AF42159" s="1" t="s">
        <v>121500</v>
      </c>
      <c r="AH42159" s="1" t="s">
        <v>51</v>
      </c>
      <c r="AJ42159" s="1" t="s">
        <v>52</v>
      </c>
      <c r="AL42159" s="4">
        <v>45359</v>
      </c>
    </row>
    <row r="42160" spans="1:38" x14ac:dyDescent="0.2">
      <c r="A42160" s="1" t="s">
        <v>8624</v>
      </c>
      <c r="C42160" s="1" t="s">
        <v>39</v>
      </c>
      <c r="D42160" s="1" t="s">
        <v>121034</v>
      </c>
      <c r="E42160" s="1">
        <v>91</v>
      </c>
      <c r="F42160" s="1" t="s">
        <v>121501</v>
      </c>
      <c r="G42160" s="1" t="s">
        <v>121502</v>
      </c>
      <c r="H42160" s="1" t="s">
        <v>15376</v>
      </c>
      <c r="I42160" s="1" t="s">
        <v>44</v>
      </c>
      <c r="J42160" s="1">
        <v>4330</v>
      </c>
      <c r="K42160" s="2">
        <v>14919780</v>
      </c>
      <c r="L42160" s="5" t="s">
        <v>15377</v>
      </c>
      <c r="M42160" s="1">
        <v>8</v>
      </c>
      <c r="N42160" s="1" t="s">
        <v>78</v>
      </c>
      <c r="O42160" s="3">
        <v>573.03</v>
      </c>
      <c r="P42160" s="3">
        <f t="shared" si="658"/>
        <v>4584.24</v>
      </c>
      <c r="Q42160" s="1" t="s">
        <v>118313</v>
      </c>
      <c r="R42160" s="4">
        <v>45321</v>
      </c>
      <c r="S42160" s="4">
        <v>45382</v>
      </c>
      <c r="T42160" s="1">
        <v>4</v>
      </c>
      <c r="V42160" s="1" t="s">
        <v>120765</v>
      </c>
      <c r="W42160" s="1" t="s">
        <v>121356</v>
      </c>
      <c r="X42160" s="1">
        <v>62144</v>
      </c>
      <c r="Y42160" s="1">
        <v>80080002</v>
      </c>
      <c r="Z42160" s="1" t="s">
        <v>121357</v>
      </c>
      <c r="AF42160" s="1" t="s">
        <v>121503</v>
      </c>
      <c r="AH42160" s="1" t="s">
        <v>51</v>
      </c>
      <c r="AJ42160" s="1" t="s">
        <v>52</v>
      </c>
      <c r="AL42160" s="4">
        <v>45365</v>
      </c>
    </row>
    <row r="42161" spans="1:38" ht="20.399999999999999" x14ac:dyDescent="0.2">
      <c r="A42161" s="1" t="s">
        <v>8624</v>
      </c>
      <c r="C42161" s="1" t="s">
        <v>39</v>
      </c>
      <c r="D42161" s="1" t="s">
        <v>121034</v>
      </c>
      <c r="E42161" s="1">
        <v>92</v>
      </c>
      <c r="F42161" s="1" t="s">
        <v>121504</v>
      </c>
      <c r="G42161" s="1" t="s">
        <v>121505</v>
      </c>
      <c r="H42161" s="1" t="s">
        <v>15376</v>
      </c>
      <c r="I42161" s="1" t="s">
        <v>44</v>
      </c>
      <c r="J42161" s="1">
        <v>4330</v>
      </c>
      <c r="K42161" s="2">
        <v>15033219</v>
      </c>
      <c r="L42161" s="5" t="s">
        <v>101347</v>
      </c>
      <c r="M42161" s="1">
        <v>10</v>
      </c>
      <c r="N42161" s="1" t="s">
        <v>78</v>
      </c>
      <c r="O42161" s="3">
        <v>48.96</v>
      </c>
      <c r="P42161" s="3">
        <f t="shared" si="658"/>
        <v>489.6</v>
      </c>
      <c r="Q42161" s="1" t="s">
        <v>118313</v>
      </c>
      <c r="R42161" s="4">
        <v>45321</v>
      </c>
      <c r="S42161" s="4">
        <v>45382</v>
      </c>
      <c r="T42161" s="1">
        <v>4</v>
      </c>
      <c r="V42161" s="1" t="s">
        <v>120765</v>
      </c>
      <c r="W42161" s="1" t="s">
        <v>121356</v>
      </c>
      <c r="X42161" s="1">
        <v>62144</v>
      </c>
      <c r="Y42161" s="1" t="s">
        <v>101292</v>
      </c>
      <c r="Z42161" s="1" t="s">
        <v>121357</v>
      </c>
      <c r="AE42161" s="1" t="s">
        <v>121506</v>
      </c>
      <c r="AF42161" s="1" t="s">
        <v>121507</v>
      </c>
      <c r="AH42161" s="1" t="s">
        <v>51</v>
      </c>
      <c r="AJ42161" s="1" t="s">
        <v>52</v>
      </c>
      <c r="AL42161" s="4">
        <v>45516</v>
      </c>
    </row>
    <row r="42162" spans="1:38" ht="20.399999999999999" x14ac:dyDescent="0.2">
      <c r="A42162" s="1" t="s">
        <v>5892</v>
      </c>
      <c r="C42162" s="1" t="s">
        <v>39</v>
      </c>
      <c r="D42162" s="1" t="s">
        <v>121034</v>
      </c>
      <c r="E42162" s="1">
        <v>93</v>
      </c>
      <c r="F42162" s="1" t="s">
        <v>121508</v>
      </c>
      <c r="G42162" s="1" t="s">
        <v>121509</v>
      </c>
      <c r="H42162" s="1" t="s">
        <v>15376</v>
      </c>
      <c r="I42162" s="1" t="s">
        <v>44</v>
      </c>
      <c r="J42162" s="1">
        <v>4330</v>
      </c>
      <c r="K42162" s="2">
        <v>15134479</v>
      </c>
      <c r="L42162" s="5" t="s">
        <v>6898</v>
      </c>
      <c r="M42162" s="1">
        <v>12</v>
      </c>
      <c r="N42162" s="1" t="s">
        <v>78</v>
      </c>
      <c r="O42162" s="3">
        <v>202.42</v>
      </c>
      <c r="P42162" s="3">
        <f t="shared" si="658"/>
        <v>2429.04</v>
      </c>
      <c r="Q42162" s="1" t="s">
        <v>118313</v>
      </c>
      <c r="R42162" s="4">
        <v>45321</v>
      </c>
      <c r="S42162" s="4">
        <v>45382</v>
      </c>
      <c r="T42162" s="1">
        <v>1</v>
      </c>
      <c r="V42162" s="1" t="s">
        <v>5892</v>
      </c>
      <c r="W42162" s="1" t="s">
        <v>121510</v>
      </c>
      <c r="X42162" s="1">
        <v>10855</v>
      </c>
      <c r="Z42162" s="1" t="s">
        <v>121381</v>
      </c>
      <c r="AE42162" s="1" t="s">
        <v>121511</v>
      </c>
      <c r="AF42162" s="1" t="s">
        <v>121512</v>
      </c>
      <c r="AH42162" s="1" t="s">
        <v>51</v>
      </c>
      <c r="AJ42162" s="1" t="s">
        <v>52</v>
      </c>
      <c r="AL42162" s="4">
        <v>45356</v>
      </c>
    </row>
    <row r="42163" spans="1:38" x14ac:dyDescent="0.2">
      <c r="A42163" s="1" t="s">
        <v>8624</v>
      </c>
      <c r="C42163" s="1" t="s">
        <v>39</v>
      </c>
      <c r="D42163" s="1" t="s">
        <v>121034</v>
      </c>
      <c r="E42163" s="1">
        <v>94</v>
      </c>
      <c r="F42163" s="1" t="s">
        <v>121513</v>
      </c>
      <c r="G42163" s="1" t="s">
        <v>121514</v>
      </c>
      <c r="H42163" s="1" t="s">
        <v>15376</v>
      </c>
      <c r="I42163" s="1" t="s">
        <v>44</v>
      </c>
      <c r="J42163" s="1">
        <v>4330</v>
      </c>
      <c r="K42163" s="2">
        <v>15223626</v>
      </c>
      <c r="L42163" s="5" t="s">
        <v>68410</v>
      </c>
      <c r="M42163" s="1">
        <v>8</v>
      </c>
      <c r="N42163" s="1" t="s">
        <v>78</v>
      </c>
      <c r="O42163" s="3">
        <v>4.87</v>
      </c>
      <c r="P42163" s="3">
        <f t="shared" si="658"/>
        <v>38.96</v>
      </c>
      <c r="Q42163" s="1" t="s">
        <v>118313</v>
      </c>
      <c r="R42163" s="4">
        <v>45321</v>
      </c>
      <c r="S42163" s="4">
        <v>45382</v>
      </c>
      <c r="T42163" s="1">
        <v>4</v>
      </c>
      <c r="V42163" s="1" t="s">
        <v>120765</v>
      </c>
      <c r="W42163" s="1" t="s">
        <v>68411</v>
      </c>
      <c r="X42163" s="1" t="s">
        <v>24099</v>
      </c>
      <c r="Y42163" s="1" t="s">
        <v>68378</v>
      </c>
      <c r="Z42163" s="1" t="s">
        <v>121515</v>
      </c>
      <c r="AF42163" s="1" t="s">
        <v>121516</v>
      </c>
      <c r="AH42163" s="1" t="s">
        <v>51</v>
      </c>
      <c r="AJ42163" s="1" t="s">
        <v>52</v>
      </c>
      <c r="AL42163" s="4">
        <v>45369</v>
      </c>
    </row>
    <row r="42164" spans="1:38" x14ac:dyDescent="0.2">
      <c r="A42164" s="1" t="s">
        <v>8624</v>
      </c>
      <c r="C42164" s="1" t="s">
        <v>39</v>
      </c>
      <c r="D42164" s="1" t="s">
        <v>121034</v>
      </c>
      <c r="E42164" s="1">
        <v>95</v>
      </c>
      <c r="F42164" s="1" t="s">
        <v>121517</v>
      </c>
      <c r="G42164" s="1" t="s">
        <v>121518</v>
      </c>
      <c r="H42164" s="1" t="s">
        <v>15376</v>
      </c>
      <c r="I42164" s="1" t="s">
        <v>44</v>
      </c>
      <c r="J42164" s="1">
        <v>4330</v>
      </c>
      <c r="K42164" s="2">
        <v>15223626</v>
      </c>
      <c r="L42164" s="5" t="s">
        <v>68410</v>
      </c>
      <c r="M42164" s="1">
        <v>10</v>
      </c>
      <c r="N42164" s="1" t="s">
        <v>78</v>
      </c>
      <c r="O42164" s="3">
        <v>4.87</v>
      </c>
      <c r="P42164" s="3">
        <f t="shared" si="658"/>
        <v>48.7</v>
      </c>
      <c r="Q42164" s="1" t="s">
        <v>118313</v>
      </c>
      <c r="R42164" s="4">
        <v>45321</v>
      </c>
      <c r="S42164" s="4">
        <v>45382</v>
      </c>
      <c r="T42164" s="1">
        <v>4</v>
      </c>
      <c r="V42164" s="1" t="s">
        <v>120765</v>
      </c>
      <c r="W42164" s="1" t="s">
        <v>68411</v>
      </c>
      <c r="X42164" s="1" t="s">
        <v>24099</v>
      </c>
      <c r="Y42164" s="1" t="s">
        <v>26776</v>
      </c>
      <c r="Z42164" s="1" t="s">
        <v>121335</v>
      </c>
      <c r="AF42164" s="1" t="s">
        <v>121519</v>
      </c>
      <c r="AH42164" s="1" t="s">
        <v>51</v>
      </c>
      <c r="AJ42164" s="1" t="s">
        <v>52</v>
      </c>
      <c r="AL42164" s="4">
        <v>45369</v>
      </c>
    </row>
    <row r="42165" spans="1:38" x14ac:dyDescent="0.2">
      <c r="A42165" s="1" t="s">
        <v>8624</v>
      </c>
      <c r="C42165" s="1" t="s">
        <v>39</v>
      </c>
      <c r="D42165" s="1" t="s">
        <v>121034</v>
      </c>
      <c r="E42165" s="1">
        <v>96</v>
      </c>
      <c r="F42165" s="1" t="s">
        <v>121520</v>
      </c>
      <c r="G42165" s="1" t="s">
        <v>121521</v>
      </c>
      <c r="H42165" s="1" t="s">
        <v>15376</v>
      </c>
      <c r="I42165" s="1" t="s">
        <v>44</v>
      </c>
      <c r="J42165" s="1">
        <v>4330</v>
      </c>
      <c r="K42165" s="2">
        <v>15223626</v>
      </c>
      <c r="L42165" s="5" t="s">
        <v>68410</v>
      </c>
      <c r="M42165" s="1">
        <v>50</v>
      </c>
      <c r="N42165" s="1" t="s">
        <v>78</v>
      </c>
      <c r="O42165" s="3">
        <v>4.87</v>
      </c>
      <c r="P42165" s="3">
        <f t="shared" si="658"/>
        <v>243.5</v>
      </c>
      <c r="Q42165" s="1" t="s">
        <v>118313</v>
      </c>
      <c r="R42165" s="4">
        <v>45321</v>
      </c>
      <c r="S42165" s="4">
        <v>45382</v>
      </c>
      <c r="T42165" s="1">
        <v>4</v>
      </c>
      <c r="V42165" s="1" t="s">
        <v>120765</v>
      </c>
      <c r="W42165" s="1" t="s">
        <v>68411</v>
      </c>
      <c r="X42165" s="1" t="s">
        <v>24099</v>
      </c>
      <c r="Y42165" s="1" t="s">
        <v>26776</v>
      </c>
      <c r="Z42165" s="1" t="s">
        <v>121335</v>
      </c>
      <c r="AF42165" s="1" t="s">
        <v>121522</v>
      </c>
      <c r="AH42165" s="1" t="s">
        <v>51</v>
      </c>
      <c r="AJ42165" s="1" t="s">
        <v>52</v>
      </c>
      <c r="AL42165" s="4">
        <v>45362</v>
      </c>
    </row>
    <row r="42166" spans="1:38" ht="40.799999999999997" x14ac:dyDescent="0.2">
      <c r="A42166" s="1" t="s">
        <v>5892</v>
      </c>
      <c r="C42166" s="1" t="s">
        <v>39</v>
      </c>
      <c r="D42166" s="1" t="s">
        <v>121034</v>
      </c>
      <c r="E42166" s="1">
        <v>97</v>
      </c>
      <c r="F42166" s="1" t="s">
        <v>121523</v>
      </c>
      <c r="G42166" s="1" t="s">
        <v>121524</v>
      </c>
      <c r="H42166" s="1" t="s">
        <v>15376</v>
      </c>
      <c r="I42166" s="1" t="s">
        <v>44</v>
      </c>
      <c r="J42166" s="1">
        <v>4330</v>
      </c>
      <c r="K42166" s="2">
        <v>15927998</v>
      </c>
      <c r="L42166" s="5" t="s">
        <v>8335</v>
      </c>
      <c r="M42166" s="1">
        <v>10</v>
      </c>
      <c r="N42166" s="1" t="s">
        <v>78</v>
      </c>
      <c r="O42166" s="3">
        <v>203.65</v>
      </c>
      <c r="P42166" s="3">
        <f t="shared" si="658"/>
        <v>2036.5</v>
      </c>
      <c r="Q42166" s="1" t="s">
        <v>118313</v>
      </c>
      <c r="R42166" s="4">
        <v>45321</v>
      </c>
      <c r="S42166" s="4">
        <v>45382</v>
      </c>
      <c r="T42166" s="1">
        <v>1</v>
      </c>
      <c r="V42166" s="1" t="s">
        <v>5892</v>
      </c>
      <c r="W42166" s="1" t="s">
        <v>121475</v>
      </c>
      <c r="X42166" s="1" t="s">
        <v>21995</v>
      </c>
      <c r="Z42166" s="1" t="s">
        <v>84348</v>
      </c>
      <c r="AE42166" s="1" t="s">
        <v>121525</v>
      </c>
      <c r="AF42166" s="1" t="s">
        <v>121526</v>
      </c>
      <c r="AH42166" s="1" t="s">
        <v>51</v>
      </c>
      <c r="AI42166" s="1" t="s">
        <v>121527</v>
      </c>
      <c r="AJ42166" s="1" t="s">
        <v>52</v>
      </c>
      <c r="AL42166" s="4">
        <v>45472</v>
      </c>
    </row>
    <row r="42167" spans="1:38" ht="40.799999999999997" x14ac:dyDescent="0.2">
      <c r="A42167" s="1" t="s">
        <v>5892</v>
      </c>
      <c r="C42167" s="1" t="s">
        <v>39</v>
      </c>
      <c r="D42167" s="1" t="s">
        <v>121034</v>
      </c>
      <c r="E42167" s="1">
        <v>98</v>
      </c>
      <c r="F42167" s="1" t="s">
        <v>121528</v>
      </c>
      <c r="G42167" s="1" t="s">
        <v>121529</v>
      </c>
      <c r="H42167" s="1" t="s">
        <v>15376</v>
      </c>
      <c r="I42167" s="1" t="s">
        <v>44</v>
      </c>
      <c r="J42167" s="1">
        <v>4330</v>
      </c>
      <c r="K42167" s="2">
        <v>15928007</v>
      </c>
      <c r="L42167" s="5" t="s">
        <v>110515</v>
      </c>
      <c r="M42167" s="1">
        <v>20</v>
      </c>
      <c r="N42167" s="1" t="s">
        <v>78</v>
      </c>
      <c r="O42167" s="3">
        <v>83.59</v>
      </c>
      <c r="P42167" s="3">
        <f t="shared" si="658"/>
        <v>1671.8000000000002</v>
      </c>
      <c r="Q42167" s="1" t="s">
        <v>118313</v>
      </c>
      <c r="R42167" s="4">
        <v>45321</v>
      </c>
      <c r="S42167" s="4">
        <v>45382</v>
      </c>
      <c r="T42167" s="1">
        <v>1</v>
      </c>
      <c r="V42167" s="1" t="s">
        <v>5892</v>
      </c>
      <c r="W42167" s="1" t="s">
        <v>121475</v>
      </c>
      <c r="X42167" s="1" t="s">
        <v>21995</v>
      </c>
      <c r="Z42167" s="1" t="s">
        <v>84348</v>
      </c>
      <c r="AE42167" s="1" t="s">
        <v>121530</v>
      </c>
      <c r="AF42167" s="1" t="s">
        <v>121531</v>
      </c>
      <c r="AH42167" s="1" t="s">
        <v>51</v>
      </c>
      <c r="AI42167" s="1" t="s">
        <v>121532</v>
      </c>
      <c r="AJ42167" s="1" t="s">
        <v>52</v>
      </c>
      <c r="AL42167" s="4">
        <v>45358</v>
      </c>
    </row>
    <row r="42168" spans="1:38" ht="20.399999999999999" x14ac:dyDescent="0.2">
      <c r="A42168" s="1" t="s">
        <v>8624</v>
      </c>
      <c r="C42168" s="1" t="s">
        <v>39</v>
      </c>
      <c r="D42168" s="1" t="s">
        <v>121034</v>
      </c>
      <c r="E42168" s="1">
        <v>99</v>
      </c>
      <c r="F42168" s="1" t="s">
        <v>121533</v>
      </c>
      <c r="G42168" s="1" t="s">
        <v>121534</v>
      </c>
      <c r="H42168" s="1" t="s">
        <v>24535</v>
      </c>
      <c r="I42168" s="1" t="s">
        <v>44</v>
      </c>
      <c r="J42168" s="1">
        <v>4440</v>
      </c>
      <c r="K42168" s="2">
        <v>13773201</v>
      </c>
      <c r="L42168" s="5" t="s">
        <v>121535</v>
      </c>
      <c r="M42168" s="1">
        <v>5</v>
      </c>
      <c r="N42168" s="1" t="s">
        <v>78</v>
      </c>
      <c r="O42168" s="3">
        <v>179.6</v>
      </c>
      <c r="P42168" s="3">
        <f t="shared" si="658"/>
        <v>898</v>
      </c>
      <c r="Q42168" s="1" t="s">
        <v>118313</v>
      </c>
      <c r="R42168" s="4">
        <v>45321</v>
      </c>
      <c r="S42168" s="4">
        <v>45382</v>
      </c>
      <c r="T42168" s="1">
        <v>4</v>
      </c>
      <c r="V42168" s="1" t="s">
        <v>120765</v>
      </c>
      <c r="W42168" s="1" t="s">
        <v>121536</v>
      </c>
      <c r="X42168" s="1" t="s">
        <v>121537</v>
      </c>
      <c r="Y42168" s="1" t="s">
        <v>14984</v>
      </c>
      <c r="Z42168" s="1" t="s">
        <v>120917</v>
      </c>
      <c r="AE42168" s="1" t="s">
        <v>121538</v>
      </c>
      <c r="AF42168" s="1" t="s">
        <v>121539</v>
      </c>
      <c r="AH42168" s="1" t="s">
        <v>51</v>
      </c>
      <c r="AJ42168" s="1" t="s">
        <v>52</v>
      </c>
      <c r="AL42168" s="4">
        <v>45356</v>
      </c>
    </row>
    <row r="42169" spans="1:38" ht="20.399999999999999" x14ac:dyDescent="0.2">
      <c r="A42169" s="1" t="s">
        <v>8624</v>
      </c>
      <c r="C42169" s="1" t="s">
        <v>39</v>
      </c>
      <c r="D42169" s="1" t="s">
        <v>121034</v>
      </c>
      <c r="E42169" s="1">
        <v>100</v>
      </c>
      <c r="F42169" s="1" t="s">
        <v>121540</v>
      </c>
      <c r="G42169" s="1" t="s">
        <v>121541</v>
      </c>
      <c r="H42169" s="1" t="s">
        <v>24535</v>
      </c>
      <c r="I42169" s="1" t="s">
        <v>44</v>
      </c>
      <c r="J42169" s="1">
        <v>4440</v>
      </c>
      <c r="K42169" s="2">
        <v>13984573</v>
      </c>
      <c r="L42169" s="5" t="s">
        <v>58052</v>
      </c>
      <c r="M42169" s="1">
        <v>10</v>
      </c>
      <c r="N42169" s="1" t="s">
        <v>78</v>
      </c>
      <c r="O42169" s="3">
        <v>142.35</v>
      </c>
      <c r="P42169" s="3">
        <f t="shared" si="658"/>
        <v>1423.5</v>
      </c>
      <c r="Q42169" s="1" t="s">
        <v>118313</v>
      </c>
      <c r="R42169" s="4">
        <v>45321</v>
      </c>
      <c r="S42169" s="4">
        <v>45382</v>
      </c>
      <c r="T42169" s="1">
        <v>4</v>
      </c>
      <c r="V42169" s="1" t="s">
        <v>120765</v>
      </c>
      <c r="W42169" s="1" t="s">
        <v>121174</v>
      </c>
      <c r="X42169" s="1">
        <v>28193</v>
      </c>
      <c r="Y42169" s="1" t="s">
        <v>121542</v>
      </c>
      <c r="Z42169" s="1" t="s">
        <v>121543</v>
      </c>
      <c r="AE42169" s="1" t="s">
        <v>121544</v>
      </c>
      <c r="AF42169" s="1" t="s">
        <v>121545</v>
      </c>
      <c r="AH42169" s="1" t="s">
        <v>51</v>
      </c>
      <c r="AJ42169" s="1" t="s">
        <v>52</v>
      </c>
      <c r="AL42169" s="4">
        <v>45468</v>
      </c>
    </row>
    <row r="42170" spans="1:38" ht="20.399999999999999" x14ac:dyDescent="0.2">
      <c r="A42170" s="1" t="s">
        <v>38</v>
      </c>
      <c r="C42170" s="1" t="s">
        <v>39</v>
      </c>
      <c r="D42170" s="1" t="s">
        <v>121546</v>
      </c>
      <c r="E42170" s="1">
        <v>1</v>
      </c>
      <c r="F42170" s="1" t="s">
        <v>121547</v>
      </c>
      <c r="G42170" s="1" t="s">
        <v>121548</v>
      </c>
      <c r="H42170" s="1" t="s">
        <v>4751</v>
      </c>
      <c r="I42170" s="1" t="s">
        <v>44</v>
      </c>
      <c r="J42170" s="1">
        <v>4440</v>
      </c>
      <c r="K42170" s="2">
        <v>14619613</v>
      </c>
      <c r="L42170" s="5" t="s">
        <v>33349</v>
      </c>
      <c r="M42170" s="1">
        <v>2</v>
      </c>
      <c r="N42170" s="1" t="s">
        <v>78</v>
      </c>
      <c r="O42170" s="3">
        <v>134.15</v>
      </c>
      <c r="P42170" s="3">
        <f t="shared" si="658"/>
        <v>268.3</v>
      </c>
      <c r="Q42170" s="1" t="s">
        <v>118313</v>
      </c>
      <c r="R42170" s="4">
        <v>45321</v>
      </c>
      <c r="S42170" s="4">
        <v>45382</v>
      </c>
      <c r="T42170" s="1">
        <v>4</v>
      </c>
      <c r="V42170" s="1" t="s">
        <v>31635</v>
      </c>
      <c r="W42170" s="1" t="s">
        <v>120589</v>
      </c>
      <c r="X42170" s="1" t="s">
        <v>100796</v>
      </c>
      <c r="AE42170" s="1" t="s">
        <v>121549</v>
      </c>
      <c r="AF42170" s="1" t="s">
        <v>121550</v>
      </c>
      <c r="AH42170" s="1" t="s">
        <v>51</v>
      </c>
      <c r="AJ42170" s="1" t="s">
        <v>52</v>
      </c>
      <c r="AL42170" s="4">
        <v>45371</v>
      </c>
    </row>
    <row r="42171" spans="1:38" ht="20.399999999999999" x14ac:dyDescent="0.2">
      <c r="A42171" s="1" t="s">
        <v>38</v>
      </c>
      <c r="C42171" s="1" t="s">
        <v>39</v>
      </c>
      <c r="D42171" s="1" t="s">
        <v>121546</v>
      </c>
      <c r="E42171" s="1">
        <v>2</v>
      </c>
      <c r="F42171" s="1" t="s">
        <v>121551</v>
      </c>
      <c r="G42171" s="1" t="s">
        <v>121552</v>
      </c>
      <c r="H42171" s="1" t="s">
        <v>121553</v>
      </c>
      <c r="I42171" s="1" t="s">
        <v>44</v>
      </c>
      <c r="J42171" s="1">
        <v>4460</v>
      </c>
      <c r="K42171" s="2">
        <v>16409433</v>
      </c>
      <c r="L42171" s="5" t="s">
        <v>121554</v>
      </c>
      <c r="M42171" s="1">
        <v>2</v>
      </c>
      <c r="N42171" s="1" t="s">
        <v>78</v>
      </c>
      <c r="O42171" s="3">
        <v>20.68</v>
      </c>
      <c r="P42171" s="3">
        <f t="shared" si="658"/>
        <v>41.36</v>
      </c>
      <c r="Q42171" s="1" t="s">
        <v>118313</v>
      </c>
      <c r="R42171" s="4">
        <v>45321</v>
      </c>
      <c r="S42171" s="4">
        <v>45382</v>
      </c>
      <c r="T42171" s="1">
        <v>4</v>
      </c>
      <c r="V42171" s="1" t="s">
        <v>31635</v>
      </c>
      <c r="W42171" s="1" t="s">
        <v>121555</v>
      </c>
      <c r="X42171" s="1">
        <v>38450</v>
      </c>
      <c r="AE42171" s="1" t="s">
        <v>121556</v>
      </c>
      <c r="AF42171" s="1" t="s">
        <v>121557</v>
      </c>
      <c r="AH42171" s="1" t="s">
        <v>51</v>
      </c>
      <c r="AJ42171" s="1" t="s">
        <v>52</v>
      </c>
      <c r="AL42171" s="4">
        <v>45463</v>
      </c>
    </row>
    <row r="42172" spans="1:38" x14ac:dyDescent="0.2">
      <c r="A42172" s="1" t="s">
        <v>38</v>
      </c>
      <c r="C42172" s="1" t="s">
        <v>39</v>
      </c>
      <c r="D42172" s="1" t="s">
        <v>121546</v>
      </c>
      <c r="E42172" s="1">
        <v>3</v>
      </c>
      <c r="F42172" s="1" t="s">
        <v>121558</v>
      </c>
      <c r="G42172" s="1" t="s">
        <v>121559</v>
      </c>
      <c r="H42172" s="1" t="s">
        <v>121553</v>
      </c>
      <c r="I42172" s="1" t="s">
        <v>44</v>
      </c>
      <c r="J42172" s="1">
        <v>4460</v>
      </c>
      <c r="K42172" s="2">
        <v>16409451</v>
      </c>
      <c r="L42172" s="5" t="s">
        <v>121560</v>
      </c>
      <c r="M42172" s="1">
        <v>2</v>
      </c>
      <c r="N42172" s="1" t="s">
        <v>78</v>
      </c>
      <c r="O42172" s="3">
        <v>23.63</v>
      </c>
      <c r="P42172" s="3">
        <f t="shared" si="658"/>
        <v>47.26</v>
      </c>
      <c r="Q42172" s="1" t="s">
        <v>118313</v>
      </c>
      <c r="R42172" s="4">
        <v>45321</v>
      </c>
      <c r="S42172" s="4">
        <v>45382</v>
      </c>
      <c r="T42172" s="1">
        <v>4</v>
      </c>
      <c r="V42172" s="1" t="s">
        <v>31635</v>
      </c>
      <c r="W42172" s="1" t="s">
        <v>121555</v>
      </c>
      <c r="X42172" s="1">
        <v>38450</v>
      </c>
      <c r="AF42172" s="1" t="s">
        <v>121561</v>
      </c>
      <c r="AH42172" s="1" t="s">
        <v>51</v>
      </c>
      <c r="AJ42172" s="1" t="s">
        <v>2091</v>
      </c>
      <c r="AK42172" s="4">
        <v>45743</v>
      </c>
    </row>
    <row r="42173" spans="1:38" x14ac:dyDescent="0.2">
      <c r="A42173" s="1" t="s">
        <v>5916</v>
      </c>
      <c r="C42173" s="1" t="s">
        <v>39</v>
      </c>
      <c r="D42173" s="1" t="s">
        <v>121546</v>
      </c>
      <c r="E42173" s="1">
        <v>4</v>
      </c>
      <c r="F42173" s="1" t="s">
        <v>121562</v>
      </c>
      <c r="G42173" s="1" t="s">
        <v>121563</v>
      </c>
      <c r="H42173" s="1" t="s">
        <v>50404</v>
      </c>
      <c r="I42173" s="1" t="s">
        <v>44</v>
      </c>
      <c r="J42173" s="1">
        <v>4510</v>
      </c>
      <c r="K42173" s="2">
        <v>11800868</v>
      </c>
      <c r="L42173" s="5" t="s">
        <v>121564</v>
      </c>
      <c r="M42173" s="1">
        <v>12</v>
      </c>
      <c r="N42173" s="1" t="s">
        <v>78</v>
      </c>
      <c r="O42173" s="3">
        <v>145.72</v>
      </c>
      <c r="P42173" s="3">
        <f t="shared" si="658"/>
        <v>1748.6399999999999</v>
      </c>
      <c r="Q42173" s="1" t="s">
        <v>118313</v>
      </c>
      <c r="R42173" s="4">
        <v>45321</v>
      </c>
      <c r="S42173" s="4">
        <v>45382</v>
      </c>
      <c r="T42173" s="1">
        <v>4</v>
      </c>
      <c r="V42173" s="1" t="s">
        <v>113907</v>
      </c>
      <c r="W42173" s="1" t="s">
        <v>121565</v>
      </c>
      <c r="X42173" s="1">
        <v>78330</v>
      </c>
      <c r="AF42173" s="1" t="s">
        <v>121566</v>
      </c>
      <c r="AH42173" s="1" t="s">
        <v>51</v>
      </c>
      <c r="AJ42173" s="1" t="s">
        <v>52</v>
      </c>
      <c r="AL42173" s="4">
        <v>45404</v>
      </c>
    </row>
    <row r="42174" spans="1:38" x14ac:dyDescent="0.2">
      <c r="A42174" s="1" t="s">
        <v>38</v>
      </c>
      <c r="C42174" s="1" t="s">
        <v>39</v>
      </c>
      <c r="D42174" s="1" t="s">
        <v>121546</v>
      </c>
      <c r="E42174" s="1">
        <v>5</v>
      </c>
      <c r="F42174" s="1" t="s">
        <v>121567</v>
      </c>
      <c r="G42174" s="1" t="s">
        <v>121568</v>
      </c>
      <c r="H42174" s="1" t="s">
        <v>47443</v>
      </c>
      <c r="I42174" s="1" t="s">
        <v>44</v>
      </c>
      <c r="J42174" s="1">
        <v>4610</v>
      </c>
      <c r="K42174" s="2">
        <v>7760688</v>
      </c>
      <c r="L42174" s="5" t="s">
        <v>47444</v>
      </c>
      <c r="M42174" s="1">
        <v>3</v>
      </c>
      <c r="N42174" s="1" t="s">
        <v>78</v>
      </c>
      <c r="O42174" s="3">
        <v>66.83</v>
      </c>
      <c r="P42174" s="3">
        <f t="shared" si="658"/>
        <v>200.49</v>
      </c>
      <c r="Q42174" s="1" t="s">
        <v>118313</v>
      </c>
      <c r="R42174" s="4">
        <v>45321</v>
      </c>
      <c r="S42174" s="4">
        <v>45382</v>
      </c>
      <c r="T42174" s="1">
        <v>3</v>
      </c>
      <c r="V42174" s="1" t="s">
        <v>19809</v>
      </c>
      <c r="W42174" s="1" t="s">
        <v>121569</v>
      </c>
      <c r="X42174" s="1" t="s">
        <v>47364</v>
      </c>
      <c r="Y42174" s="1" t="s">
        <v>121570</v>
      </c>
      <c r="Z42174" s="1" t="s">
        <v>121571</v>
      </c>
      <c r="AF42174" s="1" t="s">
        <v>121572</v>
      </c>
      <c r="AH42174" s="1" t="s">
        <v>51</v>
      </c>
      <c r="AJ42174" s="1" t="s">
        <v>52</v>
      </c>
      <c r="AL42174" s="4">
        <v>45394</v>
      </c>
    </row>
    <row r="42175" spans="1:38" x14ac:dyDescent="0.2">
      <c r="A42175" s="1" t="s">
        <v>8624</v>
      </c>
      <c r="C42175" s="1" t="s">
        <v>39</v>
      </c>
      <c r="D42175" s="1" t="s">
        <v>121546</v>
      </c>
      <c r="E42175" s="1">
        <v>6</v>
      </c>
      <c r="F42175" s="1" t="s">
        <v>121573</v>
      </c>
      <c r="G42175" s="1" t="s">
        <v>121574</v>
      </c>
      <c r="H42175" s="1" t="s">
        <v>71603</v>
      </c>
      <c r="I42175" s="1" t="s">
        <v>44</v>
      </c>
      <c r="J42175" s="1">
        <v>4610</v>
      </c>
      <c r="K42175" s="2">
        <v>13961465</v>
      </c>
      <c r="L42175" s="5" t="s">
        <v>121575</v>
      </c>
      <c r="M42175" s="1">
        <v>15</v>
      </c>
      <c r="N42175" s="1" t="s">
        <v>78</v>
      </c>
      <c r="O42175" s="3">
        <v>104.78</v>
      </c>
      <c r="P42175" s="3">
        <f t="shared" si="658"/>
        <v>1571.7</v>
      </c>
      <c r="Q42175" s="1" t="s">
        <v>118313</v>
      </c>
      <c r="R42175" s="4">
        <v>45321</v>
      </c>
      <c r="S42175" s="4">
        <v>45382</v>
      </c>
      <c r="T42175" s="1">
        <v>4</v>
      </c>
      <c r="V42175" s="1" t="s">
        <v>120765</v>
      </c>
      <c r="W42175" s="1" t="s">
        <v>121356</v>
      </c>
      <c r="X42175" s="1">
        <v>62144</v>
      </c>
      <c r="Y42175" s="1" t="s">
        <v>101292</v>
      </c>
      <c r="Z42175" s="1" t="s">
        <v>121357</v>
      </c>
      <c r="AF42175" s="1" t="s">
        <v>121576</v>
      </c>
      <c r="AH42175" s="1" t="s">
        <v>51</v>
      </c>
      <c r="AJ42175" s="1" t="s">
        <v>2091</v>
      </c>
      <c r="AK42175" s="4">
        <v>45665</v>
      </c>
    </row>
    <row r="42176" spans="1:38" x14ac:dyDescent="0.2">
      <c r="A42176" s="1" t="s">
        <v>19788</v>
      </c>
      <c r="C42176" s="1" t="s">
        <v>39</v>
      </c>
      <c r="D42176" s="1" t="s">
        <v>121546</v>
      </c>
      <c r="E42176" s="1">
        <v>7</v>
      </c>
      <c r="F42176" s="1" t="s">
        <v>121577</v>
      </c>
      <c r="G42176" s="1" t="s">
        <v>121578</v>
      </c>
      <c r="H42176" s="1" t="s">
        <v>121579</v>
      </c>
      <c r="I42176" s="1" t="s">
        <v>44</v>
      </c>
      <c r="J42176" s="1">
        <v>4620</v>
      </c>
      <c r="K42176" s="2">
        <v>14920123</v>
      </c>
      <c r="L42176" s="5" t="s">
        <v>121580</v>
      </c>
      <c r="M42176" s="1">
        <v>10</v>
      </c>
      <c r="N42176" s="1" t="s">
        <v>2249</v>
      </c>
      <c r="O42176" s="3">
        <v>83.96</v>
      </c>
      <c r="P42176" s="3">
        <f t="shared" si="658"/>
        <v>839.59999999999991</v>
      </c>
      <c r="Q42176" s="1" t="s">
        <v>120715</v>
      </c>
      <c r="R42176" s="4">
        <v>45321</v>
      </c>
      <c r="S42176" s="4">
        <v>45382</v>
      </c>
      <c r="T42176" s="1">
        <v>1</v>
      </c>
      <c r="V42176" s="1" t="s">
        <v>19788</v>
      </c>
      <c r="W42176" s="1" t="s">
        <v>121356</v>
      </c>
      <c r="X42176" s="1">
        <v>62144</v>
      </c>
      <c r="Z42176" s="1" t="s">
        <v>100196</v>
      </c>
      <c r="AF42176" s="1" t="s">
        <v>121581</v>
      </c>
      <c r="AH42176" s="1" t="s">
        <v>51</v>
      </c>
      <c r="AJ42176" s="1" t="s">
        <v>52</v>
      </c>
      <c r="AL42176" s="4">
        <v>45371</v>
      </c>
    </row>
    <row r="42177" spans="1:38" x14ac:dyDescent="0.2">
      <c r="A42177" s="1" t="s">
        <v>5892</v>
      </c>
      <c r="C42177" s="1" t="s">
        <v>39</v>
      </c>
      <c r="D42177" s="1" t="s">
        <v>121546</v>
      </c>
      <c r="E42177" s="1">
        <v>8</v>
      </c>
      <c r="F42177" s="1" t="s">
        <v>121582</v>
      </c>
      <c r="G42177" s="1" t="s">
        <v>121583</v>
      </c>
      <c r="H42177" s="1" t="s">
        <v>68061</v>
      </c>
      <c r="I42177" s="1" t="s">
        <v>44</v>
      </c>
      <c r="J42177" s="1">
        <v>4620</v>
      </c>
      <c r="K42177" s="2">
        <v>15500516</v>
      </c>
      <c r="L42177" s="5" t="s">
        <v>121584</v>
      </c>
      <c r="M42177" s="1">
        <v>16</v>
      </c>
      <c r="N42177" s="1" t="s">
        <v>78</v>
      </c>
      <c r="O42177" s="3">
        <v>745.89</v>
      </c>
      <c r="P42177" s="3">
        <f t="shared" si="658"/>
        <v>11934.24</v>
      </c>
      <c r="Q42177" s="1" t="s">
        <v>118313</v>
      </c>
      <c r="R42177" s="4">
        <v>45321</v>
      </c>
      <c r="S42177" s="4">
        <v>45382</v>
      </c>
      <c r="T42177" s="1">
        <v>1</v>
      </c>
      <c r="V42177" s="1" t="s">
        <v>5892</v>
      </c>
      <c r="W42177" s="1" t="s">
        <v>121475</v>
      </c>
      <c r="X42177" s="1" t="s">
        <v>21995</v>
      </c>
      <c r="Z42177" s="1" t="s">
        <v>84348</v>
      </c>
      <c r="AF42177" s="1" t="s">
        <v>121585</v>
      </c>
      <c r="AH42177" s="1" t="s">
        <v>51</v>
      </c>
      <c r="AJ42177" s="1" t="s">
        <v>2091</v>
      </c>
      <c r="AK42177" s="4">
        <v>45541</v>
      </c>
    </row>
    <row r="42178" spans="1:38" ht="40.799999999999997" x14ac:dyDescent="0.2">
      <c r="A42178" s="1" t="s">
        <v>5892</v>
      </c>
      <c r="C42178" s="1" t="s">
        <v>39</v>
      </c>
      <c r="D42178" s="1" t="s">
        <v>121546</v>
      </c>
      <c r="E42178" s="1">
        <v>9</v>
      </c>
      <c r="F42178" s="1" t="s">
        <v>121586</v>
      </c>
      <c r="G42178" s="1" t="s">
        <v>121587</v>
      </c>
      <c r="H42178" s="1" t="s">
        <v>18152</v>
      </c>
      <c r="I42178" s="1" t="s">
        <v>44</v>
      </c>
      <c r="J42178" s="1">
        <v>4710</v>
      </c>
      <c r="K42178" s="2">
        <v>13521937</v>
      </c>
      <c r="L42178" s="5" t="s">
        <v>111183</v>
      </c>
      <c r="M42178" s="1">
        <v>4</v>
      </c>
      <c r="N42178" s="1" t="s">
        <v>78</v>
      </c>
      <c r="O42178" s="3">
        <v>244.57</v>
      </c>
      <c r="P42178" s="3">
        <f t="shared" si="658"/>
        <v>978.28</v>
      </c>
      <c r="Q42178" s="1" t="s">
        <v>118313</v>
      </c>
      <c r="R42178" s="4">
        <v>45321</v>
      </c>
      <c r="S42178" s="4">
        <v>45382</v>
      </c>
      <c r="T42178" s="1">
        <v>1</v>
      </c>
      <c r="V42178" s="1" t="s">
        <v>5892</v>
      </c>
      <c r="W42178" s="1" t="s">
        <v>120766</v>
      </c>
      <c r="X42178" s="1">
        <v>53711</v>
      </c>
      <c r="AF42178" s="1" t="s">
        <v>121588</v>
      </c>
      <c r="AH42178" s="1" t="s">
        <v>51</v>
      </c>
      <c r="AI42178" s="1" t="s">
        <v>121589</v>
      </c>
      <c r="AJ42178" s="1" t="s">
        <v>2091</v>
      </c>
      <c r="AK42178" s="4">
        <v>45597</v>
      </c>
    </row>
    <row r="42179" spans="1:38" x14ac:dyDescent="0.2">
      <c r="A42179" s="1" t="s">
        <v>38</v>
      </c>
      <c r="C42179" s="1" t="s">
        <v>39</v>
      </c>
      <c r="D42179" s="1" t="s">
        <v>121546</v>
      </c>
      <c r="E42179" s="1">
        <v>10</v>
      </c>
      <c r="F42179" s="1" t="s">
        <v>121590</v>
      </c>
      <c r="G42179" s="1" t="s">
        <v>121591</v>
      </c>
      <c r="H42179" s="1" t="s">
        <v>1360</v>
      </c>
      <c r="I42179" s="1" t="s">
        <v>44</v>
      </c>
      <c r="J42179" s="1">
        <v>4720</v>
      </c>
      <c r="K42179" s="2">
        <v>2889867</v>
      </c>
      <c r="L42179" s="5" t="s">
        <v>121592</v>
      </c>
      <c r="M42179" s="1">
        <v>2</v>
      </c>
      <c r="N42179" s="1" t="s">
        <v>252</v>
      </c>
      <c r="O42179" s="3">
        <v>22.94</v>
      </c>
      <c r="P42179" s="3">
        <f t="shared" ref="P42179:P42242" si="659">M42179*O42179</f>
        <v>45.88</v>
      </c>
      <c r="Q42179" s="1" t="s">
        <v>118313</v>
      </c>
      <c r="R42179" s="4">
        <v>45321</v>
      </c>
      <c r="S42179" s="4">
        <v>45382</v>
      </c>
      <c r="T42179" s="1">
        <v>4</v>
      </c>
      <c r="V42179" s="1" t="s">
        <v>31635</v>
      </c>
      <c r="W42179" s="1" t="s">
        <v>120754</v>
      </c>
      <c r="X42179" s="1">
        <v>81349</v>
      </c>
      <c r="AE42179" s="1" t="s">
        <v>121593</v>
      </c>
      <c r="AF42179" s="1" t="s">
        <v>121594</v>
      </c>
      <c r="AH42179" s="1" t="s">
        <v>51</v>
      </c>
      <c r="AJ42179" s="1" t="s">
        <v>52</v>
      </c>
      <c r="AL42179" s="4">
        <v>45358</v>
      </c>
    </row>
    <row r="42180" spans="1:38" ht="20.399999999999999" x14ac:dyDescent="0.2">
      <c r="A42180" s="1" t="s">
        <v>5892</v>
      </c>
      <c r="C42180" s="1" t="s">
        <v>39</v>
      </c>
      <c r="D42180" s="1" t="s">
        <v>121546</v>
      </c>
      <c r="E42180" s="1">
        <v>11</v>
      </c>
      <c r="F42180" s="1" t="s">
        <v>121595</v>
      </c>
      <c r="G42180" s="1" t="s">
        <v>121596</v>
      </c>
      <c r="H42180" s="1" t="s">
        <v>5250</v>
      </c>
      <c r="I42180" s="1" t="s">
        <v>44</v>
      </c>
      <c r="J42180" s="1">
        <v>4720</v>
      </c>
      <c r="K42180" s="2">
        <v>12050449</v>
      </c>
      <c r="L42180" s="5" t="s">
        <v>121597</v>
      </c>
      <c r="M42180" s="1">
        <v>4</v>
      </c>
      <c r="N42180" s="1" t="s">
        <v>78</v>
      </c>
      <c r="O42180" s="3">
        <v>274.73</v>
      </c>
      <c r="P42180" s="3">
        <f t="shared" si="659"/>
        <v>1098.92</v>
      </c>
      <c r="Q42180" s="1" t="s">
        <v>118313</v>
      </c>
      <c r="R42180" s="4">
        <v>45321</v>
      </c>
      <c r="S42180" s="4">
        <v>45382</v>
      </c>
      <c r="T42180" s="1">
        <v>1</v>
      </c>
      <c r="V42180" s="1" t="s">
        <v>5892</v>
      </c>
      <c r="W42180" s="1" t="s">
        <v>120766</v>
      </c>
      <c r="X42180" s="1">
        <v>53711</v>
      </c>
      <c r="AE42180" s="1" t="s">
        <v>121598</v>
      </c>
      <c r="AF42180" s="1" t="s">
        <v>121599</v>
      </c>
      <c r="AH42180" s="1" t="s">
        <v>51</v>
      </c>
      <c r="AJ42180" s="1" t="s">
        <v>52</v>
      </c>
      <c r="AL42180" s="4">
        <v>45435</v>
      </c>
    </row>
    <row r="42181" spans="1:38" ht="20.399999999999999" x14ac:dyDescent="0.2">
      <c r="A42181" s="1" t="s">
        <v>5916</v>
      </c>
      <c r="C42181" s="1" t="s">
        <v>39</v>
      </c>
      <c r="D42181" s="1" t="s">
        <v>121546</v>
      </c>
      <c r="E42181" s="1">
        <v>12</v>
      </c>
      <c r="F42181" s="1" t="s">
        <v>121600</v>
      </c>
      <c r="G42181" s="1" t="s">
        <v>121601</v>
      </c>
      <c r="H42181" s="1" t="s">
        <v>5250</v>
      </c>
      <c r="I42181" s="1" t="s">
        <v>44</v>
      </c>
      <c r="J42181" s="1">
        <v>4720</v>
      </c>
      <c r="K42181" s="2">
        <v>15431695</v>
      </c>
      <c r="L42181" s="5" t="s">
        <v>121602</v>
      </c>
      <c r="M42181" s="1">
        <v>12</v>
      </c>
      <c r="N42181" s="1" t="s">
        <v>78</v>
      </c>
      <c r="O42181" s="3">
        <v>24.31</v>
      </c>
      <c r="P42181" s="3">
        <f t="shared" si="659"/>
        <v>291.71999999999997</v>
      </c>
      <c r="Q42181" s="1" t="s">
        <v>118313</v>
      </c>
      <c r="R42181" s="4">
        <v>45321</v>
      </c>
      <c r="S42181" s="4">
        <v>45382</v>
      </c>
      <c r="T42181" s="1">
        <v>4</v>
      </c>
      <c r="V42181" s="1" t="s">
        <v>113907</v>
      </c>
      <c r="W42181" s="1" t="s">
        <v>120848</v>
      </c>
      <c r="X42181" s="1">
        <v>11083</v>
      </c>
      <c r="AF42181" s="1" t="s">
        <v>121603</v>
      </c>
      <c r="AH42181" s="1" t="s">
        <v>51</v>
      </c>
      <c r="AI42181" s="1" t="s">
        <v>121604</v>
      </c>
      <c r="AJ42181" s="1" t="s">
        <v>52</v>
      </c>
      <c r="AL42181" s="4">
        <v>45371</v>
      </c>
    </row>
    <row r="42182" spans="1:38" x14ac:dyDescent="0.2">
      <c r="A42182" s="1" t="s">
        <v>38</v>
      </c>
      <c r="C42182" s="1" t="s">
        <v>39</v>
      </c>
      <c r="D42182" s="1" t="s">
        <v>121546</v>
      </c>
      <c r="E42182" s="1">
        <v>13</v>
      </c>
      <c r="F42182" s="1" t="s">
        <v>121605</v>
      </c>
      <c r="G42182" s="1" t="s">
        <v>121606</v>
      </c>
      <c r="H42182" s="1" t="s">
        <v>1801</v>
      </c>
      <c r="I42182" s="1" t="s">
        <v>44</v>
      </c>
      <c r="J42182" s="1">
        <v>4730</v>
      </c>
      <c r="K42182" s="2">
        <v>1066516</v>
      </c>
      <c r="L42182" s="5" t="s">
        <v>121607</v>
      </c>
      <c r="M42182" s="1">
        <v>5</v>
      </c>
      <c r="N42182" s="1" t="s">
        <v>78</v>
      </c>
      <c r="O42182" s="3">
        <v>9.3800000000000008</v>
      </c>
      <c r="P42182" s="3">
        <f t="shared" si="659"/>
        <v>46.900000000000006</v>
      </c>
      <c r="Q42182" s="1" t="s">
        <v>118313</v>
      </c>
      <c r="R42182" s="4">
        <v>45321</v>
      </c>
      <c r="S42182" s="4">
        <v>45382</v>
      </c>
      <c r="T42182" s="1">
        <v>2</v>
      </c>
      <c r="V42182" s="1" t="s">
        <v>26380</v>
      </c>
      <c r="W42182" s="1" t="s">
        <v>120721</v>
      </c>
      <c r="X42182" s="1">
        <v>7482</v>
      </c>
      <c r="Y42182" s="1" t="s">
        <v>31953</v>
      </c>
      <c r="Z42182" s="1" t="s">
        <v>35275</v>
      </c>
      <c r="AF42182" s="1" t="s">
        <v>121608</v>
      </c>
      <c r="AH42182" s="1" t="s">
        <v>51</v>
      </c>
      <c r="AJ42182" s="1" t="s">
        <v>52</v>
      </c>
      <c r="AL42182" s="4">
        <v>45359</v>
      </c>
    </row>
    <row r="42183" spans="1:38" x14ac:dyDescent="0.2">
      <c r="A42183" s="1" t="s">
        <v>19788</v>
      </c>
      <c r="C42183" s="1" t="s">
        <v>39</v>
      </c>
      <c r="D42183" s="1" t="s">
        <v>121546</v>
      </c>
      <c r="E42183" s="1">
        <v>14</v>
      </c>
      <c r="F42183" s="1" t="s">
        <v>121609</v>
      </c>
      <c r="G42183" s="1" t="s">
        <v>121610</v>
      </c>
      <c r="H42183" s="1" t="s">
        <v>5329</v>
      </c>
      <c r="I42183" s="1" t="s">
        <v>44</v>
      </c>
      <c r="J42183" s="1">
        <v>4730</v>
      </c>
      <c r="K42183" s="2">
        <v>2789200</v>
      </c>
      <c r="L42183" s="5" t="s">
        <v>101702</v>
      </c>
      <c r="M42183" s="1">
        <v>100</v>
      </c>
      <c r="N42183" s="1" t="s">
        <v>267</v>
      </c>
      <c r="O42183" s="3">
        <v>8.4</v>
      </c>
      <c r="P42183" s="3">
        <f t="shared" si="659"/>
        <v>840</v>
      </c>
      <c r="Q42183" s="1" t="s">
        <v>120715</v>
      </c>
      <c r="R42183" s="4">
        <v>45321</v>
      </c>
      <c r="S42183" s="4">
        <v>45382</v>
      </c>
      <c r="T42183" s="1">
        <v>1</v>
      </c>
      <c r="V42183" s="1" t="s">
        <v>19788</v>
      </c>
      <c r="W42183" s="1" t="s">
        <v>121611</v>
      </c>
      <c r="X42183" s="1" t="s">
        <v>14157</v>
      </c>
      <c r="Z42183" s="1" t="s">
        <v>100196</v>
      </c>
      <c r="AF42183" s="1" t="s">
        <v>121612</v>
      </c>
      <c r="AH42183" s="1" t="s">
        <v>51</v>
      </c>
      <c r="AJ42183" s="1" t="s">
        <v>52</v>
      </c>
      <c r="AL42183" s="4">
        <v>45350</v>
      </c>
    </row>
    <row r="42184" spans="1:38" x14ac:dyDescent="0.2">
      <c r="A42184" s="1" t="s">
        <v>19788</v>
      </c>
      <c r="C42184" s="1" t="s">
        <v>39</v>
      </c>
      <c r="D42184" s="1" t="s">
        <v>121546</v>
      </c>
      <c r="E42184" s="1">
        <v>15</v>
      </c>
      <c r="F42184" s="1" t="s">
        <v>121613</v>
      </c>
      <c r="G42184" s="1" t="s">
        <v>121614</v>
      </c>
      <c r="H42184" s="1" t="s">
        <v>5329</v>
      </c>
      <c r="I42184" s="1" t="s">
        <v>44</v>
      </c>
      <c r="J42184" s="1">
        <v>4730</v>
      </c>
      <c r="K42184" s="2">
        <v>9083193</v>
      </c>
      <c r="L42184" s="5" t="s">
        <v>121615</v>
      </c>
      <c r="M42184" s="1">
        <v>100</v>
      </c>
      <c r="N42184" s="1" t="s">
        <v>78</v>
      </c>
      <c r="O42184" s="3">
        <v>0.46</v>
      </c>
      <c r="P42184" s="3">
        <f t="shared" si="659"/>
        <v>46</v>
      </c>
      <c r="Q42184" s="1" t="s">
        <v>120715</v>
      </c>
      <c r="R42184" s="4">
        <v>45321</v>
      </c>
      <c r="S42184" s="4">
        <v>45382</v>
      </c>
      <c r="T42184" s="1">
        <v>1</v>
      </c>
      <c r="V42184" s="1" t="s">
        <v>19788</v>
      </c>
      <c r="W42184" s="1" t="s">
        <v>120826</v>
      </c>
      <c r="X42184" s="1">
        <v>19207</v>
      </c>
      <c r="Z42184" s="1" t="s">
        <v>100196</v>
      </c>
      <c r="AE42184" s="1" t="s">
        <v>121616</v>
      </c>
      <c r="AF42184" s="1" t="s">
        <v>121617</v>
      </c>
      <c r="AH42184" s="1" t="s">
        <v>51</v>
      </c>
      <c r="AJ42184" s="1" t="s">
        <v>52</v>
      </c>
      <c r="AL42184" s="4">
        <v>45358</v>
      </c>
    </row>
    <row r="42185" spans="1:38" x14ac:dyDescent="0.2">
      <c r="A42185" s="1" t="s">
        <v>5892</v>
      </c>
      <c r="C42185" s="1" t="s">
        <v>39</v>
      </c>
      <c r="D42185" s="1" t="s">
        <v>121546</v>
      </c>
      <c r="E42185" s="1">
        <v>16</v>
      </c>
      <c r="F42185" s="1" t="s">
        <v>121618</v>
      </c>
      <c r="G42185" s="1" t="s">
        <v>121619</v>
      </c>
      <c r="H42185" s="1" t="s">
        <v>2269</v>
      </c>
      <c r="I42185" s="1" t="s">
        <v>44</v>
      </c>
      <c r="J42185" s="1">
        <v>4730</v>
      </c>
      <c r="K42185" s="2">
        <v>9290610</v>
      </c>
      <c r="L42185" s="5" t="s">
        <v>121620</v>
      </c>
      <c r="M42185" s="1">
        <v>8</v>
      </c>
      <c r="N42185" s="1" t="s">
        <v>78</v>
      </c>
      <c r="O42185" s="3">
        <v>28.44</v>
      </c>
      <c r="P42185" s="3">
        <f t="shared" si="659"/>
        <v>227.52</v>
      </c>
      <c r="Q42185" s="1" t="s">
        <v>118313</v>
      </c>
      <c r="R42185" s="4">
        <v>45321</v>
      </c>
      <c r="S42185" s="4">
        <v>45382</v>
      </c>
      <c r="T42185" s="1">
        <v>1</v>
      </c>
      <c r="V42185" s="1" t="s">
        <v>5892</v>
      </c>
      <c r="W42185" s="1" t="s">
        <v>68258</v>
      </c>
      <c r="X42185" s="1" t="s">
        <v>24858</v>
      </c>
      <c r="AE42185" s="1" t="s">
        <v>121621</v>
      </c>
      <c r="AF42185" s="1" t="s">
        <v>121622</v>
      </c>
      <c r="AH42185" s="1" t="s">
        <v>51</v>
      </c>
      <c r="AJ42185" s="1" t="s">
        <v>52</v>
      </c>
      <c r="AL42185" s="4">
        <v>45358</v>
      </c>
    </row>
    <row r="42186" spans="1:38" ht="20.399999999999999" x14ac:dyDescent="0.2">
      <c r="A42186" s="1" t="s">
        <v>5892</v>
      </c>
      <c r="C42186" s="1" t="s">
        <v>39</v>
      </c>
      <c r="D42186" s="1" t="s">
        <v>121546</v>
      </c>
      <c r="E42186" s="1">
        <v>17</v>
      </c>
      <c r="F42186" s="1" t="s">
        <v>121623</v>
      </c>
      <c r="G42186" s="1" t="s">
        <v>121624</v>
      </c>
      <c r="H42186" s="1" t="s">
        <v>757</v>
      </c>
      <c r="I42186" s="1" t="s">
        <v>44</v>
      </c>
      <c r="J42186" s="1">
        <v>4730</v>
      </c>
      <c r="K42186" s="2">
        <v>9725789</v>
      </c>
      <c r="L42186" s="5" t="s">
        <v>121625</v>
      </c>
      <c r="M42186" s="1">
        <v>1</v>
      </c>
      <c r="N42186" s="1" t="s">
        <v>267</v>
      </c>
      <c r="O42186" s="3">
        <v>281.39</v>
      </c>
      <c r="P42186" s="3">
        <f t="shared" si="659"/>
        <v>281.39</v>
      </c>
      <c r="Q42186" s="1" t="s">
        <v>118313</v>
      </c>
      <c r="R42186" s="4">
        <v>45321</v>
      </c>
      <c r="S42186" s="4">
        <v>45382</v>
      </c>
      <c r="T42186" s="1">
        <v>1</v>
      </c>
      <c r="V42186" s="1" t="s">
        <v>5892</v>
      </c>
      <c r="W42186" s="1" t="s">
        <v>121626</v>
      </c>
      <c r="X42186" s="1">
        <v>36334</v>
      </c>
      <c r="AE42186" s="1" t="s">
        <v>121627</v>
      </c>
      <c r="AF42186" s="1" t="s">
        <v>121628</v>
      </c>
      <c r="AH42186" s="1" t="s">
        <v>51</v>
      </c>
      <c r="AJ42186" s="1" t="s">
        <v>52</v>
      </c>
      <c r="AL42186" s="4">
        <v>45356</v>
      </c>
    </row>
    <row r="42187" spans="1:38" ht="20.399999999999999" x14ac:dyDescent="0.2">
      <c r="A42187" s="1" t="s">
        <v>38</v>
      </c>
      <c r="C42187" s="1" t="s">
        <v>39</v>
      </c>
      <c r="D42187" s="1" t="s">
        <v>121546</v>
      </c>
      <c r="E42187" s="1">
        <v>18</v>
      </c>
      <c r="F42187" s="1" t="s">
        <v>121629</v>
      </c>
      <c r="G42187" s="1" t="s">
        <v>121630</v>
      </c>
      <c r="H42187" s="1" t="s">
        <v>121631</v>
      </c>
      <c r="I42187" s="1" t="s">
        <v>44</v>
      </c>
      <c r="J42187" s="1">
        <v>4730</v>
      </c>
      <c r="K42187" s="2">
        <v>11017143</v>
      </c>
      <c r="L42187" s="5" t="s">
        <v>121632</v>
      </c>
      <c r="M42187" s="1">
        <v>1</v>
      </c>
      <c r="N42187" s="1" t="s">
        <v>2249</v>
      </c>
      <c r="O42187" s="3">
        <v>143.34</v>
      </c>
      <c r="P42187" s="3">
        <f t="shared" si="659"/>
        <v>143.34</v>
      </c>
      <c r="Q42187" s="1" t="s">
        <v>118313</v>
      </c>
      <c r="R42187" s="4">
        <v>45321</v>
      </c>
      <c r="S42187" s="4">
        <v>45382</v>
      </c>
      <c r="T42187" s="1">
        <v>4</v>
      </c>
      <c r="V42187" s="1" t="s">
        <v>31635</v>
      </c>
      <c r="W42187" s="1" t="s">
        <v>121451</v>
      </c>
      <c r="X42187" s="1">
        <v>16236</v>
      </c>
      <c r="Y42187" s="1" t="s">
        <v>121633</v>
      </c>
      <c r="AE42187" s="1" t="s">
        <v>121634</v>
      </c>
      <c r="AF42187" s="1" t="s">
        <v>121635</v>
      </c>
      <c r="AH42187" s="1" t="s">
        <v>51</v>
      </c>
      <c r="AJ42187" s="1" t="s">
        <v>52</v>
      </c>
      <c r="AL42187" s="4">
        <v>45352</v>
      </c>
    </row>
    <row r="42188" spans="1:38" x14ac:dyDescent="0.2">
      <c r="A42188" s="1" t="s">
        <v>8624</v>
      </c>
      <c r="C42188" s="1" t="s">
        <v>39</v>
      </c>
      <c r="D42188" s="1" t="s">
        <v>121546</v>
      </c>
      <c r="E42188" s="1">
        <v>19</v>
      </c>
      <c r="F42188" s="1" t="s">
        <v>121636</v>
      </c>
      <c r="G42188" s="1" t="s">
        <v>121637</v>
      </c>
      <c r="H42188" s="1" t="s">
        <v>47749</v>
      </c>
      <c r="I42188" s="1" t="s">
        <v>44</v>
      </c>
      <c r="J42188" s="1">
        <v>4730</v>
      </c>
      <c r="K42188" s="2">
        <v>12426186</v>
      </c>
      <c r="L42188" s="5" t="s">
        <v>121638</v>
      </c>
      <c r="M42188" s="1">
        <v>40</v>
      </c>
      <c r="N42188" s="1" t="s">
        <v>2249</v>
      </c>
      <c r="O42188" s="3">
        <v>103.37</v>
      </c>
      <c r="P42188" s="3">
        <f t="shared" si="659"/>
        <v>4134.8</v>
      </c>
      <c r="Q42188" s="1" t="s">
        <v>118313</v>
      </c>
      <c r="R42188" s="4">
        <v>45321</v>
      </c>
      <c r="S42188" s="4">
        <v>45382</v>
      </c>
      <c r="T42188" s="1">
        <v>4</v>
      </c>
      <c r="V42188" s="1" t="s">
        <v>120765</v>
      </c>
      <c r="W42188" s="1" t="s">
        <v>121639</v>
      </c>
      <c r="X42188" s="1" t="s">
        <v>56324</v>
      </c>
      <c r="Y42188" s="1" t="s">
        <v>56350</v>
      </c>
      <c r="Z42188" s="1" t="s">
        <v>80999</v>
      </c>
      <c r="AF42188" s="1" t="s">
        <v>121640</v>
      </c>
      <c r="AH42188" s="1" t="s">
        <v>51</v>
      </c>
      <c r="AJ42188" s="1" t="s">
        <v>52</v>
      </c>
      <c r="AL42188" s="4">
        <v>45385</v>
      </c>
    </row>
    <row r="42189" spans="1:38" x14ac:dyDescent="0.2">
      <c r="A42189" s="1" t="s">
        <v>8624</v>
      </c>
      <c r="C42189" s="1" t="s">
        <v>39</v>
      </c>
      <c r="D42189" s="1" t="s">
        <v>121546</v>
      </c>
      <c r="E42189" s="1">
        <v>20</v>
      </c>
      <c r="F42189" s="1" t="s">
        <v>121641</v>
      </c>
      <c r="G42189" s="1" t="s">
        <v>121642</v>
      </c>
      <c r="H42189" s="1" t="s">
        <v>14553</v>
      </c>
      <c r="I42189" s="1" t="s">
        <v>44</v>
      </c>
      <c r="J42189" s="1">
        <v>4730</v>
      </c>
      <c r="K42189" s="2">
        <v>13455432</v>
      </c>
      <c r="L42189" s="5" t="s">
        <v>14382</v>
      </c>
      <c r="M42189" s="1">
        <v>4</v>
      </c>
      <c r="N42189" s="1" t="s">
        <v>78</v>
      </c>
      <c r="O42189" s="3">
        <v>251.61</v>
      </c>
      <c r="P42189" s="3">
        <f t="shared" si="659"/>
        <v>1006.44</v>
      </c>
      <c r="Q42189" s="1" t="s">
        <v>118313</v>
      </c>
      <c r="R42189" s="4">
        <v>45321</v>
      </c>
      <c r="S42189" s="4">
        <v>45382</v>
      </c>
      <c r="T42189" s="1">
        <v>4</v>
      </c>
      <c r="V42189" s="1" t="s">
        <v>120765</v>
      </c>
      <c r="W42189" s="1" t="s">
        <v>68377</v>
      </c>
      <c r="X42189" s="1">
        <v>28953</v>
      </c>
      <c r="Y42189" s="1" t="s">
        <v>26776</v>
      </c>
      <c r="Z42189" s="1" t="s">
        <v>121335</v>
      </c>
      <c r="AF42189" s="1" t="s">
        <v>121643</v>
      </c>
      <c r="AH42189" s="1" t="s">
        <v>51</v>
      </c>
      <c r="AJ42189" s="1" t="s">
        <v>52</v>
      </c>
      <c r="AL42189" s="4">
        <v>45401</v>
      </c>
    </row>
    <row r="42190" spans="1:38" ht="20.399999999999999" x14ac:dyDescent="0.2">
      <c r="A42190" s="1" t="s">
        <v>5892</v>
      </c>
      <c r="C42190" s="1" t="s">
        <v>39</v>
      </c>
      <c r="D42190" s="1" t="s">
        <v>121546</v>
      </c>
      <c r="E42190" s="1">
        <v>21</v>
      </c>
      <c r="F42190" s="1" t="s">
        <v>121644</v>
      </c>
      <c r="G42190" s="1" t="s">
        <v>121645</v>
      </c>
      <c r="H42190" s="1" t="s">
        <v>101004</v>
      </c>
      <c r="I42190" s="1" t="s">
        <v>44</v>
      </c>
      <c r="J42190" s="1">
        <v>4810</v>
      </c>
      <c r="K42190" s="2">
        <v>14158313</v>
      </c>
      <c r="L42190" s="5" t="s">
        <v>101010</v>
      </c>
      <c r="M42190" s="1">
        <v>4</v>
      </c>
      <c r="N42190" s="1" t="s">
        <v>2249</v>
      </c>
      <c r="O42190" s="3">
        <v>1536.54</v>
      </c>
      <c r="P42190" s="3">
        <f t="shared" si="659"/>
        <v>6146.16</v>
      </c>
      <c r="Q42190" s="1" t="s">
        <v>118313</v>
      </c>
      <c r="R42190" s="4">
        <v>45321</v>
      </c>
      <c r="S42190" s="4">
        <v>45382</v>
      </c>
      <c r="T42190" s="1">
        <v>1</v>
      </c>
      <c r="V42190" s="1" t="s">
        <v>5892</v>
      </c>
      <c r="W42190" s="1" t="s">
        <v>121646</v>
      </c>
      <c r="X42190" s="1">
        <v>33742</v>
      </c>
      <c r="Z42190" s="1" t="s">
        <v>84319</v>
      </c>
      <c r="AE42190" s="1" t="s">
        <v>121647</v>
      </c>
      <c r="AF42190" s="1" t="s">
        <v>121648</v>
      </c>
      <c r="AH42190" s="1" t="s">
        <v>51</v>
      </c>
      <c r="AJ42190" s="1" t="s">
        <v>52</v>
      </c>
      <c r="AL42190" s="4">
        <v>45442</v>
      </c>
    </row>
    <row r="42191" spans="1:38" x14ac:dyDescent="0.2">
      <c r="A42191" s="1" t="s">
        <v>5892</v>
      </c>
      <c r="C42191" s="1" t="s">
        <v>39</v>
      </c>
      <c r="D42191" s="1" t="s">
        <v>121546</v>
      </c>
      <c r="E42191" s="1">
        <v>22</v>
      </c>
      <c r="F42191" s="1" t="s">
        <v>121649</v>
      </c>
      <c r="G42191" s="1" t="s">
        <v>121650</v>
      </c>
      <c r="H42191" s="1" t="s">
        <v>121651</v>
      </c>
      <c r="I42191" s="1" t="s">
        <v>44</v>
      </c>
      <c r="J42191" s="1">
        <v>4810</v>
      </c>
      <c r="K42191" s="2">
        <v>16185893</v>
      </c>
      <c r="L42191" s="5" t="s">
        <v>84415</v>
      </c>
      <c r="M42191" s="1">
        <v>4</v>
      </c>
      <c r="N42191" s="1" t="s">
        <v>78</v>
      </c>
      <c r="O42191" s="3">
        <v>191.95</v>
      </c>
      <c r="P42191" s="3">
        <f t="shared" si="659"/>
        <v>767.8</v>
      </c>
      <c r="Q42191" s="1" t="s">
        <v>118313</v>
      </c>
      <c r="R42191" s="4">
        <v>45321</v>
      </c>
      <c r="S42191" s="4">
        <v>45382</v>
      </c>
      <c r="T42191" s="1">
        <v>1</v>
      </c>
      <c r="V42191" s="1" t="s">
        <v>5892</v>
      </c>
      <c r="W42191" s="1" t="s">
        <v>121276</v>
      </c>
      <c r="X42191" s="1" t="s">
        <v>71190</v>
      </c>
      <c r="Z42191" s="1" t="s">
        <v>121277</v>
      </c>
      <c r="AF42191" s="1" t="s">
        <v>121652</v>
      </c>
      <c r="AH42191" s="1" t="s">
        <v>51</v>
      </c>
      <c r="AJ42191" s="1" t="s">
        <v>52</v>
      </c>
      <c r="AL42191" s="4">
        <v>45404</v>
      </c>
    </row>
    <row r="42192" spans="1:38" x14ac:dyDescent="0.2">
      <c r="A42192" s="1" t="s">
        <v>5916</v>
      </c>
      <c r="C42192" s="1" t="s">
        <v>39</v>
      </c>
      <c r="D42192" s="1" t="s">
        <v>121546</v>
      </c>
      <c r="E42192" s="1">
        <v>23</v>
      </c>
      <c r="F42192" s="1" t="s">
        <v>121653</v>
      </c>
      <c r="G42192" s="1" t="s">
        <v>121654</v>
      </c>
      <c r="H42192" s="1" t="s">
        <v>3835</v>
      </c>
      <c r="I42192" s="1" t="s">
        <v>44</v>
      </c>
      <c r="J42192" s="1">
        <v>4810</v>
      </c>
      <c r="K42192" s="2">
        <v>16225788</v>
      </c>
      <c r="L42192" s="5" t="s">
        <v>121655</v>
      </c>
      <c r="M42192" s="1">
        <v>6</v>
      </c>
      <c r="N42192" s="1" t="s">
        <v>78</v>
      </c>
      <c r="O42192" s="3">
        <v>677.18</v>
      </c>
      <c r="P42192" s="3">
        <f t="shared" si="659"/>
        <v>4063.08</v>
      </c>
      <c r="Q42192" s="1" t="s">
        <v>118313</v>
      </c>
      <c r="R42192" s="4">
        <v>45321</v>
      </c>
      <c r="S42192" s="4">
        <v>45382</v>
      </c>
      <c r="T42192" s="1">
        <v>4</v>
      </c>
      <c r="V42192" s="1" t="s">
        <v>113907</v>
      </c>
      <c r="W42192" s="1" t="s">
        <v>121656</v>
      </c>
      <c r="X42192" s="1" t="s">
        <v>121657</v>
      </c>
      <c r="AF42192" s="1" t="s">
        <v>121658</v>
      </c>
      <c r="AH42192" s="1" t="s">
        <v>51</v>
      </c>
      <c r="AJ42192" s="1" t="s">
        <v>9454</v>
      </c>
      <c r="AK42192" s="4">
        <v>45530</v>
      </c>
    </row>
    <row r="42193" spans="1:38" ht="20.399999999999999" x14ac:dyDescent="0.2">
      <c r="A42193" s="1" t="s">
        <v>5892</v>
      </c>
      <c r="C42193" s="1" t="s">
        <v>39</v>
      </c>
      <c r="D42193" s="1" t="s">
        <v>121546</v>
      </c>
      <c r="E42193" s="1">
        <v>24</v>
      </c>
      <c r="F42193" s="1" t="s">
        <v>121659</v>
      </c>
      <c r="G42193" s="1" t="s">
        <v>121660</v>
      </c>
      <c r="H42193" s="1" t="s">
        <v>1147</v>
      </c>
      <c r="I42193" s="1" t="s">
        <v>44</v>
      </c>
      <c r="J42193" s="1">
        <v>4820</v>
      </c>
      <c r="K42193" s="2">
        <v>2049595</v>
      </c>
      <c r="L42193" s="5" t="s">
        <v>50540</v>
      </c>
      <c r="M42193" s="1">
        <v>4</v>
      </c>
      <c r="N42193" s="1" t="s">
        <v>78</v>
      </c>
      <c r="O42193" s="3">
        <v>342.05</v>
      </c>
      <c r="P42193" s="3">
        <f t="shared" si="659"/>
        <v>1368.2</v>
      </c>
      <c r="Q42193" s="1" t="s">
        <v>118313</v>
      </c>
      <c r="R42193" s="4">
        <v>45321</v>
      </c>
      <c r="S42193" s="4">
        <v>45382</v>
      </c>
      <c r="T42193" s="1">
        <v>1</v>
      </c>
      <c r="V42193" s="1" t="s">
        <v>5892</v>
      </c>
      <c r="W42193" s="1" t="s">
        <v>120766</v>
      </c>
      <c r="X42193" s="1">
        <v>53711</v>
      </c>
      <c r="AE42193" s="1" t="s">
        <v>121661</v>
      </c>
      <c r="AF42193" s="1" t="s">
        <v>121662</v>
      </c>
      <c r="AH42193" s="1" t="s">
        <v>51</v>
      </c>
      <c r="AJ42193" s="1" t="s">
        <v>52</v>
      </c>
      <c r="AL42193" s="4">
        <v>45454</v>
      </c>
    </row>
    <row r="42194" spans="1:38" x14ac:dyDescent="0.2">
      <c r="A42194" s="1" t="s">
        <v>8624</v>
      </c>
      <c r="C42194" s="1" t="s">
        <v>39</v>
      </c>
      <c r="D42194" s="1" t="s">
        <v>121546</v>
      </c>
      <c r="E42194" s="1">
        <v>25</v>
      </c>
      <c r="F42194" s="1" t="s">
        <v>121663</v>
      </c>
      <c r="G42194" s="1" t="s">
        <v>121664</v>
      </c>
      <c r="H42194" s="1" t="s">
        <v>25436</v>
      </c>
      <c r="I42194" s="1" t="s">
        <v>44</v>
      </c>
      <c r="J42194" s="1">
        <v>4820</v>
      </c>
      <c r="K42194" s="2">
        <v>7560774</v>
      </c>
      <c r="L42194" s="5" t="s">
        <v>121665</v>
      </c>
      <c r="M42194" s="1">
        <v>2</v>
      </c>
      <c r="N42194" s="1" t="s">
        <v>78</v>
      </c>
      <c r="O42194" s="3">
        <v>299.22000000000003</v>
      </c>
      <c r="P42194" s="3">
        <f t="shared" si="659"/>
        <v>598.44000000000005</v>
      </c>
      <c r="Q42194" s="1" t="s">
        <v>118313</v>
      </c>
      <c r="R42194" s="4">
        <v>45321</v>
      </c>
      <c r="S42194" s="4">
        <v>45382</v>
      </c>
      <c r="T42194" s="1">
        <v>4</v>
      </c>
      <c r="V42194" s="1" t="s">
        <v>120765</v>
      </c>
      <c r="W42194" s="1" t="s">
        <v>121666</v>
      </c>
      <c r="X42194" s="1">
        <v>21013</v>
      </c>
      <c r="Y42194" s="1" t="s">
        <v>14984</v>
      </c>
      <c r="Z42194" s="1" t="s">
        <v>120917</v>
      </c>
      <c r="AF42194" s="1" t="s">
        <v>121667</v>
      </c>
      <c r="AH42194" s="1" t="s">
        <v>51</v>
      </c>
      <c r="AJ42194" s="1" t="s">
        <v>52</v>
      </c>
      <c r="AL42194" s="4">
        <v>45404</v>
      </c>
    </row>
    <row r="42195" spans="1:38" x14ac:dyDescent="0.2">
      <c r="A42195" s="1" t="s">
        <v>8624</v>
      </c>
      <c r="C42195" s="1" t="s">
        <v>39</v>
      </c>
      <c r="D42195" s="1" t="s">
        <v>121546</v>
      </c>
      <c r="E42195" s="1">
        <v>26</v>
      </c>
      <c r="F42195" s="1" t="s">
        <v>121668</v>
      </c>
      <c r="G42195" s="1" t="s">
        <v>121669</v>
      </c>
      <c r="H42195" s="1" t="s">
        <v>121670</v>
      </c>
      <c r="I42195" s="1" t="s">
        <v>44</v>
      </c>
      <c r="J42195" s="1">
        <v>4820</v>
      </c>
      <c r="K42195" s="2">
        <v>11874712</v>
      </c>
      <c r="L42195" s="5" t="s">
        <v>121671</v>
      </c>
      <c r="M42195" s="1">
        <v>3</v>
      </c>
      <c r="N42195" s="1" t="s">
        <v>2249</v>
      </c>
      <c r="O42195" s="3">
        <v>128.44</v>
      </c>
      <c r="P42195" s="3">
        <f t="shared" si="659"/>
        <v>385.32</v>
      </c>
      <c r="Q42195" s="1" t="s">
        <v>118313</v>
      </c>
      <c r="R42195" s="4">
        <v>45321</v>
      </c>
      <c r="S42195" s="4">
        <v>45382</v>
      </c>
      <c r="T42195" s="1">
        <v>4</v>
      </c>
      <c r="V42195" s="1" t="s">
        <v>120765</v>
      </c>
      <c r="W42195" s="1" t="s">
        <v>121672</v>
      </c>
      <c r="X42195" s="1">
        <v>50831</v>
      </c>
      <c r="Y42195" s="1" t="s">
        <v>14984</v>
      </c>
      <c r="Z42195" s="1" t="s">
        <v>120917</v>
      </c>
      <c r="AF42195" s="1" t="s">
        <v>121673</v>
      </c>
      <c r="AH42195" s="1" t="s">
        <v>51</v>
      </c>
      <c r="AJ42195" s="1" t="s">
        <v>52</v>
      </c>
      <c r="AL42195" s="4">
        <v>45371</v>
      </c>
    </row>
    <row r="42196" spans="1:38" x14ac:dyDescent="0.2">
      <c r="A42196" s="1" t="s">
        <v>5892</v>
      </c>
      <c r="C42196" s="1" t="s">
        <v>39</v>
      </c>
      <c r="D42196" s="1" t="s">
        <v>121546</v>
      </c>
      <c r="E42196" s="1">
        <v>27</v>
      </c>
      <c r="F42196" s="1" t="s">
        <v>121674</v>
      </c>
      <c r="G42196" s="1" t="s">
        <v>121675</v>
      </c>
      <c r="H42196" s="1" t="s">
        <v>4904</v>
      </c>
      <c r="I42196" s="1" t="s">
        <v>44</v>
      </c>
      <c r="J42196" s="1">
        <v>4820</v>
      </c>
      <c r="K42196" s="2">
        <v>13201760</v>
      </c>
      <c r="L42196" s="5" t="s">
        <v>121471</v>
      </c>
      <c r="M42196" s="1">
        <v>2</v>
      </c>
      <c r="N42196" s="1" t="s">
        <v>78</v>
      </c>
      <c r="O42196" s="3">
        <v>4036.68</v>
      </c>
      <c r="P42196" s="3">
        <f t="shared" si="659"/>
        <v>8073.36</v>
      </c>
      <c r="Q42196" s="1" t="s">
        <v>118313</v>
      </c>
      <c r="R42196" s="4">
        <v>45321</v>
      </c>
      <c r="S42196" s="4">
        <v>45382</v>
      </c>
      <c r="T42196" s="1">
        <v>1</v>
      </c>
      <c r="V42196" s="1" t="s">
        <v>5892</v>
      </c>
      <c r="W42196" s="1" t="s">
        <v>120766</v>
      </c>
      <c r="X42196" s="1">
        <v>53711</v>
      </c>
      <c r="AF42196" s="1" t="s">
        <v>121676</v>
      </c>
      <c r="AH42196" s="1" t="s">
        <v>51</v>
      </c>
      <c r="AJ42196" s="1" t="s">
        <v>2091</v>
      </c>
      <c r="AK42196" s="4">
        <v>45796</v>
      </c>
    </row>
    <row r="42197" spans="1:38" ht="30.6" x14ac:dyDescent="0.2">
      <c r="A42197" s="1" t="s">
        <v>5892</v>
      </c>
      <c r="C42197" s="1" t="s">
        <v>39</v>
      </c>
      <c r="D42197" s="1" t="s">
        <v>121546</v>
      </c>
      <c r="E42197" s="1">
        <v>28</v>
      </c>
      <c r="F42197" s="1" t="s">
        <v>121677</v>
      </c>
      <c r="G42197" s="1" t="s">
        <v>121678</v>
      </c>
      <c r="H42197" s="1" t="s">
        <v>12396</v>
      </c>
      <c r="I42197" s="1" t="s">
        <v>44</v>
      </c>
      <c r="J42197" s="1">
        <v>4820</v>
      </c>
      <c r="K42197" s="2">
        <v>14132753</v>
      </c>
      <c r="L42197" s="5" t="s">
        <v>121679</v>
      </c>
      <c r="M42197" s="1">
        <v>20</v>
      </c>
      <c r="N42197" s="1" t="s">
        <v>78</v>
      </c>
      <c r="O42197" s="3">
        <v>117.05</v>
      </c>
      <c r="P42197" s="3">
        <f t="shared" si="659"/>
        <v>2341</v>
      </c>
      <c r="Q42197" s="1" t="s">
        <v>118313</v>
      </c>
      <c r="R42197" s="4">
        <v>45321</v>
      </c>
      <c r="S42197" s="4">
        <v>45382</v>
      </c>
      <c r="T42197" s="1">
        <v>1</v>
      </c>
      <c r="V42197" s="1" t="s">
        <v>5892</v>
      </c>
      <c r="W42197" s="1" t="s">
        <v>121680</v>
      </c>
      <c r="X42197" s="1">
        <v>58553</v>
      </c>
      <c r="AE42197" s="1" t="s">
        <v>7458</v>
      </c>
      <c r="AF42197" s="1" t="s">
        <v>121681</v>
      </c>
      <c r="AH42197" s="1" t="s">
        <v>51</v>
      </c>
      <c r="AI42197" s="1" t="s">
        <v>121682</v>
      </c>
      <c r="AJ42197" s="1" t="s">
        <v>2091</v>
      </c>
      <c r="AK42197" s="4">
        <v>45506</v>
      </c>
    </row>
    <row r="42198" spans="1:38" x14ac:dyDescent="0.2">
      <c r="A42198" s="1" t="s">
        <v>38</v>
      </c>
      <c r="C42198" s="1" t="s">
        <v>39</v>
      </c>
      <c r="D42198" s="1" t="s">
        <v>121546</v>
      </c>
      <c r="E42198" s="1">
        <v>29</v>
      </c>
      <c r="F42198" s="1" t="s">
        <v>121683</v>
      </c>
      <c r="G42198" s="1" t="s">
        <v>121684</v>
      </c>
      <c r="H42198" s="1" t="s">
        <v>5375</v>
      </c>
      <c r="I42198" s="1" t="s">
        <v>44</v>
      </c>
      <c r="J42198" s="1">
        <v>4820</v>
      </c>
      <c r="K42198" s="2">
        <v>14244690</v>
      </c>
      <c r="L42198" s="5" t="s">
        <v>121685</v>
      </c>
      <c r="M42198" s="1">
        <v>8</v>
      </c>
      <c r="N42198" s="1" t="s">
        <v>78</v>
      </c>
      <c r="O42198" s="3">
        <v>238.55</v>
      </c>
      <c r="P42198" s="3">
        <f t="shared" si="659"/>
        <v>1908.4</v>
      </c>
      <c r="Q42198" s="1" t="s">
        <v>118313</v>
      </c>
      <c r="R42198" s="4">
        <v>45321</v>
      </c>
      <c r="S42198" s="4">
        <v>45382</v>
      </c>
      <c r="T42198" s="1">
        <v>4</v>
      </c>
      <c r="V42198" s="1" t="s">
        <v>31635</v>
      </c>
      <c r="W42198" s="1" t="s">
        <v>120799</v>
      </c>
      <c r="X42198" s="1">
        <v>69502</v>
      </c>
      <c r="AF42198" s="1" t="s">
        <v>121686</v>
      </c>
      <c r="AH42198" s="1" t="s">
        <v>51</v>
      </c>
      <c r="AJ42198" s="1" t="s">
        <v>52</v>
      </c>
      <c r="AL42198" s="4">
        <v>45406</v>
      </c>
    </row>
    <row r="42199" spans="1:38" x14ac:dyDescent="0.2">
      <c r="A42199" s="1" t="s">
        <v>5892</v>
      </c>
      <c r="C42199" s="1" t="s">
        <v>39</v>
      </c>
      <c r="D42199" s="1" t="s">
        <v>121546</v>
      </c>
      <c r="E42199" s="1">
        <v>30</v>
      </c>
      <c r="F42199" s="1" t="s">
        <v>121687</v>
      </c>
      <c r="G42199" s="1" t="s">
        <v>121688</v>
      </c>
      <c r="H42199" s="1" t="s">
        <v>4716</v>
      </c>
      <c r="I42199" s="1" t="s">
        <v>44</v>
      </c>
      <c r="J42199" s="1">
        <v>4820</v>
      </c>
      <c r="K42199" s="2">
        <v>14682768</v>
      </c>
      <c r="L42199" s="5" t="s">
        <v>7859</v>
      </c>
      <c r="M42199" s="1">
        <v>4</v>
      </c>
      <c r="N42199" s="1" t="s">
        <v>78</v>
      </c>
      <c r="O42199" s="3">
        <v>194.47</v>
      </c>
      <c r="P42199" s="3">
        <f t="shared" si="659"/>
        <v>777.88</v>
      </c>
      <c r="Q42199" s="1" t="s">
        <v>118313</v>
      </c>
      <c r="R42199" s="4">
        <v>45321</v>
      </c>
      <c r="S42199" s="4">
        <v>45382</v>
      </c>
      <c r="T42199" s="1">
        <v>1</v>
      </c>
      <c r="V42199" s="1" t="s">
        <v>5892</v>
      </c>
      <c r="W42199" s="1" t="s">
        <v>121475</v>
      </c>
      <c r="X42199" s="1" t="s">
        <v>21995</v>
      </c>
      <c r="Z42199" s="1" t="s">
        <v>84348</v>
      </c>
      <c r="AF42199" s="1" t="s">
        <v>121689</v>
      </c>
      <c r="AH42199" s="1" t="s">
        <v>51</v>
      </c>
      <c r="AJ42199" s="1" t="s">
        <v>2091</v>
      </c>
      <c r="AK42199" s="4">
        <v>45729</v>
      </c>
    </row>
    <row r="42200" spans="1:38" x14ac:dyDescent="0.2">
      <c r="A42200" s="1" t="s">
        <v>5892</v>
      </c>
      <c r="C42200" s="1" t="s">
        <v>39</v>
      </c>
      <c r="D42200" s="1" t="s">
        <v>121546</v>
      </c>
      <c r="E42200" s="1">
        <v>31</v>
      </c>
      <c r="F42200" s="1" t="s">
        <v>121690</v>
      </c>
      <c r="G42200" s="1" t="s">
        <v>121691</v>
      </c>
      <c r="H42200" s="1" t="s">
        <v>4716</v>
      </c>
      <c r="I42200" s="1" t="s">
        <v>44</v>
      </c>
      <c r="J42200" s="1">
        <v>4820</v>
      </c>
      <c r="K42200" s="2">
        <v>14682768</v>
      </c>
      <c r="L42200" s="5" t="s">
        <v>7859</v>
      </c>
      <c r="M42200" s="1">
        <v>4</v>
      </c>
      <c r="N42200" s="1" t="s">
        <v>78</v>
      </c>
      <c r="O42200" s="3">
        <v>194.47</v>
      </c>
      <c r="P42200" s="3">
        <f t="shared" si="659"/>
        <v>777.88</v>
      </c>
      <c r="Q42200" s="1" t="s">
        <v>118313</v>
      </c>
      <c r="R42200" s="4">
        <v>45321</v>
      </c>
      <c r="S42200" s="4">
        <v>45382</v>
      </c>
      <c r="T42200" s="1">
        <v>1</v>
      </c>
      <c r="V42200" s="1" t="s">
        <v>5892</v>
      </c>
      <c r="W42200" s="1" t="s">
        <v>121475</v>
      </c>
      <c r="X42200" s="1" t="s">
        <v>21995</v>
      </c>
      <c r="Z42200" s="1" t="s">
        <v>84348</v>
      </c>
      <c r="AF42200" s="1" t="s">
        <v>121692</v>
      </c>
      <c r="AH42200" s="1" t="s">
        <v>51</v>
      </c>
      <c r="AJ42200" s="1" t="s">
        <v>2091</v>
      </c>
      <c r="AK42200" s="4">
        <v>45729</v>
      </c>
    </row>
    <row r="42201" spans="1:38" ht="20.399999999999999" x14ac:dyDescent="0.2">
      <c r="A42201" s="1" t="s">
        <v>8624</v>
      </c>
      <c r="C42201" s="1" t="s">
        <v>39</v>
      </c>
      <c r="D42201" s="1" t="s">
        <v>121546</v>
      </c>
      <c r="E42201" s="1">
        <v>32</v>
      </c>
      <c r="F42201" s="1" t="s">
        <v>121693</v>
      </c>
      <c r="G42201" s="1" t="s">
        <v>121694</v>
      </c>
      <c r="H42201" s="1" t="s">
        <v>121695</v>
      </c>
      <c r="I42201" s="1" t="s">
        <v>44</v>
      </c>
      <c r="J42201" s="1">
        <v>4820</v>
      </c>
      <c r="K42201" s="2">
        <v>15214328</v>
      </c>
      <c r="L42201" s="5" t="s">
        <v>121696</v>
      </c>
      <c r="M42201" s="1">
        <v>2</v>
      </c>
      <c r="N42201" s="1" t="s">
        <v>2249</v>
      </c>
      <c r="O42201" s="3">
        <v>110.31</v>
      </c>
      <c r="P42201" s="3">
        <f t="shared" si="659"/>
        <v>220.62</v>
      </c>
      <c r="Q42201" s="1" t="s">
        <v>118313</v>
      </c>
      <c r="R42201" s="4">
        <v>45321</v>
      </c>
      <c r="S42201" s="4">
        <v>45382</v>
      </c>
      <c r="T42201" s="1">
        <v>4</v>
      </c>
      <c r="V42201" s="1" t="s">
        <v>120765</v>
      </c>
      <c r="W42201" s="1" t="s">
        <v>121697</v>
      </c>
      <c r="X42201" s="1" t="s">
        <v>121698</v>
      </c>
      <c r="Y42201" s="1" t="s">
        <v>121699</v>
      </c>
      <c r="Z42201" s="1" t="s">
        <v>121700</v>
      </c>
      <c r="AE42201" s="1" t="s">
        <v>121701</v>
      </c>
      <c r="AF42201" s="1" t="s">
        <v>121702</v>
      </c>
      <c r="AH42201" s="1" t="s">
        <v>51</v>
      </c>
      <c r="AJ42201" s="1" t="s">
        <v>52</v>
      </c>
      <c r="AL42201" s="4">
        <v>45355</v>
      </c>
    </row>
    <row r="42202" spans="1:38" x14ac:dyDescent="0.2">
      <c r="A42202" s="1" t="s">
        <v>8624</v>
      </c>
      <c r="C42202" s="1" t="s">
        <v>39</v>
      </c>
      <c r="D42202" s="1" t="s">
        <v>121546</v>
      </c>
      <c r="E42202" s="1">
        <v>33</v>
      </c>
      <c r="F42202" s="1" t="s">
        <v>121703</v>
      </c>
      <c r="G42202" s="1" t="s">
        <v>121704</v>
      </c>
      <c r="H42202" s="1" t="s">
        <v>4904</v>
      </c>
      <c r="I42202" s="1" t="s">
        <v>44</v>
      </c>
      <c r="J42202" s="1">
        <v>4820</v>
      </c>
      <c r="K42202" s="2">
        <v>151000908</v>
      </c>
      <c r="L42202" s="5" t="s">
        <v>121705</v>
      </c>
      <c r="M42202" s="1">
        <v>2</v>
      </c>
      <c r="N42202" s="1" t="s">
        <v>78</v>
      </c>
      <c r="O42202" s="3">
        <v>822.06</v>
      </c>
      <c r="P42202" s="3">
        <f t="shared" si="659"/>
        <v>1644.12</v>
      </c>
      <c r="Q42202" s="1" t="s">
        <v>118313</v>
      </c>
      <c r="R42202" s="4">
        <v>45321</v>
      </c>
      <c r="S42202" s="4">
        <v>45382</v>
      </c>
      <c r="T42202" s="1">
        <v>4</v>
      </c>
      <c r="V42202" s="1" t="s">
        <v>120765</v>
      </c>
      <c r="W42202" s="1" t="s">
        <v>120873</v>
      </c>
      <c r="X42202" s="1" t="s">
        <v>8633</v>
      </c>
      <c r="Y42202" s="1" t="s">
        <v>58744</v>
      </c>
      <c r="Z42202" s="1" t="s">
        <v>120958</v>
      </c>
      <c r="AF42202" s="1" t="s">
        <v>121706</v>
      </c>
      <c r="AH42202" s="1" t="s">
        <v>51</v>
      </c>
      <c r="AJ42202" s="1" t="s">
        <v>9454</v>
      </c>
      <c r="AK42202" s="4">
        <v>45576</v>
      </c>
    </row>
    <row r="42203" spans="1:38" x14ac:dyDescent="0.2">
      <c r="A42203" s="1" t="s">
        <v>8624</v>
      </c>
      <c r="C42203" s="1" t="s">
        <v>39</v>
      </c>
      <c r="D42203" s="1" t="s">
        <v>121546</v>
      </c>
      <c r="E42203" s="1">
        <v>34</v>
      </c>
      <c r="F42203" s="1" t="s">
        <v>121707</v>
      </c>
      <c r="G42203" s="1" t="s">
        <v>121708</v>
      </c>
      <c r="H42203" s="1" t="s">
        <v>121709</v>
      </c>
      <c r="I42203" s="1" t="s">
        <v>44</v>
      </c>
      <c r="J42203" s="1">
        <v>4930</v>
      </c>
      <c r="K42203" s="2">
        <v>14365492</v>
      </c>
      <c r="L42203" s="5" t="s">
        <v>121710</v>
      </c>
      <c r="M42203" s="1">
        <v>5</v>
      </c>
      <c r="N42203" s="1" t="s">
        <v>78</v>
      </c>
      <c r="O42203" s="3">
        <v>702.03</v>
      </c>
      <c r="P42203" s="3">
        <f t="shared" si="659"/>
        <v>3510.1499999999996</v>
      </c>
      <c r="Q42203" s="1" t="s">
        <v>118313</v>
      </c>
      <c r="R42203" s="4">
        <v>45321</v>
      </c>
      <c r="S42203" s="4">
        <v>45382</v>
      </c>
      <c r="T42203" s="1">
        <v>4</v>
      </c>
      <c r="V42203" s="1" t="s">
        <v>120765</v>
      </c>
      <c r="W42203" s="1" t="s">
        <v>121711</v>
      </c>
      <c r="X42203" s="1" t="s">
        <v>121712</v>
      </c>
      <c r="Y42203" s="1" t="s">
        <v>26916</v>
      </c>
      <c r="Z42203" s="1" t="s">
        <v>120803</v>
      </c>
      <c r="AF42203" s="1" t="s">
        <v>121713</v>
      </c>
      <c r="AH42203" s="1" t="s">
        <v>51</v>
      </c>
      <c r="AJ42203" s="1" t="s">
        <v>2091</v>
      </c>
      <c r="AK42203" s="4">
        <v>45547</v>
      </c>
    </row>
    <row r="42204" spans="1:38" x14ac:dyDescent="0.2">
      <c r="A42204" s="1" t="s">
        <v>8624</v>
      </c>
      <c r="C42204" s="1" t="s">
        <v>39</v>
      </c>
      <c r="D42204" s="1" t="s">
        <v>121546</v>
      </c>
      <c r="E42204" s="1">
        <v>35</v>
      </c>
      <c r="F42204" s="1" t="s">
        <v>121714</v>
      </c>
      <c r="G42204" s="1" t="s">
        <v>121715</v>
      </c>
      <c r="H42204" s="1" t="s">
        <v>121709</v>
      </c>
      <c r="I42204" s="1" t="s">
        <v>44</v>
      </c>
      <c r="J42204" s="1">
        <v>4930</v>
      </c>
      <c r="K42204" s="2">
        <v>14365492</v>
      </c>
      <c r="L42204" s="5" t="s">
        <v>121710</v>
      </c>
      <c r="M42204" s="1">
        <v>3</v>
      </c>
      <c r="N42204" s="1" t="s">
        <v>78</v>
      </c>
      <c r="O42204" s="3">
        <v>702.03</v>
      </c>
      <c r="P42204" s="3">
        <f t="shared" si="659"/>
        <v>2106.09</v>
      </c>
      <c r="Q42204" s="1" t="s">
        <v>118313</v>
      </c>
      <c r="R42204" s="4">
        <v>45321</v>
      </c>
      <c r="S42204" s="4">
        <v>45382</v>
      </c>
      <c r="T42204" s="1">
        <v>4</v>
      </c>
      <c r="V42204" s="1" t="s">
        <v>120765</v>
      </c>
      <c r="W42204" s="1" t="s">
        <v>121711</v>
      </c>
      <c r="X42204" s="1" t="s">
        <v>121712</v>
      </c>
      <c r="Y42204" s="1" t="s">
        <v>58744</v>
      </c>
      <c r="Z42204" s="1" t="s">
        <v>121716</v>
      </c>
      <c r="AF42204" s="1" t="s">
        <v>121717</v>
      </c>
      <c r="AH42204" s="1" t="s">
        <v>51</v>
      </c>
      <c r="AJ42204" s="1" t="s">
        <v>2091</v>
      </c>
      <c r="AK42204" s="4">
        <v>45547</v>
      </c>
    </row>
    <row r="42205" spans="1:38" x14ac:dyDescent="0.2">
      <c r="A42205" s="1" t="s">
        <v>8624</v>
      </c>
      <c r="C42205" s="1" t="s">
        <v>39</v>
      </c>
      <c r="D42205" s="1" t="s">
        <v>121546</v>
      </c>
      <c r="E42205" s="1">
        <v>36</v>
      </c>
      <c r="F42205" s="1" t="s">
        <v>121718</v>
      </c>
      <c r="G42205" s="1" t="s">
        <v>121719</v>
      </c>
      <c r="H42205" s="1" t="s">
        <v>121709</v>
      </c>
      <c r="I42205" s="1" t="s">
        <v>44</v>
      </c>
      <c r="J42205" s="1">
        <v>4930</v>
      </c>
      <c r="K42205" s="2">
        <v>14365492</v>
      </c>
      <c r="L42205" s="5" t="s">
        <v>121710</v>
      </c>
      <c r="M42205" s="1">
        <v>8</v>
      </c>
      <c r="N42205" s="1" t="s">
        <v>78</v>
      </c>
      <c r="O42205" s="3">
        <v>702.03</v>
      </c>
      <c r="P42205" s="3">
        <f t="shared" si="659"/>
        <v>5616.24</v>
      </c>
      <c r="Q42205" s="1" t="s">
        <v>118313</v>
      </c>
      <c r="R42205" s="4">
        <v>45321</v>
      </c>
      <c r="S42205" s="4">
        <v>45382</v>
      </c>
      <c r="T42205" s="1">
        <v>1</v>
      </c>
      <c r="V42205" s="1" t="s">
        <v>120765</v>
      </c>
      <c r="W42205" s="1" t="s">
        <v>121711</v>
      </c>
      <c r="X42205" s="1" t="s">
        <v>121712</v>
      </c>
      <c r="AF42205" s="1" t="s">
        <v>121720</v>
      </c>
      <c r="AH42205" s="1" t="s">
        <v>51</v>
      </c>
      <c r="AJ42205" s="1" t="s">
        <v>2091</v>
      </c>
      <c r="AK42205" s="4">
        <v>45547</v>
      </c>
    </row>
    <row r="42206" spans="1:38" x14ac:dyDescent="0.2">
      <c r="A42206" s="1" t="s">
        <v>8624</v>
      </c>
      <c r="C42206" s="1" t="s">
        <v>39</v>
      </c>
      <c r="D42206" s="1" t="s">
        <v>121546</v>
      </c>
      <c r="E42206" s="1">
        <v>37</v>
      </c>
      <c r="F42206" s="1" t="s">
        <v>121721</v>
      </c>
      <c r="G42206" s="1" t="s">
        <v>121722</v>
      </c>
      <c r="H42206" s="1" t="s">
        <v>121709</v>
      </c>
      <c r="I42206" s="1" t="s">
        <v>44</v>
      </c>
      <c r="J42206" s="1">
        <v>4930</v>
      </c>
      <c r="K42206" s="2">
        <v>14365494</v>
      </c>
      <c r="L42206" s="5" t="s">
        <v>121723</v>
      </c>
      <c r="M42206" s="1">
        <v>4</v>
      </c>
      <c r="N42206" s="1" t="s">
        <v>78</v>
      </c>
      <c r="O42206" s="3">
        <v>827.12</v>
      </c>
      <c r="P42206" s="3">
        <f t="shared" si="659"/>
        <v>3308.48</v>
      </c>
      <c r="Q42206" s="1" t="s">
        <v>118313</v>
      </c>
      <c r="R42206" s="4">
        <v>45321</v>
      </c>
      <c r="S42206" s="4">
        <v>45382</v>
      </c>
      <c r="T42206" s="1">
        <v>4</v>
      </c>
      <c r="V42206" s="1" t="s">
        <v>120765</v>
      </c>
      <c r="W42206" s="1" t="s">
        <v>121711</v>
      </c>
      <c r="X42206" s="1" t="s">
        <v>121712</v>
      </c>
      <c r="Y42206" s="1" t="s">
        <v>26916</v>
      </c>
      <c r="Z42206" s="1" t="s">
        <v>120803</v>
      </c>
      <c r="AF42206" s="1" t="s">
        <v>121724</v>
      </c>
      <c r="AH42206" s="1" t="s">
        <v>51</v>
      </c>
      <c r="AJ42206" s="1" t="s">
        <v>2091</v>
      </c>
      <c r="AK42206" s="4">
        <v>45524</v>
      </c>
    </row>
    <row r="42207" spans="1:38" x14ac:dyDescent="0.2">
      <c r="A42207" s="1" t="s">
        <v>8624</v>
      </c>
      <c r="C42207" s="1" t="s">
        <v>39</v>
      </c>
      <c r="D42207" s="1" t="s">
        <v>121546</v>
      </c>
      <c r="E42207" s="1">
        <v>38</v>
      </c>
      <c r="F42207" s="1" t="s">
        <v>121725</v>
      </c>
      <c r="G42207" s="1" t="s">
        <v>121726</v>
      </c>
      <c r="H42207" s="1" t="s">
        <v>121709</v>
      </c>
      <c r="I42207" s="1" t="s">
        <v>44</v>
      </c>
      <c r="J42207" s="1">
        <v>4930</v>
      </c>
      <c r="K42207" s="2">
        <v>14365494</v>
      </c>
      <c r="L42207" s="5" t="s">
        <v>121723</v>
      </c>
      <c r="M42207" s="1">
        <v>4</v>
      </c>
      <c r="N42207" s="1" t="s">
        <v>78</v>
      </c>
      <c r="O42207" s="3">
        <v>827.12</v>
      </c>
      <c r="P42207" s="3">
        <f t="shared" si="659"/>
        <v>3308.48</v>
      </c>
      <c r="Q42207" s="1" t="s">
        <v>118313</v>
      </c>
      <c r="R42207" s="4">
        <v>45321</v>
      </c>
      <c r="S42207" s="4">
        <v>45382</v>
      </c>
      <c r="T42207" s="1">
        <v>1</v>
      </c>
      <c r="V42207" s="1" t="s">
        <v>120765</v>
      </c>
      <c r="W42207" s="1" t="s">
        <v>121711</v>
      </c>
      <c r="X42207" s="1" t="s">
        <v>121712</v>
      </c>
      <c r="AF42207" s="1" t="s">
        <v>121727</v>
      </c>
      <c r="AH42207" s="1" t="s">
        <v>51</v>
      </c>
      <c r="AJ42207" s="1" t="s">
        <v>2091</v>
      </c>
      <c r="AK42207" s="4">
        <v>45524</v>
      </c>
    </row>
    <row r="42208" spans="1:38" x14ac:dyDescent="0.2">
      <c r="A42208" s="1" t="s">
        <v>5892</v>
      </c>
      <c r="C42208" s="1" t="s">
        <v>39</v>
      </c>
      <c r="D42208" s="1" t="s">
        <v>121546</v>
      </c>
      <c r="E42208" s="1">
        <v>39</v>
      </c>
      <c r="F42208" s="1" t="s">
        <v>121728</v>
      </c>
      <c r="G42208" s="1" t="s">
        <v>121729</v>
      </c>
      <c r="H42208" s="1" t="s">
        <v>121730</v>
      </c>
      <c r="I42208" s="1" t="s">
        <v>44</v>
      </c>
      <c r="J42208" s="1">
        <v>4935</v>
      </c>
      <c r="K42208" s="2">
        <v>13127411</v>
      </c>
      <c r="L42208" s="5" t="s">
        <v>121731</v>
      </c>
      <c r="M42208" s="1">
        <v>4</v>
      </c>
      <c r="N42208" s="1" t="s">
        <v>78</v>
      </c>
      <c r="O42208" s="3">
        <v>244.61</v>
      </c>
      <c r="P42208" s="3">
        <f t="shared" si="659"/>
        <v>978.44</v>
      </c>
      <c r="Q42208" s="1" t="s">
        <v>118313</v>
      </c>
      <c r="R42208" s="4">
        <v>45321</v>
      </c>
      <c r="S42208" s="4">
        <v>45382</v>
      </c>
      <c r="T42208" s="1">
        <v>1</v>
      </c>
      <c r="V42208" s="1" t="s">
        <v>5892</v>
      </c>
      <c r="W42208" s="1" t="s">
        <v>121732</v>
      </c>
      <c r="X42208" s="1">
        <v>81205</v>
      </c>
      <c r="Z42208" s="1" t="s">
        <v>121381</v>
      </c>
      <c r="AF42208" s="1" t="s">
        <v>121733</v>
      </c>
      <c r="AH42208" s="1" t="s">
        <v>51</v>
      </c>
      <c r="AJ42208" s="1" t="s">
        <v>52</v>
      </c>
      <c r="AL42208" s="4">
        <v>45365</v>
      </c>
    </row>
    <row r="42209" spans="1:38" x14ac:dyDescent="0.2">
      <c r="A42209" s="1" t="s">
        <v>19788</v>
      </c>
      <c r="C42209" s="1" t="s">
        <v>39</v>
      </c>
      <c r="D42209" s="1" t="s">
        <v>121546</v>
      </c>
      <c r="E42209" s="1">
        <v>40</v>
      </c>
      <c r="F42209" s="1" t="s">
        <v>121734</v>
      </c>
      <c r="G42209" s="1" t="s">
        <v>121735</v>
      </c>
      <c r="H42209" s="1" t="s">
        <v>121736</v>
      </c>
      <c r="I42209" s="1" t="s">
        <v>76</v>
      </c>
      <c r="J42209" s="1">
        <v>5130</v>
      </c>
      <c r="K42209" s="2">
        <v>13991140</v>
      </c>
      <c r="L42209" s="5" t="s">
        <v>121737</v>
      </c>
      <c r="M42209" s="1">
        <v>706</v>
      </c>
      <c r="N42209" s="1" t="s">
        <v>78</v>
      </c>
      <c r="O42209" s="3">
        <v>1.51</v>
      </c>
      <c r="P42209" s="3">
        <f t="shared" si="659"/>
        <v>1066.06</v>
      </c>
      <c r="Q42209" s="1" t="s">
        <v>120715</v>
      </c>
      <c r="R42209" s="4">
        <v>45321</v>
      </c>
      <c r="S42209" s="4">
        <v>45382</v>
      </c>
      <c r="T42209" s="1">
        <v>1</v>
      </c>
      <c r="V42209" s="1" t="s">
        <v>19788</v>
      </c>
      <c r="W42209" s="1" t="s">
        <v>55822</v>
      </c>
      <c r="Z42209" s="1" t="s">
        <v>100196</v>
      </c>
      <c r="AF42209" s="1" t="s">
        <v>121738</v>
      </c>
      <c r="AH42209" s="1" t="s">
        <v>51</v>
      </c>
      <c r="AJ42209" s="1" t="s">
        <v>52</v>
      </c>
      <c r="AL42209" s="4">
        <v>45405</v>
      </c>
    </row>
    <row r="42210" spans="1:38" ht="20.399999999999999" x14ac:dyDescent="0.2">
      <c r="A42210" s="1" t="s">
        <v>5892</v>
      </c>
      <c r="C42210" s="1" t="s">
        <v>39</v>
      </c>
      <c r="D42210" s="1" t="s">
        <v>121546</v>
      </c>
      <c r="E42210" s="1">
        <v>41</v>
      </c>
      <c r="F42210" s="1" t="s">
        <v>121739</v>
      </c>
      <c r="G42210" s="1" t="s">
        <v>121740</v>
      </c>
      <c r="H42210" s="1" t="s">
        <v>146</v>
      </c>
      <c r="I42210" s="1" t="s">
        <v>44</v>
      </c>
      <c r="J42210" s="1">
        <v>5305</v>
      </c>
      <c r="K42210" s="2">
        <v>545640</v>
      </c>
      <c r="L42210" s="5" t="s">
        <v>121741</v>
      </c>
      <c r="M42210" s="1">
        <v>1</v>
      </c>
      <c r="N42210" s="1" t="s">
        <v>134</v>
      </c>
      <c r="O42210" s="3">
        <v>1.33</v>
      </c>
      <c r="P42210" s="3">
        <f t="shared" si="659"/>
        <v>1.33</v>
      </c>
      <c r="Q42210" s="1" t="s">
        <v>118313</v>
      </c>
      <c r="R42210" s="4">
        <v>45321</v>
      </c>
      <c r="S42210" s="4">
        <v>45382</v>
      </c>
      <c r="T42210" s="1">
        <v>1</v>
      </c>
      <c r="V42210" s="1" t="s">
        <v>5892</v>
      </c>
      <c r="W42210" s="1" t="s">
        <v>121742</v>
      </c>
      <c r="X42210" s="1">
        <v>6481</v>
      </c>
      <c r="AE42210" s="1" t="s">
        <v>121743</v>
      </c>
      <c r="AF42210" s="1" t="s">
        <v>121744</v>
      </c>
      <c r="AH42210" s="1" t="s">
        <v>51</v>
      </c>
      <c r="AJ42210" s="1" t="s">
        <v>52</v>
      </c>
      <c r="AL42210" s="4">
        <v>45357</v>
      </c>
    </row>
    <row r="42211" spans="1:38" ht="20.399999999999999" x14ac:dyDescent="0.2">
      <c r="A42211" s="1" t="s">
        <v>5892</v>
      </c>
      <c r="C42211" s="1" t="s">
        <v>39</v>
      </c>
      <c r="D42211" s="1" t="s">
        <v>121546</v>
      </c>
      <c r="E42211" s="1">
        <v>42</v>
      </c>
      <c r="F42211" s="1" t="s">
        <v>121745</v>
      </c>
      <c r="G42211" s="1" t="s">
        <v>121746</v>
      </c>
      <c r="H42211" s="1" t="s">
        <v>146</v>
      </c>
      <c r="I42211" s="1" t="s">
        <v>44</v>
      </c>
      <c r="J42211" s="1">
        <v>5305</v>
      </c>
      <c r="K42211" s="2">
        <v>545640</v>
      </c>
      <c r="L42211" s="5" t="s">
        <v>121741</v>
      </c>
      <c r="M42211" s="1">
        <v>1</v>
      </c>
      <c r="N42211" s="1" t="s">
        <v>134</v>
      </c>
      <c r="O42211" s="3">
        <v>1.33</v>
      </c>
      <c r="P42211" s="3">
        <f t="shared" si="659"/>
        <v>1.33</v>
      </c>
      <c r="Q42211" s="1" t="s">
        <v>118313</v>
      </c>
      <c r="R42211" s="4">
        <v>45321</v>
      </c>
      <c r="S42211" s="4">
        <v>45382</v>
      </c>
      <c r="T42211" s="1">
        <v>1</v>
      </c>
      <c r="V42211" s="1" t="s">
        <v>5892</v>
      </c>
      <c r="W42211" s="1" t="s">
        <v>121742</v>
      </c>
      <c r="X42211" s="1">
        <v>6481</v>
      </c>
      <c r="AE42211" s="1" t="s">
        <v>121747</v>
      </c>
      <c r="AF42211" s="1" t="s">
        <v>121748</v>
      </c>
      <c r="AH42211" s="1" t="s">
        <v>51</v>
      </c>
      <c r="AJ42211" s="1" t="s">
        <v>52</v>
      </c>
      <c r="AL42211" s="4">
        <v>45358</v>
      </c>
    </row>
    <row r="42212" spans="1:38" ht="20.399999999999999" x14ac:dyDescent="0.2">
      <c r="A42212" s="1" t="s">
        <v>5892</v>
      </c>
      <c r="C42212" s="1" t="s">
        <v>39</v>
      </c>
      <c r="D42212" s="1" t="s">
        <v>121546</v>
      </c>
      <c r="E42212" s="1">
        <v>43</v>
      </c>
      <c r="F42212" s="1" t="s">
        <v>121749</v>
      </c>
      <c r="G42212" s="1" t="s">
        <v>121750</v>
      </c>
      <c r="H42212" s="1" t="s">
        <v>146</v>
      </c>
      <c r="I42212" s="1" t="s">
        <v>44</v>
      </c>
      <c r="J42212" s="1">
        <v>5305</v>
      </c>
      <c r="K42212" s="2">
        <v>546655</v>
      </c>
      <c r="L42212" s="5" t="s">
        <v>121751</v>
      </c>
      <c r="M42212" s="1">
        <v>1</v>
      </c>
      <c r="N42212" s="1" t="s">
        <v>134</v>
      </c>
      <c r="O42212" s="3">
        <v>3.39</v>
      </c>
      <c r="P42212" s="3">
        <f t="shared" si="659"/>
        <v>3.39</v>
      </c>
      <c r="Q42212" s="1" t="s">
        <v>118313</v>
      </c>
      <c r="R42212" s="4">
        <v>45321</v>
      </c>
      <c r="S42212" s="4">
        <v>45382</v>
      </c>
      <c r="T42212" s="1">
        <v>1</v>
      </c>
      <c r="V42212" s="1" t="s">
        <v>5892</v>
      </c>
      <c r="W42212" s="1" t="s">
        <v>121752</v>
      </c>
      <c r="X42212" s="1">
        <v>96795</v>
      </c>
      <c r="AE42212" s="1" t="s">
        <v>121753</v>
      </c>
      <c r="AF42212" s="1" t="s">
        <v>121754</v>
      </c>
      <c r="AH42212" s="1" t="s">
        <v>51</v>
      </c>
      <c r="AJ42212" s="1" t="s">
        <v>52</v>
      </c>
      <c r="AL42212" s="4">
        <v>45359</v>
      </c>
    </row>
    <row r="42213" spans="1:38" ht="20.399999999999999" x14ac:dyDescent="0.2">
      <c r="A42213" s="1" t="s">
        <v>5892</v>
      </c>
      <c r="C42213" s="1" t="s">
        <v>39</v>
      </c>
      <c r="D42213" s="1" t="s">
        <v>121546</v>
      </c>
      <c r="E42213" s="1">
        <v>44</v>
      </c>
      <c r="F42213" s="1" t="s">
        <v>121755</v>
      </c>
      <c r="G42213" s="1" t="s">
        <v>121756</v>
      </c>
      <c r="H42213" s="1" t="s">
        <v>146</v>
      </c>
      <c r="I42213" s="1" t="s">
        <v>44</v>
      </c>
      <c r="J42213" s="1">
        <v>5305</v>
      </c>
      <c r="K42213" s="2">
        <v>546667</v>
      </c>
      <c r="L42213" s="5" t="s">
        <v>121757</v>
      </c>
      <c r="M42213" s="1">
        <v>1</v>
      </c>
      <c r="N42213" s="1" t="s">
        <v>134</v>
      </c>
      <c r="O42213" s="3">
        <v>15.95</v>
      </c>
      <c r="P42213" s="3">
        <f t="shared" si="659"/>
        <v>15.95</v>
      </c>
      <c r="Q42213" s="1" t="s">
        <v>118313</v>
      </c>
      <c r="R42213" s="4">
        <v>45321</v>
      </c>
      <c r="S42213" s="4">
        <v>45382</v>
      </c>
      <c r="T42213" s="1">
        <v>1</v>
      </c>
      <c r="V42213" s="1" t="s">
        <v>5892</v>
      </c>
      <c r="W42213" s="1" t="s">
        <v>121758</v>
      </c>
      <c r="X42213" s="1">
        <v>75545</v>
      </c>
      <c r="AE42213" s="1" t="s">
        <v>121759</v>
      </c>
      <c r="AF42213" s="1" t="s">
        <v>121760</v>
      </c>
      <c r="AH42213" s="1" t="s">
        <v>51</v>
      </c>
      <c r="AJ42213" s="1" t="s">
        <v>52</v>
      </c>
      <c r="AL42213" s="4">
        <v>45359</v>
      </c>
    </row>
    <row r="42214" spans="1:38" ht="20.399999999999999" x14ac:dyDescent="0.2">
      <c r="A42214" s="1" t="s">
        <v>5892</v>
      </c>
      <c r="C42214" s="1" t="s">
        <v>39</v>
      </c>
      <c r="D42214" s="1" t="s">
        <v>121546</v>
      </c>
      <c r="E42214" s="1">
        <v>45</v>
      </c>
      <c r="F42214" s="1" t="s">
        <v>121761</v>
      </c>
      <c r="G42214" s="1" t="s">
        <v>121762</v>
      </c>
      <c r="H42214" s="1" t="s">
        <v>146</v>
      </c>
      <c r="I42214" s="1" t="s">
        <v>44</v>
      </c>
      <c r="J42214" s="1">
        <v>5305</v>
      </c>
      <c r="K42214" s="2">
        <v>546669</v>
      </c>
      <c r="L42214" s="5" t="s">
        <v>121763</v>
      </c>
      <c r="M42214" s="1">
        <v>1</v>
      </c>
      <c r="N42214" s="1" t="s">
        <v>134</v>
      </c>
      <c r="O42214" s="3">
        <v>3.03</v>
      </c>
      <c r="P42214" s="3">
        <f t="shared" si="659"/>
        <v>3.03</v>
      </c>
      <c r="Q42214" s="1" t="s">
        <v>118313</v>
      </c>
      <c r="R42214" s="4">
        <v>45321</v>
      </c>
      <c r="S42214" s="4">
        <v>45382</v>
      </c>
      <c r="T42214" s="1">
        <v>1</v>
      </c>
      <c r="V42214" s="1" t="s">
        <v>5892</v>
      </c>
      <c r="W42214" s="1" t="s">
        <v>121764</v>
      </c>
      <c r="X42214" s="1">
        <v>81413</v>
      </c>
      <c r="AE42214" s="1" t="s">
        <v>121765</v>
      </c>
      <c r="AF42214" s="1" t="s">
        <v>121766</v>
      </c>
      <c r="AH42214" s="1" t="s">
        <v>51</v>
      </c>
      <c r="AJ42214" s="1" t="s">
        <v>52</v>
      </c>
      <c r="AL42214" s="4">
        <v>45355</v>
      </c>
    </row>
    <row r="42215" spans="1:38" x14ac:dyDescent="0.2">
      <c r="A42215" s="1" t="s">
        <v>5892</v>
      </c>
      <c r="C42215" s="1" t="s">
        <v>39</v>
      </c>
      <c r="D42215" s="1" t="s">
        <v>121546</v>
      </c>
      <c r="E42215" s="1">
        <v>46</v>
      </c>
      <c r="F42215" s="1" t="s">
        <v>121767</v>
      </c>
      <c r="G42215" s="1" t="s">
        <v>121768</v>
      </c>
      <c r="H42215" s="1" t="s">
        <v>146</v>
      </c>
      <c r="I42215" s="1" t="s">
        <v>44</v>
      </c>
      <c r="J42215" s="1">
        <v>5305</v>
      </c>
      <c r="K42215" s="2">
        <v>593659</v>
      </c>
      <c r="L42215" s="5" t="s">
        <v>121769</v>
      </c>
      <c r="M42215" s="1">
        <v>1</v>
      </c>
      <c r="N42215" s="1" t="s">
        <v>134</v>
      </c>
      <c r="O42215" s="3">
        <v>5.63</v>
      </c>
      <c r="P42215" s="3">
        <f t="shared" si="659"/>
        <v>5.63</v>
      </c>
      <c r="Q42215" s="1" t="s">
        <v>118313</v>
      </c>
      <c r="R42215" s="4">
        <v>45321</v>
      </c>
      <c r="S42215" s="4">
        <v>45382</v>
      </c>
      <c r="T42215" s="1">
        <v>1</v>
      </c>
      <c r="V42215" s="1" t="s">
        <v>5892</v>
      </c>
      <c r="W42215" s="1" t="s">
        <v>121770</v>
      </c>
      <c r="X42215" s="1">
        <v>70318</v>
      </c>
      <c r="AE42215" s="1" t="s">
        <v>121771</v>
      </c>
      <c r="AF42215" s="1" t="s">
        <v>121772</v>
      </c>
      <c r="AH42215" s="1" t="s">
        <v>51</v>
      </c>
      <c r="AJ42215" s="1" t="s">
        <v>52</v>
      </c>
      <c r="AL42215" s="4">
        <v>45357</v>
      </c>
    </row>
    <row r="42216" spans="1:38" ht="20.399999999999999" x14ac:dyDescent="0.2">
      <c r="A42216" s="1" t="s">
        <v>5892</v>
      </c>
      <c r="C42216" s="1" t="s">
        <v>39</v>
      </c>
      <c r="D42216" s="1" t="s">
        <v>121546</v>
      </c>
      <c r="E42216" s="1">
        <v>47</v>
      </c>
      <c r="F42216" s="1" t="s">
        <v>121773</v>
      </c>
      <c r="G42216" s="1" t="s">
        <v>121774</v>
      </c>
      <c r="H42216" s="1" t="s">
        <v>132</v>
      </c>
      <c r="I42216" s="1" t="s">
        <v>44</v>
      </c>
      <c r="J42216" s="1">
        <v>5305</v>
      </c>
      <c r="K42216" s="2">
        <v>6853511</v>
      </c>
      <c r="L42216" s="5" t="s">
        <v>121775</v>
      </c>
      <c r="M42216" s="1">
        <v>1</v>
      </c>
      <c r="N42216" s="1" t="s">
        <v>134</v>
      </c>
      <c r="O42216" s="3">
        <v>21.88</v>
      </c>
      <c r="P42216" s="3">
        <f t="shared" si="659"/>
        <v>21.88</v>
      </c>
      <c r="Q42216" s="1" t="s">
        <v>118313</v>
      </c>
      <c r="R42216" s="4">
        <v>45321</v>
      </c>
      <c r="S42216" s="4">
        <v>45382</v>
      </c>
      <c r="T42216" s="1">
        <v>1</v>
      </c>
      <c r="V42216" s="1" t="s">
        <v>5892</v>
      </c>
      <c r="W42216" s="1" t="s">
        <v>121776</v>
      </c>
      <c r="X42216" s="1">
        <v>97942</v>
      </c>
      <c r="AE42216" s="1" t="s">
        <v>121777</v>
      </c>
      <c r="AF42216" s="1" t="s">
        <v>121778</v>
      </c>
      <c r="AH42216" s="1" t="s">
        <v>51</v>
      </c>
      <c r="AJ42216" s="1" t="s">
        <v>52</v>
      </c>
      <c r="AL42216" s="4">
        <v>45446</v>
      </c>
    </row>
    <row r="42217" spans="1:38" x14ac:dyDescent="0.2">
      <c r="A42217" s="1" t="s">
        <v>5892</v>
      </c>
      <c r="C42217" s="1" t="s">
        <v>39</v>
      </c>
      <c r="D42217" s="1" t="s">
        <v>121546</v>
      </c>
      <c r="E42217" s="1">
        <v>48</v>
      </c>
      <c r="F42217" s="1" t="s">
        <v>121779</v>
      </c>
      <c r="G42217" s="1" t="s">
        <v>121780</v>
      </c>
      <c r="H42217" s="1" t="s">
        <v>132</v>
      </c>
      <c r="I42217" s="1" t="s">
        <v>44</v>
      </c>
      <c r="J42217" s="1">
        <v>5305</v>
      </c>
      <c r="K42217" s="2">
        <v>6882018</v>
      </c>
      <c r="L42217" s="5" t="s">
        <v>111353</v>
      </c>
      <c r="M42217" s="1">
        <v>1</v>
      </c>
      <c r="N42217" s="1" t="s">
        <v>267</v>
      </c>
      <c r="O42217" s="3">
        <v>22.41</v>
      </c>
      <c r="P42217" s="3">
        <f t="shared" si="659"/>
        <v>22.41</v>
      </c>
      <c r="Q42217" s="1" t="s">
        <v>118313</v>
      </c>
      <c r="R42217" s="4">
        <v>45321</v>
      </c>
      <c r="S42217" s="4">
        <v>45382</v>
      </c>
      <c r="T42217" s="1">
        <v>1</v>
      </c>
      <c r="V42217" s="1" t="s">
        <v>5892</v>
      </c>
      <c r="W42217" s="1" t="s">
        <v>121781</v>
      </c>
      <c r="X42217" s="1">
        <v>80205</v>
      </c>
      <c r="AF42217" s="1" t="s">
        <v>121782</v>
      </c>
      <c r="AH42217" s="1" t="s">
        <v>51</v>
      </c>
      <c r="AJ42217" s="1" t="s">
        <v>2091</v>
      </c>
      <c r="AK42217" s="4">
        <v>45555</v>
      </c>
    </row>
    <row r="42218" spans="1:38" x14ac:dyDescent="0.2">
      <c r="A42218" s="1" t="s">
        <v>5892</v>
      </c>
      <c r="C42218" s="1" t="s">
        <v>39</v>
      </c>
      <c r="D42218" s="1" t="s">
        <v>121546</v>
      </c>
      <c r="E42218" s="1">
        <v>49</v>
      </c>
      <c r="F42218" s="1" t="s">
        <v>121783</v>
      </c>
      <c r="G42218" s="1" t="s">
        <v>121784</v>
      </c>
      <c r="H42218" s="1" t="s">
        <v>146</v>
      </c>
      <c r="I42218" s="1" t="s">
        <v>44</v>
      </c>
      <c r="J42218" s="1">
        <v>5305</v>
      </c>
      <c r="K42218" s="2">
        <v>7195093</v>
      </c>
      <c r="L42218" s="5" t="s">
        <v>121785</v>
      </c>
      <c r="M42218" s="1">
        <v>1</v>
      </c>
      <c r="N42218" s="1" t="s">
        <v>267</v>
      </c>
      <c r="O42218" s="3">
        <v>13.62</v>
      </c>
      <c r="P42218" s="3">
        <f t="shared" si="659"/>
        <v>13.62</v>
      </c>
      <c r="Q42218" s="1" t="s">
        <v>118313</v>
      </c>
      <c r="R42218" s="4">
        <v>45321</v>
      </c>
      <c r="S42218" s="4">
        <v>45382</v>
      </c>
      <c r="T42218" s="1">
        <v>1</v>
      </c>
      <c r="V42218" s="1" t="s">
        <v>5892</v>
      </c>
      <c r="W42218" s="1" t="s">
        <v>121786</v>
      </c>
      <c r="X42218" s="1">
        <v>26916</v>
      </c>
      <c r="AF42218" s="1" t="s">
        <v>121787</v>
      </c>
      <c r="AH42218" s="1" t="s">
        <v>51</v>
      </c>
      <c r="AJ42218" s="1" t="s">
        <v>52</v>
      </c>
      <c r="AL42218" s="4">
        <v>45371</v>
      </c>
    </row>
    <row r="42219" spans="1:38" x14ac:dyDescent="0.2">
      <c r="A42219" s="1" t="s">
        <v>5892</v>
      </c>
      <c r="C42219" s="1" t="s">
        <v>39</v>
      </c>
      <c r="D42219" s="1" t="s">
        <v>121546</v>
      </c>
      <c r="E42219" s="1">
        <v>50</v>
      </c>
      <c r="F42219" s="1" t="s">
        <v>121788</v>
      </c>
      <c r="G42219" s="1" t="s">
        <v>121789</v>
      </c>
      <c r="H42219" s="1" t="s">
        <v>146</v>
      </c>
      <c r="I42219" s="1" t="s">
        <v>44</v>
      </c>
      <c r="J42219" s="1">
        <v>5305</v>
      </c>
      <c r="K42219" s="2">
        <v>7195121</v>
      </c>
      <c r="L42219" s="5" t="s">
        <v>121790</v>
      </c>
      <c r="M42219" s="1">
        <v>25</v>
      </c>
      <c r="N42219" s="1" t="s">
        <v>78</v>
      </c>
      <c r="O42219" s="3">
        <v>1.03</v>
      </c>
      <c r="P42219" s="3">
        <f t="shared" si="659"/>
        <v>25.75</v>
      </c>
      <c r="Q42219" s="1" t="s">
        <v>118313</v>
      </c>
      <c r="R42219" s="4">
        <v>45321</v>
      </c>
      <c r="S42219" s="4">
        <v>45382</v>
      </c>
      <c r="T42219" s="1">
        <v>1</v>
      </c>
      <c r="V42219" s="1" t="s">
        <v>5892</v>
      </c>
      <c r="W42219" s="1" t="s">
        <v>121786</v>
      </c>
      <c r="X42219" s="1">
        <v>26916</v>
      </c>
      <c r="AF42219" s="1" t="s">
        <v>121791</v>
      </c>
      <c r="AH42219" s="1" t="s">
        <v>51</v>
      </c>
      <c r="AJ42219" s="1" t="s">
        <v>52</v>
      </c>
      <c r="AL42219" s="4">
        <v>45348</v>
      </c>
    </row>
    <row r="42220" spans="1:38" ht="40.799999999999997" x14ac:dyDescent="0.2">
      <c r="A42220" s="1" t="s">
        <v>5892</v>
      </c>
      <c r="C42220" s="1" t="s">
        <v>39</v>
      </c>
      <c r="D42220" s="1" t="s">
        <v>121546</v>
      </c>
      <c r="E42220" s="1">
        <v>51</v>
      </c>
      <c r="F42220" s="1" t="s">
        <v>121792</v>
      </c>
      <c r="G42220" s="1" t="s">
        <v>121793</v>
      </c>
      <c r="H42220" s="1" t="s">
        <v>132</v>
      </c>
      <c r="I42220" s="1" t="s">
        <v>44</v>
      </c>
      <c r="J42220" s="1">
        <v>5305</v>
      </c>
      <c r="K42220" s="2">
        <v>7208246</v>
      </c>
      <c r="L42220" s="5" t="s">
        <v>121794</v>
      </c>
      <c r="M42220" s="1">
        <v>20</v>
      </c>
      <c r="N42220" s="1" t="s">
        <v>78</v>
      </c>
      <c r="O42220" s="3">
        <v>1.35</v>
      </c>
      <c r="P42220" s="3">
        <f t="shared" si="659"/>
        <v>27</v>
      </c>
      <c r="Q42220" s="1" t="s">
        <v>118313</v>
      </c>
      <c r="R42220" s="4">
        <v>45321</v>
      </c>
      <c r="S42220" s="4">
        <v>45382</v>
      </c>
      <c r="T42220" s="1">
        <v>1</v>
      </c>
      <c r="V42220" s="1" t="s">
        <v>5892</v>
      </c>
      <c r="W42220" s="1" t="s">
        <v>121781</v>
      </c>
      <c r="X42220" s="1">
        <v>80205</v>
      </c>
      <c r="AE42220" s="1" t="s">
        <v>121795</v>
      </c>
      <c r="AF42220" s="1" t="s">
        <v>121796</v>
      </c>
      <c r="AH42220" s="1" t="s">
        <v>51</v>
      </c>
      <c r="AI42220" s="1" t="s">
        <v>121797</v>
      </c>
      <c r="AJ42220" s="1" t="s">
        <v>52</v>
      </c>
      <c r="AL42220" s="4">
        <v>45358</v>
      </c>
    </row>
    <row r="42221" spans="1:38" x14ac:dyDescent="0.2">
      <c r="A42221" s="1" t="s">
        <v>5892</v>
      </c>
      <c r="C42221" s="1" t="s">
        <v>39</v>
      </c>
      <c r="D42221" s="1" t="s">
        <v>121546</v>
      </c>
      <c r="E42221" s="1">
        <v>52</v>
      </c>
      <c r="F42221" s="1" t="s">
        <v>121798</v>
      </c>
      <c r="G42221" s="1" t="s">
        <v>121799</v>
      </c>
      <c r="H42221" s="1" t="s">
        <v>146</v>
      </c>
      <c r="I42221" s="1" t="s">
        <v>44</v>
      </c>
      <c r="J42221" s="1">
        <v>5305</v>
      </c>
      <c r="K42221" s="2">
        <v>7637827</v>
      </c>
      <c r="L42221" s="5" t="s">
        <v>121800</v>
      </c>
      <c r="M42221" s="1">
        <v>1</v>
      </c>
      <c r="N42221" s="1" t="s">
        <v>134</v>
      </c>
      <c r="O42221" s="3">
        <v>3.03</v>
      </c>
      <c r="P42221" s="3">
        <f t="shared" si="659"/>
        <v>3.03</v>
      </c>
      <c r="Q42221" s="1" t="s">
        <v>118313</v>
      </c>
      <c r="R42221" s="4">
        <v>45321</v>
      </c>
      <c r="S42221" s="4">
        <v>45382</v>
      </c>
      <c r="T42221" s="1">
        <v>1</v>
      </c>
      <c r="V42221" s="1" t="s">
        <v>5892</v>
      </c>
      <c r="W42221" s="1" t="s">
        <v>121089</v>
      </c>
      <c r="X42221" s="1" t="s">
        <v>181</v>
      </c>
      <c r="AE42221" s="1" t="s">
        <v>121801</v>
      </c>
      <c r="AF42221" s="1" t="s">
        <v>121802</v>
      </c>
      <c r="AH42221" s="1" t="s">
        <v>51</v>
      </c>
      <c r="AJ42221" s="1" t="s">
        <v>52</v>
      </c>
      <c r="AL42221" s="4">
        <v>45358</v>
      </c>
    </row>
    <row r="42222" spans="1:38" x14ac:dyDescent="0.2">
      <c r="A42222" s="1" t="s">
        <v>5892</v>
      </c>
      <c r="C42222" s="1" t="s">
        <v>39</v>
      </c>
      <c r="D42222" s="1" t="s">
        <v>121546</v>
      </c>
      <c r="E42222" s="1">
        <v>53</v>
      </c>
      <c r="F42222" s="1" t="s">
        <v>121803</v>
      </c>
      <c r="G42222" s="1" t="s">
        <v>121804</v>
      </c>
      <c r="H42222" s="1" t="s">
        <v>146</v>
      </c>
      <c r="I42222" s="1" t="s">
        <v>44</v>
      </c>
      <c r="J42222" s="1">
        <v>5305</v>
      </c>
      <c r="K42222" s="2">
        <v>7654348</v>
      </c>
      <c r="L42222" s="5" t="s">
        <v>121805</v>
      </c>
      <c r="M42222" s="1">
        <v>1</v>
      </c>
      <c r="N42222" s="1" t="s">
        <v>134</v>
      </c>
      <c r="O42222" s="3">
        <v>4.54</v>
      </c>
      <c r="P42222" s="3">
        <f t="shared" si="659"/>
        <v>4.54</v>
      </c>
      <c r="Q42222" s="1" t="s">
        <v>118313</v>
      </c>
      <c r="R42222" s="4">
        <v>45321</v>
      </c>
      <c r="S42222" s="4">
        <v>45382</v>
      </c>
      <c r="T42222" s="1">
        <v>1</v>
      </c>
      <c r="V42222" s="1" t="s">
        <v>5892</v>
      </c>
      <c r="W42222" s="1" t="s">
        <v>121806</v>
      </c>
      <c r="X42222" s="1">
        <v>13499</v>
      </c>
      <c r="AF42222" s="1" t="s">
        <v>121807</v>
      </c>
      <c r="AH42222" s="1" t="s">
        <v>51</v>
      </c>
      <c r="AJ42222" s="1" t="s">
        <v>52</v>
      </c>
      <c r="AL42222" s="4">
        <v>45351</v>
      </c>
    </row>
    <row r="42223" spans="1:38" x14ac:dyDescent="0.2">
      <c r="A42223" s="1" t="s">
        <v>5892</v>
      </c>
      <c r="C42223" s="1" t="s">
        <v>39</v>
      </c>
      <c r="D42223" s="1" t="s">
        <v>121546</v>
      </c>
      <c r="E42223" s="1">
        <v>54</v>
      </c>
      <c r="F42223" s="1" t="s">
        <v>121808</v>
      </c>
      <c r="G42223" s="1" t="s">
        <v>121809</v>
      </c>
      <c r="H42223" s="1" t="s">
        <v>146</v>
      </c>
      <c r="I42223" s="1" t="s">
        <v>44</v>
      </c>
      <c r="J42223" s="1">
        <v>5305</v>
      </c>
      <c r="K42223" s="2">
        <v>7680336</v>
      </c>
      <c r="L42223" s="5" t="s">
        <v>121810</v>
      </c>
      <c r="M42223" s="1">
        <v>2</v>
      </c>
      <c r="N42223" s="1" t="s">
        <v>134</v>
      </c>
      <c r="O42223" s="3">
        <v>4.09</v>
      </c>
      <c r="P42223" s="3">
        <f t="shared" si="659"/>
        <v>8.18</v>
      </c>
      <c r="Q42223" s="1" t="s">
        <v>118313</v>
      </c>
      <c r="R42223" s="4">
        <v>45321</v>
      </c>
      <c r="S42223" s="4">
        <v>45382</v>
      </c>
      <c r="T42223" s="1">
        <v>1</v>
      </c>
      <c r="V42223" s="1" t="s">
        <v>5892</v>
      </c>
      <c r="W42223" s="1" t="s">
        <v>120731</v>
      </c>
      <c r="X42223" s="1">
        <v>97424</v>
      </c>
      <c r="AF42223" s="1" t="s">
        <v>121811</v>
      </c>
      <c r="AH42223" s="1" t="s">
        <v>51</v>
      </c>
      <c r="AJ42223" s="1" t="s">
        <v>52</v>
      </c>
      <c r="AL42223" s="4">
        <v>45362</v>
      </c>
    </row>
    <row r="42224" spans="1:38" ht="20.399999999999999" x14ac:dyDescent="0.2">
      <c r="A42224" s="1" t="s">
        <v>5892</v>
      </c>
      <c r="C42224" s="1" t="s">
        <v>39</v>
      </c>
      <c r="D42224" s="1" t="s">
        <v>121546</v>
      </c>
      <c r="E42224" s="1">
        <v>55</v>
      </c>
      <c r="F42224" s="1" t="s">
        <v>121812</v>
      </c>
      <c r="G42224" s="1" t="s">
        <v>121813</v>
      </c>
      <c r="H42224" s="1" t="s">
        <v>333</v>
      </c>
      <c r="I42224" s="1" t="s">
        <v>44</v>
      </c>
      <c r="J42224" s="1">
        <v>5305</v>
      </c>
      <c r="K42224" s="2">
        <v>9590382</v>
      </c>
      <c r="L42224" s="5" t="s">
        <v>121814</v>
      </c>
      <c r="M42224" s="1">
        <v>1</v>
      </c>
      <c r="N42224" s="1" t="s">
        <v>134</v>
      </c>
      <c r="O42224" s="3">
        <v>10.49</v>
      </c>
      <c r="P42224" s="3">
        <f t="shared" si="659"/>
        <v>10.49</v>
      </c>
      <c r="Q42224" s="1" t="s">
        <v>118313</v>
      </c>
      <c r="R42224" s="4">
        <v>45321</v>
      </c>
      <c r="S42224" s="4">
        <v>45382</v>
      </c>
      <c r="T42224" s="1">
        <v>1</v>
      </c>
      <c r="V42224" s="1" t="s">
        <v>5892</v>
      </c>
      <c r="W42224" s="1" t="s">
        <v>100885</v>
      </c>
      <c r="X42224" s="1">
        <v>81348</v>
      </c>
      <c r="AE42224" s="1" t="s">
        <v>121815</v>
      </c>
      <c r="AF42224" s="1" t="s">
        <v>121816</v>
      </c>
      <c r="AH42224" s="1" t="s">
        <v>51</v>
      </c>
      <c r="AJ42224" s="1" t="s">
        <v>52</v>
      </c>
      <c r="AL42224" s="4">
        <v>45359</v>
      </c>
    </row>
    <row r="42225" spans="1:38" ht="20.399999999999999" x14ac:dyDescent="0.2">
      <c r="A42225" s="1" t="s">
        <v>5892</v>
      </c>
      <c r="C42225" s="1" t="s">
        <v>39</v>
      </c>
      <c r="D42225" s="1" t="s">
        <v>121546</v>
      </c>
      <c r="E42225" s="1">
        <v>56</v>
      </c>
      <c r="F42225" s="1" t="s">
        <v>121817</v>
      </c>
      <c r="G42225" s="1" t="s">
        <v>121818</v>
      </c>
      <c r="H42225" s="1" t="s">
        <v>333</v>
      </c>
      <c r="I42225" s="1" t="s">
        <v>44</v>
      </c>
      <c r="J42225" s="1">
        <v>5305</v>
      </c>
      <c r="K42225" s="2">
        <v>9887603</v>
      </c>
      <c r="L42225" s="5" t="s">
        <v>121819</v>
      </c>
      <c r="M42225" s="1">
        <v>1</v>
      </c>
      <c r="N42225" s="1" t="s">
        <v>134</v>
      </c>
      <c r="O42225" s="3">
        <v>17.399999999999999</v>
      </c>
      <c r="P42225" s="3">
        <f t="shared" si="659"/>
        <v>17.399999999999999</v>
      </c>
      <c r="Q42225" s="1" t="s">
        <v>118313</v>
      </c>
      <c r="R42225" s="4">
        <v>45321</v>
      </c>
      <c r="S42225" s="4">
        <v>45382</v>
      </c>
      <c r="T42225" s="1">
        <v>1</v>
      </c>
      <c r="V42225" s="1" t="s">
        <v>5892</v>
      </c>
      <c r="W42225" s="1" t="s">
        <v>121089</v>
      </c>
      <c r="X42225" s="1" t="s">
        <v>181</v>
      </c>
      <c r="AE42225" s="1" t="s">
        <v>121820</v>
      </c>
      <c r="AF42225" s="1" t="s">
        <v>121821</v>
      </c>
      <c r="AH42225" s="1" t="s">
        <v>51</v>
      </c>
      <c r="AJ42225" s="1" t="s">
        <v>52</v>
      </c>
      <c r="AL42225" s="4">
        <v>45359</v>
      </c>
    </row>
    <row r="42226" spans="1:38" ht="20.399999999999999" x14ac:dyDescent="0.2">
      <c r="A42226" s="1" t="s">
        <v>5892</v>
      </c>
      <c r="C42226" s="1" t="s">
        <v>39</v>
      </c>
      <c r="D42226" s="1" t="s">
        <v>121546</v>
      </c>
      <c r="E42226" s="1">
        <v>57</v>
      </c>
      <c r="F42226" s="1" t="s">
        <v>121822</v>
      </c>
      <c r="G42226" s="1" t="s">
        <v>121823</v>
      </c>
      <c r="H42226" s="1" t="s">
        <v>146</v>
      </c>
      <c r="I42226" s="1" t="s">
        <v>44</v>
      </c>
      <c r="J42226" s="1">
        <v>5305</v>
      </c>
      <c r="K42226" s="2">
        <v>10102319</v>
      </c>
      <c r="L42226" s="5" t="s">
        <v>121824</v>
      </c>
      <c r="M42226" s="1">
        <v>10</v>
      </c>
      <c r="N42226" s="1" t="s">
        <v>78</v>
      </c>
      <c r="O42226" s="3">
        <v>0.65</v>
      </c>
      <c r="P42226" s="3">
        <f t="shared" si="659"/>
        <v>6.5</v>
      </c>
      <c r="Q42226" s="1" t="s">
        <v>118313</v>
      </c>
      <c r="R42226" s="4">
        <v>45321</v>
      </c>
      <c r="S42226" s="4">
        <v>45382</v>
      </c>
      <c r="T42226" s="1">
        <v>1</v>
      </c>
      <c r="V42226" s="1" t="s">
        <v>5892</v>
      </c>
      <c r="W42226" s="1" t="s">
        <v>121781</v>
      </c>
      <c r="X42226" s="1">
        <v>80205</v>
      </c>
      <c r="AE42226" s="1" t="s">
        <v>121825</v>
      </c>
      <c r="AF42226" s="1" t="s">
        <v>121826</v>
      </c>
      <c r="AH42226" s="1" t="s">
        <v>51</v>
      </c>
      <c r="AJ42226" s="1" t="s">
        <v>52</v>
      </c>
      <c r="AL42226" s="4">
        <v>45356</v>
      </c>
    </row>
    <row r="42227" spans="1:38" x14ac:dyDescent="0.2">
      <c r="A42227" s="1" t="s">
        <v>5892</v>
      </c>
      <c r="C42227" s="1" t="s">
        <v>39</v>
      </c>
      <c r="D42227" s="1" t="s">
        <v>121546</v>
      </c>
      <c r="E42227" s="1">
        <v>58</v>
      </c>
      <c r="F42227" s="1" t="s">
        <v>121827</v>
      </c>
      <c r="G42227" s="1" t="s">
        <v>121828</v>
      </c>
      <c r="H42227" s="1" t="s">
        <v>121829</v>
      </c>
      <c r="I42227" s="1" t="s">
        <v>44</v>
      </c>
      <c r="J42227" s="1">
        <v>5305</v>
      </c>
      <c r="K42227" s="2">
        <v>11663641</v>
      </c>
      <c r="L42227" s="5" t="s">
        <v>121830</v>
      </c>
      <c r="M42227" s="1">
        <v>75</v>
      </c>
      <c r="N42227" s="1" t="s">
        <v>78</v>
      </c>
      <c r="O42227" s="3">
        <v>2.54</v>
      </c>
      <c r="P42227" s="3">
        <f t="shared" si="659"/>
        <v>190.5</v>
      </c>
      <c r="Q42227" s="1" t="s">
        <v>118313</v>
      </c>
      <c r="R42227" s="4">
        <v>45321</v>
      </c>
      <c r="S42227" s="4">
        <v>45382</v>
      </c>
      <c r="T42227" s="1">
        <v>1</v>
      </c>
      <c r="V42227" s="1" t="s">
        <v>5892</v>
      </c>
      <c r="W42227" s="1" t="s">
        <v>120766</v>
      </c>
      <c r="X42227" s="1">
        <v>53711</v>
      </c>
      <c r="AF42227" s="1" t="s">
        <v>121831</v>
      </c>
      <c r="AH42227" s="1" t="s">
        <v>51</v>
      </c>
      <c r="AJ42227" s="1" t="s">
        <v>52</v>
      </c>
      <c r="AL42227" s="4">
        <v>45351</v>
      </c>
    </row>
    <row r="42228" spans="1:38" x14ac:dyDescent="0.2">
      <c r="A42228" s="1" t="s">
        <v>5892</v>
      </c>
      <c r="C42228" s="1" t="s">
        <v>39</v>
      </c>
      <c r="D42228" s="1" t="s">
        <v>121546</v>
      </c>
      <c r="E42228" s="1">
        <v>59</v>
      </c>
      <c r="F42228" s="1" t="s">
        <v>121832</v>
      </c>
      <c r="G42228" s="1" t="s">
        <v>121833</v>
      </c>
      <c r="H42228" s="1" t="s">
        <v>146</v>
      </c>
      <c r="I42228" s="1" t="s">
        <v>44</v>
      </c>
      <c r="J42228" s="1">
        <v>5305</v>
      </c>
      <c r="K42228" s="2">
        <v>11825241</v>
      </c>
      <c r="L42228" s="5" t="s">
        <v>121834</v>
      </c>
      <c r="M42228" s="1">
        <v>8</v>
      </c>
      <c r="N42228" s="1" t="s">
        <v>78</v>
      </c>
      <c r="O42228" s="3">
        <v>0.56999999999999995</v>
      </c>
      <c r="P42228" s="3">
        <f t="shared" si="659"/>
        <v>4.5599999999999996</v>
      </c>
      <c r="Q42228" s="1" t="s">
        <v>118313</v>
      </c>
      <c r="R42228" s="4">
        <v>45321</v>
      </c>
      <c r="S42228" s="4">
        <v>45382</v>
      </c>
      <c r="T42228" s="1">
        <v>1</v>
      </c>
      <c r="V42228" s="1" t="s">
        <v>5892</v>
      </c>
      <c r="W42228" s="1" t="s">
        <v>121781</v>
      </c>
      <c r="X42228" s="1">
        <v>80205</v>
      </c>
      <c r="Z42228" s="1" t="s">
        <v>121835</v>
      </c>
      <c r="AE42228" s="1" t="s">
        <v>121836</v>
      </c>
      <c r="AF42228" s="1" t="s">
        <v>121837</v>
      </c>
      <c r="AH42228" s="1" t="s">
        <v>51</v>
      </c>
      <c r="AJ42228" s="1" t="s">
        <v>52</v>
      </c>
      <c r="AL42228" s="4">
        <v>45357</v>
      </c>
    </row>
    <row r="42229" spans="1:38" x14ac:dyDescent="0.2">
      <c r="A42229" s="1" t="s">
        <v>5892</v>
      </c>
      <c r="C42229" s="1" t="s">
        <v>39</v>
      </c>
      <c r="D42229" s="1" t="s">
        <v>121546</v>
      </c>
      <c r="E42229" s="1">
        <v>60</v>
      </c>
      <c r="F42229" s="1" t="s">
        <v>121838</v>
      </c>
      <c r="G42229" s="1" t="s">
        <v>121839</v>
      </c>
      <c r="H42229" s="1" t="s">
        <v>132</v>
      </c>
      <c r="I42229" s="1" t="s">
        <v>44</v>
      </c>
      <c r="J42229" s="1">
        <v>5305</v>
      </c>
      <c r="K42229" s="2">
        <v>11857121</v>
      </c>
      <c r="L42229" s="5" t="s">
        <v>28182</v>
      </c>
      <c r="M42229" s="1">
        <v>18</v>
      </c>
      <c r="N42229" s="1" t="s">
        <v>78</v>
      </c>
      <c r="O42229" s="3">
        <v>123.66</v>
      </c>
      <c r="P42229" s="3">
        <f t="shared" si="659"/>
        <v>2225.88</v>
      </c>
      <c r="Q42229" s="1" t="s">
        <v>118313</v>
      </c>
      <c r="R42229" s="4">
        <v>45321</v>
      </c>
      <c r="S42229" s="4">
        <v>45382</v>
      </c>
      <c r="T42229" s="1">
        <v>1</v>
      </c>
      <c r="V42229" s="1" t="s">
        <v>5892</v>
      </c>
      <c r="W42229" s="1" t="s">
        <v>100885</v>
      </c>
      <c r="X42229" s="1">
        <v>81348</v>
      </c>
      <c r="AF42229" s="1" t="s">
        <v>121840</v>
      </c>
      <c r="AH42229" s="1" t="s">
        <v>51</v>
      </c>
      <c r="AJ42229" s="1" t="s">
        <v>52</v>
      </c>
      <c r="AL42229" s="4">
        <v>45363</v>
      </c>
    </row>
    <row r="42230" spans="1:38" x14ac:dyDescent="0.2">
      <c r="A42230" s="1" t="s">
        <v>5892</v>
      </c>
      <c r="C42230" s="1" t="s">
        <v>39</v>
      </c>
      <c r="D42230" s="1" t="s">
        <v>121546</v>
      </c>
      <c r="E42230" s="1">
        <v>61</v>
      </c>
      <c r="F42230" s="1" t="s">
        <v>121841</v>
      </c>
      <c r="G42230" s="1" t="s">
        <v>121842</v>
      </c>
      <c r="H42230" s="1" t="s">
        <v>146</v>
      </c>
      <c r="I42230" s="1" t="s">
        <v>44</v>
      </c>
      <c r="J42230" s="1">
        <v>5305</v>
      </c>
      <c r="K42230" s="2">
        <v>13295565</v>
      </c>
      <c r="L42230" s="5" t="s">
        <v>121843</v>
      </c>
      <c r="M42230" s="1">
        <v>8</v>
      </c>
      <c r="N42230" s="1" t="s">
        <v>78</v>
      </c>
      <c r="O42230" s="3">
        <v>10.31</v>
      </c>
      <c r="P42230" s="3">
        <f t="shared" si="659"/>
        <v>82.48</v>
      </c>
      <c r="Q42230" s="1" t="s">
        <v>118313</v>
      </c>
      <c r="R42230" s="4">
        <v>45321</v>
      </c>
      <c r="S42230" s="4">
        <v>45382</v>
      </c>
      <c r="T42230" s="1">
        <v>1</v>
      </c>
      <c r="V42230" s="1" t="s">
        <v>5892</v>
      </c>
      <c r="W42230" s="1" t="s">
        <v>120766</v>
      </c>
      <c r="X42230" s="1">
        <v>53711</v>
      </c>
      <c r="AF42230" s="1" t="s">
        <v>121844</v>
      </c>
      <c r="AH42230" s="1" t="s">
        <v>51</v>
      </c>
      <c r="AJ42230" s="1" t="s">
        <v>2091</v>
      </c>
      <c r="AK42230" s="4">
        <v>45715</v>
      </c>
    </row>
    <row r="42231" spans="1:38" x14ac:dyDescent="0.2">
      <c r="A42231" s="1" t="s">
        <v>5892</v>
      </c>
      <c r="C42231" s="1" t="s">
        <v>39</v>
      </c>
      <c r="D42231" s="1" t="s">
        <v>121546</v>
      </c>
      <c r="E42231" s="1">
        <v>62</v>
      </c>
      <c r="F42231" s="1" t="s">
        <v>121845</v>
      </c>
      <c r="G42231" s="1" t="s">
        <v>121846</v>
      </c>
      <c r="H42231" s="1" t="s">
        <v>44044</v>
      </c>
      <c r="I42231" s="1" t="s">
        <v>44</v>
      </c>
      <c r="J42231" s="1">
        <v>5305</v>
      </c>
      <c r="K42231" s="2">
        <v>13346988</v>
      </c>
      <c r="L42231" s="5" t="s">
        <v>121847</v>
      </c>
      <c r="M42231" s="1">
        <v>16</v>
      </c>
      <c r="N42231" s="1" t="s">
        <v>78</v>
      </c>
      <c r="O42231" s="3">
        <v>3.03</v>
      </c>
      <c r="P42231" s="3">
        <f t="shared" si="659"/>
        <v>48.48</v>
      </c>
      <c r="Q42231" s="1" t="s">
        <v>118313</v>
      </c>
      <c r="R42231" s="4">
        <v>45321</v>
      </c>
      <c r="S42231" s="4">
        <v>45382</v>
      </c>
      <c r="T42231" s="1">
        <v>1</v>
      </c>
      <c r="V42231" s="1" t="s">
        <v>5892</v>
      </c>
      <c r="W42231" s="1" t="s">
        <v>120754</v>
      </c>
      <c r="X42231" s="1">
        <v>81349</v>
      </c>
      <c r="Z42231" s="1" t="s">
        <v>121835</v>
      </c>
      <c r="AF42231" s="1" t="s">
        <v>121848</v>
      </c>
      <c r="AH42231" s="1" t="s">
        <v>51</v>
      </c>
      <c r="AJ42231" s="1" t="s">
        <v>52</v>
      </c>
      <c r="AL42231" s="4">
        <v>45372</v>
      </c>
    </row>
    <row r="42232" spans="1:38" x14ac:dyDescent="0.2">
      <c r="A42232" s="1" t="s">
        <v>5892</v>
      </c>
      <c r="C42232" s="1" t="s">
        <v>39</v>
      </c>
      <c r="D42232" s="1" t="s">
        <v>121546</v>
      </c>
      <c r="E42232" s="1">
        <v>63</v>
      </c>
      <c r="F42232" s="1" t="s">
        <v>121849</v>
      </c>
      <c r="G42232" s="1" t="s">
        <v>121850</v>
      </c>
      <c r="H42232" s="1" t="s">
        <v>146</v>
      </c>
      <c r="I42232" s="1" t="s">
        <v>44</v>
      </c>
      <c r="J42232" s="1">
        <v>5305</v>
      </c>
      <c r="K42232" s="2">
        <v>13900575</v>
      </c>
      <c r="L42232" s="5" t="s">
        <v>121851</v>
      </c>
      <c r="M42232" s="1">
        <v>8</v>
      </c>
      <c r="N42232" s="1" t="s">
        <v>78</v>
      </c>
      <c r="O42232" s="3">
        <v>4</v>
      </c>
      <c r="P42232" s="3">
        <f t="shared" si="659"/>
        <v>32</v>
      </c>
      <c r="Q42232" s="1" t="s">
        <v>118313</v>
      </c>
      <c r="R42232" s="4">
        <v>45321</v>
      </c>
      <c r="S42232" s="4">
        <v>45382</v>
      </c>
      <c r="T42232" s="1">
        <v>1</v>
      </c>
      <c r="V42232" s="1" t="s">
        <v>5892</v>
      </c>
      <c r="W42232" s="1" t="s">
        <v>121089</v>
      </c>
      <c r="X42232" s="1" t="s">
        <v>181</v>
      </c>
      <c r="Z42232" s="1" t="s">
        <v>121835</v>
      </c>
      <c r="AF42232" s="1" t="s">
        <v>121852</v>
      </c>
      <c r="AH42232" s="1" t="s">
        <v>51</v>
      </c>
      <c r="AJ42232" s="1" t="s">
        <v>2091</v>
      </c>
      <c r="AK42232" s="4">
        <v>45690</v>
      </c>
    </row>
    <row r="42233" spans="1:38" ht="20.399999999999999" x14ac:dyDescent="0.2">
      <c r="A42233" s="1" t="s">
        <v>5892</v>
      </c>
      <c r="C42233" s="1" t="s">
        <v>39</v>
      </c>
      <c r="D42233" s="1" t="s">
        <v>121546</v>
      </c>
      <c r="E42233" s="1">
        <v>64</v>
      </c>
      <c r="F42233" s="1" t="s">
        <v>121853</v>
      </c>
      <c r="G42233" s="1" t="s">
        <v>121854</v>
      </c>
      <c r="H42233" s="1" t="s">
        <v>146</v>
      </c>
      <c r="I42233" s="1" t="s">
        <v>44</v>
      </c>
      <c r="J42233" s="1">
        <v>5305</v>
      </c>
      <c r="K42233" s="2">
        <v>14069165</v>
      </c>
      <c r="L42233" s="5" t="s">
        <v>121855</v>
      </c>
      <c r="M42233" s="1">
        <v>50</v>
      </c>
      <c r="N42233" s="1" t="s">
        <v>78</v>
      </c>
      <c r="O42233" s="3">
        <v>0.08</v>
      </c>
      <c r="P42233" s="3">
        <f t="shared" si="659"/>
        <v>4</v>
      </c>
      <c r="Q42233" s="1" t="s">
        <v>118313</v>
      </c>
      <c r="R42233" s="4">
        <v>45321</v>
      </c>
      <c r="S42233" s="4">
        <v>45382</v>
      </c>
      <c r="T42233" s="1">
        <v>1</v>
      </c>
      <c r="V42233" s="1" t="s">
        <v>5892</v>
      </c>
      <c r="W42233" s="1" t="s">
        <v>120766</v>
      </c>
      <c r="X42233" s="1">
        <v>53711</v>
      </c>
      <c r="AE42233" s="1" t="s">
        <v>121856</v>
      </c>
      <c r="AF42233" s="1" t="s">
        <v>121857</v>
      </c>
      <c r="AH42233" s="1" t="s">
        <v>51</v>
      </c>
      <c r="AJ42233" s="1" t="s">
        <v>52</v>
      </c>
      <c r="AL42233" s="4">
        <v>45355</v>
      </c>
    </row>
    <row r="42234" spans="1:38" x14ac:dyDescent="0.2">
      <c r="A42234" s="1" t="s">
        <v>5892</v>
      </c>
      <c r="C42234" s="1" t="s">
        <v>39</v>
      </c>
      <c r="D42234" s="1" t="s">
        <v>121546</v>
      </c>
      <c r="E42234" s="1">
        <v>65</v>
      </c>
      <c r="F42234" s="1" t="s">
        <v>121858</v>
      </c>
      <c r="G42234" s="1" t="s">
        <v>121859</v>
      </c>
      <c r="H42234" s="1" t="s">
        <v>173</v>
      </c>
      <c r="I42234" s="1" t="s">
        <v>44</v>
      </c>
      <c r="J42234" s="1">
        <v>5310</v>
      </c>
      <c r="K42234" s="2">
        <v>1766333</v>
      </c>
      <c r="L42234" s="5" t="s">
        <v>121860</v>
      </c>
      <c r="M42234" s="1">
        <v>10</v>
      </c>
      <c r="N42234" s="1" t="s">
        <v>78</v>
      </c>
      <c r="O42234" s="3">
        <v>0.56999999999999995</v>
      </c>
      <c r="P42234" s="3">
        <f t="shared" si="659"/>
        <v>5.6999999999999993</v>
      </c>
      <c r="Q42234" s="1" t="s">
        <v>118313</v>
      </c>
      <c r="R42234" s="4">
        <v>45321</v>
      </c>
      <c r="S42234" s="4">
        <v>45382</v>
      </c>
      <c r="T42234" s="1">
        <v>1</v>
      </c>
      <c r="V42234" s="1" t="s">
        <v>5892</v>
      </c>
      <c r="W42234" s="1" t="s">
        <v>120596</v>
      </c>
      <c r="X42234" s="1">
        <v>80064</v>
      </c>
      <c r="AF42234" s="1" t="s">
        <v>121861</v>
      </c>
      <c r="AH42234" s="1" t="s">
        <v>51</v>
      </c>
      <c r="AJ42234" s="1" t="s">
        <v>52</v>
      </c>
      <c r="AL42234" s="4">
        <v>45350</v>
      </c>
    </row>
    <row r="42235" spans="1:38" ht="20.399999999999999" x14ac:dyDescent="0.2">
      <c r="A42235" s="1" t="s">
        <v>5892</v>
      </c>
      <c r="C42235" s="1" t="s">
        <v>39</v>
      </c>
      <c r="D42235" s="1" t="s">
        <v>121546</v>
      </c>
      <c r="E42235" s="1">
        <v>66</v>
      </c>
      <c r="F42235" s="1" t="s">
        <v>121862</v>
      </c>
      <c r="G42235" s="1" t="s">
        <v>121863</v>
      </c>
      <c r="H42235" s="1" t="s">
        <v>173</v>
      </c>
      <c r="I42235" s="1" t="s">
        <v>44</v>
      </c>
      <c r="J42235" s="1">
        <v>5310</v>
      </c>
      <c r="K42235" s="2">
        <v>1771332</v>
      </c>
      <c r="L42235" s="5" t="s">
        <v>121864</v>
      </c>
      <c r="M42235" s="1">
        <v>150</v>
      </c>
      <c r="N42235" s="1" t="s">
        <v>78</v>
      </c>
      <c r="O42235" s="3">
        <v>0.41</v>
      </c>
      <c r="P42235" s="3">
        <f t="shared" si="659"/>
        <v>61.499999999999993</v>
      </c>
      <c r="Q42235" s="1" t="s">
        <v>118313</v>
      </c>
      <c r="R42235" s="4">
        <v>45321</v>
      </c>
      <c r="S42235" s="4">
        <v>45382</v>
      </c>
      <c r="T42235" s="1">
        <v>1</v>
      </c>
      <c r="V42235" s="1" t="s">
        <v>5892</v>
      </c>
      <c r="W42235" s="1" t="s">
        <v>121089</v>
      </c>
      <c r="X42235" s="1" t="s">
        <v>181</v>
      </c>
      <c r="AE42235" s="1" t="s">
        <v>121865</v>
      </c>
      <c r="AF42235" s="1" t="s">
        <v>121866</v>
      </c>
      <c r="AH42235" s="1" t="s">
        <v>51</v>
      </c>
      <c r="AJ42235" s="1" t="s">
        <v>52</v>
      </c>
      <c r="AL42235" s="4">
        <v>45357</v>
      </c>
    </row>
    <row r="42236" spans="1:38" ht="20.399999999999999" x14ac:dyDescent="0.2">
      <c r="A42236" s="1" t="s">
        <v>8624</v>
      </c>
      <c r="C42236" s="1" t="s">
        <v>39</v>
      </c>
      <c r="D42236" s="1" t="s">
        <v>121546</v>
      </c>
      <c r="E42236" s="1">
        <v>67</v>
      </c>
      <c r="F42236" s="1" t="s">
        <v>121867</v>
      </c>
      <c r="G42236" s="1" t="s">
        <v>121868</v>
      </c>
      <c r="H42236" s="1" t="s">
        <v>139</v>
      </c>
      <c r="I42236" s="1" t="s">
        <v>44</v>
      </c>
      <c r="J42236" s="1">
        <v>5310</v>
      </c>
      <c r="K42236" s="2">
        <v>2391882</v>
      </c>
      <c r="L42236" s="5" t="s">
        <v>56693</v>
      </c>
      <c r="M42236" s="1">
        <v>75</v>
      </c>
      <c r="N42236" s="1" t="s">
        <v>78</v>
      </c>
      <c r="O42236" s="3">
        <v>1.33</v>
      </c>
      <c r="P42236" s="3">
        <f t="shared" si="659"/>
        <v>99.75</v>
      </c>
      <c r="Q42236" s="1" t="s">
        <v>118313</v>
      </c>
      <c r="R42236" s="4">
        <v>45321</v>
      </c>
      <c r="S42236" s="4">
        <v>45382</v>
      </c>
      <c r="T42236" s="1">
        <v>4</v>
      </c>
      <c r="V42236" s="1" t="s">
        <v>120765</v>
      </c>
      <c r="W42236" s="1" t="s">
        <v>121869</v>
      </c>
      <c r="X42236" s="1">
        <v>3950</v>
      </c>
      <c r="Y42236" s="1" t="s">
        <v>31657</v>
      </c>
      <c r="Z42236" s="1" t="s">
        <v>121870</v>
      </c>
      <c r="AE42236" s="1" t="s">
        <v>121871</v>
      </c>
      <c r="AF42236" s="1" t="s">
        <v>121872</v>
      </c>
      <c r="AH42236" s="1" t="s">
        <v>51</v>
      </c>
      <c r="AJ42236" s="1" t="s">
        <v>52</v>
      </c>
      <c r="AL42236" s="4">
        <v>45355</v>
      </c>
    </row>
    <row r="42237" spans="1:38" ht="20.399999999999999" x14ac:dyDescent="0.2">
      <c r="A42237" s="1" t="s">
        <v>8624</v>
      </c>
      <c r="C42237" s="1" t="s">
        <v>39</v>
      </c>
      <c r="D42237" s="1" t="s">
        <v>121546</v>
      </c>
      <c r="E42237" s="1">
        <v>68</v>
      </c>
      <c r="F42237" s="1" t="s">
        <v>121873</v>
      </c>
      <c r="G42237" s="1" t="s">
        <v>121874</v>
      </c>
      <c r="H42237" s="1" t="s">
        <v>139</v>
      </c>
      <c r="I42237" s="1" t="s">
        <v>44</v>
      </c>
      <c r="J42237" s="1">
        <v>5310</v>
      </c>
      <c r="K42237" s="2">
        <v>2391882</v>
      </c>
      <c r="L42237" s="5" t="s">
        <v>56693</v>
      </c>
      <c r="M42237" s="1">
        <v>50</v>
      </c>
      <c r="N42237" s="1" t="s">
        <v>78</v>
      </c>
      <c r="O42237" s="3">
        <v>1.33</v>
      </c>
      <c r="P42237" s="3">
        <f t="shared" si="659"/>
        <v>66.5</v>
      </c>
      <c r="Q42237" s="1" t="s">
        <v>118313</v>
      </c>
      <c r="R42237" s="4">
        <v>45321</v>
      </c>
      <c r="S42237" s="4">
        <v>45382</v>
      </c>
      <c r="T42237" s="1">
        <v>4</v>
      </c>
      <c r="V42237" s="1" t="s">
        <v>120765</v>
      </c>
      <c r="W42237" s="1" t="s">
        <v>121869</v>
      </c>
      <c r="X42237" s="1">
        <v>3950</v>
      </c>
      <c r="Y42237" s="1" t="s">
        <v>31657</v>
      </c>
      <c r="Z42237" s="1" t="s">
        <v>121875</v>
      </c>
      <c r="AE42237" s="1" t="s">
        <v>121876</v>
      </c>
      <c r="AF42237" s="1" t="s">
        <v>121877</v>
      </c>
      <c r="AH42237" s="1" t="s">
        <v>51</v>
      </c>
      <c r="AJ42237" s="1" t="s">
        <v>52</v>
      </c>
      <c r="AL42237" s="4">
        <v>45359</v>
      </c>
    </row>
    <row r="42238" spans="1:38" ht="20.399999999999999" x14ac:dyDescent="0.2">
      <c r="A42238" s="1" t="s">
        <v>8624</v>
      </c>
      <c r="C42238" s="1" t="s">
        <v>39</v>
      </c>
      <c r="D42238" s="1" t="s">
        <v>121546</v>
      </c>
      <c r="E42238" s="1">
        <v>69</v>
      </c>
      <c r="F42238" s="1" t="s">
        <v>121878</v>
      </c>
      <c r="G42238" s="1" t="s">
        <v>121879</v>
      </c>
      <c r="H42238" s="1" t="s">
        <v>139</v>
      </c>
      <c r="I42238" s="1" t="s">
        <v>44</v>
      </c>
      <c r="J42238" s="1">
        <v>5310</v>
      </c>
      <c r="K42238" s="2">
        <v>2391882</v>
      </c>
      <c r="L42238" s="5" t="s">
        <v>56693</v>
      </c>
      <c r="M42238" s="1">
        <v>50</v>
      </c>
      <c r="N42238" s="1" t="s">
        <v>78</v>
      </c>
      <c r="O42238" s="3">
        <v>1.33</v>
      </c>
      <c r="P42238" s="3">
        <f t="shared" si="659"/>
        <v>66.5</v>
      </c>
      <c r="Q42238" s="1" t="s">
        <v>118313</v>
      </c>
      <c r="R42238" s="4">
        <v>45321</v>
      </c>
      <c r="S42238" s="4">
        <v>45382</v>
      </c>
      <c r="T42238" s="1">
        <v>4</v>
      </c>
      <c r="V42238" s="1" t="s">
        <v>120765</v>
      </c>
      <c r="W42238" s="1" t="s">
        <v>121869</v>
      </c>
      <c r="X42238" s="1">
        <v>3950</v>
      </c>
      <c r="Y42238" s="1" t="s">
        <v>31657</v>
      </c>
      <c r="Z42238" s="1" t="s">
        <v>121875</v>
      </c>
      <c r="AE42238" s="1" t="s">
        <v>121880</v>
      </c>
      <c r="AF42238" s="1" t="s">
        <v>121881</v>
      </c>
      <c r="AH42238" s="1" t="s">
        <v>51</v>
      </c>
      <c r="AJ42238" s="1" t="s">
        <v>52</v>
      </c>
      <c r="AL42238" s="4">
        <v>45358</v>
      </c>
    </row>
    <row r="42239" spans="1:38" ht="20.399999999999999" x14ac:dyDescent="0.2">
      <c r="A42239" s="1" t="s">
        <v>5892</v>
      </c>
      <c r="C42239" s="1" t="s">
        <v>39</v>
      </c>
      <c r="D42239" s="1" t="s">
        <v>121546</v>
      </c>
      <c r="E42239" s="1">
        <v>70</v>
      </c>
      <c r="F42239" s="1" t="s">
        <v>121882</v>
      </c>
      <c r="G42239" s="1" t="s">
        <v>121883</v>
      </c>
      <c r="H42239" s="1" t="s">
        <v>173</v>
      </c>
      <c r="I42239" s="1" t="s">
        <v>44</v>
      </c>
      <c r="J42239" s="1">
        <v>5310</v>
      </c>
      <c r="K42239" s="2">
        <v>2416604</v>
      </c>
      <c r="L42239" s="5" t="s">
        <v>121884</v>
      </c>
      <c r="M42239" s="1">
        <v>50</v>
      </c>
      <c r="N42239" s="1" t="s">
        <v>78</v>
      </c>
      <c r="O42239" s="3">
        <v>0.61</v>
      </c>
      <c r="P42239" s="3">
        <f t="shared" si="659"/>
        <v>30.5</v>
      </c>
      <c r="Q42239" s="1" t="s">
        <v>118313</v>
      </c>
      <c r="R42239" s="4">
        <v>45321</v>
      </c>
      <c r="S42239" s="4">
        <v>45382</v>
      </c>
      <c r="T42239" s="1">
        <v>1</v>
      </c>
      <c r="V42239" s="1" t="s">
        <v>5892</v>
      </c>
      <c r="W42239" s="1" t="s">
        <v>121885</v>
      </c>
      <c r="X42239" s="1">
        <v>36090</v>
      </c>
      <c r="AE42239" s="1" t="s">
        <v>121886</v>
      </c>
      <c r="AF42239" s="1" t="s">
        <v>121887</v>
      </c>
      <c r="AH42239" s="1" t="s">
        <v>51</v>
      </c>
      <c r="AJ42239" s="1" t="s">
        <v>52</v>
      </c>
      <c r="AL42239" s="4">
        <v>45356</v>
      </c>
    </row>
    <row r="42240" spans="1:38" ht="20.399999999999999" x14ac:dyDescent="0.2">
      <c r="A42240" s="1" t="s">
        <v>5892</v>
      </c>
      <c r="C42240" s="1" t="s">
        <v>39</v>
      </c>
      <c r="D42240" s="1" t="s">
        <v>121546</v>
      </c>
      <c r="E42240" s="1">
        <v>71</v>
      </c>
      <c r="F42240" s="1" t="s">
        <v>121888</v>
      </c>
      <c r="G42240" s="1" t="s">
        <v>121889</v>
      </c>
      <c r="H42240" s="1" t="s">
        <v>139</v>
      </c>
      <c r="I42240" s="1" t="s">
        <v>44</v>
      </c>
      <c r="J42240" s="1">
        <v>5310</v>
      </c>
      <c r="K42240" s="2">
        <v>6191148</v>
      </c>
      <c r="L42240" s="5" t="s">
        <v>121890</v>
      </c>
      <c r="M42240" s="1">
        <v>1</v>
      </c>
      <c r="N42240" s="1" t="s">
        <v>134</v>
      </c>
      <c r="O42240" s="3">
        <v>1.78</v>
      </c>
      <c r="P42240" s="3">
        <f t="shared" si="659"/>
        <v>1.78</v>
      </c>
      <c r="Q42240" s="1" t="s">
        <v>118313</v>
      </c>
      <c r="R42240" s="4">
        <v>45321</v>
      </c>
      <c r="S42240" s="4">
        <v>45382</v>
      </c>
      <c r="T42240" s="1">
        <v>1</v>
      </c>
      <c r="V42240" s="1" t="s">
        <v>5892</v>
      </c>
      <c r="W42240" s="1" t="s">
        <v>121891</v>
      </c>
      <c r="X42240" s="1" t="s">
        <v>46128</v>
      </c>
      <c r="AE42240" s="1" t="s">
        <v>121892</v>
      </c>
      <c r="AF42240" s="1" t="s">
        <v>121893</v>
      </c>
      <c r="AH42240" s="1" t="s">
        <v>51</v>
      </c>
      <c r="AJ42240" s="1" t="s">
        <v>52</v>
      </c>
      <c r="AL42240" s="4">
        <v>45356</v>
      </c>
    </row>
    <row r="42241" spans="1:38" x14ac:dyDescent="0.2">
      <c r="A42241" s="1" t="s">
        <v>5892</v>
      </c>
      <c r="C42241" s="1" t="s">
        <v>39</v>
      </c>
      <c r="D42241" s="1" t="s">
        <v>121546</v>
      </c>
      <c r="E42241" s="1">
        <v>72</v>
      </c>
      <c r="F42241" s="1" t="s">
        <v>121894</v>
      </c>
      <c r="G42241" s="1" t="s">
        <v>121895</v>
      </c>
      <c r="H42241" s="1" t="s">
        <v>35635</v>
      </c>
      <c r="I42241" s="1" t="s">
        <v>44</v>
      </c>
      <c r="J42241" s="1">
        <v>5310</v>
      </c>
      <c r="K42241" s="2">
        <v>8760086</v>
      </c>
      <c r="L42241" s="5" t="s">
        <v>121896</v>
      </c>
      <c r="M42241" s="1">
        <v>30</v>
      </c>
      <c r="N42241" s="1" t="s">
        <v>78</v>
      </c>
      <c r="O42241" s="3">
        <v>0.24</v>
      </c>
      <c r="P42241" s="3">
        <f t="shared" si="659"/>
        <v>7.1999999999999993</v>
      </c>
      <c r="Q42241" s="1" t="s">
        <v>118313</v>
      </c>
      <c r="R42241" s="4">
        <v>45321</v>
      </c>
      <c r="S42241" s="4">
        <v>45382</v>
      </c>
      <c r="T42241" s="1">
        <v>1</v>
      </c>
      <c r="V42241" s="1" t="s">
        <v>5892</v>
      </c>
      <c r="W42241" s="1" t="s">
        <v>121897</v>
      </c>
      <c r="X42241" s="1">
        <v>33875</v>
      </c>
      <c r="AF42241" s="1" t="s">
        <v>121898</v>
      </c>
      <c r="AH42241" s="1" t="s">
        <v>51</v>
      </c>
      <c r="AJ42241" s="1" t="s">
        <v>52</v>
      </c>
      <c r="AL42241" s="4">
        <v>45350</v>
      </c>
    </row>
    <row r="42242" spans="1:38" ht="20.399999999999999" x14ac:dyDescent="0.2">
      <c r="A42242" s="1" t="s">
        <v>5892</v>
      </c>
      <c r="C42242" s="1" t="s">
        <v>39</v>
      </c>
      <c r="D42242" s="1" t="s">
        <v>121546</v>
      </c>
      <c r="E42242" s="1">
        <v>73</v>
      </c>
      <c r="F42242" s="1" t="s">
        <v>121899</v>
      </c>
      <c r="G42242" s="1" t="s">
        <v>121900</v>
      </c>
      <c r="H42242" s="1" t="s">
        <v>139</v>
      </c>
      <c r="I42242" s="1" t="s">
        <v>44</v>
      </c>
      <c r="J42242" s="1">
        <v>5310</v>
      </c>
      <c r="K42242" s="2">
        <v>8776694</v>
      </c>
      <c r="L42242" s="5" t="s">
        <v>121901</v>
      </c>
      <c r="M42242" s="1">
        <v>50</v>
      </c>
      <c r="N42242" s="1" t="s">
        <v>78</v>
      </c>
      <c r="O42242" s="3">
        <v>0.15</v>
      </c>
      <c r="P42242" s="3">
        <f t="shared" si="659"/>
        <v>7.5</v>
      </c>
      <c r="Q42242" s="1" t="s">
        <v>118313</v>
      </c>
      <c r="R42242" s="4">
        <v>45321</v>
      </c>
      <c r="S42242" s="4">
        <v>45382</v>
      </c>
      <c r="T42242" s="1">
        <v>1</v>
      </c>
      <c r="V42242" s="1" t="s">
        <v>5892</v>
      </c>
      <c r="W42242" s="1" t="s">
        <v>121902</v>
      </c>
      <c r="X42242" s="1">
        <v>97403</v>
      </c>
      <c r="AE42242" s="1" t="s">
        <v>121903</v>
      </c>
      <c r="AF42242" s="1" t="s">
        <v>121904</v>
      </c>
      <c r="AH42242" s="1" t="s">
        <v>51</v>
      </c>
      <c r="AJ42242" s="1" t="s">
        <v>52</v>
      </c>
      <c r="AL42242" s="4">
        <v>45355</v>
      </c>
    </row>
    <row r="42243" spans="1:38" x14ac:dyDescent="0.2">
      <c r="A42243" s="1" t="s">
        <v>5892</v>
      </c>
      <c r="C42243" s="1" t="s">
        <v>39</v>
      </c>
      <c r="D42243" s="1" t="s">
        <v>121546</v>
      </c>
      <c r="E42243" s="1">
        <v>74</v>
      </c>
      <c r="F42243" s="1" t="s">
        <v>121905</v>
      </c>
      <c r="G42243" s="1" t="s">
        <v>121906</v>
      </c>
      <c r="H42243" s="1" t="s">
        <v>139</v>
      </c>
      <c r="I42243" s="1" t="s">
        <v>44</v>
      </c>
      <c r="J42243" s="1">
        <v>5310</v>
      </c>
      <c r="K42243" s="2">
        <v>8805978</v>
      </c>
      <c r="L42243" s="5" t="s">
        <v>121907</v>
      </c>
      <c r="M42243" s="1">
        <v>1</v>
      </c>
      <c r="N42243" s="1" t="s">
        <v>134</v>
      </c>
      <c r="O42243" s="3">
        <v>1.1000000000000001</v>
      </c>
      <c r="P42243" s="3">
        <f t="shared" ref="P42243:P42306" si="660">M42243*O42243</f>
        <v>1.1000000000000001</v>
      </c>
      <c r="Q42243" s="1" t="s">
        <v>118313</v>
      </c>
      <c r="R42243" s="4">
        <v>45321</v>
      </c>
      <c r="S42243" s="4">
        <v>45382</v>
      </c>
      <c r="T42243" s="1">
        <v>1</v>
      </c>
      <c r="V42243" s="1" t="s">
        <v>5892</v>
      </c>
      <c r="W42243" s="1" t="s">
        <v>121908</v>
      </c>
      <c r="X42243" s="1">
        <v>97896</v>
      </c>
      <c r="AF42243" s="1" t="s">
        <v>121909</v>
      </c>
      <c r="AH42243" s="1" t="s">
        <v>51</v>
      </c>
      <c r="AJ42243" s="1" t="s">
        <v>52</v>
      </c>
      <c r="AL42243" s="4">
        <v>45351</v>
      </c>
    </row>
    <row r="42244" spans="1:38" ht="20.399999999999999" x14ac:dyDescent="0.2">
      <c r="A42244" s="1" t="s">
        <v>5892</v>
      </c>
      <c r="C42244" s="1" t="s">
        <v>39</v>
      </c>
      <c r="D42244" s="1" t="s">
        <v>121546</v>
      </c>
      <c r="E42244" s="1">
        <v>75</v>
      </c>
      <c r="F42244" s="1" t="s">
        <v>121910</v>
      </c>
      <c r="G42244" s="1" t="s">
        <v>121911</v>
      </c>
      <c r="H42244" s="1" t="s">
        <v>487</v>
      </c>
      <c r="I42244" s="1" t="s">
        <v>44</v>
      </c>
      <c r="J42244" s="1">
        <v>5310</v>
      </c>
      <c r="K42244" s="2">
        <v>9282690</v>
      </c>
      <c r="L42244" s="5" t="s">
        <v>121912</v>
      </c>
      <c r="M42244" s="1">
        <v>1</v>
      </c>
      <c r="N42244" s="1" t="s">
        <v>134</v>
      </c>
      <c r="O42244" s="3">
        <v>1.51</v>
      </c>
      <c r="P42244" s="3">
        <f t="shared" si="660"/>
        <v>1.51</v>
      </c>
      <c r="Q42244" s="1" t="s">
        <v>118313</v>
      </c>
      <c r="R42244" s="4">
        <v>45321</v>
      </c>
      <c r="S42244" s="4">
        <v>45382</v>
      </c>
      <c r="T42244" s="1">
        <v>1</v>
      </c>
      <c r="V42244" s="1" t="s">
        <v>5892</v>
      </c>
      <c r="W42244" s="1" t="s">
        <v>121303</v>
      </c>
      <c r="X42244" s="1">
        <v>80204</v>
      </c>
      <c r="AE42244" s="1" t="s">
        <v>121913</v>
      </c>
      <c r="AF42244" s="1" t="s">
        <v>121914</v>
      </c>
      <c r="AH42244" s="1" t="s">
        <v>51</v>
      </c>
      <c r="AJ42244" s="1" t="s">
        <v>52</v>
      </c>
      <c r="AL42244" s="4">
        <v>45358</v>
      </c>
    </row>
    <row r="42245" spans="1:38" ht="20.399999999999999" x14ac:dyDescent="0.2">
      <c r="A42245" s="1" t="s">
        <v>5892</v>
      </c>
      <c r="C42245" s="1" t="s">
        <v>39</v>
      </c>
      <c r="D42245" s="1" t="s">
        <v>121546</v>
      </c>
      <c r="E42245" s="1">
        <v>76</v>
      </c>
      <c r="F42245" s="1" t="s">
        <v>121915</v>
      </c>
      <c r="G42245" s="1" t="s">
        <v>121916</v>
      </c>
      <c r="H42245" s="1" t="s">
        <v>487</v>
      </c>
      <c r="I42245" s="1" t="s">
        <v>44</v>
      </c>
      <c r="J42245" s="1">
        <v>5310</v>
      </c>
      <c r="K42245" s="2">
        <v>9296395</v>
      </c>
      <c r="L42245" s="5" t="s">
        <v>24318</v>
      </c>
      <c r="M42245" s="1">
        <v>1</v>
      </c>
      <c r="N42245" s="1" t="s">
        <v>134</v>
      </c>
      <c r="O42245" s="3">
        <v>1.05</v>
      </c>
      <c r="P42245" s="3">
        <f t="shared" si="660"/>
        <v>1.05</v>
      </c>
      <c r="Q42245" s="1" t="s">
        <v>118313</v>
      </c>
      <c r="R42245" s="4">
        <v>45321</v>
      </c>
      <c r="S42245" s="4">
        <v>45382</v>
      </c>
      <c r="T42245" s="1">
        <v>1</v>
      </c>
      <c r="V42245" s="1" t="s">
        <v>5892</v>
      </c>
      <c r="W42245" s="1" t="s">
        <v>121917</v>
      </c>
      <c r="X42245" s="1" t="s">
        <v>121918</v>
      </c>
      <c r="AE42245" s="1" t="s">
        <v>121919</v>
      </c>
      <c r="AF42245" s="1" t="s">
        <v>121920</v>
      </c>
      <c r="AH42245" s="1" t="s">
        <v>51</v>
      </c>
      <c r="AJ42245" s="1" t="s">
        <v>52</v>
      </c>
      <c r="AL42245" s="4">
        <v>45356</v>
      </c>
    </row>
    <row r="42246" spans="1:38" ht="20.399999999999999" x14ac:dyDescent="0.2">
      <c r="A42246" s="1" t="s">
        <v>5892</v>
      </c>
      <c r="C42246" s="1" t="s">
        <v>39</v>
      </c>
      <c r="D42246" s="1" t="s">
        <v>121546</v>
      </c>
      <c r="E42246" s="1">
        <v>77</v>
      </c>
      <c r="F42246" s="1" t="s">
        <v>121921</v>
      </c>
      <c r="G42246" s="1" t="s">
        <v>121922</v>
      </c>
      <c r="H42246" s="1" t="s">
        <v>487</v>
      </c>
      <c r="I42246" s="1" t="s">
        <v>44</v>
      </c>
      <c r="J42246" s="1">
        <v>5310</v>
      </c>
      <c r="K42246" s="2">
        <v>9338119</v>
      </c>
      <c r="L42246" s="5" t="s">
        <v>24320</v>
      </c>
      <c r="M42246" s="1">
        <v>1</v>
      </c>
      <c r="N42246" s="1" t="s">
        <v>134</v>
      </c>
      <c r="O42246" s="3">
        <v>1.24</v>
      </c>
      <c r="P42246" s="3">
        <f t="shared" si="660"/>
        <v>1.24</v>
      </c>
      <c r="Q42246" s="1" t="s">
        <v>118313</v>
      </c>
      <c r="R42246" s="4">
        <v>45321</v>
      </c>
      <c r="S42246" s="4">
        <v>45382</v>
      </c>
      <c r="T42246" s="1">
        <v>1</v>
      </c>
      <c r="V42246" s="1" t="s">
        <v>5892</v>
      </c>
      <c r="W42246" s="1" t="s">
        <v>121923</v>
      </c>
      <c r="X42246" s="1">
        <v>96906</v>
      </c>
      <c r="AE42246" s="1" t="s">
        <v>121924</v>
      </c>
      <c r="AF42246" s="1" t="s">
        <v>121925</v>
      </c>
      <c r="AH42246" s="1" t="s">
        <v>51</v>
      </c>
      <c r="AJ42246" s="1" t="s">
        <v>52</v>
      </c>
      <c r="AL42246" s="4">
        <v>45357</v>
      </c>
    </row>
    <row r="42247" spans="1:38" ht="20.399999999999999" x14ac:dyDescent="0.2">
      <c r="A42247" s="1" t="s">
        <v>5892</v>
      </c>
      <c r="C42247" s="1" t="s">
        <v>39</v>
      </c>
      <c r="D42247" s="1" t="s">
        <v>121546</v>
      </c>
      <c r="E42247" s="1">
        <v>78</v>
      </c>
      <c r="F42247" s="1" t="s">
        <v>121926</v>
      </c>
      <c r="G42247" s="1" t="s">
        <v>121927</v>
      </c>
      <c r="H42247" s="1" t="s">
        <v>447</v>
      </c>
      <c r="I42247" s="1" t="s">
        <v>44</v>
      </c>
      <c r="J42247" s="1">
        <v>5310</v>
      </c>
      <c r="K42247" s="2">
        <v>9349747</v>
      </c>
      <c r="L42247" s="5" t="s">
        <v>28518</v>
      </c>
      <c r="M42247" s="1">
        <v>1</v>
      </c>
      <c r="N42247" s="1" t="s">
        <v>134</v>
      </c>
      <c r="O42247" s="3">
        <v>5.98</v>
      </c>
      <c r="P42247" s="3">
        <f t="shared" si="660"/>
        <v>5.98</v>
      </c>
      <c r="Q42247" s="1" t="s">
        <v>118313</v>
      </c>
      <c r="R42247" s="4">
        <v>45321</v>
      </c>
      <c r="S42247" s="4">
        <v>45382</v>
      </c>
      <c r="T42247" s="1">
        <v>1</v>
      </c>
      <c r="V42247" s="1" t="s">
        <v>5892</v>
      </c>
      <c r="W42247" s="1" t="s">
        <v>120697</v>
      </c>
      <c r="X42247" s="1">
        <v>15090</v>
      </c>
      <c r="AE42247" s="1" t="s">
        <v>121928</v>
      </c>
      <c r="AF42247" s="1" t="s">
        <v>121929</v>
      </c>
      <c r="AH42247" s="1" t="s">
        <v>51</v>
      </c>
      <c r="AJ42247" s="1" t="s">
        <v>52</v>
      </c>
      <c r="AL42247" s="4">
        <v>45357</v>
      </c>
    </row>
    <row r="42248" spans="1:38" ht="20.399999999999999" x14ac:dyDescent="0.2">
      <c r="A42248" s="1" t="s">
        <v>5892</v>
      </c>
      <c r="C42248" s="1" t="s">
        <v>39</v>
      </c>
      <c r="D42248" s="1" t="s">
        <v>121546</v>
      </c>
      <c r="E42248" s="1">
        <v>79</v>
      </c>
      <c r="F42248" s="1" t="s">
        <v>121930</v>
      </c>
      <c r="G42248" s="1" t="s">
        <v>121931</v>
      </c>
      <c r="H42248" s="1" t="s">
        <v>447</v>
      </c>
      <c r="I42248" s="1" t="s">
        <v>44</v>
      </c>
      <c r="J42248" s="1">
        <v>5310</v>
      </c>
      <c r="K42248" s="2">
        <v>9349759</v>
      </c>
      <c r="L42248" s="5" t="s">
        <v>121932</v>
      </c>
      <c r="M42248" s="1">
        <v>1</v>
      </c>
      <c r="N42248" s="1" t="s">
        <v>134</v>
      </c>
      <c r="O42248" s="3">
        <v>15.96</v>
      </c>
      <c r="P42248" s="3">
        <f t="shared" si="660"/>
        <v>15.96</v>
      </c>
      <c r="Q42248" s="1" t="s">
        <v>118313</v>
      </c>
      <c r="R42248" s="4">
        <v>45321</v>
      </c>
      <c r="S42248" s="4">
        <v>45382</v>
      </c>
      <c r="T42248" s="1">
        <v>1</v>
      </c>
      <c r="V42248" s="1" t="s">
        <v>5892</v>
      </c>
      <c r="W42248" s="1" t="s">
        <v>121303</v>
      </c>
      <c r="X42248" s="1">
        <v>80204</v>
      </c>
      <c r="AE42248" s="1" t="s">
        <v>121933</v>
      </c>
      <c r="AF42248" s="1" t="s">
        <v>121934</v>
      </c>
      <c r="AH42248" s="1" t="s">
        <v>51</v>
      </c>
      <c r="AJ42248" s="1" t="s">
        <v>52</v>
      </c>
      <c r="AL42248" s="4">
        <v>45358</v>
      </c>
    </row>
    <row r="42249" spans="1:38" ht="20.399999999999999" x14ac:dyDescent="0.2">
      <c r="A42249" s="1" t="s">
        <v>5892</v>
      </c>
      <c r="C42249" s="1" t="s">
        <v>39</v>
      </c>
      <c r="D42249" s="1" t="s">
        <v>121546</v>
      </c>
      <c r="E42249" s="1">
        <v>80</v>
      </c>
      <c r="F42249" s="1" t="s">
        <v>121935</v>
      </c>
      <c r="G42249" s="1" t="s">
        <v>121936</v>
      </c>
      <c r="H42249" s="1" t="s">
        <v>447</v>
      </c>
      <c r="I42249" s="1" t="s">
        <v>44</v>
      </c>
      <c r="J42249" s="1">
        <v>5310</v>
      </c>
      <c r="K42249" s="2">
        <v>9349761</v>
      </c>
      <c r="L42249" s="5" t="s">
        <v>121937</v>
      </c>
      <c r="M42249" s="1">
        <v>1</v>
      </c>
      <c r="N42249" s="1" t="s">
        <v>134</v>
      </c>
      <c r="O42249" s="3">
        <v>5.27</v>
      </c>
      <c r="P42249" s="3">
        <f t="shared" si="660"/>
        <v>5.27</v>
      </c>
      <c r="Q42249" s="1" t="s">
        <v>118313</v>
      </c>
      <c r="R42249" s="4">
        <v>45321</v>
      </c>
      <c r="S42249" s="4">
        <v>45382</v>
      </c>
      <c r="T42249" s="1">
        <v>1</v>
      </c>
      <c r="V42249" s="1" t="s">
        <v>5892</v>
      </c>
      <c r="W42249" s="1" t="s">
        <v>121781</v>
      </c>
      <c r="X42249" s="1">
        <v>80205</v>
      </c>
      <c r="AE42249" s="1" t="s">
        <v>121938</v>
      </c>
      <c r="AF42249" s="1" t="s">
        <v>121939</v>
      </c>
      <c r="AH42249" s="1" t="s">
        <v>51</v>
      </c>
      <c r="AJ42249" s="1" t="s">
        <v>52</v>
      </c>
      <c r="AL42249" s="4">
        <v>45356</v>
      </c>
    </row>
    <row r="42250" spans="1:38" x14ac:dyDescent="0.2">
      <c r="A42250" s="1" t="s">
        <v>5892</v>
      </c>
      <c r="C42250" s="1" t="s">
        <v>39</v>
      </c>
      <c r="D42250" s="1" t="s">
        <v>121546</v>
      </c>
      <c r="E42250" s="1">
        <v>81</v>
      </c>
      <c r="F42250" s="1" t="s">
        <v>121940</v>
      </c>
      <c r="G42250" s="1" t="s">
        <v>121941</v>
      </c>
      <c r="H42250" s="1" t="s">
        <v>121942</v>
      </c>
      <c r="I42250" s="1" t="s">
        <v>44</v>
      </c>
      <c r="J42250" s="1">
        <v>5310</v>
      </c>
      <c r="K42250" s="2">
        <v>9496139</v>
      </c>
      <c r="L42250" s="5" t="s">
        <v>121943</v>
      </c>
      <c r="M42250" s="1">
        <v>1</v>
      </c>
      <c r="N42250" s="1" t="s">
        <v>134</v>
      </c>
      <c r="O42250" s="3">
        <v>4.84</v>
      </c>
      <c r="P42250" s="3">
        <f t="shared" si="660"/>
        <v>4.84</v>
      </c>
      <c r="Q42250" s="1" t="s">
        <v>118313</v>
      </c>
      <c r="R42250" s="4">
        <v>45321</v>
      </c>
      <c r="S42250" s="4">
        <v>45382</v>
      </c>
      <c r="T42250" s="1">
        <v>1</v>
      </c>
      <c r="V42250" s="1" t="s">
        <v>5892</v>
      </c>
      <c r="W42250" s="1" t="s">
        <v>121944</v>
      </c>
      <c r="X42250" s="1">
        <v>94222</v>
      </c>
      <c r="AE42250" s="1" t="s">
        <v>121945</v>
      </c>
      <c r="AF42250" s="1" t="s">
        <v>121946</v>
      </c>
      <c r="AH42250" s="1" t="s">
        <v>51</v>
      </c>
      <c r="AJ42250" s="1" t="s">
        <v>52</v>
      </c>
      <c r="AL42250" s="4">
        <v>45357</v>
      </c>
    </row>
    <row r="42251" spans="1:38" x14ac:dyDescent="0.2">
      <c r="A42251" s="1" t="s">
        <v>5892</v>
      </c>
      <c r="C42251" s="1" t="s">
        <v>39</v>
      </c>
      <c r="D42251" s="1" t="s">
        <v>121546</v>
      </c>
      <c r="E42251" s="1">
        <v>82</v>
      </c>
      <c r="F42251" s="1" t="s">
        <v>121947</v>
      </c>
      <c r="G42251" s="1" t="s">
        <v>121948</v>
      </c>
      <c r="H42251" s="1" t="s">
        <v>139</v>
      </c>
      <c r="I42251" s="1" t="s">
        <v>44</v>
      </c>
      <c r="J42251" s="1">
        <v>5310</v>
      </c>
      <c r="K42251" s="2">
        <v>9704841</v>
      </c>
      <c r="L42251" s="5" t="s">
        <v>121949</v>
      </c>
      <c r="M42251" s="1">
        <v>1</v>
      </c>
      <c r="N42251" s="1" t="s">
        <v>134</v>
      </c>
      <c r="O42251" s="3">
        <v>0.44</v>
      </c>
      <c r="P42251" s="3">
        <f t="shared" si="660"/>
        <v>0.44</v>
      </c>
      <c r="Q42251" s="1" t="s">
        <v>118313</v>
      </c>
      <c r="R42251" s="4">
        <v>45321</v>
      </c>
      <c r="S42251" s="4">
        <v>45382</v>
      </c>
      <c r="T42251" s="1">
        <v>1</v>
      </c>
      <c r="V42251" s="1" t="s">
        <v>5892</v>
      </c>
      <c r="W42251" s="1" t="s">
        <v>121950</v>
      </c>
      <c r="X42251" s="1">
        <v>86928</v>
      </c>
      <c r="AF42251" s="1" t="s">
        <v>121951</v>
      </c>
      <c r="AH42251" s="1" t="s">
        <v>51</v>
      </c>
      <c r="AJ42251" s="1" t="s">
        <v>52</v>
      </c>
      <c r="AL42251" s="4">
        <v>45351</v>
      </c>
    </row>
    <row r="42252" spans="1:38" x14ac:dyDescent="0.2">
      <c r="A42252" s="1" t="s">
        <v>5892</v>
      </c>
      <c r="C42252" s="1" t="s">
        <v>39</v>
      </c>
      <c r="D42252" s="1" t="s">
        <v>121546</v>
      </c>
      <c r="E42252" s="1">
        <v>83</v>
      </c>
      <c r="F42252" s="1" t="s">
        <v>121952</v>
      </c>
      <c r="G42252" s="1" t="s">
        <v>121953</v>
      </c>
      <c r="H42252" s="1" t="s">
        <v>173</v>
      </c>
      <c r="I42252" s="1" t="s">
        <v>44</v>
      </c>
      <c r="J42252" s="1">
        <v>5310</v>
      </c>
      <c r="K42252" s="2">
        <v>9826813</v>
      </c>
      <c r="L42252" s="5" t="s">
        <v>121954</v>
      </c>
      <c r="M42252" s="1">
        <v>10</v>
      </c>
      <c r="N42252" s="1" t="s">
        <v>78</v>
      </c>
      <c r="O42252" s="3">
        <v>0.23</v>
      </c>
      <c r="P42252" s="3">
        <f t="shared" si="660"/>
        <v>2.3000000000000003</v>
      </c>
      <c r="Q42252" s="1" t="s">
        <v>118313</v>
      </c>
      <c r="R42252" s="4">
        <v>45321</v>
      </c>
      <c r="S42252" s="4">
        <v>45382</v>
      </c>
      <c r="T42252" s="1">
        <v>1</v>
      </c>
      <c r="V42252" s="1" t="s">
        <v>5892</v>
      </c>
      <c r="W42252" s="1" t="s">
        <v>121089</v>
      </c>
      <c r="X42252" s="1" t="s">
        <v>181</v>
      </c>
      <c r="AF42252" s="1" t="s">
        <v>121955</v>
      </c>
      <c r="AH42252" s="1" t="s">
        <v>51</v>
      </c>
      <c r="AJ42252" s="1" t="s">
        <v>52</v>
      </c>
      <c r="AL42252" s="4">
        <v>45351</v>
      </c>
    </row>
    <row r="42253" spans="1:38" x14ac:dyDescent="0.2">
      <c r="A42253" s="1" t="s">
        <v>5892</v>
      </c>
      <c r="C42253" s="1" t="s">
        <v>39</v>
      </c>
      <c r="D42253" s="1" t="s">
        <v>121546</v>
      </c>
      <c r="E42253" s="1">
        <v>84</v>
      </c>
      <c r="F42253" s="1" t="s">
        <v>121956</v>
      </c>
      <c r="G42253" s="1" t="s">
        <v>121957</v>
      </c>
      <c r="H42253" s="1" t="s">
        <v>447</v>
      </c>
      <c r="I42253" s="1" t="s">
        <v>44</v>
      </c>
      <c r="J42253" s="1">
        <v>5310</v>
      </c>
      <c r="K42253" s="2">
        <v>12371037</v>
      </c>
      <c r="L42253" s="5" t="s">
        <v>121958</v>
      </c>
      <c r="M42253" s="1">
        <v>25</v>
      </c>
      <c r="N42253" s="1" t="s">
        <v>78</v>
      </c>
      <c r="O42253" s="3">
        <v>1.8</v>
      </c>
      <c r="P42253" s="3">
        <f t="shared" si="660"/>
        <v>45</v>
      </c>
      <c r="Q42253" s="1" t="s">
        <v>118313</v>
      </c>
      <c r="R42253" s="4">
        <v>45321</v>
      </c>
      <c r="S42253" s="4">
        <v>45382</v>
      </c>
      <c r="T42253" s="1">
        <v>1</v>
      </c>
      <c r="V42253" s="1" t="s">
        <v>5892</v>
      </c>
      <c r="W42253" s="1" t="s">
        <v>121089</v>
      </c>
      <c r="X42253" s="1" t="s">
        <v>181</v>
      </c>
      <c r="AE42253" s="1" t="s">
        <v>121959</v>
      </c>
      <c r="AF42253" s="1" t="s">
        <v>121960</v>
      </c>
      <c r="AH42253" s="1" t="s">
        <v>51</v>
      </c>
      <c r="AJ42253" s="1" t="s">
        <v>52</v>
      </c>
      <c r="AL42253" s="4">
        <v>45362</v>
      </c>
    </row>
    <row r="42254" spans="1:38" x14ac:dyDescent="0.2">
      <c r="A42254" s="1" t="s">
        <v>5892</v>
      </c>
      <c r="C42254" s="1" t="s">
        <v>39</v>
      </c>
      <c r="D42254" s="1" t="s">
        <v>121546</v>
      </c>
      <c r="E42254" s="1">
        <v>85</v>
      </c>
      <c r="F42254" s="1" t="s">
        <v>121961</v>
      </c>
      <c r="G42254" s="1" t="s">
        <v>121962</v>
      </c>
      <c r="H42254" s="1" t="s">
        <v>24321</v>
      </c>
      <c r="I42254" s="1" t="s">
        <v>44</v>
      </c>
      <c r="J42254" s="1">
        <v>5310</v>
      </c>
      <c r="K42254" s="2">
        <v>13378504</v>
      </c>
      <c r="L42254" s="5" t="s">
        <v>121963</v>
      </c>
      <c r="M42254" s="1">
        <v>14</v>
      </c>
      <c r="N42254" s="1" t="s">
        <v>78</v>
      </c>
      <c r="O42254" s="3">
        <v>547.91999999999996</v>
      </c>
      <c r="P42254" s="3">
        <f t="shared" si="660"/>
        <v>7670.8799999999992</v>
      </c>
      <c r="Q42254" s="1" t="s">
        <v>118313</v>
      </c>
      <c r="R42254" s="4">
        <v>45321</v>
      </c>
      <c r="S42254" s="4">
        <v>45382</v>
      </c>
      <c r="T42254" s="1">
        <v>1</v>
      </c>
      <c r="V42254" s="1" t="s">
        <v>5892</v>
      </c>
      <c r="W42254" s="1" t="s">
        <v>121964</v>
      </c>
      <c r="X42254" s="1">
        <v>83324</v>
      </c>
      <c r="AF42254" s="1" t="s">
        <v>121965</v>
      </c>
      <c r="AH42254" s="1" t="s">
        <v>51</v>
      </c>
      <c r="AJ42254" s="1" t="s">
        <v>2091</v>
      </c>
      <c r="AK42254" s="4">
        <v>45682</v>
      </c>
    </row>
    <row r="42255" spans="1:38" x14ac:dyDescent="0.2">
      <c r="A42255" s="1" t="s">
        <v>5892</v>
      </c>
      <c r="C42255" s="1" t="s">
        <v>39</v>
      </c>
      <c r="D42255" s="1" t="s">
        <v>121546</v>
      </c>
      <c r="E42255" s="1">
        <v>86</v>
      </c>
      <c r="F42255" s="1" t="s">
        <v>121966</v>
      </c>
      <c r="G42255" s="1" t="s">
        <v>121967</v>
      </c>
      <c r="H42255" s="1" t="s">
        <v>28292</v>
      </c>
      <c r="I42255" s="1" t="s">
        <v>44</v>
      </c>
      <c r="J42255" s="1">
        <v>5310</v>
      </c>
      <c r="K42255" s="2">
        <v>13386837</v>
      </c>
      <c r="L42255" s="5" t="s">
        <v>121968</v>
      </c>
      <c r="M42255" s="1">
        <v>8</v>
      </c>
      <c r="N42255" s="1" t="s">
        <v>78</v>
      </c>
      <c r="O42255" s="3">
        <v>27.48</v>
      </c>
      <c r="P42255" s="3">
        <f t="shared" si="660"/>
        <v>219.84</v>
      </c>
      <c r="Q42255" s="1" t="s">
        <v>118313</v>
      </c>
      <c r="R42255" s="4">
        <v>45321</v>
      </c>
      <c r="S42255" s="4">
        <v>45382</v>
      </c>
      <c r="T42255" s="1">
        <v>1</v>
      </c>
      <c r="V42255" s="1" t="s">
        <v>5892</v>
      </c>
      <c r="W42255" s="1" t="s">
        <v>120754</v>
      </c>
      <c r="X42255" s="1">
        <v>81349</v>
      </c>
      <c r="Z42255" s="1" t="s">
        <v>121835</v>
      </c>
      <c r="AF42255" s="1" t="s">
        <v>121969</v>
      </c>
      <c r="AH42255" s="1" t="s">
        <v>51</v>
      </c>
      <c r="AJ42255" s="1" t="s">
        <v>2091</v>
      </c>
      <c r="AK42255" s="4">
        <v>45779</v>
      </c>
    </row>
    <row r="42256" spans="1:38" x14ac:dyDescent="0.2">
      <c r="A42256" s="1" t="s">
        <v>8624</v>
      </c>
      <c r="C42256" s="1" t="s">
        <v>39</v>
      </c>
      <c r="D42256" s="1" t="s">
        <v>121546</v>
      </c>
      <c r="E42256" s="1">
        <v>87</v>
      </c>
      <c r="F42256" s="1" t="s">
        <v>121970</v>
      </c>
      <c r="G42256" s="1" t="s">
        <v>121971</v>
      </c>
      <c r="H42256" s="1" t="s">
        <v>139</v>
      </c>
      <c r="I42256" s="1" t="s">
        <v>44</v>
      </c>
      <c r="J42256" s="1">
        <v>5310</v>
      </c>
      <c r="K42256" s="2">
        <v>14111744</v>
      </c>
      <c r="L42256" s="5" t="s">
        <v>121972</v>
      </c>
      <c r="M42256" s="1">
        <v>6</v>
      </c>
      <c r="N42256" s="1" t="s">
        <v>78</v>
      </c>
      <c r="O42256" s="3">
        <v>3.31</v>
      </c>
      <c r="P42256" s="3">
        <f t="shared" si="660"/>
        <v>19.86</v>
      </c>
      <c r="Q42256" s="1" t="s">
        <v>118313</v>
      </c>
      <c r="R42256" s="4">
        <v>45321</v>
      </c>
      <c r="S42256" s="4">
        <v>45382</v>
      </c>
      <c r="T42256" s="1">
        <v>4</v>
      </c>
      <c r="V42256" s="1" t="s">
        <v>120765</v>
      </c>
      <c r="W42256" s="1" t="s">
        <v>68309</v>
      </c>
      <c r="X42256" s="1" t="s">
        <v>9490</v>
      </c>
      <c r="Y42256" s="1" t="s">
        <v>26916</v>
      </c>
      <c r="Z42256" s="1" t="s">
        <v>120803</v>
      </c>
      <c r="AF42256" s="1" t="s">
        <v>121973</v>
      </c>
      <c r="AH42256" s="1" t="s">
        <v>51</v>
      </c>
      <c r="AJ42256" s="1" t="s">
        <v>52</v>
      </c>
      <c r="AL42256" s="4">
        <v>45371</v>
      </c>
    </row>
    <row r="42257" spans="1:38" x14ac:dyDescent="0.2">
      <c r="A42257" s="1" t="s">
        <v>5892</v>
      </c>
      <c r="C42257" s="1" t="s">
        <v>39</v>
      </c>
      <c r="D42257" s="1" t="s">
        <v>121546</v>
      </c>
      <c r="E42257" s="1">
        <v>88</v>
      </c>
      <c r="F42257" s="1" t="s">
        <v>121974</v>
      </c>
      <c r="G42257" s="1" t="s">
        <v>121975</v>
      </c>
      <c r="H42257" s="1" t="s">
        <v>139</v>
      </c>
      <c r="I42257" s="1" t="s">
        <v>44</v>
      </c>
      <c r="J42257" s="1">
        <v>5310</v>
      </c>
      <c r="K42257" s="2">
        <v>121757423</v>
      </c>
      <c r="L42257" s="5" t="s">
        <v>121976</v>
      </c>
      <c r="M42257" s="1">
        <v>25</v>
      </c>
      <c r="N42257" s="1" t="s">
        <v>78</v>
      </c>
      <c r="O42257" s="3">
        <v>1.44</v>
      </c>
      <c r="P42257" s="3">
        <f t="shared" si="660"/>
        <v>36</v>
      </c>
      <c r="Q42257" s="1" t="s">
        <v>118313</v>
      </c>
      <c r="R42257" s="4">
        <v>45321</v>
      </c>
      <c r="S42257" s="4">
        <v>45382</v>
      </c>
      <c r="T42257" s="1">
        <v>1</v>
      </c>
      <c r="V42257" s="1" t="s">
        <v>5892</v>
      </c>
      <c r="W42257" s="1" t="s">
        <v>121977</v>
      </c>
      <c r="X42257" s="1" t="s">
        <v>121978</v>
      </c>
      <c r="Z42257" s="1" t="s">
        <v>121835</v>
      </c>
      <c r="AF42257" s="1" t="s">
        <v>121979</v>
      </c>
      <c r="AH42257" s="1" t="s">
        <v>51</v>
      </c>
      <c r="AJ42257" s="1" t="s">
        <v>52</v>
      </c>
      <c r="AL42257" s="4">
        <v>45363</v>
      </c>
    </row>
    <row r="42258" spans="1:38" x14ac:dyDescent="0.2">
      <c r="A42258" s="1" t="s">
        <v>5892</v>
      </c>
      <c r="C42258" s="1" t="s">
        <v>39</v>
      </c>
      <c r="D42258" s="1" t="s">
        <v>121546</v>
      </c>
      <c r="E42258" s="1">
        <v>89</v>
      </c>
      <c r="F42258" s="1" t="s">
        <v>121980</v>
      </c>
      <c r="G42258" s="1" t="s">
        <v>121981</v>
      </c>
      <c r="H42258" s="1" t="s">
        <v>139</v>
      </c>
      <c r="I42258" s="1" t="s">
        <v>44</v>
      </c>
      <c r="J42258" s="1">
        <v>5310</v>
      </c>
      <c r="K42258" s="2">
        <v>121758213</v>
      </c>
      <c r="L42258" s="5" t="s">
        <v>121982</v>
      </c>
      <c r="M42258" s="1">
        <v>8</v>
      </c>
      <c r="N42258" s="1" t="s">
        <v>78</v>
      </c>
      <c r="O42258" s="3">
        <v>4.8600000000000003</v>
      </c>
      <c r="P42258" s="3">
        <f t="shared" si="660"/>
        <v>38.880000000000003</v>
      </c>
      <c r="Q42258" s="1" t="s">
        <v>118313</v>
      </c>
      <c r="R42258" s="4">
        <v>45321</v>
      </c>
      <c r="S42258" s="4">
        <v>45382</v>
      </c>
      <c r="T42258" s="1">
        <v>1</v>
      </c>
      <c r="V42258" s="1" t="s">
        <v>5892</v>
      </c>
      <c r="W42258" s="1" t="s">
        <v>121983</v>
      </c>
      <c r="X42258" s="1" t="s">
        <v>121984</v>
      </c>
      <c r="Z42258" s="1" t="s">
        <v>121835</v>
      </c>
      <c r="AF42258" s="1" t="s">
        <v>121985</v>
      </c>
      <c r="AH42258" s="1" t="s">
        <v>51</v>
      </c>
      <c r="AJ42258" s="1" t="s">
        <v>2091</v>
      </c>
      <c r="AK42258" s="4">
        <v>45570</v>
      </c>
    </row>
    <row r="42259" spans="1:38" x14ac:dyDescent="0.2">
      <c r="A42259" s="1" t="s">
        <v>8624</v>
      </c>
      <c r="C42259" s="1" t="s">
        <v>39</v>
      </c>
      <c r="D42259" s="1" t="s">
        <v>121546</v>
      </c>
      <c r="E42259" s="1">
        <v>90</v>
      </c>
      <c r="F42259" s="1" t="s">
        <v>121986</v>
      </c>
      <c r="G42259" s="1" t="s">
        <v>121987</v>
      </c>
      <c r="H42259" s="1" t="s">
        <v>139</v>
      </c>
      <c r="I42259" s="1" t="s">
        <v>44</v>
      </c>
      <c r="J42259" s="1">
        <v>5310</v>
      </c>
      <c r="K42259" s="2">
        <v>151000715</v>
      </c>
      <c r="L42259" s="5" t="s">
        <v>11101</v>
      </c>
      <c r="M42259" s="1">
        <v>50</v>
      </c>
      <c r="N42259" s="1" t="s">
        <v>78</v>
      </c>
      <c r="O42259" s="3">
        <v>5.12</v>
      </c>
      <c r="P42259" s="3">
        <f t="shared" si="660"/>
        <v>256</v>
      </c>
      <c r="Q42259" s="1" t="s">
        <v>118313</v>
      </c>
      <c r="R42259" s="4">
        <v>45321</v>
      </c>
      <c r="S42259" s="4">
        <v>45382</v>
      </c>
      <c r="T42259" s="1">
        <v>4</v>
      </c>
      <c r="V42259" s="1" t="s">
        <v>120765</v>
      </c>
      <c r="W42259" s="1" t="s">
        <v>120873</v>
      </c>
      <c r="X42259" s="1" t="s">
        <v>8633</v>
      </c>
      <c r="Y42259" s="1" t="s">
        <v>121988</v>
      </c>
      <c r="Z42259" s="1" t="s">
        <v>121989</v>
      </c>
      <c r="AE42259" s="1" t="s">
        <v>121990</v>
      </c>
      <c r="AF42259" s="1" t="s">
        <v>121991</v>
      </c>
      <c r="AH42259" s="1" t="s">
        <v>51</v>
      </c>
      <c r="AJ42259" s="1" t="s">
        <v>52</v>
      </c>
      <c r="AL42259" s="4">
        <v>45358</v>
      </c>
    </row>
    <row r="42260" spans="1:38" x14ac:dyDescent="0.2">
      <c r="A42260" s="1" t="s">
        <v>8624</v>
      </c>
      <c r="C42260" s="1" t="s">
        <v>39</v>
      </c>
      <c r="D42260" s="1" t="s">
        <v>121546</v>
      </c>
      <c r="E42260" s="1">
        <v>91</v>
      </c>
      <c r="F42260" s="1" t="s">
        <v>121992</v>
      </c>
      <c r="G42260" s="1" t="s">
        <v>121993</v>
      </c>
      <c r="H42260" s="1" t="s">
        <v>139</v>
      </c>
      <c r="I42260" s="1" t="s">
        <v>44</v>
      </c>
      <c r="J42260" s="1">
        <v>5310</v>
      </c>
      <c r="K42260" s="2">
        <v>151000891</v>
      </c>
      <c r="L42260" s="5" t="s">
        <v>121994</v>
      </c>
      <c r="M42260" s="1">
        <v>10</v>
      </c>
      <c r="N42260" s="1" t="s">
        <v>78</v>
      </c>
      <c r="O42260" s="3">
        <v>0.79</v>
      </c>
      <c r="P42260" s="3">
        <f t="shared" si="660"/>
        <v>7.9</v>
      </c>
      <c r="Q42260" s="1" t="s">
        <v>118313</v>
      </c>
      <c r="R42260" s="4">
        <v>45321</v>
      </c>
      <c r="S42260" s="4">
        <v>45382</v>
      </c>
      <c r="T42260" s="1">
        <v>4</v>
      </c>
      <c r="V42260" s="1" t="s">
        <v>120765</v>
      </c>
      <c r="W42260" s="1" t="s">
        <v>120873</v>
      </c>
      <c r="X42260" s="1" t="s">
        <v>8633</v>
      </c>
      <c r="Y42260" s="1" t="s">
        <v>121995</v>
      </c>
      <c r="Z42260" s="1" t="s">
        <v>121996</v>
      </c>
      <c r="AE42260" s="1" t="s">
        <v>121997</v>
      </c>
      <c r="AF42260" s="1" t="s">
        <v>121998</v>
      </c>
      <c r="AH42260" s="1" t="s">
        <v>51</v>
      </c>
      <c r="AJ42260" s="1" t="s">
        <v>52</v>
      </c>
      <c r="AL42260" s="4">
        <v>45355</v>
      </c>
    </row>
    <row r="42261" spans="1:38" x14ac:dyDescent="0.2">
      <c r="A42261" s="1" t="s">
        <v>8624</v>
      </c>
      <c r="C42261" s="1" t="s">
        <v>39</v>
      </c>
      <c r="D42261" s="1" t="s">
        <v>121546</v>
      </c>
      <c r="E42261" s="1">
        <v>92</v>
      </c>
      <c r="F42261" s="1" t="s">
        <v>121999</v>
      </c>
      <c r="G42261" s="1" t="s">
        <v>122000</v>
      </c>
      <c r="H42261" s="1" t="s">
        <v>139</v>
      </c>
      <c r="I42261" s="1" t="s">
        <v>44</v>
      </c>
      <c r="J42261" s="1">
        <v>5310</v>
      </c>
      <c r="K42261" s="2">
        <v>151000893</v>
      </c>
      <c r="L42261" s="5" t="s">
        <v>122001</v>
      </c>
      <c r="M42261" s="1">
        <v>10</v>
      </c>
      <c r="N42261" s="1" t="s">
        <v>78</v>
      </c>
      <c r="O42261" s="3">
        <v>2.62</v>
      </c>
      <c r="P42261" s="3">
        <f t="shared" si="660"/>
        <v>26.200000000000003</v>
      </c>
      <c r="Q42261" s="1" t="s">
        <v>118313</v>
      </c>
      <c r="R42261" s="4">
        <v>45321</v>
      </c>
      <c r="S42261" s="4">
        <v>45382</v>
      </c>
      <c r="T42261" s="1">
        <v>4</v>
      </c>
      <c r="V42261" s="1" t="s">
        <v>120765</v>
      </c>
      <c r="W42261" s="1" t="s">
        <v>120873</v>
      </c>
      <c r="X42261" s="1" t="s">
        <v>8633</v>
      </c>
      <c r="Y42261" s="1" t="s">
        <v>122002</v>
      </c>
      <c r="Z42261" s="1" t="s">
        <v>121996</v>
      </c>
      <c r="AF42261" s="1" t="s">
        <v>122003</v>
      </c>
      <c r="AH42261" s="1" t="s">
        <v>51</v>
      </c>
      <c r="AJ42261" s="1" t="s">
        <v>52</v>
      </c>
      <c r="AL42261" s="4">
        <v>45371</v>
      </c>
    </row>
    <row r="42262" spans="1:38" x14ac:dyDescent="0.2">
      <c r="A42262" s="1" t="s">
        <v>8624</v>
      </c>
      <c r="C42262" s="1" t="s">
        <v>39</v>
      </c>
      <c r="D42262" s="1" t="s">
        <v>121546</v>
      </c>
      <c r="E42262" s="1">
        <v>93</v>
      </c>
      <c r="F42262" s="1" t="s">
        <v>122004</v>
      </c>
      <c r="G42262" s="1" t="s">
        <v>122005</v>
      </c>
      <c r="H42262" s="1" t="s">
        <v>487</v>
      </c>
      <c r="I42262" s="1" t="s">
        <v>44</v>
      </c>
      <c r="J42262" s="1">
        <v>5310</v>
      </c>
      <c r="K42262" s="2">
        <v>151004672</v>
      </c>
      <c r="L42262" s="5" t="s">
        <v>122006</v>
      </c>
      <c r="M42262" s="1">
        <v>50</v>
      </c>
      <c r="N42262" s="1" t="s">
        <v>78</v>
      </c>
      <c r="O42262" s="3">
        <v>2.27</v>
      </c>
      <c r="P42262" s="3">
        <f t="shared" si="660"/>
        <v>113.5</v>
      </c>
      <c r="Q42262" s="1" t="s">
        <v>118313</v>
      </c>
      <c r="R42262" s="4">
        <v>45321</v>
      </c>
      <c r="S42262" s="4">
        <v>45382</v>
      </c>
      <c r="T42262" s="1">
        <v>4</v>
      </c>
      <c r="V42262" s="1" t="s">
        <v>120765</v>
      </c>
      <c r="W42262" s="1" t="s">
        <v>122007</v>
      </c>
      <c r="X42262" s="1" t="s">
        <v>122008</v>
      </c>
      <c r="Y42262" s="1" t="s">
        <v>58744</v>
      </c>
      <c r="Z42262" s="1" t="s">
        <v>121716</v>
      </c>
      <c r="AF42262" s="1" t="s">
        <v>122009</v>
      </c>
      <c r="AH42262" s="1" t="s">
        <v>51</v>
      </c>
      <c r="AJ42262" s="1" t="s">
        <v>52</v>
      </c>
      <c r="AL42262" s="4">
        <v>45371</v>
      </c>
    </row>
    <row r="42263" spans="1:38" x14ac:dyDescent="0.2">
      <c r="A42263" s="1" t="s">
        <v>8624</v>
      </c>
      <c r="C42263" s="1" t="s">
        <v>39</v>
      </c>
      <c r="D42263" s="1" t="s">
        <v>121546</v>
      </c>
      <c r="E42263" s="1">
        <v>94</v>
      </c>
      <c r="F42263" s="1" t="s">
        <v>122010</v>
      </c>
      <c r="G42263" s="1" t="s">
        <v>122011</v>
      </c>
      <c r="H42263" s="1" t="s">
        <v>139</v>
      </c>
      <c r="I42263" s="1" t="s">
        <v>44</v>
      </c>
      <c r="J42263" s="1">
        <v>5310</v>
      </c>
      <c r="K42263" s="2">
        <v>151004714</v>
      </c>
      <c r="L42263" s="5" t="s">
        <v>122012</v>
      </c>
      <c r="M42263" s="1">
        <v>50</v>
      </c>
      <c r="N42263" s="1" t="s">
        <v>78</v>
      </c>
      <c r="O42263" s="3">
        <v>1.66</v>
      </c>
      <c r="P42263" s="3">
        <f t="shared" si="660"/>
        <v>83</v>
      </c>
      <c r="Q42263" s="1" t="s">
        <v>118313</v>
      </c>
      <c r="R42263" s="4">
        <v>45321</v>
      </c>
      <c r="S42263" s="4">
        <v>45382</v>
      </c>
      <c r="T42263" s="1">
        <v>4</v>
      </c>
      <c r="V42263" s="1" t="s">
        <v>120765</v>
      </c>
      <c r="W42263" s="1" t="s">
        <v>120873</v>
      </c>
      <c r="X42263" s="1" t="s">
        <v>8633</v>
      </c>
      <c r="Y42263" s="1" t="s">
        <v>58744</v>
      </c>
      <c r="Z42263" s="1" t="s">
        <v>121716</v>
      </c>
      <c r="AF42263" s="1" t="s">
        <v>122013</v>
      </c>
      <c r="AH42263" s="1" t="s">
        <v>51</v>
      </c>
      <c r="AJ42263" s="1" t="s">
        <v>52</v>
      </c>
      <c r="AL42263" s="4">
        <v>45371</v>
      </c>
    </row>
    <row r="42264" spans="1:38" ht="20.399999999999999" x14ac:dyDescent="0.2">
      <c r="A42264" s="1" t="s">
        <v>8624</v>
      </c>
      <c r="C42264" s="1" t="s">
        <v>39</v>
      </c>
      <c r="D42264" s="1" t="s">
        <v>121546</v>
      </c>
      <c r="E42264" s="1">
        <v>95</v>
      </c>
      <c r="F42264" s="1" t="s">
        <v>122014</v>
      </c>
      <c r="G42264" s="1" t="s">
        <v>122015</v>
      </c>
      <c r="H42264" s="1" t="s">
        <v>139</v>
      </c>
      <c r="I42264" s="1" t="s">
        <v>44</v>
      </c>
      <c r="J42264" s="1">
        <v>5310</v>
      </c>
      <c r="K42264" s="2">
        <v>997747237</v>
      </c>
      <c r="L42264" s="5" t="s">
        <v>122016</v>
      </c>
      <c r="M42264" s="1">
        <v>10</v>
      </c>
      <c r="N42264" s="1" t="s">
        <v>78</v>
      </c>
      <c r="O42264" s="3">
        <v>18.91</v>
      </c>
      <c r="P42264" s="3">
        <f t="shared" si="660"/>
        <v>189.1</v>
      </c>
      <c r="Q42264" s="1" t="s">
        <v>118313</v>
      </c>
      <c r="R42264" s="4">
        <v>45321</v>
      </c>
      <c r="S42264" s="4">
        <v>45382</v>
      </c>
      <c r="T42264" s="1">
        <v>4</v>
      </c>
      <c r="V42264" s="1" t="s">
        <v>120765</v>
      </c>
      <c r="W42264" s="1" t="s">
        <v>68309</v>
      </c>
      <c r="X42264" s="1" t="s">
        <v>9490</v>
      </c>
      <c r="Y42264" s="1" t="s">
        <v>9491</v>
      </c>
      <c r="Z42264" s="1" t="s">
        <v>122017</v>
      </c>
      <c r="AE42264" s="1" t="s">
        <v>122018</v>
      </c>
      <c r="AF42264" s="1" t="s">
        <v>122019</v>
      </c>
      <c r="AH42264" s="1" t="s">
        <v>51</v>
      </c>
      <c r="AJ42264" s="1" t="s">
        <v>52</v>
      </c>
      <c r="AL42264" s="4">
        <v>45355</v>
      </c>
    </row>
    <row r="42265" spans="1:38" x14ac:dyDescent="0.2">
      <c r="A42265" s="1" t="s">
        <v>5892</v>
      </c>
      <c r="C42265" s="1" t="s">
        <v>39</v>
      </c>
      <c r="D42265" s="1" t="s">
        <v>121546</v>
      </c>
      <c r="E42265" s="1">
        <v>96</v>
      </c>
      <c r="F42265" s="1" t="s">
        <v>122020</v>
      </c>
      <c r="G42265" s="1" t="s">
        <v>122021</v>
      </c>
      <c r="H42265" s="1" t="s">
        <v>2009</v>
      </c>
      <c r="I42265" s="1" t="s">
        <v>44</v>
      </c>
      <c r="J42265" s="1">
        <v>5315</v>
      </c>
      <c r="K42265" s="2">
        <v>12951113</v>
      </c>
      <c r="L42265" s="5" t="s">
        <v>122022</v>
      </c>
      <c r="M42265" s="1">
        <v>8</v>
      </c>
      <c r="N42265" s="1" t="s">
        <v>78</v>
      </c>
      <c r="O42265" s="3">
        <v>17.93</v>
      </c>
      <c r="P42265" s="3">
        <f t="shared" si="660"/>
        <v>143.44</v>
      </c>
      <c r="Q42265" s="1" t="s">
        <v>118313</v>
      </c>
      <c r="R42265" s="4">
        <v>45321</v>
      </c>
      <c r="S42265" s="4">
        <v>45382</v>
      </c>
      <c r="T42265" s="1">
        <v>1</v>
      </c>
      <c r="V42265" s="1" t="s">
        <v>5892</v>
      </c>
      <c r="W42265" s="1" t="s">
        <v>120766</v>
      </c>
      <c r="X42265" s="1">
        <v>53711</v>
      </c>
      <c r="AE42265" s="1" t="s">
        <v>122023</v>
      </c>
      <c r="AF42265" s="1" t="s">
        <v>122024</v>
      </c>
      <c r="AH42265" s="1" t="s">
        <v>51</v>
      </c>
      <c r="AJ42265" s="1" t="s">
        <v>52</v>
      </c>
      <c r="AL42265" s="4">
        <v>45357</v>
      </c>
    </row>
    <row r="42266" spans="1:38" x14ac:dyDescent="0.2">
      <c r="A42266" s="1" t="s">
        <v>5892</v>
      </c>
      <c r="C42266" s="1" t="s">
        <v>39</v>
      </c>
      <c r="D42266" s="1" t="s">
        <v>121546</v>
      </c>
      <c r="E42266" s="1">
        <v>97</v>
      </c>
      <c r="F42266" s="1" t="s">
        <v>122025</v>
      </c>
      <c r="G42266" s="1" t="s">
        <v>122026</v>
      </c>
      <c r="H42266" s="1" t="s">
        <v>157</v>
      </c>
      <c r="I42266" s="1" t="s">
        <v>44</v>
      </c>
      <c r="J42266" s="1">
        <v>5325</v>
      </c>
      <c r="K42266" s="2">
        <v>2904497</v>
      </c>
      <c r="L42266" s="5" t="s">
        <v>122027</v>
      </c>
      <c r="M42266" s="1">
        <v>50</v>
      </c>
      <c r="N42266" s="1" t="s">
        <v>78</v>
      </c>
      <c r="O42266" s="3">
        <v>0.52</v>
      </c>
      <c r="P42266" s="3">
        <f t="shared" si="660"/>
        <v>26</v>
      </c>
      <c r="Q42266" s="1" t="s">
        <v>118313</v>
      </c>
      <c r="R42266" s="4">
        <v>45321</v>
      </c>
      <c r="S42266" s="4">
        <v>45382</v>
      </c>
      <c r="T42266" s="1">
        <v>1</v>
      </c>
      <c r="V42266" s="1" t="s">
        <v>5892</v>
      </c>
      <c r="W42266" s="1" t="s">
        <v>122028</v>
      </c>
      <c r="X42266" s="1">
        <v>94592</v>
      </c>
      <c r="AE42266" s="1" t="s">
        <v>122029</v>
      </c>
      <c r="AF42266" s="1" t="s">
        <v>122030</v>
      </c>
      <c r="AH42266" s="1" t="s">
        <v>51</v>
      </c>
      <c r="AJ42266" s="1" t="s">
        <v>52</v>
      </c>
      <c r="AL42266" s="4">
        <v>45357</v>
      </c>
    </row>
    <row r="42267" spans="1:38" x14ac:dyDescent="0.2">
      <c r="A42267" s="1" t="s">
        <v>5892</v>
      </c>
      <c r="C42267" s="1" t="s">
        <v>39</v>
      </c>
      <c r="D42267" s="1" t="s">
        <v>121546</v>
      </c>
      <c r="E42267" s="1">
        <v>98</v>
      </c>
      <c r="F42267" s="1" t="s">
        <v>122031</v>
      </c>
      <c r="G42267" s="1" t="s">
        <v>122032</v>
      </c>
      <c r="H42267" s="1" t="s">
        <v>157</v>
      </c>
      <c r="I42267" s="1" t="s">
        <v>44</v>
      </c>
      <c r="J42267" s="1">
        <v>5325</v>
      </c>
      <c r="K42267" s="2">
        <v>5947825</v>
      </c>
      <c r="L42267" s="5" t="s">
        <v>122033</v>
      </c>
      <c r="M42267" s="1">
        <v>50</v>
      </c>
      <c r="N42267" s="1" t="s">
        <v>78</v>
      </c>
      <c r="O42267" s="3">
        <v>5.51</v>
      </c>
      <c r="P42267" s="3">
        <f t="shared" si="660"/>
        <v>275.5</v>
      </c>
      <c r="Q42267" s="1" t="s">
        <v>118313</v>
      </c>
      <c r="R42267" s="4">
        <v>45321</v>
      </c>
      <c r="S42267" s="4">
        <v>45382</v>
      </c>
      <c r="T42267" s="1">
        <v>1</v>
      </c>
      <c r="V42267" s="1" t="s">
        <v>5892</v>
      </c>
      <c r="W42267" s="1" t="s">
        <v>122034</v>
      </c>
      <c r="X42267" s="1">
        <v>19203</v>
      </c>
      <c r="AF42267" s="1" t="s">
        <v>122035</v>
      </c>
      <c r="AH42267" s="1" t="s">
        <v>51</v>
      </c>
      <c r="AJ42267" s="1" t="s">
        <v>52</v>
      </c>
      <c r="AL42267" s="4">
        <v>45350</v>
      </c>
    </row>
    <row r="42268" spans="1:38" x14ac:dyDescent="0.2">
      <c r="A42268" s="1" t="s">
        <v>5892</v>
      </c>
      <c r="C42268" s="1" t="s">
        <v>39</v>
      </c>
      <c r="D42268" s="1" t="s">
        <v>121546</v>
      </c>
      <c r="E42268" s="1">
        <v>99</v>
      </c>
      <c r="F42268" s="1" t="s">
        <v>122036</v>
      </c>
      <c r="G42268" s="1" t="s">
        <v>122037</v>
      </c>
      <c r="H42268" s="1" t="s">
        <v>157</v>
      </c>
      <c r="I42268" s="1" t="s">
        <v>44</v>
      </c>
      <c r="J42268" s="1">
        <v>5325</v>
      </c>
      <c r="K42268" s="2">
        <v>8140267</v>
      </c>
      <c r="L42268" s="5" t="s">
        <v>122038</v>
      </c>
      <c r="M42268" s="1">
        <v>25</v>
      </c>
      <c r="N42268" s="1" t="s">
        <v>78</v>
      </c>
      <c r="O42268" s="3">
        <v>3.52</v>
      </c>
      <c r="P42268" s="3">
        <f t="shared" si="660"/>
        <v>88</v>
      </c>
      <c r="Q42268" s="1" t="s">
        <v>118313</v>
      </c>
      <c r="R42268" s="4">
        <v>45321</v>
      </c>
      <c r="S42268" s="4">
        <v>45382</v>
      </c>
      <c r="T42268" s="1">
        <v>1</v>
      </c>
      <c r="V42268" s="1" t="s">
        <v>5892</v>
      </c>
      <c r="W42268" s="1" t="s">
        <v>122039</v>
      </c>
      <c r="X42268" s="1" t="s">
        <v>122040</v>
      </c>
      <c r="AF42268" s="1" t="s">
        <v>122041</v>
      </c>
      <c r="AH42268" s="1" t="s">
        <v>51</v>
      </c>
      <c r="AJ42268" s="1" t="s">
        <v>52</v>
      </c>
      <c r="AL42268" s="4">
        <v>45350</v>
      </c>
    </row>
    <row r="42269" spans="1:38" ht="20.399999999999999" x14ac:dyDescent="0.2">
      <c r="A42269" s="1" t="s">
        <v>5892</v>
      </c>
      <c r="C42269" s="1" t="s">
        <v>39</v>
      </c>
      <c r="D42269" s="1" t="s">
        <v>121546</v>
      </c>
      <c r="E42269" s="1">
        <v>100</v>
      </c>
      <c r="F42269" s="1" t="s">
        <v>122042</v>
      </c>
      <c r="G42269" s="1" t="s">
        <v>122043</v>
      </c>
      <c r="H42269" s="1" t="s">
        <v>157</v>
      </c>
      <c r="I42269" s="1" t="s">
        <v>44</v>
      </c>
      <c r="J42269" s="1">
        <v>5325</v>
      </c>
      <c r="K42269" s="2">
        <v>8154929</v>
      </c>
      <c r="L42269" s="5" t="s">
        <v>122044</v>
      </c>
      <c r="M42269" s="1">
        <v>20</v>
      </c>
      <c r="N42269" s="1" t="s">
        <v>78</v>
      </c>
      <c r="O42269" s="3">
        <v>0.14000000000000001</v>
      </c>
      <c r="P42269" s="3">
        <f t="shared" si="660"/>
        <v>2.8000000000000003</v>
      </c>
      <c r="Q42269" s="1" t="s">
        <v>118313</v>
      </c>
      <c r="R42269" s="4">
        <v>45321</v>
      </c>
      <c r="S42269" s="4">
        <v>45382</v>
      </c>
      <c r="T42269" s="1">
        <v>1</v>
      </c>
      <c r="V42269" s="1" t="s">
        <v>5892</v>
      </c>
      <c r="W42269" s="1" t="s">
        <v>122045</v>
      </c>
      <c r="X42269" s="1" t="s">
        <v>122046</v>
      </c>
      <c r="AE42269" s="1" t="s">
        <v>122047</v>
      </c>
      <c r="AF42269" s="1" t="s">
        <v>122048</v>
      </c>
      <c r="AH42269" s="1" t="s">
        <v>51</v>
      </c>
      <c r="AJ42269" s="1" t="s">
        <v>52</v>
      </c>
      <c r="AL42269" s="4">
        <v>45358</v>
      </c>
    </row>
    <row r="42270" spans="1:38" x14ac:dyDescent="0.2">
      <c r="A42270" s="1" t="s">
        <v>5892</v>
      </c>
      <c r="C42270" s="1" t="s">
        <v>39</v>
      </c>
      <c r="D42270" s="1" t="s">
        <v>122049</v>
      </c>
      <c r="E42270" s="1">
        <v>1</v>
      </c>
      <c r="F42270" s="1" t="s">
        <v>122050</v>
      </c>
      <c r="G42270" s="1" t="s">
        <v>122051</v>
      </c>
      <c r="H42270" s="1" t="s">
        <v>122052</v>
      </c>
      <c r="I42270" s="1" t="s">
        <v>44</v>
      </c>
      <c r="J42270" s="1">
        <v>5325</v>
      </c>
      <c r="K42270" s="2">
        <v>11499884</v>
      </c>
      <c r="L42270" s="5" t="s">
        <v>122053</v>
      </c>
      <c r="M42270" s="1">
        <v>25</v>
      </c>
      <c r="N42270" s="1" t="s">
        <v>78</v>
      </c>
      <c r="O42270" s="3">
        <v>1.65</v>
      </c>
      <c r="P42270" s="3">
        <f t="shared" si="660"/>
        <v>41.25</v>
      </c>
      <c r="Q42270" s="1" t="s">
        <v>118313</v>
      </c>
      <c r="R42270" s="4">
        <v>45321</v>
      </c>
      <c r="S42270" s="4">
        <v>45382</v>
      </c>
      <c r="T42270" s="1">
        <v>1</v>
      </c>
      <c r="V42270" s="1" t="s">
        <v>5892</v>
      </c>
      <c r="W42270" s="1" t="s">
        <v>121944</v>
      </c>
      <c r="X42270" s="1">
        <v>94222</v>
      </c>
      <c r="AE42270" s="1" t="s">
        <v>122054</v>
      </c>
      <c r="AF42270" s="1" t="s">
        <v>122055</v>
      </c>
      <c r="AH42270" s="1" t="s">
        <v>51</v>
      </c>
      <c r="AJ42270" s="1" t="s">
        <v>52</v>
      </c>
      <c r="AL42270" s="4">
        <v>45371</v>
      </c>
    </row>
    <row r="42271" spans="1:38" x14ac:dyDescent="0.2">
      <c r="A42271" s="1" t="s">
        <v>5892</v>
      </c>
      <c r="C42271" s="1" t="s">
        <v>39</v>
      </c>
      <c r="D42271" s="1" t="s">
        <v>122049</v>
      </c>
      <c r="E42271" s="1">
        <v>2</v>
      </c>
      <c r="F42271" s="1" t="s">
        <v>122056</v>
      </c>
      <c r="G42271" s="1" t="s">
        <v>122057</v>
      </c>
      <c r="H42271" s="1" t="s">
        <v>122052</v>
      </c>
      <c r="I42271" s="1" t="s">
        <v>44</v>
      </c>
      <c r="J42271" s="1">
        <v>5325</v>
      </c>
      <c r="K42271" s="2">
        <v>12957615</v>
      </c>
      <c r="L42271" s="5" t="s">
        <v>122058</v>
      </c>
      <c r="M42271" s="1">
        <v>50</v>
      </c>
      <c r="N42271" s="1" t="s">
        <v>78</v>
      </c>
      <c r="O42271" s="3">
        <v>1.1200000000000001</v>
      </c>
      <c r="P42271" s="3">
        <f t="shared" si="660"/>
        <v>56.000000000000007</v>
      </c>
      <c r="Q42271" s="1" t="s">
        <v>118313</v>
      </c>
      <c r="R42271" s="4">
        <v>45321</v>
      </c>
      <c r="S42271" s="4">
        <v>45382</v>
      </c>
      <c r="T42271" s="1">
        <v>1</v>
      </c>
      <c r="V42271" s="1" t="s">
        <v>5892</v>
      </c>
      <c r="W42271" s="1" t="s">
        <v>121944</v>
      </c>
      <c r="X42271" s="1">
        <v>94222</v>
      </c>
      <c r="AF42271" s="1" t="s">
        <v>122059</v>
      </c>
      <c r="AH42271" s="1" t="s">
        <v>51</v>
      </c>
      <c r="AJ42271" s="1" t="s">
        <v>52</v>
      </c>
      <c r="AL42271" s="4">
        <v>45359</v>
      </c>
    </row>
    <row r="42272" spans="1:38" x14ac:dyDescent="0.2">
      <c r="A42272" s="1" t="s">
        <v>8624</v>
      </c>
      <c r="C42272" s="1" t="s">
        <v>39</v>
      </c>
      <c r="D42272" s="1" t="s">
        <v>122049</v>
      </c>
      <c r="E42272" s="1">
        <v>3</v>
      </c>
      <c r="F42272" s="1" t="s">
        <v>122060</v>
      </c>
      <c r="G42272" s="1" t="s">
        <v>122061</v>
      </c>
      <c r="H42272" s="1" t="s">
        <v>294</v>
      </c>
      <c r="I42272" s="1" t="s">
        <v>44</v>
      </c>
      <c r="J42272" s="1">
        <v>5330</v>
      </c>
      <c r="K42272" s="2">
        <v>440357</v>
      </c>
      <c r="L42272" s="5" t="s">
        <v>14914</v>
      </c>
      <c r="M42272" s="1">
        <v>12</v>
      </c>
      <c r="N42272" s="1" t="s">
        <v>78</v>
      </c>
      <c r="O42272" s="3">
        <v>13.41</v>
      </c>
      <c r="P42272" s="3">
        <f t="shared" si="660"/>
        <v>160.92000000000002</v>
      </c>
      <c r="Q42272" s="1" t="s">
        <v>118313</v>
      </c>
      <c r="R42272" s="4">
        <v>45321</v>
      </c>
      <c r="S42272" s="4">
        <v>45382</v>
      </c>
      <c r="T42272" s="1">
        <v>4</v>
      </c>
      <c r="V42272" s="1" t="s">
        <v>120765</v>
      </c>
      <c r="W42272" s="1" t="s">
        <v>121089</v>
      </c>
      <c r="X42272" s="1" t="s">
        <v>181</v>
      </c>
      <c r="Y42272" s="1" t="s">
        <v>14984</v>
      </c>
      <c r="Z42272" s="1" t="s">
        <v>120917</v>
      </c>
      <c r="AF42272" s="1" t="s">
        <v>122062</v>
      </c>
      <c r="AH42272" s="1" t="s">
        <v>51</v>
      </c>
      <c r="AJ42272" s="1" t="s">
        <v>52</v>
      </c>
      <c r="AL42272" s="4">
        <v>45371</v>
      </c>
    </row>
    <row r="42273" spans="1:38" x14ac:dyDescent="0.2">
      <c r="A42273" s="1" t="s">
        <v>38</v>
      </c>
      <c r="C42273" s="1" t="s">
        <v>39</v>
      </c>
      <c r="D42273" s="1" t="s">
        <v>122049</v>
      </c>
      <c r="E42273" s="1">
        <v>4</v>
      </c>
      <c r="F42273" s="1" t="s">
        <v>122063</v>
      </c>
      <c r="G42273" s="1" t="s">
        <v>122064</v>
      </c>
      <c r="H42273" s="1" t="s">
        <v>294</v>
      </c>
      <c r="I42273" s="1" t="s">
        <v>44</v>
      </c>
      <c r="J42273" s="1">
        <v>5330</v>
      </c>
      <c r="K42273" s="2">
        <v>615278</v>
      </c>
      <c r="L42273" s="5" t="s">
        <v>122065</v>
      </c>
      <c r="M42273" s="1">
        <v>2</v>
      </c>
      <c r="N42273" s="1" t="s">
        <v>78</v>
      </c>
      <c r="O42273" s="3">
        <v>9.52</v>
      </c>
      <c r="P42273" s="3">
        <f t="shared" si="660"/>
        <v>19.04</v>
      </c>
      <c r="Q42273" s="1" t="s">
        <v>118313</v>
      </c>
      <c r="R42273" s="4">
        <v>45321</v>
      </c>
      <c r="S42273" s="4">
        <v>45382</v>
      </c>
      <c r="T42273" s="1">
        <v>4</v>
      </c>
      <c r="V42273" s="1" t="s">
        <v>31635</v>
      </c>
      <c r="W42273" s="1" t="s">
        <v>121174</v>
      </c>
      <c r="X42273" s="1">
        <v>28193</v>
      </c>
      <c r="AF42273" s="1" t="s">
        <v>122066</v>
      </c>
      <c r="AH42273" s="1" t="s">
        <v>51</v>
      </c>
      <c r="AJ42273" s="1" t="s">
        <v>52</v>
      </c>
      <c r="AL42273" s="4">
        <v>45371</v>
      </c>
    </row>
    <row r="42274" spans="1:38" ht="20.399999999999999" x14ac:dyDescent="0.2">
      <c r="A42274" s="1" t="s">
        <v>8624</v>
      </c>
      <c r="C42274" s="1" t="s">
        <v>39</v>
      </c>
      <c r="D42274" s="1" t="s">
        <v>122049</v>
      </c>
      <c r="E42274" s="1">
        <v>5</v>
      </c>
      <c r="F42274" s="1" t="s">
        <v>122067</v>
      </c>
      <c r="G42274" s="1" t="s">
        <v>122068</v>
      </c>
      <c r="H42274" s="1" t="s">
        <v>294</v>
      </c>
      <c r="I42274" s="1" t="s">
        <v>44</v>
      </c>
      <c r="J42274" s="1">
        <v>5330</v>
      </c>
      <c r="K42274" s="2">
        <v>999393</v>
      </c>
      <c r="L42274" s="5" t="s">
        <v>122069</v>
      </c>
      <c r="M42274" s="1">
        <v>15</v>
      </c>
      <c r="N42274" s="1" t="s">
        <v>78</v>
      </c>
      <c r="O42274" s="3">
        <v>4.3899999999999997</v>
      </c>
      <c r="P42274" s="3">
        <f t="shared" si="660"/>
        <v>65.849999999999994</v>
      </c>
      <c r="Q42274" s="1" t="s">
        <v>118313</v>
      </c>
      <c r="R42274" s="4">
        <v>45321</v>
      </c>
      <c r="S42274" s="4">
        <v>45382</v>
      </c>
      <c r="T42274" s="1">
        <v>4</v>
      </c>
      <c r="V42274" s="1" t="s">
        <v>120765</v>
      </c>
      <c r="W42274" s="1" t="s">
        <v>121510</v>
      </c>
      <c r="X42274" s="1">
        <v>10855</v>
      </c>
      <c r="Y42274" s="1" t="s">
        <v>14984</v>
      </c>
      <c r="Z42274" s="1" t="s">
        <v>120917</v>
      </c>
      <c r="AE42274" s="1" t="s">
        <v>122070</v>
      </c>
      <c r="AF42274" s="1" t="s">
        <v>122071</v>
      </c>
      <c r="AH42274" s="1" t="s">
        <v>51</v>
      </c>
      <c r="AJ42274" s="1" t="s">
        <v>52</v>
      </c>
      <c r="AL42274" s="4">
        <v>45359</v>
      </c>
    </row>
    <row r="42275" spans="1:38" ht="20.399999999999999" x14ac:dyDescent="0.2">
      <c r="A42275" s="1" t="s">
        <v>38</v>
      </c>
      <c r="C42275" s="1" t="s">
        <v>39</v>
      </c>
      <c r="D42275" s="1" t="s">
        <v>122049</v>
      </c>
      <c r="E42275" s="1">
        <v>6</v>
      </c>
      <c r="F42275" s="1" t="s">
        <v>122072</v>
      </c>
      <c r="G42275" s="1" t="s">
        <v>122073</v>
      </c>
      <c r="H42275" s="1" t="s">
        <v>294</v>
      </c>
      <c r="I42275" s="1" t="s">
        <v>44</v>
      </c>
      <c r="J42275" s="1">
        <v>5330</v>
      </c>
      <c r="K42275" s="2">
        <v>1039361</v>
      </c>
      <c r="L42275" s="5" t="s">
        <v>31746</v>
      </c>
      <c r="M42275" s="1">
        <v>12</v>
      </c>
      <c r="N42275" s="1" t="s">
        <v>78</v>
      </c>
      <c r="O42275" s="3">
        <v>13.86</v>
      </c>
      <c r="P42275" s="3">
        <f t="shared" si="660"/>
        <v>166.32</v>
      </c>
      <c r="Q42275" s="1" t="s">
        <v>118313</v>
      </c>
      <c r="R42275" s="4">
        <v>45321</v>
      </c>
      <c r="S42275" s="4">
        <v>45382</v>
      </c>
      <c r="T42275" s="1">
        <v>4</v>
      </c>
      <c r="V42275" s="1" t="s">
        <v>31635</v>
      </c>
      <c r="W42275" s="1" t="s">
        <v>122074</v>
      </c>
      <c r="X42275" s="1" t="s">
        <v>122075</v>
      </c>
      <c r="AE42275" s="1" t="s">
        <v>122076</v>
      </c>
      <c r="AF42275" s="1" t="s">
        <v>122077</v>
      </c>
      <c r="AH42275" s="1" t="s">
        <v>51</v>
      </c>
      <c r="AJ42275" s="1" t="s">
        <v>52</v>
      </c>
      <c r="AL42275" s="4">
        <v>45359</v>
      </c>
    </row>
    <row r="42276" spans="1:38" ht="20.399999999999999" x14ac:dyDescent="0.2">
      <c r="A42276" s="1" t="s">
        <v>19788</v>
      </c>
      <c r="C42276" s="1" t="s">
        <v>39</v>
      </c>
      <c r="D42276" s="1" t="s">
        <v>122049</v>
      </c>
      <c r="E42276" s="1">
        <v>7</v>
      </c>
      <c r="F42276" s="1" t="s">
        <v>122078</v>
      </c>
      <c r="G42276" s="1" t="s">
        <v>122079</v>
      </c>
      <c r="H42276" s="1" t="s">
        <v>122080</v>
      </c>
      <c r="I42276" s="1" t="s">
        <v>44</v>
      </c>
      <c r="J42276" s="1">
        <v>5330</v>
      </c>
      <c r="K42276" s="2">
        <v>1789791</v>
      </c>
      <c r="L42276" s="5" t="s">
        <v>122081</v>
      </c>
      <c r="M42276" s="1">
        <v>20</v>
      </c>
      <c r="N42276" s="1" t="s">
        <v>45</v>
      </c>
      <c r="O42276" s="3">
        <v>5.52</v>
      </c>
      <c r="P42276" s="3">
        <f t="shared" si="660"/>
        <v>110.39999999999999</v>
      </c>
      <c r="Q42276" s="1" t="s">
        <v>120715</v>
      </c>
      <c r="R42276" s="4">
        <v>45321</v>
      </c>
      <c r="S42276" s="4">
        <v>45382</v>
      </c>
      <c r="T42276" s="1">
        <v>1</v>
      </c>
      <c r="V42276" s="1" t="s">
        <v>19788</v>
      </c>
      <c r="W42276" s="1" t="s">
        <v>68177</v>
      </c>
      <c r="X42276" s="1">
        <v>81346</v>
      </c>
      <c r="Z42276" s="1" t="s">
        <v>100196</v>
      </c>
      <c r="AE42276" s="1" t="s">
        <v>122082</v>
      </c>
      <c r="AF42276" s="1" t="s">
        <v>122083</v>
      </c>
      <c r="AH42276" s="1" t="s">
        <v>51</v>
      </c>
      <c r="AJ42276" s="1" t="s">
        <v>52</v>
      </c>
      <c r="AL42276" s="4">
        <v>45468</v>
      </c>
    </row>
    <row r="42277" spans="1:38" ht="20.399999999999999" x14ac:dyDescent="0.2">
      <c r="A42277" s="1" t="s">
        <v>92798</v>
      </c>
      <c r="C42277" s="1" t="s">
        <v>39</v>
      </c>
      <c r="D42277" s="1" t="s">
        <v>122049</v>
      </c>
      <c r="E42277" s="1">
        <v>8</v>
      </c>
      <c r="F42277" s="1" t="s">
        <v>122084</v>
      </c>
      <c r="G42277" s="1" t="s">
        <v>122085</v>
      </c>
      <c r="H42277" s="1" t="s">
        <v>3946</v>
      </c>
      <c r="I42277" s="1" t="s">
        <v>44</v>
      </c>
      <c r="J42277" s="1">
        <v>5330</v>
      </c>
      <c r="K42277" s="2">
        <v>1987945</v>
      </c>
      <c r="L42277" s="5" t="s">
        <v>2094</v>
      </c>
      <c r="M42277" s="1">
        <v>10</v>
      </c>
      <c r="N42277" s="1" t="s">
        <v>78</v>
      </c>
      <c r="O42277" s="3">
        <v>2.35</v>
      </c>
      <c r="P42277" s="3">
        <f t="shared" si="660"/>
        <v>23.5</v>
      </c>
      <c r="Q42277" s="1" t="s">
        <v>118313</v>
      </c>
      <c r="R42277" s="4">
        <v>45321</v>
      </c>
      <c r="S42277" s="4">
        <v>45382</v>
      </c>
      <c r="T42277" s="1">
        <v>4</v>
      </c>
      <c r="V42277" s="1" t="s">
        <v>120782</v>
      </c>
      <c r="W42277" s="1" t="s">
        <v>120892</v>
      </c>
      <c r="X42277" s="1">
        <v>72582</v>
      </c>
      <c r="AE42277" s="1" t="s">
        <v>122086</v>
      </c>
      <c r="AF42277" s="1" t="s">
        <v>122087</v>
      </c>
      <c r="AH42277" s="1" t="s">
        <v>51</v>
      </c>
      <c r="AJ42277" s="1" t="s">
        <v>52</v>
      </c>
      <c r="AL42277" s="4">
        <v>45450</v>
      </c>
    </row>
    <row r="42278" spans="1:38" x14ac:dyDescent="0.2">
      <c r="A42278" s="1" t="s">
        <v>8624</v>
      </c>
      <c r="C42278" s="1" t="s">
        <v>39</v>
      </c>
      <c r="D42278" s="1" t="s">
        <v>122049</v>
      </c>
      <c r="E42278" s="1">
        <v>9</v>
      </c>
      <c r="F42278" s="1" t="s">
        <v>122088</v>
      </c>
      <c r="G42278" s="1" t="s">
        <v>122089</v>
      </c>
      <c r="H42278" s="1" t="s">
        <v>294</v>
      </c>
      <c r="I42278" s="1" t="s">
        <v>44</v>
      </c>
      <c r="J42278" s="1">
        <v>5330</v>
      </c>
      <c r="K42278" s="2">
        <v>2391873</v>
      </c>
      <c r="L42278" s="5" t="s">
        <v>122090</v>
      </c>
      <c r="M42278" s="1">
        <v>3</v>
      </c>
      <c r="N42278" s="1" t="s">
        <v>267</v>
      </c>
      <c r="O42278" s="3">
        <v>4.16</v>
      </c>
      <c r="P42278" s="3">
        <f t="shared" si="660"/>
        <v>12.48</v>
      </c>
      <c r="Q42278" s="1" t="s">
        <v>118313</v>
      </c>
      <c r="R42278" s="4">
        <v>45321</v>
      </c>
      <c r="S42278" s="4">
        <v>45382</v>
      </c>
      <c r="T42278" s="1">
        <v>4</v>
      </c>
      <c r="V42278" s="1" t="s">
        <v>120765</v>
      </c>
      <c r="W42278" s="1" t="s">
        <v>56290</v>
      </c>
      <c r="X42278" s="1">
        <v>4024</v>
      </c>
      <c r="Y42278" s="1" t="s">
        <v>31657</v>
      </c>
      <c r="Z42278" s="1" t="s">
        <v>121875</v>
      </c>
      <c r="AE42278" s="1" t="s">
        <v>122091</v>
      </c>
      <c r="AF42278" s="1" t="s">
        <v>122092</v>
      </c>
      <c r="AH42278" s="1" t="s">
        <v>51</v>
      </c>
      <c r="AJ42278" s="1" t="s">
        <v>52</v>
      </c>
      <c r="AL42278" s="4">
        <v>45358</v>
      </c>
    </row>
    <row r="42279" spans="1:38" x14ac:dyDescent="0.2">
      <c r="A42279" s="1" t="s">
        <v>8624</v>
      </c>
      <c r="C42279" s="1" t="s">
        <v>39</v>
      </c>
      <c r="D42279" s="1" t="s">
        <v>122049</v>
      </c>
      <c r="E42279" s="1">
        <v>10</v>
      </c>
      <c r="F42279" s="1" t="s">
        <v>122093</v>
      </c>
      <c r="G42279" s="1" t="s">
        <v>122094</v>
      </c>
      <c r="H42279" s="1" t="s">
        <v>294</v>
      </c>
      <c r="I42279" s="1" t="s">
        <v>44</v>
      </c>
      <c r="J42279" s="1">
        <v>5330</v>
      </c>
      <c r="K42279" s="2">
        <v>2391873</v>
      </c>
      <c r="L42279" s="5" t="s">
        <v>122090</v>
      </c>
      <c r="M42279" s="1">
        <v>2</v>
      </c>
      <c r="N42279" s="1" t="s">
        <v>267</v>
      </c>
      <c r="O42279" s="3">
        <v>4.16</v>
      </c>
      <c r="P42279" s="3">
        <f t="shared" si="660"/>
        <v>8.32</v>
      </c>
      <c r="Q42279" s="1" t="s">
        <v>118313</v>
      </c>
      <c r="R42279" s="4">
        <v>45321</v>
      </c>
      <c r="S42279" s="4">
        <v>45382</v>
      </c>
      <c r="T42279" s="1">
        <v>4</v>
      </c>
      <c r="V42279" s="1" t="s">
        <v>120765</v>
      </c>
      <c r="W42279" s="1" t="s">
        <v>56290</v>
      </c>
      <c r="X42279" s="1">
        <v>4024</v>
      </c>
      <c r="Y42279" s="1" t="s">
        <v>31657</v>
      </c>
      <c r="Z42279" s="1" t="s">
        <v>121875</v>
      </c>
      <c r="AF42279" s="1" t="s">
        <v>122095</v>
      </c>
      <c r="AH42279" s="1" t="s">
        <v>51</v>
      </c>
      <c r="AJ42279" s="1" t="s">
        <v>52</v>
      </c>
      <c r="AL42279" s="4">
        <v>45351</v>
      </c>
    </row>
    <row r="42280" spans="1:38" ht="20.399999999999999" x14ac:dyDescent="0.2">
      <c r="A42280" s="1" t="s">
        <v>8624</v>
      </c>
      <c r="C42280" s="1" t="s">
        <v>39</v>
      </c>
      <c r="D42280" s="1" t="s">
        <v>122049</v>
      </c>
      <c r="E42280" s="1">
        <v>11</v>
      </c>
      <c r="F42280" s="1" t="s">
        <v>122096</v>
      </c>
      <c r="G42280" s="1" t="s">
        <v>122097</v>
      </c>
      <c r="H42280" s="1" t="s">
        <v>294</v>
      </c>
      <c r="I42280" s="1" t="s">
        <v>44</v>
      </c>
      <c r="J42280" s="1">
        <v>5330</v>
      </c>
      <c r="K42280" s="2">
        <v>2391877</v>
      </c>
      <c r="L42280" s="5" t="s">
        <v>122090</v>
      </c>
      <c r="M42280" s="1">
        <v>5</v>
      </c>
      <c r="N42280" s="1" t="s">
        <v>267</v>
      </c>
      <c r="O42280" s="3">
        <v>13.8</v>
      </c>
      <c r="P42280" s="3">
        <f t="shared" si="660"/>
        <v>69</v>
      </c>
      <c r="Q42280" s="1" t="s">
        <v>118313</v>
      </c>
      <c r="R42280" s="4">
        <v>45321</v>
      </c>
      <c r="S42280" s="4">
        <v>45382</v>
      </c>
      <c r="T42280" s="1">
        <v>4</v>
      </c>
      <c r="V42280" s="1" t="s">
        <v>120765</v>
      </c>
      <c r="W42280" s="1" t="s">
        <v>56290</v>
      </c>
      <c r="X42280" s="1">
        <v>4024</v>
      </c>
      <c r="Y42280" s="1" t="s">
        <v>31657</v>
      </c>
      <c r="Z42280" s="1" t="s">
        <v>121870</v>
      </c>
      <c r="AE42280" s="1" t="s">
        <v>122098</v>
      </c>
      <c r="AF42280" s="1" t="s">
        <v>122099</v>
      </c>
      <c r="AH42280" s="1" t="s">
        <v>51</v>
      </c>
      <c r="AJ42280" s="1" t="s">
        <v>52</v>
      </c>
      <c r="AL42280" s="4">
        <v>45359</v>
      </c>
    </row>
    <row r="42281" spans="1:38" ht="20.399999999999999" x14ac:dyDescent="0.2">
      <c r="A42281" s="1" t="s">
        <v>8624</v>
      </c>
      <c r="C42281" s="1" t="s">
        <v>39</v>
      </c>
      <c r="D42281" s="1" t="s">
        <v>122049</v>
      </c>
      <c r="E42281" s="1">
        <v>12</v>
      </c>
      <c r="F42281" s="1" t="s">
        <v>122100</v>
      </c>
      <c r="G42281" s="1" t="s">
        <v>122101</v>
      </c>
      <c r="H42281" s="1" t="s">
        <v>294</v>
      </c>
      <c r="I42281" s="1" t="s">
        <v>44</v>
      </c>
      <c r="J42281" s="1">
        <v>5330</v>
      </c>
      <c r="K42281" s="2">
        <v>2462914</v>
      </c>
      <c r="L42281" s="5" t="s">
        <v>21477</v>
      </c>
      <c r="M42281" s="1">
        <v>20</v>
      </c>
      <c r="N42281" s="1" t="s">
        <v>78</v>
      </c>
      <c r="O42281" s="3">
        <v>1.66</v>
      </c>
      <c r="P42281" s="3">
        <f t="shared" si="660"/>
        <v>33.199999999999996</v>
      </c>
      <c r="Q42281" s="1" t="s">
        <v>118313</v>
      </c>
      <c r="R42281" s="4">
        <v>45321</v>
      </c>
      <c r="S42281" s="4">
        <v>45382</v>
      </c>
      <c r="T42281" s="1">
        <v>4</v>
      </c>
      <c r="V42281" s="1" t="s">
        <v>120765</v>
      </c>
      <c r="W42281" s="1" t="s">
        <v>120754</v>
      </c>
      <c r="X42281" s="1">
        <v>81349</v>
      </c>
      <c r="Y42281" s="1" t="s">
        <v>31657</v>
      </c>
      <c r="Z42281" s="1" t="s">
        <v>121875</v>
      </c>
      <c r="AE42281" s="1" t="s">
        <v>122102</v>
      </c>
      <c r="AF42281" s="1" t="s">
        <v>122103</v>
      </c>
      <c r="AH42281" s="1" t="s">
        <v>51</v>
      </c>
      <c r="AJ42281" s="1" t="s">
        <v>52</v>
      </c>
    </row>
    <row r="42282" spans="1:38" x14ac:dyDescent="0.2">
      <c r="A42282" s="1" t="s">
        <v>8624</v>
      </c>
      <c r="C42282" s="1" t="s">
        <v>39</v>
      </c>
      <c r="D42282" s="1" t="s">
        <v>122049</v>
      </c>
      <c r="E42282" s="1">
        <v>13</v>
      </c>
      <c r="F42282" s="1" t="s">
        <v>122104</v>
      </c>
      <c r="G42282" s="1" t="s">
        <v>122105</v>
      </c>
      <c r="H42282" s="1" t="s">
        <v>294</v>
      </c>
      <c r="I42282" s="1" t="s">
        <v>44</v>
      </c>
      <c r="J42282" s="1">
        <v>5330</v>
      </c>
      <c r="K42282" s="2">
        <v>2462914</v>
      </c>
      <c r="L42282" s="5" t="s">
        <v>21477</v>
      </c>
      <c r="M42282" s="1">
        <v>50</v>
      </c>
      <c r="N42282" s="1" t="s">
        <v>78</v>
      </c>
      <c r="O42282" s="3">
        <v>1.66</v>
      </c>
      <c r="P42282" s="3">
        <f t="shared" si="660"/>
        <v>83</v>
      </c>
      <c r="Q42282" s="1" t="s">
        <v>118313</v>
      </c>
      <c r="R42282" s="4">
        <v>45321</v>
      </c>
      <c r="S42282" s="4">
        <v>45382</v>
      </c>
      <c r="T42282" s="1">
        <v>4</v>
      </c>
      <c r="V42282" s="1" t="s">
        <v>120765</v>
      </c>
      <c r="W42282" s="1" t="s">
        <v>120754</v>
      </c>
      <c r="X42282" s="1">
        <v>81349</v>
      </c>
      <c r="Y42282" s="1" t="s">
        <v>31657</v>
      </c>
      <c r="Z42282" s="1" t="s">
        <v>121875</v>
      </c>
      <c r="AF42282" s="1" t="s">
        <v>122106</v>
      </c>
      <c r="AH42282" s="1" t="s">
        <v>51</v>
      </c>
      <c r="AJ42282" s="1" t="s">
        <v>52</v>
      </c>
      <c r="AL42282" s="4">
        <v>45369</v>
      </c>
    </row>
    <row r="42283" spans="1:38" x14ac:dyDescent="0.2">
      <c r="A42283" s="1" t="s">
        <v>8624</v>
      </c>
      <c r="C42283" s="1" t="s">
        <v>39</v>
      </c>
      <c r="D42283" s="1" t="s">
        <v>122049</v>
      </c>
      <c r="E42283" s="1">
        <v>14</v>
      </c>
      <c r="F42283" s="1" t="s">
        <v>122107</v>
      </c>
      <c r="G42283" s="1" t="s">
        <v>122108</v>
      </c>
      <c r="H42283" s="1" t="s">
        <v>294</v>
      </c>
      <c r="I42283" s="1" t="s">
        <v>44</v>
      </c>
      <c r="J42283" s="1">
        <v>5330</v>
      </c>
      <c r="K42283" s="2">
        <v>2477568</v>
      </c>
      <c r="L42283" s="5" t="s">
        <v>122109</v>
      </c>
      <c r="M42283" s="1">
        <v>40</v>
      </c>
      <c r="N42283" s="1" t="s">
        <v>78</v>
      </c>
      <c r="O42283" s="3">
        <v>5.81</v>
      </c>
      <c r="P42283" s="3">
        <f t="shared" si="660"/>
        <v>232.39999999999998</v>
      </c>
      <c r="Q42283" s="1" t="s">
        <v>118313</v>
      </c>
      <c r="R42283" s="4">
        <v>45321</v>
      </c>
      <c r="S42283" s="4">
        <v>45382</v>
      </c>
      <c r="T42283" s="1">
        <v>4</v>
      </c>
      <c r="V42283" s="1" t="s">
        <v>120765</v>
      </c>
      <c r="W42283" s="1" t="s">
        <v>121089</v>
      </c>
      <c r="X42283" s="1" t="s">
        <v>181</v>
      </c>
      <c r="Y42283" s="1" t="s">
        <v>14984</v>
      </c>
      <c r="Z42283" s="1" t="s">
        <v>120917</v>
      </c>
      <c r="AF42283" s="1" t="s">
        <v>122110</v>
      </c>
      <c r="AH42283" s="1" t="s">
        <v>51</v>
      </c>
      <c r="AJ42283" s="1" t="s">
        <v>52</v>
      </c>
      <c r="AL42283" s="4">
        <v>45371</v>
      </c>
    </row>
    <row r="42284" spans="1:38" x14ac:dyDescent="0.2">
      <c r="A42284" s="1" t="s">
        <v>8624</v>
      </c>
      <c r="C42284" s="1" t="s">
        <v>39</v>
      </c>
      <c r="D42284" s="1" t="s">
        <v>122049</v>
      </c>
      <c r="E42284" s="1">
        <v>15</v>
      </c>
      <c r="F42284" s="1" t="s">
        <v>122111</v>
      </c>
      <c r="G42284" s="1" t="s">
        <v>122112</v>
      </c>
      <c r="H42284" s="1" t="s">
        <v>2951</v>
      </c>
      <c r="I42284" s="1" t="s">
        <v>44</v>
      </c>
      <c r="J42284" s="1">
        <v>5330</v>
      </c>
      <c r="K42284" s="2">
        <v>2629439</v>
      </c>
      <c r="L42284" s="5" t="s">
        <v>122113</v>
      </c>
      <c r="M42284" s="1">
        <v>7</v>
      </c>
      <c r="N42284" s="1" t="s">
        <v>78</v>
      </c>
      <c r="O42284" s="3">
        <v>3.36</v>
      </c>
      <c r="P42284" s="3">
        <f t="shared" si="660"/>
        <v>23.52</v>
      </c>
      <c r="Q42284" s="1" t="s">
        <v>118313</v>
      </c>
      <c r="R42284" s="4">
        <v>45321</v>
      </c>
      <c r="S42284" s="4">
        <v>45382</v>
      </c>
      <c r="T42284" s="1">
        <v>4</v>
      </c>
      <c r="V42284" s="1" t="s">
        <v>120765</v>
      </c>
      <c r="W42284" s="1" t="s">
        <v>120766</v>
      </c>
      <c r="X42284" s="1">
        <v>53711</v>
      </c>
      <c r="Y42284" s="1">
        <v>319990994</v>
      </c>
      <c r="Z42284" s="1" t="s">
        <v>122114</v>
      </c>
      <c r="AF42284" s="1" t="s">
        <v>122115</v>
      </c>
      <c r="AH42284" s="1" t="s">
        <v>51</v>
      </c>
      <c r="AJ42284" s="1" t="s">
        <v>2091</v>
      </c>
      <c r="AK42284" s="4">
        <v>45687</v>
      </c>
    </row>
    <row r="42285" spans="1:38" x14ac:dyDescent="0.2">
      <c r="A42285" s="1" t="s">
        <v>8624</v>
      </c>
      <c r="C42285" s="1" t="s">
        <v>39</v>
      </c>
      <c r="D42285" s="1" t="s">
        <v>122049</v>
      </c>
      <c r="E42285" s="1">
        <v>16</v>
      </c>
      <c r="F42285" s="1" t="s">
        <v>122116</v>
      </c>
      <c r="G42285" s="1" t="s">
        <v>122117</v>
      </c>
      <c r="H42285" s="1" t="s">
        <v>2951</v>
      </c>
      <c r="I42285" s="1" t="s">
        <v>44</v>
      </c>
      <c r="J42285" s="1">
        <v>5330</v>
      </c>
      <c r="K42285" s="2">
        <v>2629439</v>
      </c>
      <c r="L42285" s="5" t="s">
        <v>122113</v>
      </c>
      <c r="M42285" s="1">
        <v>2</v>
      </c>
      <c r="N42285" s="1" t="s">
        <v>78</v>
      </c>
      <c r="O42285" s="3">
        <v>3.36</v>
      </c>
      <c r="P42285" s="3">
        <f t="shared" si="660"/>
        <v>6.72</v>
      </c>
      <c r="Q42285" s="1" t="s">
        <v>118313</v>
      </c>
      <c r="R42285" s="4">
        <v>45321</v>
      </c>
      <c r="S42285" s="4">
        <v>45382</v>
      </c>
      <c r="T42285" s="1">
        <v>4</v>
      </c>
      <c r="V42285" s="1" t="s">
        <v>120765</v>
      </c>
      <c r="W42285" s="1" t="s">
        <v>120766</v>
      </c>
      <c r="X42285" s="1">
        <v>53711</v>
      </c>
      <c r="Y42285" s="1">
        <v>319990994</v>
      </c>
      <c r="Z42285" s="1" t="s">
        <v>122118</v>
      </c>
      <c r="AF42285" s="1" t="s">
        <v>122119</v>
      </c>
      <c r="AH42285" s="1" t="s">
        <v>51</v>
      </c>
      <c r="AJ42285" s="1" t="s">
        <v>2091</v>
      </c>
      <c r="AK42285" s="4">
        <v>45687</v>
      </c>
    </row>
    <row r="42286" spans="1:38" x14ac:dyDescent="0.2">
      <c r="A42286" s="1" t="s">
        <v>19788</v>
      </c>
      <c r="C42286" s="1" t="s">
        <v>39</v>
      </c>
      <c r="D42286" s="1" t="s">
        <v>122049</v>
      </c>
      <c r="E42286" s="1">
        <v>17</v>
      </c>
      <c r="F42286" s="1" t="s">
        <v>122120</v>
      </c>
      <c r="G42286" s="1" t="s">
        <v>122121</v>
      </c>
      <c r="H42286" s="1" t="s">
        <v>5436</v>
      </c>
      <c r="I42286" s="1" t="s">
        <v>44</v>
      </c>
      <c r="J42286" s="1">
        <v>5330</v>
      </c>
      <c r="K42286" s="2">
        <v>2919598</v>
      </c>
      <c r="L42286" s="5" t="s">
        <v>122122</v>
      </c>
      <c r="M42286" s="1">
        <v>20</v>
      </c>
      <c r="N42286" s="1" t="s">
        <v>45</v>
      </c>
      <c r="O42286" s="3">
        <v>51.78</v>
      </c>
      <c r="P42286" s="3">
        <f t="shared" si="660"/>
        <v>1035.5999999999999</v>
      </c>
      <c r="Q42286" s="1" t="s">
        <v>120715</v>
      </c>
      <c r="R42286" s="4">
        <v>45321</v>
      </c>
      <c r="S42286" s="4">
        <v>45382</v>
      </c>
      <c r="T42286" s="1">
        <v>1</v>
      </c>
      <c r="V42286" s="1" t="s">
        <v>19788</v>
      </c>
      <c r="W42286" s="1" t="s">
        <v>122123</v>
      </c>
      <c r="X42286" s="1">
        <v>2591</v>
      </c>
      <c r="Z42286" s="1" t="s">
        <v>100196</v>
      </c>
      <c r="AF42286" s="1" t="s">
        <v>122124</v>
      </c>
      <c r="AH42286" s="1" t="s">
        <v>51</v>
      </c>
      <c r="AJ42286" s="1" t="s">
        <v>52</v>
      </c>
      <c r="AL42286" s="4">
        <v>45358</v>
      </c>
    </row>
    <row r="42287" spans="1:38" x14ac:dyDescent="0.2">
      <c r="A42287" s="1" t="s">
        <v>19788</v>
      </c>
      <c r="C42287" s="1" t="s">
        <v>39</v>
      </c>
      <c r="D42287" s="1" t="s">
        <v>122049</v>
      </c>
      <c r="E42287" s="1">
        <v>18</v>
      </c>
      <c r="F42287" s="1" t="s">
        <v>122125</v>
      </c>
      <c r="G42287" s="1" t="s">
        <v>122126</v>
      </c>
      <c r="H42287" s="1" t="s">
        <v>5436</v>
      </c>
      <c r="I42287" s="1" t="s">
        <v>44</v>
      </c>
      <c r="J42287" s="1">
        <v>5330</v>
      </c>
      <c r="K42287" s="2">
        <v>2971073</v>
      </c>
      <c r="L42287" s="5" t="s">
        <v>24227</v>
      </c>
      <c r="M42287" s="1">
        <v>20</v>
      </c>
      <c r="N42287" s="1" t="s">
        <v>45</v>
      </c>
      <c r="O42287" s="3">
        <v>37.6</v>
      </c>
      <c r="P42287" s="3">
        <f t="shared" si="660"/>
        <v>752</v>
      </c>
      <c r="Q42287" s="1" t="s">
        <v>120715</v>
      </c>
      <c r="R42287" s="4">
        <v>45321</v>
      </c>
      <c r="S42287" s="4">
        <v>45382</v>
      </c>
      <c r="T42287" s="1">
        <v>1</v>
      </c>
      <c r="V42287" s="1" t="s">
        <v>19788</v>
      </c>
      <c r="W42287" s="1" t="s">
        <v>68258</v>
      </c>
      <c r="X42287" s="1" t="s">
        <v>24858</v>
      </c>
      <c r="Z42287" s="1" t="s">
        <v>100196</v>
      </c>
      <c r="AF42287" s="1" t="s">
        <v>122127</v>
      </c>
      <c r="AH42287" s="1" t="s">
        <v>51</v>
      </c>
      <c r="AJ42287" s="1" t="s">
        <v>52</v>
      </c>
      <c r="AL42287" s="4">
        <v>45454</v>
      </c>
    </row>
    <row r="42288" spans="1:38" x14ac:dyDescent="0.2">
      <c r="A42288" s="1" t="s">
        <v>8624</v>
      </c>
      <c r="C42288" s="1" t="s">
        <v>39</v>
      </c>
      <c r="D42288" s="1" t="s">
        <v>122049</v>
      </c>
      <c r="E42288" s="1">
        <v>19</v>
      </c>
      <c r="F42288" s="1" t="s">
        <v>122128</v>
      </c>
      <c r="G42288" s="1" t="s">
        <v>122129</v>
      </c>
      <c r="H42288" s="1" t="s">
        <v>294</v>
      </c>
      <c r="I42288" s="1" t="s">
        <v>44</v>
      </c>
      <c r="J42288" s="1">
        <v>5330</v>
      </c>
      <c r="K42288" s="2">
        <v>3018328</v>
      </c>
      <c r="L42288" s="5" t="s">
        <v>122130</v>
      </c>
      <c r="M42288" s="1">
        <v>2</v>
      </c>
      <c r="N42288" s="1" t="s">
        <v>78</v>
      </c>
      <c r="O42288" s="3">
        <v>10.45</v>
      </c>
      <c r="P42288" s="3">
        <f t="shared" si="660"/>
        <v>20.9</v>
      </c>
      <c r="Q42288" s="1" t="s">
        <v>118313</v>
      </c>
      <c r="R42288" s="4">
        <v>45321</v>
      </c>
      <c r="S42288" s="4">
        <v>45382</v>
      </c>
      <c r="T42288" s="1">
        <v>4</v>
      </c>
      <c r="V42288" s="1" t="s">
        <v>120765</v>
      </c>
      <c r="W42288" s="1" t="s">
        <v>121089</v>
      </c>
      <c r="X42288" s="1" t="s">
        <v>181</v>
      </c>
      <c r="Y42288" s="1" t="s">
        <v>14984</v>
      </c>
      <c r="Z42288" s="1" t="s">
        <v>120917</v>
      </c>
      <c r="AF42288" s="1" t="s">
        <v>122131</v>
      </c>
      <c r="AH42288" s="1" t="s">
        <v>51</v>
      </c>
      <c r="AJ42288" s="1" t="s">
        <v>52</v>
      </c>
      <c r="AL42288" s="4">
        <v>45371</v>
      </c>
    </row>
    <row r="42289" spans="1:38" ht="20.399999999999999" x14ac:dyDescent="0.2">
      <c r="A42289" s="1" t="s">
        <v>8624</v>
      </c>
      <c r="C42289" s="1" t="s">
        <v>39</v>
      </c>
      <c r="D42289" s="1" t="s">
        <v>122049</v>
      </c>
      <c r="E42289" s="1">
        <v>20</v>
      </c>
      <c r="F42289" s="1" t="s">
        <v>122132</v>
      </c>
      <c r="G42289" s="1" t="s">
        <v>122133</v>
      </c>
      <c r="H42289" s="1" t="s">
        <v>294</v>
      </c>
      <c r="I42289" s="1" t="s">
        <v>44</v>
      </c>
      <c r="J42289" s="1">
        <v>5330</v>
      </c>
      <c r="K42289" s="2">
        <v>3049265</v>
      </c>
      <c r="L42289" s="5" t="s">
        <v>122134</v>
      </c>
      <c r="M42289" s="1">
        <v>25</v>
      </c>
      <c r="N42289" s="1" t="s">
        <v>78</v>
      </c>
      <c r="O42289" s="3">
        <v>4.16</v>
      </c>
      <c r="P42289" s="3">
        <f t="shared" si="660"/>
        <v>104</v>
      </c>
      <c r="Q42289" s="1" t="s">
        <v>118313</v>
      </c>
      <c r="R42289" s="4">
        <v>45321</v>
      </c>
      <c r="S42289" s="4">
        <v>45382</v>
      </c>
      <c r="T42289" s="1">
        <v>4</v>
      </c>
      <c r="V42289" s="1" t="s">
        <v>120765</v>
      </c>
      <c r="W42289" s="1" t="s">
        <v>122135</v>
      </c>
      <c r="X42289" s="1">
        <v>20266</v>
      </c>
      <c r="Y42289" s="1" t="s">
        <v>31657</v>
      </c>
      <c r="Z42289" s="1" t="s">
        <v>121875</v>
      </c>
      <c r="AE42289" s="1" t="s">
        <v>122136</v>
      </c>
      <c r="AF42289" s="1" t="s">
        <v>122137</v>
      </c>
      <c r="AH42289" s="1" t="s">
        <v>51</v>
      </c>
      <c r="AJ42289" s="1" t="s">
        <v>52</v>
      </c>
      <c r="AL42289" s="4">
        <v>45355</v>
      </c>
    </row>
    <row r="42290" spans="1:38" x14ac:dyDescent="0.2">
      <c r="A42290" s="1" t="s">
        <v>8624</v>
      </c>
      <c r="C42290" s="1" t="s">
        <v>39</v>
      </c>
      <c r="D42290" s="1" t="s">
        <v>122049</v>
      </c>
      <c r="E42290" s="1">
        <v>21</v>
      </c>
      <c r="F42290" s="1" t="s">
        <v>122138</v>
      </c>
      <c r="G42290" s="1" t="s">
        <v>122139</v>
      </c>
      <c r="H42290" s="1" t="s">
        <v>1085</v>
      </c>
      <c r="I42290" s="1" t="s">
        <v>44</v>
      </c>
      <c r="J42290" s="1">
        <v>5330</v>
      </c>
      <c r="K42290" s="2">
        <v>3126748</v>
      </c>
      <c r="L42290" s="5" t="s">
        <v>122140</v>
      </c>
      <c r="M42290" s="1">
        <v>2</v>
      </c>
      <c r="N42290" s="1" t="s">
        <v>78</v>
      </c>
      <c r="O42290" s="3">
        <v>1288.1300000000001</v>
      </c>
      <c r="P42290" s="3">
        <f t="shared" si="660"/>
        <v>2576.2600000000002</v>
      </c>
      <c r="Q42290" s="1" t="s">
        <v>118313</v>
      </c>
      <c r="R42290" s="4">
        <v>45321</v>
      </c>
      <c r="S42290" s="4">
        <v>45382</v>
      </c>
      <c r="T42290" s="1">
        <v>4</v>
      </c>
      <c r="V42290" s="1" t="s">
        <v>120765</v>
      </c>
      <c r="W42290" s="1" t="s">
        <v>122141</v>
      </c>
      <c r="X42290" s="1">
        <v>91816</v>
      </c>
      <c r="Y42290" s="1" t="s">
        <v>26776</v>
      </c>
      <c r="Z42290" s="1" t="s">
        <v>120849</v>
      </c>
      <c r="AF42290" s="1" t="s">
        <v>122142</v>
      </c>
      <c r="AH42290" s="1" t="s">
        <v>51</v>
      </c>
      <c r="AJ42290" s="1" t="s">
        <v>2091</v>
      </c>
      <c r="AK42290" s="4">
        <v>45716</v>
      </c>
    </row>
    <row r="42291" spans="1:38" x14ac:dyDescent="0.2">
      <c r="A42291" s="1" t="s">
        <v>38</v>
      </c>
      <c r="C42291" s="1" t="s">
        <v>39</v>
      </c>
      <c r="D42291" s="1" t="s">
        <v>122049</v>
      </c>
      <c r="E42291" s="1">
        <v>22</v>
      </c>
      <c r="F42291" s="1" t="s">
        <v>122143</v>
      </c>
      <c r="G42291" s="1" t="s">
        <v>122144</v>
      </c>
      <c r="H42291" s="1" t="s">
        <v>178</v>
      </c>
      <c r="I42291" s="1" t="s">
        <v>44</v>
      </c>
      <c r="J42291" s="1">
        <v>5330</v>
      </c>
      <c r="K42291" s="2">
        <v>3649792</v>
      </c>
      <c r="L42291" s="5" t="s">
        <v>122145</v>
      </c>
      <c r="M42291" s="1">
        <v>2</v>
      </c>
      <c r="N42291" s="1" t="s">
        <v>78</v>
      </c>
      <c r="O42291" s="3">
        <v>2.16</v>
      </c>
      <c r="P42291" s="3">
        <f t="shared" si="660"/>
        <v>4.32</v>
      </c>
      <c r="Q42291" s="1" t="s">
        <v>118313</v>
      </c>
      <c r="R42291" s="4">
        <v>45321</v>
      </c>
      <c r="S42291" s="4">
        <v>45382</v>
      </c>
      <c r="T42291" s="1">
        <v>4</v>
      </c>
      <c r="V42291" s="1" t="s">
        <v>31635</v>
      </c>
      <c r="W42291" s="1" t="s">
        <v>122146</v>
      </c>
      <c r="X42291" s="1" t="s">
        <v>122147</v>
      </c>
      <c r="Y42291" s="1" t="s">
        <v>122148</v>
      </c>
      <c r="AF42291" s="1" t="s">
        <v>122149</v>
      </c>
      <c r="AH42291" s="1" t="s">
        <v>51</v>
      </c>
      <c r="AJ42291" s="1" t="s">
        <v>52</v>
      </c>
      <c r="AL42291" s="4">
        <v>45351</v>
      </c>
    </row>
    <row r="42292" spans="1:38" ht="20.399999999999999" x14ac:dyDescent="0.2">
      <c r="A42292" s="1" t="s">
        <v>38</v>
      </c>
      <c r="C42292" s="1" t="s">
        <v>39</v>
      </c>
      <c r="D42292" s="1" t="s">
        <v>122049</v>
      </c>
      <c r="E42292" s="1">
        <v>23</v>
      </c>
      <c r="F42292" s="1" t="s">
        <v>122150</v>
      </c>
      <c r="G42292" s="1" t="s">
        <v>122151</v>
      </c>
      <c r="H42292" s="1" t="s">
        <v>294</v>
      </c>
      <c r="I42292" s="1" t="s">
        <v>44</v>
      </c>
      <c r="J42292" s="1">
        <v>5330</v>
      </c>
      <c r="K42292" s="2">
        <v>3649794</v>
      </c>
      <c r="L42292" s="5" t="s">
        <v>1448</v>
      </c>
      <c r="M42292" s="1">
        <v>2</v>
      </c>
      <c r="N42292" s="1" t="s">
        <v>78</v>
      </c>
      <c r="O42292" s="3">
        <v>47.92</v>
      </c>
      <c r="P42292" s="3">
        <f t="shared" si="660"/>
        <v>95.84</v>
      </c>
      <c r="Q42292" s="1" t="s">
        <v>118313</v>
      </c>
      <c r="R42292" s="4">
        <v>45321</v>
      </c>
      <c r="S42292" s="4">
        <v>45382</v>
      </c>
      <c r="T42292" s="1">
        <v>4</v>
      </c>
      <c r="V42292" s="1" t="s">
        <v>31635</v>
      </c>
      <c r="W42292" s="1" t="s">
        <v>120589</v>
      </c>
      <c r="X42292" s="1" t="s">
        <v>100796</v>
      </c>
      <c r="AF42292" s="1" t="s">
        <v>122152</v>
      </c>
      <c r="AH42292" s="1" t="s">
        <v>51</v>
      </c>
      <c r="AJ42292" s="1" t="s">
        <v>52</v>
      </c>
      <c r="AL42292" s="4">
        <v>45351</v>
      </c>
    </row>
    <row r="42293" spans="1:38" ht="20.399999999999999" x14ac:dyDescent="0.2">
      <c r="A42293" s="1" t="s">
        <v>38</v>
      </c>
      <c r="C42293" s="1" t="s">
        <v>39</v>
      </c>
      <c r="D42293" s="1" t="s">
        <v>122049</v>
      </c>
      <c r="E42293" s="1">
        <v>24</v>
      </c>
      <c r="F42293" s="1" t="s">
        <v>122153</v>
      </c>
      <c r="G42293" s="1" t="s">
        <v>122154</v>
      </c>
      <c r="H42293" s="1" t="s">
        <v>294</v>
      </c>
      <c r="I42293" s="1" t="s">
        <v>44</v>
      </c>
      <c r="J42293" s="1">
        <v>5330</v>
      </c>
      <c r="K42293" s="2">
        <v>4700969</v>
      </c>
      <c r="L42293" s="5" t="s">
        <v>31763</v>
      </c>
      <c r="M42293" s="1">
        <v>12</v>
      </c>
      <c r="N42293" s="1" t="s">
        <v>78</v>
      </c>
      <c r="O42293" s="3">
        <v>22.62</v>
      </c>
      <c r="P42293" s="3">
        <f t="shared" si="660"/>
        <v>271.44</v>
      </c>
      <c r="Q42293" s="1" t="s">
        <v>118313</v>
      </c>
      <c r="R42293" s="4">
        <v>45321</v>
      </c>
      <c r="S42293" s="4">
        <v>45382</v>
      </c>
      <c r="T42293" s="1">
        <v>4</v>
      </c>
      <c r="V42293" s="1" t="s">
        <v>31635</v>
      </c>
      <c r="W42293" s="1" t="s">
        <v>122155</v>
      </c>
      <c r="X42293" s="1">
        <v>62983</v>
      </c>
      <c r="AE42293" s="1" t="s">
        <v>122156</v>
      </c>
      <c r="AF42293" s="1" t="s">
        <v>122157</v>
      </c>
      <c r="AH42293" s="1" t="s">
        <v>51</v>
      </c>
      <c r="AJ42293" s="1" t="s">
        <v>52</v>
      </c>
    </row>
    <row r="42294" spans="1:38" x14ac:dyDescent="0.2">
      <c r="A42294" s="1" t="s">
        <v>38</v>
      </c>
      <c r="C42294" s="1" t="s">
        <v>39</v>
      </c>
      <c r="D42294" s="1" t="s">
        <v>122049</v>
      </c>
      <c r="E42294" s="1">
        <v>25</v>
      </c>
      <c r="F42294" s="1" t="s">
        <v>122158</v>
      </c>
      <c r="G42294" s="1" t="s">
        <v>122159</v>
      </c>
      <c r="H42294" s="1" t="s">
        <v>178</v>
      </c>
      <c r="I42294" s="1" t="s">
        <v>44</v>
      </c>
      <c r="J42294" s="1">
        <v>5330</v>
      </c>
      <c r="K42294" s="2">
        <v>5989291</v>
      </c>
      <c r="L42294" s="5" t="s">
        <v>35357</v>
      </c>
      <c r="M42294" s="1">
        <v>2</v>
      </c>
      <c r="N42294" s="1" t="s">
        <v>78</v>
      </c>
      <c r="O42294" s="3">
        <v>16.66</v>
      </c>
      <c r="P42294" s="3">
        <f t="shared" si="660"/>
        <v>33.32</v>
      </c>
      <c r="Q42294" s="1" t="s">
        <v>118313</v>
      </c>
      <c r="R42294" s="4">
        <v>45321</v>
      </c>
      <c r="S42294" s="4">
        <v>45382</v>
      </c>
      <c r="T42294" s="1">
        <v>4</v>
      </c>
      <c r="V42294" s="1" t="s">
        <v>31635</v>
      </c>
      <c r="W42294" s="1" t="s">
        <v>121403</v>
      </c>
      <c r="X42294" s="1" t="s">
        <v>121404</v>
      </c>
      <c r="Y42294" s="1" t="s">
        <v>101972</v>
      </c>
      <c r="AF42294" s="1" t="s">
        <v>122160</v>
      </c>
      <c r="AH42294" s="1" t="s">
        <v>51</v>
      </c>
      <c r="AJ42294" s="1" t="s">
        <v>52</v>
      </c>
      <c r="AL42294" s="4">
        <v>45351</v>
      </c>
    </row>
    <row r="42295" spans="1:38" x14ac:dyDescent="0.2">
      <c r="A42295" s="1" t="s">
        <v>38</v>
      </c>
      <c r="C42295" s="1" t="s">
        <v>39</v>
      </c>
      <c r="D42295" s="1" t="s">
        <v>122049</v>
      </c>
      <c r="E42295" s="1">
        <v>26</v>
      </c>
      <c r="F42295" s="1" t="s">
        <v>122161</v>
      </c>
      <c r="G42295" s="1" t="s">
        <v>122162</v>
      </c>
      <c r="H42295" s="1" t="s">
        <v>178</v>
      </c>
      <c r="I42295" s="1" t="s">
        <v>44</v>
      </c>
      <c r="J42295" s="1">
        <v>5330</v>
      </c>
      <c r="K42295" s="2">
        <v>5989291</v>
      </c>
      <c r="L42295" s="5" t="s">
        <v>35357</v>
      </c>
      <c r="M42295" s="1">
        <v>2</v>
      </c>
      <c r="N42295" s="1" t="s">
        <v>78</v>
      </c>
      <c r="O42295" s="3">
        <v>16.66</v>
      </c>
      <c r="P42295" s="3">
        <f t="shared" si="660"/>
        <v>33.32</v>
      </c>
      <c r="Q42295" s="1" t="s">
        <v>118313</v>
      </c>
      <c r="R42295" s="4">
        <v>45321</v>
      </c>
      <c r="S42295" s="4">
        <v>45382</v>
      </c>
      <c r="T42295" s="1">
        <v>4</v>
      </c>
      <c r="V42295" s="1" t="s">
        <v>31635</v>
      </c>
      <c r="W42295" s="1" t="s">
        <v>121403</v>
      </c>
      <c r="X42295" s="1" t="s">
        <v>121404</v>
      </c>
      <c r="Y42295" s="1" t="s">
        <v>101972</v>
      </c>
      <c r="AF42295" s="1" t="s">
        <v>122163</v>
      </c>
      <c r="AH42295" s="1" t="s">
        <v>51</v>
      </c>
      <c r="AJ42295" s="1" t="s">
        <v>52</v>
      </c>
      <c r="AL42295" s="4">
        <v>45352</v>
      </c>
    </row>
    <row r="42296" spans="1:38" ht="20.399999999999999" x14ac:dyDescent="0.2">
      <c r="A42296" s="1" t="s">
        <v>8624</v>
      </c>
      <c r="C42296" s="1" t="s">
        <v>39</v>
      </c>
      <c r="D42296" s="1" t="s">
        <v>122049</v>
      </c>
      <c r="E42296" s="1">
        <v>27</v>
      </c>
      <c r="F42296" s="1" t="s">
        <v>122164</v>
      </c>
      <c r="G42296" s="1" t="s">
        <v>122165</v>
      </c>
      <c r="H42296" s="1" t="s">
        <v>741</v>
      </c>
      <c r="I42296" s="1" t="s">
        <v>44</v>
      </c>
      <c r="J42296" s="1">
        <v>5330</v>
      </c>
      <c r="K42296" s="2">
        <v>6348265</v>
      </c>
      <c r="L42296" s="5" t="s">
        <v>122166</v>
      </c>
      <c r="M42296" s="1">
        <v>4</v>
      </c>
      <c r="N42296" s="1" t="s">
        <v>743</v>
      </c>
      <c r="O42296" s="3">
        <v>9.8800000000000008</v>
      </c>
      <c r="P42296" s="3">
        <f t="shared" si="660"/>
        <v>39.520000000000003</v>
      </c>
      <c r="Q42296" s="1" t="s">
        <v>118313</v>
      </c>
      <c r="R42296" s="4">
        <v>45321</v>
      </c>
      <c r="S42296" s="4">
        <v>45382</v>
      </c>
      <c r="T42296" s="1">
        <v>4</v>
      </c>
      <c r="V42296" s="1" t="s">
        <v>120765</v>
      </c>
      <c r="W42296" s="1" t="s">
        <v>120826</v>
      </c>
      <c r="X42296" s="1">
        <v>19207</v>
      </c>
      <c r="Y42296" s="1">
        <v>890033213</v>
      </c>
      <c r="Z42296" s="1" t="s">
        <v>122167</v>
      </c>
      <c r="AE42296" s="1" t="s">
        <v>122168</v>
      </c>
      <c r="AF42296" s="1" t="s">
        <v>122169</v>
      </c>
      <c r="AH42296" s="1" t="s">
        <v>51</v>
      </c>
      <c r="AJ42296" s="1" t="s">
        <v>52</v>
      </c>
      <c r="AL42296" s="4">
        <v>45358</v>
      </c>
    </row>
    <row r="42297" spans="1:38" x14ac:dyDescent="0.2">
      <c r="A42297" s="1" t="s">
        <v>8624</v>
      </c>
      <c r="C42297" s="1" t="s">
        <v>39</v>
      </c>
      <c r="D42297" s="1" t="s">
        <v>122049</v>
      </c>
      <c r="E42297" s="1">
        <v>28</v>
      </c>
      <c r="F42297" s="1" t="s">
        <v>122170</v>
      </c>
      <c r="G42297" s="1" t="s">
        <v>122171</v>
      </c>
      <c r="H42297" s="1" t="s">
        <v>122172</v>
      </c>
      <c r="I42297" s="1" t="s">
        <v>44</v>
      </c>
      <c r="J42297" s="1">
        <v>5330</v>
      </c>
      <c r="K42297" s="2">
        <v>7202621</v>
      </c>
      <c r="L42297" s="5" t="s">
        <v>122173</v>
      </c>
      <c r="M42297" s="1">
        <v>2</v>
      </c>
      <c r="N42297" s="1" t="s">
        <v>267</v>
      </c>
      <c r="O42297" s="3">
        <v>4.5199999999999996</v>
      </c>
      <c r="P42297" s="3">
        <f t="shared" si="660"/>
        <v>9.0399999999999991</v>
      </c>
      <c r="Q42297" s="1" t="s">
        <v>118313</v>
      </c>
      <c r="R42297" s="4">
        <v>45321</v>
      </c>
      <c r="S42297" s="4">
        <v>45382</v>
      </c>
      <c r="T42297" s="1">
        <v>4</v>
      </c>
      <c r="V42297" s="1" t="s">
        <v>120765</v>
      </c>
      <c r="W42297" s="1" t="s">
        <v>56290</v>
      </c>
      <c r="X42297" s="1">
        <v>4024</v>
      </c>
      <c r="Z42297" s="1" t="s">
        <v>122174</v>
      </c>
      <c r="AE42297" s="1" t="s">
        <v>122175</v>
      </c>
      <c r="AF42297" s="1" t="s">
        <v>122176</v>
      </c>
      <c r="AH42297" s="1" t="s">
        <v>51</v>
      </c>
      <c r="AJ42297" s="1" t="s">
        <v>52</v>
      </c>
      <c r="AL42297" s="4">
        <v>45356</v>
      </c>
    </row>
    <row r="42298" spans="1:38" x14ac:dyDescent="0.2">
      <c r="A42298" s="1" t="s">
        <v>38</v>
      </c>
      <c r="C42298" s="1" t="s">
        <v>39</v>
      </c>
      <c r="D42298" s="1" t="s">
        <v>122049</v>
      </c>
      <c r="E42298" s="1">
        <v>29</v>
      </c>
      <c r="F42298" s="1" t="s">
        <v>122177</v>
      </c>
      <c r="G42298" s="1" t="s">
        <v>122178</v>
      </c>
      <c r="H42298" s="1" t="s">
        <v>2539</v>
      </c>
      <c r="I42298" s="1" t="s">
        <v>44</v>
      </c>
      <c r="J42298" s="1">
        <v>5330</v>
      </c>
      <c r="K42298" s="2">
        <v>8389188</v>
      </c>
      <c r="L42298" s="5" t="s">
        <v>122179</v>
      </c>
      <c r="M42298" s="1">
        <v>4</v>
      </c>
      <c r="N42298" s="1" t="s">
        <v>78</v>
      </c>
      <c r="O42298" s="3">
        <v>12.83</v>
      </c>
      <c r="P42298" s="3">
        <f t="shared" si="660"/>
        <v>51.32</v>
      </c>
      <c r="Q42298" s="1" t="s">
        <v>118313</v>
      </c>
      <c r="R42298" s="4">
        <v>45321</v>
      </c>
      <c r="S42298" s="4">
        <v>45382</v>
      </c>
      <c r="T42298" s="1">
        <v>4</v>
      </c>
      <c r="V42298" s="1" t="s">
        <v>31635</v>
      </c>
      <c r="W42298" s="1" t="s">
        <v>120848</v>
      </c>
      <c r="X42298" s="1">
        <v>11083</v>
      </c>
      <c r="AF42298" s="1" t="s">
        <v>122180</v>
      </c>
      <c r="AH42298" s="1" t="s">
        <v>51</v>
      </c>
      <c r="AJ42298" s="1" t="s">
        <v>52</v>
      </c>
      <c r="AL42298" s="4">
        <v>45359</v>
      </c>
    </row>
    <row r="42299" spans="1:38" ht="20.399999999999999" x14ac:dyDescent="0.2">
      <c r="A42299" s="1" t="s">
        <v>8624</v>
      </c>
      <c r="C42299" s="1" t="s">
        <v>39</v>
      </c>
      <c r="D42299" s="1" t="s">
        <v>122049</v>
      </c>
      <c r="E42299" s="1">
        <v>30</v>
      </c>
      <c r="F42299" s="1" t="s">
        <v>122181</v>
      </c>
      <c r="G42299" s="1" t="s">
        <v>122182</v>
      </c>
      <c r="H42299" s="1" t="s">
        <v>294</v>
      </c>
      <c r="I42299" s="1" t="s">
        <v>44</v>
      </c>
      <c r="J42299" s="1">
        <v>5330</v>
      </c>
      <c r="K42299" s="2">
        <v>8395866</v>
      </c>
      <c r="L42299" s="5" t="s">
        <v>122183</v>
      </c>
      <c r="M42299" s="1">
        <v>12</v>
      </c>
      <c r="N42299" s="1" t="s">
        <v>78</v>
      </c>
      <c r="O42299" s="3">
        <v>5.23</v>
      </c>
      <c r="P42299" s="3">
        <f t="shared" si="660"/>
        <v>62.760000000000005</v>
      </c>
      <c r="Q42299" s="1" t="s">
        <v>118313</v>
      </c>
      <c r="R42299" s="4">
        <v>45321</v>
      </c>
      <c r="S42299" s="4">
        <v>45382</v>
      </c>
      <c r="T42299" s="1">
        <v>4</v>
      </c>
      <c r="V42299" s="1" t="s">
        <v>120765</v>
      </c>
      <c r="W42299" s="1" t="s">
        <v>121089</v>
      </c>
      <c r="X42299" s="1" t="s">
        <v>181</v>
      </c>
      <c r="Y42299" s="1" t="s">
        <v>14984</v>
      </c>
      <c r="Z42299" s="1" t="s">
        <v>120917</v>
      </c>
      <c r="AE42299" s="1" t="s">
        <v>122184</v>
      </c>
      <c r="AF42299" s="1" t="s">
        <v>122185</v>
      </c>
      <c r="AH42299" s="1" t="s">
        <v>51</v>
      </c>
      <c r="AJ42299" s="1" t="s">
        <v>52</v>
      </c>
      <c r="AL42299" s="4">
        <v>45358</v>
      </c>
    </row>
    <row r="42300" spans="1:38" x14ac:dyDescent="0.2">
      <c r="A42300" s="1" t="s">
        <v>38</v>
      </c>
      <c r="C42300" s="1" t="s">
        <v>39</v>
      </c>
      <c r="D42300" s="1" t="s">
        <v>122049</v>
      </c>
      <c r="E42300" s="1">
        <v>31</v>
      </c>
      <c r="F42300" s="1" t="s">
        <v>122186</v>
      </c>
      <c r="G42300" s="1" t="s">
        <v>122187</v>
      </c>
      <c r="H42300" s="1" t="s">
        <v>294</v>
      </c>
      <c r="I42300" s="1" t="s">
        <v>44</v>
      </c>
      <c r="J42300" s="1">
        <v>5330</v>
      </c>
      <c r="K42300" s="2">
        <v>9282472</v>
      </c>
      <c r="L42300" s="5" t="s">
        <v>122188</v>
      </c>
      <c r="M42300" s="1">
        <v>4</v>
      </c>
      <c r="N42300" s="1" t="s">
        <v>78</v>
      </c>
      <c r="O42300" s="3">
        <v>17.309999999999999</v>
      </c>
      <c r="P42300" s="3">
        <f t="shared" si="660"/>
        <v>69.239999999999995</v>
      </c>
      <c r="Q42300" s="1" t="s">
        <v>118313</v>
      </c>
      <c r="R42300" s="4">
        <v>45321</v>
      </c>
      <c r="S42300" s="4">
        <v>45382</v>
      </c>
      <c r="T42300" s="1">
        <v>4</v>
      </c>
      <c r="V42300" s="1" t="s">
        <v>31635</v>
      </c>
      <c r="W42300" s="1" t="s">
        <v>68258</v>
      </c>
      <c r="X42300" s="1" t="s">
        <v>24858</v>
      </c>
      <c r="Y42300" s="1" t="s">
        <v>122189</v>
      </c>
      <c r="AF42300" s="1" t="s">
        <v>122190</v>
      </c>
      <c r="AH42300" s="1" t="s">
        <v>51</v>
      </c>
      <c r="AJ42300" s="1" t="s">
        <v>52</v>
      </c>
      <c r="AL42300" s="4">
        <v>45351</v>
      </c>
    </row>
    <row r="42301" spans="1:38" ht="20.399999999999999" x14ac:dyDescent="0.2">
      <c r="A42301" s="1" t="s">
        <v>8624</v>
      </c>
      <c r="C42301" s="1" t="s">
        <v>39</v>
      </c>
      <c r="D42301" s="1" t="s">
        <v>122049</v>
      </c>
      <c r="E42301" s="1">
        <v>32</v>
      </c>
      <c r="F42301" s="1" t="s">
        <v>122191</v>
      </c>
      <c r="G42301" s="1" t="s">
        <v>122192</v>
      </c>
      <c r="H42301" s="1" t="s">
        <v>294</v>
      </c>
      <c r="I42301" s="1" t="s">
        <v>44</v>
      </c>
      <c r="J42301" s="1">
        <v>5330</v>
      </c>
      <c r="K42301" s="2">
        <v>10260833</v>
      </c>
      <c r="L42301" s="5" t="s">
        <v>92286</v>
      </c>
      <c r="M42301" s="1">
        <v>2</v>
      </c>
      <c r="N42301" s="1" t="s">
        <v>78</v>
      </c>
      <c r="O42301" s="3">
        <v>2.92</v>
      </c>
      <c r="P42301" s="3">
        <f t="shared" si="660"/>
        <v>5.84</v>
      </c>
      <c r="Q42301" s="1" t="s">
        <v>118313</v>
      </c>
      <c r="R42301" s="4">
        <v>45321</v>
      </c>
      <c r="S42301" s="4">
        <v>45382</v>
      </c>
      <c r="T42301" s="1">
        <v>4</v>
      </c>
      <c r="V42301" s="1" t="s">
        <v>120765</v>
      </c>
      <c r="W42301" s="1" t="s">
        <v>121089</v>
      </c>
      <c r="X42301" s="1" t="s">
        <v>181</v>
      </c>
      <c r="Y42301" s="1" t="s">
        <v>14984</v>
      </c>
      <c r="Z42301" s="1" t="s">
        <v>120917</v>
      </c>
      <c r="AE42301" s="1" t="s">
        <v>122193</v>
      </c>
      <c r="AF42301" s="1" t="s">
        <v>122194</v>
      </c>
      <c r="AH42301" s="1" t="s">
        <v>51</v>
      </c>
      <c r="AJ42301" s="1" t="s">
        <v>52</v>
      </c>
      <c r="AL42301" s="4">
        <v>45358</v>
      </c>
    </row>
    <row r="42302" spans="1:38" x14ac:dyDescent="0.2">
      <c r="A42302" s="1" t="s">
        <v>38</v>
      </c>
      <c r="C42302" s="1" t="s">
        <v>39</v>
      </c>
      <c r="D42302" s="1" t="s">
        <v>122049</v>
      </c>
      <c r="E42302" s="1">
        <v>33</v>
      </c>
      <c r="F42302" s="1" t="s">
        <v>122195</v>
      </c>
      <c r="G42302" s="1" t="s">
        <v>122196</v>
      </c>
      <c r="H42302" s="1" t="s">
        <v>294</v>
      </c>
      <c r="I42302" s="1" t="s">
        <v>44</v>
      </c>
      <c r="J42302" s="1">
        <v>5330</v>
      </c>
      <c r="K42302" s="2">
        <v>10354324</v>
      </c>
      <c r="L42302" s="5" t="s">
        <v>59695</v>
      </c>
      <c r="M42302" s="1">
        <v>4</v>
      </c>
      <c r="N42302" s="1" t="s">
        <v>78</v>
      </c>
      <c r="O42302" s="3">
        <v>8.59</v>
      </c>
      <c r="P42302" s="3">
        <f t="shared" si="660"/>
        <v>34.36</v>
      </c>
      <c r="Q42302" s="1" t="s">
        <v>118313</v>
      </c>
      <c r="R42302" s="4">
        <v>45321</v>
      </c>
      <c r="S42302" s="4">
        <v>45382</v>
      </c>
      <c r="T42302" s="1">
        <v>4</v>
      </c>
      <c r="V42302" s="1" t="s">
        <v>19817</v>
      </c>
      <c r="W42302" s="1" t="s">
        <v>68166</v>
      </c>
      <c r="X42302" s="1">
        <v>44256</v>
      </c>
      <c r="Y42302" s="1" t="s">
        <v>11158</v>
      </c>
      <c r="Z42302" s="1" t="s">
        <v>24511</v>
      </c>
      <c r="AF42302" s="1" t="s">
        <v>122197</v>
      </c>
      <c r="AH42302" s="1" t="s">
        <v>51</v>
      </c>
      <c r="AJ42302" s="1" t="s">
        <v>52</v>
      </c>
      <c r="AL42302" s="4">
        <v>45352</v>
      </c>
    </row>
    <row r="42303" spans="1:38" ht="20.399999999999999" x14ac:dyDescent="0.2">
      <c r="A42303" s="1" t="s">
        <v>38</v>
      </c>
      <c r="C42303" s="1" t="s">
        <v>39</v>
      </c>
      <c r="D42303" s="1" t="s">
        <v>122049</v>
      </c>
      <c r="E42303" s="1">
        <v>34</v>
      </c>
      <c r="F42303" s="1" t="s">
        <v>122198</v>
      </c>
      <c r="G42303" s="1" t="s">
        <v>122199</v>
      </c>
      <c r="H42303" s="1" t="s">
        <v>294</v>
      </c>
      <c r="I42303" s="1" t="s">
        <v>44</v>
      </c>
      <c r="J42303" s="1">
        <v>5330</v>
      </c>
      <c r="K42303" s="2">
        <v>10354324</v>
      </c>
      <c r="L42303" s="5" t="s">
        <v>59695</v>
      </c>
      <c r="M42303" s="1">
        <v>2</v>
      </c>
      <c r="N42303" s="1" t="s">
        <v>78</v>
      </c>
      <c r="O42303" s="3">
        <v>8.59</v>
      </c>
      <c r="P42303" s="3">
        <f t="shared" si="660"/>
        <v>17.18</v>
      </c>
      <c r="Q42303" s="1" t="s">
        <v>118313</v>
      </c>
      <c r="R42303" s="4">
        <v>45321</v>
      </c>
      <c r="S42303" s="4">
        <v>45382</v>
      </c>
      <c r="T42303" s="1">
        <v>4</v>
      </c>
      <c r="V42303" s="1" t="s">
        <v>19817</v>
      </c>
      <c r="W42303" s="1" t="s">
        <v>68166</v>
      </c>
      <c r="X42303" s="1">
        <v>44256</v>
      </c>
      <c r="Y42303" s="1" t="s">
        <v>11158</v>
      </c>
      <c r="Z42303" s="1" t="s">
        <v>32104</v>
      </c>
      <c r="AE42303" s="1" t="s">
        <v>122200</v>
      </c>
      <c r="AF42303" s="1" t="s">
        <v>122201</v>
      </c>
      <c r="AH42303" s="1" t="s">
        <v>51</v>
      </c>
      <c r="AJ42303" s="1" t="s">
        <v>52</v>
      </c>
      <c r="AL42303" s="4">
        <v>45355</v>
      </c>
    </row>
    <row r="42304" spans="1:38" x14ac:dyDescent="0.2">
      <c r="A42304" s="1" t="s">
        <v>38</v>
      </c>
      <c r="C42304" s="1" t="s">
        <v>39</v>
      </c>
      <c r="D42304" s="1" t="s">
        <v>122049</v>
      </c>
      <c r="E42304" s="1">
        <v>35</v>
      </c>
      <c r="F42304" s="1" t="s">
        <v>122202</v>
      </c>
      <c r="G42304" s="1" t="s">
        <v>122203</v>
      </c>
      <c r="H42304" s="1" t="s">
        <v>294</v>
      </c>
      <c r="I42304" s="1" t="s">
        <v>44</v>
      </c>
      <c r="J42304" s="1">
        <v>5330</v>
      </c>
      <c r="K42304" s="2">
        <v>10354324</v>
      </c>
      <c r="L42304" s="5" t="s">
        <v>59695</v>
      </c>
      <c r="M42304" s="1">
        <v>4</v>
      </c>
      <c r="N42304" s="1" t="s">
        <v>78</v>
      </c>
      <c r="O42304" s="3">
        <v>8.59</v>
      </c>
      <c r="P42304" s="3">
        <f t="shared" si="660"/>
        <v>34.36</v>
      </c>
      <c r="Q42304" s="1" t="s">
        <v>118313</v>
      </c>
      <c r="R42304" s="4">
        <v>45321</v>
      </c>
      <c r="S42304" s="4">
        <v>45382</v>
      </c>
      <c r="T42304" s="1">
        <v>4</v>
      </c>
      <c r="V42304" s="1" t="s">
        <v>31635</v>
      </c>
      <c r="W42304" s="1" t="s">
        <v>68166</v>
      </c>
      <c r="X42304" s="1">
        <v>44256</v>
      </c>
      <c r="Y42304" s="1">
        <v>480100071</v>
      </c>
      <c r="AF42304" s="1" t="s">
        <v>122204</v>
      </c>
      <c r="AH42304" s="1" t="s">
        <v>51</v>
      </c>
      <c r="AJ42304" s="1" t="s">
        <v>52</v>
      </c>
      <c r="AL42304" s="4">
        <v>45352</v>
      </c>
    </row>
    <row r="42305" spans="1:38" x14ac:dyDescent="0.2">
      <c r="A42305" s="1" t="s">
        <v>38</v>
      </c>
      <c r="C42305" s="1" t="s">
        <v>39</v>
      </c>
      <c r="D42305" s="1" t="s">
        <v>122049</v>
      </c>
      <c r="E42305" s="1">
        <v>36</v>
      </c>
      <c r="F42305" s="1" t="s">
        <v>122205</v>
      </c>
      <c r="G42305" s="1" t="s">
        <v>122206</v>
      </c>
      <c r="H42305" s="1" t="s">
        <v>2975</v>
      </c>
      <c r="I42305" s="1" t="s">
        <v>44</v>
      </c>
      <c r="J42305" s="1">
        <v>5330</v>
      </c>
      <c r="K42305" s="2">
        <v>10378183</v>
      </c>
      <c r="L42305" s="5" t="s">
        <v>122207</v>
      </c>
      <c r="M42305" s="1">
        <v>1</v>
      </c>
      <c r="N42305" s="1" t="s">
        <v>78</v>
      </c>
      <c r="O42305" s="3">
        <v>287.47000000000003</v>
      </c>
      <c r="P42305" s="3">
        <f t="shared" si="660"/>
        <v>287.47000000000003</v>
      </c>
      <c r="Q42305" s="1" t="s">
        <v>118313</v>
      </c>
      <c r="R42305" s="4">
        <v>45321</v>
      </c>
      <c r="S42305" s="4">
        <v>45382</v>
      </c>
      <c r="T42305" s="1">
        <v>4</v>
      </c>
      <c r="V42305" s="1" t="s">
        <v>31635</v>
      </c>
      <c r="W42305" s="1" t="s">
        <v>122208</v>
      </c>
      <c r="X42305" s="1">
        <v>30263</v>
      </c>
      <c r="AF42305" s="1" t="s">
        <v>122209</v>
      </c>
      <c r="AH42305" s="1" t="s">
        <v>51</v>
      </c>
      <c r="AJ42305" s="1" t="s">
        <v>52</v>
      </c>
      <c r="AL42305" s="4">
        <v>45352</v>
      </c>
    </row>
    <row r="42306" spans="1:38" x14ac:dyDescent="0.2">
      <c r="A42306" s="1" t="s">
        <v>38</v>
      </c>
      <c r="C42306" s="1" t="s">
        <v>39</v>
      </c>
      <c r="D42306" s="1" t="s">
        <v>122049</v>
      </c>
      <c r="E42306" s="1">
        <v>37</v>
      </c>
      <c r="F42306" s="1" t="s">
        <v>122210</v>
      </c>
      <c r="G42306" s="1" t="s">
        <v>122211</v>
      </c>
      <c r="H42306" s="1" t="s">
        <v>294</v>
      </c>
      <c r="I42306" s="1" t="s">
        <v>44</v>
      </c>
      <c r="J42306" s="1">
        <v>5330</v>
      </c>
      <c r="K42306" s="2">
        <v>10620373</v>
      </c>
      <c r="L42306" s="5" t="s">
        <v>122212</v>
      </c>
      <c r="M42306" s="1">
        <v>2</v>
      </c>
      <c r="N42306" s="1" t="s">
        <v>78</v>
      </c>
      <c r="O42306" s="3">
        <v>12.78</v>
      </c>
      <c r="P42306" s="3">
        <f t="shared" si="660"/>
        <v>25.56</v>
      </c>
      <c r="Q42306" s="1" t="s">
        <v>118313</v>
      </c>
      <c r="R42306" s="4">
        <v>45321</v>
      </c>
      <c r="S42306" s="4">
        <v>45382</v>
      </c>
      <c r="T42306" s="1">
        <v>4</v>
      </c>
      <c r="V42306" s="1" t="s">
        <v>31635</v>
      </c>
      <c r="W42306" s="1" t="s">
        <v>122213</v>
      </c>
      <c r="X42306" s="1" t="s">
        <v>50463</v>
      </c>
      <c r="AF42306" s="1" t="s">
        <v>122214</v>
      </c>
      <c r="AH42306" s="1" t="s">
        <v>51</v>
      </c>
      <c r="AJ42306" s="1" t="s">
        <v>52</v>
      </c>
      <c r="AL42306" s="4">
        <v>45369</v>
      </c>
    </row>
    <row r="42307" spans="1:38" x14ac:dyDescent="0.2">
      <c r="A42307" s="1" t="s">
        <v>8624</v>
      </c>
      <c r="C42307" s="1" t="s">
        <v>39</v>
      </c>
      <c r="D42307" s="1" t="s">
        <v>122049</v>
      </c>
      <c r="E42307" s="1">
        <v>38</v>
      </c>
      <c r="F42307" s="1" t="s">
        <v>122215</v>
      </c>
      <c r="G42307" s="1" t="s">
        <v>122216</v>
      </c>
      <c r="H42307" s="1" t="s">
        <v>294</v>
      </c>
      <c r="I42307" s="1" t="s">
        <v>44</v>
      </c>
      <c r="J42307" s="1">
        <v>5330</v>
      </c>
      <c r="K42307" s="2">
        <v>10645367</v>
      </c>
      <c r="L42307" s="5" t="s">
        <v>14339</v>
      </c>
      <c r="M42307" s="1">
        <v>2</v>
      </c>
      <c r="N42307" s="1" t="s">
        <v>78</v>
      </c>
      <c r="O42307" s="3">
        <v>6.95</v>
      </c>
      <c r="P42307" s="3">
        <f t="shared" ref="P42307:P42370" si="661">M42307*O42307</f>
        <v>13.9</v>
      </c>
      <c r="Q42307" s="1" t="s">
        <v>118313</v>
      </c>
      <c r="R42307" s="4">
        <v>45321</v>
      </c>
      <c r="S42307" s="4">
        <v>45382</v>
      </c>
      <c r="T42307" s="1">
        <v>4</v>
      </c>
      <c r="V42307" s="1" t="s">
        <v>120765</v>
      </c>
      <c r="W42307" s="1" t="s">
        <v>68377</v>
      </c>
      <c r="X42307" s="1">
        <v>28953</v>
      </c>
      <c r="Y42307" s="1" t="s">
        <v>26776</v>
      </c>
      <c r="Z42307" s="1" t="s">
        <v>122217</v>
      </c>
      <c r="AF42307" s="1" t="s">
        <v>122218</v>
      </c>
      <c r="AH42307" s="1" t="s">
        <v>51</v>
      </c>
      <c r="AJ42307" s="1" t="s">
        <v>52</v>
      </c>
      <c r="AL42307" s="4">
        <v>45352</v>
      </c>
    </row>
    <row r="42308" spans="1:38" x14ac:dyDescent="0.2">
      <c r="A42308" s="1" t="s">
        <v>8624</v>
      </c>
      <c r="C42308" s="1" t="s">
        <v>39</v>
      </c>
      <c r="D42308" s="1" t="s">
        <v>122049</v>
      </c>
      <c r="E42308" s="1">
        <v>39</v>
      </c>
      <c r="F42308" s="1" t="s">
        <v>122219</v>
      </c>
      <c r="G42308" s="1" t="s">
        <v>122220</v>
      </c>
      <c r="H42308" s="1" t="s">
        <v>294</v>
      </c>
      <c r="I42308" s="1" t="s">
        <v>44</v>
      </c>
      <c r="J42308" s="1">
        <v>5330</v>
      </c>
      <c r="K42308" s="2">
        <v>10674151</v>
      </c>
      <c r="L42308" s="5" t="s">
        <v>14322</v>
      </c>
      <c r="M42308" s="1">
        <v>6</v>
      </c>
      <c r="N42308" s="1" t="s">
        <v>78</v>
      </c>
      <c r="O42308" s="3">
        <v>14.41</v>
      </c>
      <c r="P42308" s="3">
        <f t="shared" si="661"/>
        <v>86.460000000000008</v>
      </c>
      <c r="Q42308" s="1" t="s">
        <v>118313</v>
      </c>
      <c r="R42308" s="4">
        <v>45321</v>
      </c>
      <c r="S42308" s="4">
        <v>45382</v>
      </c>
      <c r="T42308" s="1">
        <v>4</v>
      </c>
      <c r="V42308" s="1" t="s">
        <v>120765</v>
      </c>
      <c r="W42308" s="1" t="s">
        <v>68377</v>
      </c>
      <c r="X42308" s="1">
        <v>28953</v>
      </c>
      <c r="Y42308" s="1" t="s">
        <v>26776</v>
      </c>
      <c r="Z42308" s="1" t="s">
        <v>122217</v>
      </c>
      <c r="AE42308" s="1" t="s">
        <v>122221</v>
      </c>
      <c r="AF42308" s="1" t="s">
        <v>122222</v>
      </c>
      <c r="AH42308" s="1" t="s">
        <v>51</v>
      </c>
      <c r="AJ42308" s="1" t="s">
        <v>52</v>
      </c>
      <c r="AL42308" s="4">
        <v>45357</v>
      </c>
    </row>
    <row r="42309" spans="1:38" ht="20.399999999999999" x14ac:dyDescent="0.2">
      <c r="A42309" s="1" t="s">
        <v>8624</v>
      </c>
      <c r="C42309" s="1" t="s">
        <v>39</v>
      </c>
      <c r="D42309" s="1" t="s">
        <v>122049</v>
      </c>
      <c r="E42309" s="1">
        <v>40</v>
      </c>
      <c r="F42309" s="1" t="s">
        <v>122223</v>
      </c>
      <c r="G42309" s="1" t="s">
        <v>122224</v>
      </c>
      <c r="H42309" s="1" t="s">
        <v>294</v>
      </c>
      <c r="I42309" s="1" t="s">
        <v>44</v>
      </c>
      <c r="J42309" s="1">
        <v>5330</v>
      </c>
      <c r="K42309" s="2">
        <v>10674151</v>
      </c>
      <c r="L42309" s="5" t="s">
        <v>14322</v>
      </c>
      <c r="M42309" s="1">
        <v>10</v>
      </c>
      <c r="N42309" s="1" t="s">
        <v>78</v>
      </c>
      <c r="O42309" s="3">
        <v>14.41</v>
      </c>
      <c r="P42309" s="3">
        <f t="shared" si="661"/>
        <v>144.1</v>
      </c>
      <c r="Q42309" s="1" t="s">
        <v>118313</v>
      </c>
      <c r="R42309" s="4">
        <v>45321</v>
      </c>
      <c r="S42309" s="4">
        <v>45382</v>
      </c>
      <c r="T42309" s="1">
        <v>4</v>
      </c>
      <c r="V42309" s="1" t="s">
        <v>120765</v>
      </c>
      <c r="W42309" s="1" t="s">
        <v>68377</v>
      </c>
      <c r="X42309" s="1">
        <v>28953</v>
      </c>
      <c r="Y42309" s="1" t="s">
        <v>26776</v>
      </c>
      <c r="Z42309" s="1" t="s">
        <v>121335</v>
      </c>
      <c r="AE42309" s="1" t="s">
        <v>122225</v>
      </c>
      <c r="AF42309" s="1" t="s">
        <v>122226</v>
      </c>
      <c r="AH42309" s="1" t="s">
        <v>51</v>
      </c>
      <c r="AJ42309" s="1" t="s">
        <v>52</v>
      </c>
      <c r="AL42309" s="4">
        <v>45359</v>
      </c>
    </row>
    <row r="42310" spans="1:38" x14ac:dyDescent="0.2">
      <c r="A42310" s="1" t="s">
        <v>8624</v>
      </c>
      <c r="C42310" s="1" t="s">
        <v>39</v>
      </c>
      <c r="D42310" s="1" t="s">
        <v>122049</v>
      </c>
      <c r="E42310" s="1">
        <v>41</v>
      </c>
      <c r="F42310" s="1" t="s">
        <v>122227</v>
      </c>
      <c r="G42310" s="1" t="s">
        <v>122228</v>
      </c>
      <c r="H42310" s="1" t="s">
        <v>294</v>
      </c>
      <c r="I42310" s="1" t="s">
        <v>44</v>
      </c>
      <c r="J42310" s="1">
        <v>5330</v>
      </c>
      <c r="K42310" s="2">
        <v>10674151</v>
      </c>
      <c r="L42310" s="5" t="s">
        <v>14322</v>
      </c>
      <c r="M42310" s="1">
        <v>50</v>
      </c>
      <c r="N42310" s="1" t="s">
        <v>78</v>
      </c>
      <c r="O42310" s="3">
        <v>14.41</v>
      </c>
      <c r="P42310" s="3">
        <f t="shared" si="661"/>
        <v>720.5</v>
      </c>
      <c r="Q42310" s="1" t="s">
        <v>118313</v>
      </c>
      <c r="R42310" s="4">
        <v>45321</v>
      </c>
      <c r="S42310" s="4">
        <v>45382</v>
      </c>
      <c r="T42310" s="1">
        <v>4</v>
      </c>
      <c r="V42310" s="1" t="s">
        <v>120765</v>
      </c>
      <c r="W42310" s="1" t="s">
        <v>68377</v>
      </c>
      <c r="X42310" s="1">
        <v>28953</v>
      </c>
      <c r="Y42310" s="1" t="s">
        <v>26776</v>
      </c>
      <c r="Z42310" s="1" t="s">
        <v>121335</v>
      </c>
      <c r="AE42310" s="1" t="s">
        <v>122229</v>
      </c>
      <c r="AF42310" s="1" t="s">
        <v>122230</v>
      </c>
      <c r="AH42310" s="1" t="s">
        <v>51</v>
      </c>
      <c r="AJ42310" s="1" t="s">
        <v>52</v>
      </c>
      <c r="AL42310" s="4">
        <v>45358</v>
      </c>
    </row>
    <row r="42311" spans="1:38" ht="40.799999999999997" x14ac:dyDescent="0.2">
      <c r="A42311" s="1" t="s">
        <v>38</v>
      </c>
      <c r="C42311" s="1" t="s">
        <v>39</v>
      </c>
      <c r="D42311" s="1" t="s">
        <v>122049</v>
      </c>
      <c r="E42311" s="1">
        <v>42</v>
      </c>
      <c r="F42311" s="1" t="s">
        <v>122231</v>
      </c>
      <c r="G42311" s="1" t="s">
        <v>122232</v>
      </c>
      <c r="H42311" s="1" t="s">
        <v>178</v>
      </c>
      <c r="I42311" s="1" t="s">
        <v>44</v>
      </c>
      <c r="J42311" s="1">
        <v>5330</v>
      </c>
      <c r="K42311" s="2">
        <v>10887281</v>
      </c>
      <c r="L42311" s="5" t="s">
        <v>48995</v>
      </c>
      <c r="M42311" s="1">
        <v>4</v>
      </c>
      <c r="N42311" s="1" t="s">
        <v>78</v>
      </c>
      <c r="O42311" s="3">
        <v>115.93</v>
      </c>
      <c r="P42311" s="3">
        <f t="shared" si="661"/>
        <v>463.72</v>
      </c>
      <c r="Q42311" s="1" t="s">
        <v>118313</v>
      </c>
      <c r="R42311" s="4">
        <v>45321</v>
      </c>
      <c r="S42311" s="4">
        <v>45382</v>
      </c>
      <c r="T42311" s="1">
        <v>3</v>
      </c>
      <c r="V42311" s="1" t="s">
        <v>19809</v>
      </c>
      <c r="W42311" s="1" t="s">
        <v>122233</v>
      </c>
      <c r="X42311" s="1" t="s">
        <v>48991</v>
      </c>
      <c r="Y42311" s="1" t="s">
        <v>18517</v>
      </c>
      <c r="Z42311" s="1" t="s">
        <v>122234</v>
      </c>
      <c r="AE42311" s="1" t="s">
        <v>122235</v>
      </c>
      <c r="AF42311" s="1" t="s">
        <v>122236</v>
      </c>
      <c r="AH42311" s="1" t="s">
        <v>51</v>
      </c>
      <c r="AI42311" s="1" t="s">
        <v>122237</v>
      </c>
      <c r="AJ42311" s="1" t="s">
        <v>2091</v>
      </c>
      <c r="AK42311" s="4">
        <v>45600</v>
      </c>
    </row>
    <row r="42312" spans="1:38" ht="20.399999999999999" x14ac:dyDescent="0.2">
      <c r="A42312" s="1" t="s">
        <v>38</v>
      </c>
      <c r="C42312" s="1" t="s">
        <v>39</v>
      </c>
      <c r="D42312" s="1" t="s">
        <v>122049</v>
      </c>
      <c r="E42312" s="1">
        <v>43</v>
      </c>
      <c r="F42312" s="1" t="s">
        <v>122238</v>
      </c>
      <c r="G42312" s="1" t="s">
        <v>122239</v>
      </c>
      <c r="H42312" s="1" t="s">
        <v>178</v>
      </c>
      <c r="I42312" s="1" t="s">
        <v>44</v>
      </c>
      <c r="J42312" s="1">
        <v>5330</v>
      </c>
      <c r="K42312" s="2">
        <v>10920161</v>
      </c>
      <c r="L42312" s="5" t="s">
        <v>59826</v>
      </c>
      <c r="M42312" s="1">
        <v>2</v>
      </c>
      <c r="N42312" s="1" t="s">
        <v>78</v>
      </c>
      <c r="O42312" s="3">
        <v>54.56</v>
      </c>
      <c r="P42312" s="3">
        <f t="shared" si="661"/>
        <v>109.12</v>
      </c>
      <c r="Q42312" s="1" t="s">
        <v>118313</v>
      </c>
      <c r="R42312" s="4">
        <v>45321</v>
      </c>
      <c r="S42312" s="4">
        <v>45382</v>
      </c>
      <c r="T42312" s="1">
        <v>4</v>
      </c>
      <c r="V42312" s="1" t="s">
        <v>31635</v>
      </c>
      <c r="W42312" s="1" t="s">
        <v>122233</v>
      </c>
      <c r="X42312" s="1" t="s">
        <v>48991</v>
      </c>
      <c r="AE42312" s="1" t="s">
        <v>122240</v>
      </c>
      <c r="AF42312" s="1" t="s">
        <v>122241</v>
      </c>
      <c r="AH42312" s="1" t="s">
        <v>51</v>
      </c>
      <c r="AJ42312" s="1" t="s">
        <v>52</v>
      </c>
      <c r="AL42312" s="4">
        <v>45359</v>
      </c>
    </row>
    <row r="42313" spans="1:38" ht="20.399999999999999" x14ac:dyDescent="0.2">
      <c r="A42313" s="1" t="s">
        <v>38</v>
      </c>
      <c r="C42313" s="1" t="s">
        <v>39</v>
      </c>
      <c r="D42313" s="1" t="s">
        <v>122049</v>
      </c>
      <c r="E42313" s="1">
        <v>44</v>
      </c>
      <c r="F42313" s="1" t="s">
        <v>122242</v>
      </c>
      <c r="G42313" s="1" t="s">
        <v>122243</v>
      </c>
      <c r="H42313" s="1" t="s">
        <v>294</v>
      </c>
      <c r="I42313" s="1" t="s">
        <v>44</v>
      </c>
      <c r="J42313" s="1">
        <v>5330</v>
      </c>
      <c r="K42313" s="2">
        <v>11515070</v>
      </c>
      <c r="L42313" s="5" t="s">
        <v>59889</v>
      </c>
      <c r="M42313" s="1">
        <v>4</v>
      </c>
      <c r="N42313" s="1" t="s">
        <v>78</v>
      </c>
      <c r="O42313" s="3">
        <v>6.77</v>
      </c>
      <c r="P42313" s="3">
        <f t="shared" si="661"/>
        <v>27.08</v>
      </c>
      <c r="Q42313" s="1" t="s">
        <v>118313</v>
      </c>
      <c r="R42313" s="4">
        <v>45321</v>
      </c>
      <c r="S42313" s="4">
        <v>45382</v>
      </c>
      <c r="T42313" s="1">
        <v>4</v>
      </c>
      <c r="V42313" s="1" t="s">
        <v>19817</v>
      </c>
      <c r="W42313" s="1" t="s">
        <v>68166</v>
      </c>
      <c r="X42313" s="1">
        <v>44256</v>
      </c>
      <c r="Y42313" s="1" t="s">
        <v>11158</v>
      </c>
      <c r="Z42313" s="1" t="s">
        <v>24511</v>
      </c>
      <c r="AE42313" s="1" t="s">
        <v>122244</v>
      </c>
      <c r="AF42313" s="1" t="s">
        <v>122245</v>
      </c>
      <c r="AH42313" s="1" t="s">
        <v>51</v>
      </c>
      <c r="AJ42313" s="1" t="s">
        <v>52</v>
      </c>
      <c r="AL42313" s="4">
        <v>45358</v>
      </c>
    </row>
    <row r="42314" spans="1:38" ht="20.399999999999999" x14ac:dyDescent="0.2">
      <c r="A42314" s="1" t="s">
        <v>38</v>
      </c>
      <c r="C42314" s="1" t="s">
        <v>39</v>
      </c>
      <c r="D42314" s="1" t="s">
        <v>122049</v>
      </c>
      <c r="E42314" s="1">
        <v>45</v>
      </c>
      <c r="F42314" s="1" t="s">
        <v>122246</v>
      </c>
      <c r="G42314" s="1" t="s">
        <v>122247</v>
      </c>
      <c r="H42314" s="1" t="s">
        <v>294</v>
      </c>
      <c r="I42314" s="1" t="s">
        <v>44</v>
      </c>
      <c r="J42314" s="1">
        <v>5330</v>
      </c>
      <c r="K42314" s="2">
        <v>11515070</v>
      </c>
      <c r="L42314" s="5" t="s">
        <v>59889</v>
      </c>
      <c r="M42314" s="1">
        <v>2</v>
      </c>
      <c r="N42314" s="1" t="s">
        <v>78</v>
      </c>
      <c r="O42314" s="3">
        <v>6.77</v>
      </c>
      <c r="P42314" s="3">
        <f t="shared" si="661"/>
        <v>13.54</v>
      </c>
      <c r="Q42314" s="1" t="s">
        <v>118313</v>
      </c>
      <c r="R42314" s="4">
        <v>45321</v>
      </c>
      <c r="S42314" s="4">
        <v>45382</v>
      </c>
      <c r="T42314" s="1">
        <v>4</v>
      </c>
      <c r="V42314" s="1" t="s">
        <v>19817</v>
      </c>
      <c r="W42314" s="1" t="s">
        <v>68166</v>
      </c>
      <c r="X42314" s="1">
        <v>44256</v>
      </c>
      <c r="Y42314" s="1" t="s">
        <v>11158</v>
      </c>
      <c r="Z42314" s="1" t="s">
        <v>32104</v>
      </c>
      <c r="AE42314" s="1" t="s">
        <v>122248</v>
      </c>
      <c r="AF42314" s="1" t="s">
        <v>122249</v>
      </c>
      <c r="AH42314" s="1" t="s">
        <v>51</v>
      </c>
      <c r="AJ42314" s="1" t="s">
        <v>52</v>
      </c>
      <c r="AL42314" s="4">
        <v>45359</v>
      </c>
    </row>
    <row r="42315" spans="1:38" ht="20.399999999999999" x14ac:dyDescent="0.2">
      <c r="A42315" s="1" t="s">
        <v>38</v>
      </c>
      <c r="C42315" s="1" t="s">
        <v>39</v>
      </c>
      <c r="D42315" s="1" t="s">
        <v>122049</v>
      </c>
      <c r="E42315" s="1">
        <v>46</v>
      </c>
      <c r="F42315" s="1" t="s">
        <v>122250</v>
      </c>
      <c r="G42315" s="1" t="s">
        <v>122251</v>
      </c>
      <c r="H42315" s="1" t="s">
        <v>294</v>
      </c>
      <c r="I42315" s="1" t="s">
        <v>44</v>
      </c>
      <c r="J42315" s="1">
        <v>5330</v>
      </c>
      <c r="K42315" s="2">
        <v>11515070</v>
      </c>
      <c r="L42315" s="5" t="s">
        <v>59889</v>
      </c>
      <c r="M42315" s="1">
        <v>4</v>
      </c>
      <c r="N42315" s="1" t="s">
        <v>78</v>
      </c>
      <c r="O42315" s="3">
        <v>6.77</v>
      </c>
      <c r="P42315" s="3">
        <f t="shared" si="661"/>
        <v>27.08</v>
      </c>
      <c r="Q42315" s="1" t="s">
        <v>118313</v>
      </c>
      <c r="R42315" s="4">
        <v>45321</v>
      </c>
      <c r="S42315" s="4">
        <v>45382</v>
      </c>
      <c r="T42315" s="1">
        <v>4</v>
      </c>
      <c r="V42315" s="1" t="s">
        <v>31635</v>
      </c>
      <c r="W42315" s="1" t="s">
        <v>68166</v>
      </c>
      <c r="X42315" s="1">
        <v>44256</v>
      </c>
      <c r="Y42315" s="1" t="s">
        <v>122252</v>
      </c>
      <c r="AE42315" s="1" t="s">
        <v>122253</v>
      </c>
      <c r="AF42315" s="1" t="s">
        <v>122254</v>
      </c>
      <c r="AH42315" s="1" t="s">
        <v>51</v>
      </c>
      <c r="AJ42315" s="1" t="s">
        <v>52</v>
      </c>
      <c r="AL42315" s="4">
        <v>45359</v>
      </c>
    </row>
    <row r="42316" spans="1:38" x14ac:dyDescent="0.2">
      <c r="A42316" s="1" t="s">
        <v>5892</v>
      </c>
      <c r="C42316" s="1" t="s">
        <v>39</v>
      </c>
      <c r="D42316" s="1" t="s">
        <v>122049</v>
      </c>
      <c r="E42316" s="1">
        <v>47</v>
      </c>
      <c r="F42316" s="1" t="s">
        <v>122255</v>
      </c>
      <c r="G42316" s="1" t="s">
        <v>122256</v>
      </c>
      <c r="H42316" s="1" t="s">
        <v>294</v>
      </c>
      <c r="I42316" s="1" t="s">
        <v>44</v>
      </c>
      <c r="J42316" s="1">
        <v>5330</v>
      </c>
      <c r="K42316" s="2">
        <v>11877620</v>
      </c>
      <c r="L42316" s="5" t="s">
        <v>122257</v>
      </c>
      <c r="M42316" s="1">
        <v>20</v>
      </c>
      <c r="N42316" s="1" t="s">
        <v>78</v>
      </c>
      <c r="O42316" s="3">
        <v>206.1</v>
      </c>
      <c r="P42316" s="3">
        <f t="shared" si="661"/>
        <v>4122</v>
      </c>
      <c r="Q42316" s="1" t="s">
        <v>118313</v>
      </c>
      <c r="R42316" s="4">
        <v>45321</v>
      </c>
      <c r="S42316" s="4">
        <v>45382</v>
      </c>
      <c r="T42316" s="1">
        <v>1</v>
      </c>
      <c r="V42316" s="1" t="s">
        <v>5892</v>
      </c>
      <c r="W42316" s="1" t="s">
        <v>120766</v>
      </c>
      <c r="X42316" s="1">
        <v>53711</v>
      </c>
      <c r="AF42316" s="1" t="s">
        <v>122258</v>
      </c>
      <c r="AH42316" s="1" t="s">
        <v>51</v>
      </c>
      <c r="AJ42316" s="1" t="s">
        <v>52</v>
      </c>
      <c r="AL42316" s="4">
        <v>45490</v>
      </c>
    </row>
    <row r="42317" spans="1:38" x14ac:dyDescent="0.2">
      <c r="A42317" s="1" t="s">
        <v>5892</v>
      </c>
      <c r="C42317" s="1" t="s">
        <v>39</v>
      </c>
      <c r="D42317" s="1" t="s">
        <v>122049</v>
      </c>
      <c r="E42317" s="1">
        <v>48</v>
      </c>
      <c r="F42317" s="1" t="s">
        <v>122259</v>
      </c>
      <c r="G42317" s="1" t="s">
        <v>122260</v>
      </c>
      <c r="H42317" s="1" t="s">
        <v>294</v>
      </c>
      <c r="I42317" s="1" t="s">
        <v>44</v>
      </c>
      <c r="J42317" s="1">
        <v>5330</v>
      </c>
      <c r="K42317" s="2">
        <v>11881695</v>
      </c>
      <c r="L42317" s="5" t="s">
        <v>122261</v>
      </c>
      <c r="M42317" s="1">
        <v>20</v>
      </c>
      <c r="N42317" s="1" t="s">
        <v>78</v>
      </c>
      <c r="O42317" s="3">
        <v>1.6</v>
      </c>
      <c r="P42317" s="3">
        <f t="shared" si="661"/>
        <v>32</v>
      </c>
      <c r="Q42317" s="1" t="s">
        <v>118313</v>
      </c>
      <c r="R42317" s="4">
        <v>45321</v>
      </c>
      <c r="S42317" s="4">
        <v>45382</v>
      </c>
      <c r="T42317" s="1">
        <v>1</v>
      </c>
      <c r="V42317" s="1" t="s">
        <v>5892</v>
      </c>
      <c r="W42317" s="1" t="s">
        <v>120766</v>
      </c>
      <c r="X42317" s="1">
        <v>53711</v>
      </c>
      <c r="AF42317" s="1" t="s">
        <v>122262</v>
      </c>
      <c r="AH42317" s="1" t="s">
        <v>51</v>
      </c>
      <c r="AJ42317" s="1" t="s">
        <v>2091</v>
      </c>
      <c r="AK42317" s="4">
        <v>45673</v>
      </c>
    </row>
    <row r="42318" spans="1:38" x14ac:dyDescent="0.2">
      <c r="A42318" s="1" t="s">
        <v>5892</v>
      </c>
      <c r="C42318" s="1" t="s">
        <v>39</v>
      </c>
      <c r="D42318" s="1" t="s">
        <v>122049</v>
      </c>
      <c r="E42318" s="1">
        <v>49</v>
      </c>
      <c r="F42318" s="1" t="s">
        <v>122263</v>
      </c>
      <c r="G42318" s="1" t="s">
        <v>122264</v>
      </c>
      <c r="H42318" s="1" t="s">
        <v>294</v>
      </c>
      <c r="I42318" s="1" t="s">
        <v>44</v>
      </c>
      <c r="J42318" s="1">
        <v>5330</v>
      </c>
      <c r="K42318" s="2">
        <v>11889653</v>
      </c>
      <c r="L42318" s="5" t="s">
        <v>122265</v>
      </c>
      <c r="M42318" s="1">
        <v>20</v>
      </c>
      <c r="N42318" s="1" t="s">
        <v>78</v>
      </c>
      <c r="O42318" s="3">
        <v>47.95</v>
      </c>
      <c r="P42318" s="3">
        <f t="shared" si="661"/>
        <v>959</v>
      </c>
      <c r="Q42318" s="1" t="s">
        <v>118313</v>
      </c>
      <c r="R42318" s="4">
        <v>45321</v>
      </c>
      <c r="S42318" s="4">
        <v>45382</v>
      </c>
      <c r="T42318" s="1">
        <v>1</v>
      </c>
      <c r="V42318" s="1" t="s">
        <v>5892</v>
      </c>
      <c r="W42318" s="1" t="s">
        <v>120766</v>
      </c>
      <c r="X42318" s="1">
        <v>53711</v>
      </c>
      <c r="AF42318" s="1" t="s">
        <v>122266</v>
      </c>
      <c r="AH42318" s="1" t="s">
        <v>51</v>
      </c>
      <c r="AJ42318" s="1" t="s">
        <v>2091</v>
      </c>
      <c r="AK42318" s="4">
        <v>45628</v>
      </c>
    </row>
    <row r="42319" spans="1:38" x14ac:dyDescent="0.2">
      <c r="A42319" s="1" t="s">
        <v>19788</v>
      </c>
      <c r="C42319" s="1" t="s">
        <v>39</v>
      </c>
      <c r="D42319" s="1" t="s">
        <v>122049</v>
      </c>
      <c r="E42319" s="1">
        <v>50</v>
      </c>
      <c r="F42319" s="1" t="s">
        <v>122267</v>
      </c>
      <c r="G42319" s="1" t="s">
        <v>122268</v>
      </c>
      <c r="H42319" s="1" t="s">
        <v>122269</v>
      </c>
      <c r="I42319" s="1" t="s">
        <v>44</v>
      </c>
      <c r="J42319" s="1">
        <v>5330</v>
      </c>
      <c r="K42319" s="2">
        <v>11979855</v>
      </c>
      <c r="L42319" s="5" t="s">
        <v>122270</v>
      </c>
      <c r="M42319" s="1">
        <v>2</v>
      </c>
      <c r="N42319" s="1" t="s">
        <v>267</v>
      </c>
      <c r="O42319" s="3">
        <v>136.87</v>
      </c>
      <c r="P42319" s="3">
        <f t="shared" si="661"/>
        <v>273.74</v>
      </c>
      <c r="Q42319" s="1" t="s">
        <v>120715</v>
      </c>
      <c r="R42319" s="4">
        <v>45321</v>
      </c>
      <c r="S42319" s="4">
        <v>45382</v>
      </c>
      <c r="T42319" s="1">
        <v>1</v>
      </c>
      <c r="V42319" s="1" t="s">
        <v>19788</v>
      </c>
      <c r="W42319" s="1" t="s">
        <v>121089</v>
      </c>
      <c r="X42319" s="1" t="s">
        <v>181</v>
      </c>
      <c r="Z42319" s="1" t="s">
        <v>100196</v>
      </c>
      <c r="AF42319" s="1" t="s">
        <v>122271</v>
      </c>
      <c r="AH42319" s="1" t="s">
        <v>51</v>
      </c>
      <c r="AJ42319" s="1" t="s">
        <v>52</v>
      </c>
      <c r="AL42319" s="4">
        <v>45359</v>
      </c>
    </row>
    <row r="42320" spans="1:38" ht="20.399999999999999" x14ac:dyDescent="0.2">
      <c r="A42320" s="1" t="s">
        <v>5892</v>
      </c>
      <c r="C42320" s="1" t="s">
        <v>39</v>
      </c>
      <c r="D42320" s="1" t="s">
        <v>122049</v>
      </c>
      <c r="E42320" s="1">
        <v>51</v>
      </c>
      <c r="F42320" s="1" t="s">
        <v>122272</v>
      </c>
      <c r="G42320" s="1" t="s">
        <v>122273</v>
      </c>
      <c r="H42320" s="1" t="s">
        <v>122274</v>
      </c>
      <c r="I42320" s="1" t="s">
        <v>44</v>
      </c>
      <c r="J42320" s="1">
        <v>5330</v>
      </c>
      <c r="K42320" s="2">
        <v>12030305</v>
      </c>
      <c r="L42320" s="5" t="s">
        <v>122275</v>
      </c>
      <c r="M42320" s="1">
        <v>8</v>
      </c>
      <c r="N42320" s="1" t="s">
        <v>78</v>
      </c>
      <c r="O42320" s="3">
        <v>64.760000000000005</v>
      </c>
      <c r="P42320" s="3">
        <f t="shared" si="661"/>
        <v>518.08000000000004</v>
      </c>
      <c r="Q42320" s="1" t="s">
        <v>118313</v>
      </c>
      <c r="R42320" s="4">
        <v>45321</v>
      </c>
      <c r="S42320" s="4">
        <v>45382</v>
      </c>
      <c r="T42320" s="1">
        <v>1</v>
      </c>
      <c r="V42320" s="1" t="s">
        <v>5892</v>
      </c>
      <c r="W42320" s="1" t="s">
        <v>120766</v>
      </c>
      <c r="X42320" s="1">
        <v>53711</v>
      </c>
      <c r="AE42320" s="1" t="s">
        <v>122276</v>
      </c>
      <c r="AF42320" s="1" t="s">
        <v>122277</v>
      </c>
      <c r="AH42320" s="1" t="s">
        <v>51</v>
      </c>
      <c r="AJ42320" s="1" t="s">
        <v>52</v>
      </c>
      <c r="AL42320" s="4">
        <v>45357</v>
      </c>
    </row>
    <row r="42321" spans="1:38" x14ac:dyDescent="0.2">
      <c r="A42321" s="1" t="s">
        <v>8624</v>
      </c>
      <c r="C42321" s="1" t="s">
        <v>39</v>
      </c>
      <c r="D42321" s="1" t="s">
        <v>122049</v>
      </c>
      <c r="E42321" s="1">
        <v>52</v>
      </c>
      <c r="F42321" s="1" t="s">
        <v>122278</v>
      </c>
      <c r="G42321" s="1" t="s">
        <v>122279</v>
      </c>
      <c r="H42321" s="1" t="s">
        <v>294</v>
      </c>
      <c r="I42321" s="1" t="s">
        <v>44</v>
      </c>
      <c r="J42321" s="1">
        <v>5330</v>
      </c>
      <c r="K42321" s="2">
        <v>12451326</v>
      </c>
      <c r="L42321" s="5" t="s">
        <v>23009</v>
      </c>
      <c r="M42321" s="1">
        <v>10</v>
      </c>
      <c r="N42321" s="1" t="s">
        <v>78</v>
      </c>
      <c r="O42321" s="3">
        <v>1.76</v>
      </c>
      <c r="P42321" s="3">
        <f t="shared" si="661"/>
        <v>17.600000000000001</v>
      </c>
      <c r="Q42321" s="1" t="s">
        <v>118313</v>
      </c>
      <c r="R42321" s="4">
        <v>45321</v>
      </c>
      <c r="S42321" s="4">
        <v>45382</v>
      </c>
      <c r="T42321" s="1">
        <v>4</v>
      </c>
      <c r="V42321" s="1" t="s">
        <v>120765</v>
      </c>
      <c r="W42321" s="1" t="s">
        <v>122280</v>
      </c>
      <c r="X42321" s="1">
        <v>76700</v>
      </c>
      <c r="Y42321" s="1" t="s">
        <v>122281</v>
      </c>
      <c r="Z42321" s="1" t="s">
        <v>122282</v>
      </c>
      <c r="AE42321" s="1" t="s">
        <v>122283</v>
      </c>
      <c r="AF42321" s="1" t="s">
        <v>122284</v>
      </c>
      <c r="AH42321" s="1" t="s">
        <v>51</v>
      </c>
      <c r="AJ42321" s="1" t="s">
        <v>52</v>
      </c>
      <c r="AL42321" s="4">
        <v>45358</v>
      </c>
    </row>
    <row r="42322" spans="1:38" x14ac:dyDescent="0.2">
      <c r="A42322" s="1" t="s">
        <v>8624</v>
      </c>
      <c r="C42322" s="1" t="s">
        <v>39</v>
      </c>
      <c r="D42322" s="1" t="s">
        <v>122049</v>
      </c>
      <c r="E42322" s="1">
        <v>53</v>
      </c>
      <c r="F42322" s="1" t="s">
        <v>122285</v>
      </c>
      <c r="G42322" s="1" t="s">
        <v>122286</v>
      </c>
      <c r="H42322" s="1" t="s">
        <v>294</v>
      </c>
      <c r="I42322" s="1" t="s">
        <v>44</v>
      </c>
      <c r="J42322" s="1">
        <v>5330</v>
      </c>
      <c r="K42322" s="2">
        <v>12451326</v>
      </c>
      <c r="L42322" s="5" t="s">
        <v>23009</v>
      </c>
      <c r="M42322" s="1">
        <v>10</v>
      </c>
      <c r="N42322" s="1" t="s">
        <v>78</v>
      </c>
      <c r="O42322" s="3">
        <v>1.76</v>
      </c>
      <c r="P42322" s="3">
        <f t="shared" si="661"/>
        <v>17.600000000000001</v>
      </c>
      <c r="Q42322" s="1" t="s">
        <v>118313</v>
      </c>
      <c r="R42322" s="4">
        <v>45321</v>
      </c>
      <c r="S42322" s="4">
        <v>45382</v>
      </c>
      <c r="T42322" s="1">
        <v>4</v>
      </c>
      <c r="V42322" s="1" t="s">
        <v>120765</v>
      </c>
      <c r="W42322" s="1" t="s">
        <v>122280</v>
      </c>
      <c r="X42322" s="1">
        <v>76700</v>
      </c>
      <c r="Y42322" s="1" t="s">
        <v>58744</v>
      </c>
      <c r="Z42322" s="1" t="s">
        <v>120827</v>
      </c>
      <c r="AE42322" s="1" t="s">
        <v>122287</v>
      </c>
      <c r="AF42322" s="1" t="s">
        <v>122288</v>
      </c>
      <c r="AH42322" s="1" t="s">
        <v>51</v>
      </c>
      <c r="AJ42322" s="1" t="s">
        <v>52</v>
      </c>
      <c r="AL42322" s="4">
        <v>45358</v>
      </c>
    </row>
    <row r="42323" spans="1:38" x14ac:dyDescent="0.2">
      <c r="A42323" s="1" t="s">
        <v>8624</v>
      </c>
      <c r="C42323" s="1" t="s">
        <v>39</v>
      </c>
      <c r="D42323" s="1" t="s">
        <v>122049</v>
      </c>
      <c r="E42323" s="1">
        <v>54</v>
      </c>
      <c r="F42323" s="1" t="s">
        <v>122289</v>
      </c>
      <c r="G42323" s="1" t="s">
        <v>122290</v>
      </c>
      <c r="H42323" s="1" t="s">
        <v>294</v>
      </c>
      <c r="I42323" s="1" t="s">
        <v>44</v>
      </c>
      <c r="J42323" s="1">
        <v>5330</v>
      </c>
      <c r="K42323" s="2">
        <v>12451327</v>
      </c>
      <c r="L42323" s="5" t="s">
        <v>9719</v>
      </c>
      <c r="M42323" s="1">
        <v>20</v>
      </c>
      <c r="N42323" s="1" t="s">
        <v>78</v>
      </c>
      <c r="O42323" s="3">
        <v>11.76</v>
      </c>
      <c r="P42323" s="3">
        <f t="shared" si="661"/>
        <v>235.2</v>
      </c>
      <c r="Q42323" s="1" t="s">
        <v>118313</v>
      </c>
      <c r="R42323" s="4">
        <v>45321</v>
      </c>
      <c r="S42323" s="4">
        <v>45382</v>
      </c>
      <c r="T42323" s="1">
        <v>4</v>
      </c>
      <c r="V42323" s="1" t="s">
        <v>120765</v>
      </c>
      <c r="W42323" s="1" t="s">
        <v>121089</v>
      </c>
      <c r="X42323" s="1" t="s">
        <v>181</v>
      </c>
      <c r="Y42323" s="1" t="s">
        <v>122281</v>
      </c>
      <c r="Z42323" s="1" t="s">
        <v>122282</v>
      </c>
      <c r="AF42323" s="1" t="s">
        <v>122291</v>
      </c>
      <c r="AH42323" s="1" t="s">
        <v>51</v>
      </c>
      <c r="AJ42323" s="1" t="s">
        <v>2091</v>
      </c>
      <c r="AK42323" s="4">
        <v>45691</v>
      </c>
    </row>
    <row r="42324" spans="1:38" x14ac:dyDescent="0.2">
      <c r="A42324" s="1" t="s">
        <v>8624</v>
      </c>
      <c r="C42324" s="1" t="s">
        <v>39</v>
      </c>
      <c r="D42324" s="1" t="s">
        <v>122049</v>
      </c>
      <c r="E42324" s="1">
        <v>55</v>
      </c>
      <c r="F42324" s="1" t="s">
        <v>122292</v>
      </c>
      <c r="G42324" s="1" t="s">
        <v>122293</v>
      </c>
      <c r="H42324" s="1" t="s">
        <v>294</v>
      </c>
      <c r="I42324" s="1" t="s">
        <v>44</v>
      </c>
      <c r="J42324" s="1">
        <v>5330</v>
      </c>
      <c r="K42324" s="2">
        <v>12451327</v>
      </c>
      <c r="L42324" s="5" t="s">
        <v>9719</v>
      </c>
      <c r="M42324" s="1">
        <v>10</v>
      </c>
      <c r="N42324" s="1" t="s">
        <v>78</v>
      </c>
      <c r="O42324" s="3">
        <v>11.76</v>
      </c>
      <c r="P42324" s="3">
        <f t="shared" si="661"/>
        <v>117.6</v>
      </c>
      <c r="Q42324" s="1" t="s">
        <v>118313</v>
      </c>
      <c r="R42324" s="4">
        <v>45321</v>
      </c>
      <c r="S42324" s="4">
        <v>45382</v>
      </c>
      <c r="T42324" s="1">
        <v>4</v>
      </c>
      <c r="V42324" s="1" t="s">
        <v>120765</v>
      </c>
      <c r="W42324" s="1" t="s">
        <v>121089</v>
      </c>
      <c r="X42324" s="1" t="s">
        <v>181</v>
      </c>
      <c r="Y42324" s="1" t="s">
        <v>58744</v>
      </c>
      <c r="Z42324" s="1" t="s">
        <v>120827</v>
      </c>
      <c r="AF42324" s="1" t="s">
        <v>122294</v>
      </c>
      <c r="AH42324" s="1" t="s">
        <v>51</v>
      </c>
      <c r="AJ42324" s="1" t="s">
        <v>2091</v>
      </c>
      <c r="AK42324" s="4">
        <v>45691</v>
      </c>
    </row>
    <row r="42325" spans="1:38" ht="20.399999999999999" x14ac:dyDescent="0.2">
      <c r="A42325" s="1" t="s">
        <v>8624</v>
      </c>
      <c r="C42325" s="1" t="s">
        <v>39</v>
      </c>
      <c r="D42325" s="1" t="s">
        <v>122049</v>
      </c>
      <c r="E42325" s="1">
        <v>56</v>
      </c>
      <c r="F42325" s="1" t="s">
        <v>122295</v>
      </c>
      <c r="G42325" s="1" t="s">
        <v>122296</v>
      </c>
      <c r="H42325" s="1" t="s">
        <v>294</v>
      </c>
      <c r="I42325" s="1" t="s">
        <v>44</v>
      </c>
      <c r="J42325" s="1">
        <v>5330</v>
      </c>
      <c r="K42325" s="2">
        <v>12534358</v>
      </c>
      <c r="L42325" s="5" t="s">
        <v>67832</v>
      </c>
      <c r="M42325" s="1">
        <v>3</v>
      </c>
      <c r="N42325" s="1" t="s">
        <v>78</v>
      </c>
      <c r="O42325" s="3">
        <v>27.23</v>
      </c>
      <c r="P42325" s="3">
        <f t="shared" si="661"/>
        <v>81.69</v>
      </c>
      <c r="Q42325" s="1" t="s">
        <v>118313</v>
      </c>
      <c r="R42325" s="4">
        <v>45321</v>
      </c>
      <c r="S42325" s="4">
        <v>45382</v>
      </c>
      <c r="T42325" s="1">
        <v>4</v>
      </c>
      <c r="V42325" s="1" t="s">
        <v>120765</v>
      </c>
      <c r="W42325" s="1" t="s">
        <v>121089</v>
      </c>
      <c r="X42325" s="1" t="s">
        <v>181</v>
      </c>
      <c r="Y42325" s="1" t="s">
        <v>14984</v>
      </c>
      <c r="Z42325" s="1" t="s">
        <v>120917</v>
      </c>
      <c r="AE42325" s="1" t="s">
        <v>122297</v>
      </c>
      <c r="AF42325" s="1" t="s">
        <v>122298</v>
      </c>
      <c r="AH42325" s="1" t="s">
        <v>51</v>
      </c>
      <c r="AJ42325" s="1" t="s">
        <v>52</v>
      </c>
      <c r="AL42325" s="4">
        <v>45358</v>
      </c>
    </row>
    <row r="42326" spans="1:38" ht="20.399999999999999" x14ac:dyDescent="0.2">
      <c r="A42326" s="1" t="s">
        <v>8624</v>
      </c>
      <c r="C42326" s="1" t="s">
        <v>39</v>
      </c>
      <c r="D42326" s="1" t="s">
        <v>122049</v>
      </c>
      <c r="E42326" s="1">
        <v>57</v>
      </c>
      <c r="F42326" s="1" t="s">
        <v>122299</v>
      </c>
      <c r="G42326" s="1" t="s">
        <v>122300</v>
      </c>
      <c r="H42326" s="1" t="s">
        <v>294</v>
      </c>
      <c r="I42326" s="1" t="s">
        <v>44</v>
      </c>
      <c r="J42326" s="1">
        <v>5330</v>
      </c>
      <c r="K42326" s="2">
        <v>12536457</v>
      </c>
      <c r="L42326" s="5" t="s">
        <v>67836</v>
      </c>
      <c r="M42326" s="1">
        <v>2</v>
      </c>
      <c r="N42326" s="1" t="s">
        <v>78</v>
      </c>
      <c r="O42326" s="3">
        <v>8.32</v>
      </c>
      <c r="P42326" s="3">
        <f t="shared" si="661"/>
        <v>16.64</v>
      </c>
      <c r="Q42326" s="1" t="s">
        <v>118313</v>
      </c>
      <c r="R42326" s="4">
        <v>45321</v>
      </c>
      <c r="S42326" s="4">
        <v>45382</v>
      </c>
      <c r="T42326" s="1">
        <v>4</v>
      </c>
      <c r="V42326" s="1" t="s">
        <v>120765</v>
      </c>
      <c r="W42326" s="1" t="s">
        <v>121089</v>
      </c>
      <c r="X42326" s="1" t="s">
        <v>181</v>
      </c>
      <c r="Y42326" s="1" t="s">
        <v>14984</v>
      </c>
      <c r="Z42326" s="1" t="s">
        <v>120917</v>
      </c>
      <c r="AE42326" s="1" t="s">
        <v>122301</v>
      </c>
      <c r="AF42326" s="1" t="s">
        <v>122302</v>
      </c>
      <c r="AH42326" s="1" t="s">
        <v>51</v>
      </c>
      <c r="AJ42326" s="1" t="s">
        <v>52</v>
      </c>
      <c r="AL42326" s="4">
        <v>45358</v>
      </c>
    </row>
    <row r="42327" spans="1:38" x14ac:dyDescent="0.2">
      <c r="A42327" s="1" t="s">
        <v>8624</v>
      </c>
      <c r="C42327" s="1" t="s">
        <v>39</v>
      </c>
      <c r="D42327" s="1" t="s">
        <v>122049</v>
      </c>
      <c r="E42327" s="1">
        <v>58</v>
      </c>
      <c r="F42327" s="1" t="s">
        <v>122303</v>
      </c>
      <c r="G42327" s="1" t="s">
        <v>122304</v>
      </c>
      <c r="H42327" s="1" t="s">
        <v>294</v>
      </c>
      <c r="I42327" s="1" t="s">
        <v>44</v>
      </c>
      <c r="J42327" s="1">
        <v>5330</v>
      </c>
      <c r="K42327" s="2">
        <v>12707121</v>
      </c>
      <c r="L42327" s="5" t="s">
        <v>122305</v>
      </c>
      <c r="M42327" s="1">
        <v>8</v>
      </c>
      <c r="N42327" s="1" t="s">
        <v>78</v>
      </c>
      <c r="O42327" s="3">
        <v>31.08</v>
      </c>
      <c r="P42327" s="3">
        <f t="shared" si="661"/>
        <v>248.64</v>
      </c>
      <c r="Q42327" s="1" t="s">
        <v>118313</v>
      </c>
      <c r="R42327" s="4">
        <v>45321</v>
      </c>
      <c r="S42327" s="4">
        <v>45382</v>
      </c>
      <c r="T42327" s="1">
        <v>4</v>
      </c>
      <c r="V42327" s="1" t="s">
        <v>120765</v>
      </c>
      <c r="W42327" s="1" t="s">
        <v>120658</v>
      </c>
      <c r="X42327" s="1">
        <v>4034</v>
      </c>
      <c r="Y42327" s="1">
        <v>459990394</v>
      </c>
      <c r="Z42327" s="1" t="s">
        <v>122306</v>
      </c>
      <c r="AF42327" s="1" t="s">
        <v>122307</v>
      </c>
      <c r="AH42327" s="1" t="s">
        <v>51</v>
      </c>
      <c r="AJ42327" s="1" t="s">
        <v>52</v>
      </c>
      <c r="AL42327" s="4">
        <v>45371</v>
      </c>
    </row>
    <row r="42328" spans="1:38" x14ac:dyDescent="0.2">
      <c r="A42328" s="1" t="s">
        <v>19788</v>
      </c>
      <c r="C42328" s="1" t="s">
        <v>39</v>
      </c>
      <c r="D42328" s="1" t="s">
        <v>122049</v>
      </c>
      <c r="E42328" s="1">
        <v>59</v>
      </c>
      <c r="F42328" s="1" t="s">
        <v>122308</v>
      </c>
      <c r="G42328" s="1" t="s">
        <v>122309</v>
      </c>
      <c r="H42328" s="1" t="s">
        <v>294</v>
      </c>
      <c r="I42328" s="1" t="s">
        <v>44</v>
      </c>
      <c r="J42328" s="1">
        <v>5330</v>
      </c>
      <c r="K42328" s="2">
        <v>13173984</v>
      </c>
      <c r="L42328" s="5" t="s">
        <v>42009</v>
      </c>
      <c r="M42328" s="1">
        <v>4</v>
      </c>
      <c r="N42328" s="1" t="s">
        <v>45</v>
      </c>
      <c r="O42328" s="3">
        <v>131.81</v>
      </c>
      <c r="P42328" s="3">
        <f t="shared" si="661"/>
        <v>527.24</v>
      </c>
      <c r="Q42328" s="1" t="s">
        <v>120715</v>
      </c>
      <c r="R42328" s="4">
        <v>45321</v>
      </c>
      <c r="S42328" s="4">
        <v>45382</v>
      </c>
      <c r="T42328" s="1">
        <v>1</v>
      </c>
      <c r="V42328" s="1" t="s">
        <v>19788</v>
      </c>
      <c r="W42328" s="1" t="s">
        <v>120754</v>
      </c>
      <c r="X42328" s="1">
        <v>81349</v>
      </c>
      <c r="Z42328" s="1" t="s">
        <v>100196</v>
      </c>
      <c r="AF42328" s="1" t="s">
        <v>122310</v>
      </c>
      <c r="AH42328" s="1" t="s">
        <v>51</v>
      </c>
      <c r="AJ42328" s="1" t="s">
        <v>52</v>
      </c>
      <c r="AL42328" s="4">
        <v>45356</v>
      </c>
    </row>
    <row r="42329" spans="1:38" x14ac:dyDescent="0.2">
      <c r="A42329" s="1" t="s">
        <v>8624</v>
      </c>
      <c r="C42329" s="1" t="s">
        <v>39</v>
      </c>
      <c r="D42329" s="1" t="s">
        <v>122049</v>
      </c>
      <c r="E42329" s="1">
        <v>60</v>
      </c>
      <c r="F42329" s="1" t="s">
        <v>122311</v>
      </c>
      <c r="G42329" s="1" t="s">
        <v>122312</v>
      </c>
      <c r="H42329" s="1" t="s">
        <v>294</v>
      </c>
      <c r="I42329" s="1" t="s">
        <v>44</v>
      </c>
      <c r="J42329" s="1">
        <v>5330</v>
      </c>
      <c r="K42329" s="2">
        <v>13188200</v>
      </c>
      <c r="L42329" s="5" t="s">
        <v>101263</v>
      </c>
      <c r="M42329" s="1">
        <v>6</v>
      </c>
      <c r="N42329" s="1" t="s">
        <v>78</v>
      </c>
      <c r="O42329" s="3">
        <v>2.67</v>
      </c>
      <c r="P42329" s="3">
        <f t="shared" si="661"/>
        <v>16.02</v>
      </c>
      <c r="Q42329" s="1" t="s">
        <v>118313</v>
      </c>
      <c r="R42329" s="4">
        <v>45321</v>
      </c>
      <c r="S42329" s="4">
        <v>45382</v>
      </c>
      <c r="T42329" s="1">
        <v>4</v>
      </c>
      <c r="V42329" s="1" t="s">
        <v>120765</v>
      </c>
      <c r="W42329" s="1" t="s">
        <v>122313</v>
      </c>
      <c r="X42329" s="1" t="s">
        <v>122314</v>
      </c>
      <c r="Y42329" s="1">
        <v>661020001</v>
      </c>
      <c r="Z42329" s="1" t="s">
        <v>120868</v>
      </c>
      <c r="AF42329" s="1" t="s">
        <v>122315</v>
      </c>
      <c r="AH42329" s="1" t="s">
        <v>51</v>
      </c>
      <c r="AJ42329" s="1" t="s">
        <v>52</v>
      </c>
      <c r="AL42329" s="4">
        <v>45352</v>
      </c>
    </row>
    <row r="42330" spans="1:38" x14ac:dyDescent="0.2">
      <c r="A42330" s="1" t="s">
        <v>5892</v>
      </c>
      <c r="C42330" s="1" t="s">
        <v>39</v>
      </c>
      <c r="D42330" s="1" t="s">
        <v>122049</v>
      </c>
      <c r="E42330" s="1">
        <v>61</v>
      </c>
      <c r="F42330" s="1" t="s">
        <v>122316</v>
      </c>
      <c r="G42330" s="1" t="s">
        <v>122317</v>
      </c>
      <c r="H42330" s="1" t="s">
        <v>1264</v>
      </c>
      <c r="I42330" s="1" t="s">
        <v>44</v>
      </c>
      <c r="J42330" s="1">
        <v>5330</v>
      </c>
      <c r="K42330" s="2">
        <v>13232929</v>
      </c>
      <c r="L42330" s="5" t="s">
        <v>122318</v>
      </c>
      <c r="M42330" s="1">
        <v>16</v>
      </c>
      <c r="N42330" s="1" t="s">
        <v>78</v>
      </c>
      <c r="O42330" s="3">
        <v>107.17</v>
      </c>
      <c r="P42330" s="3">
        <f t="shared" si="661"/>
        <v>1714.72</v>
      </c>
      <c r="Q42330" s="1" t="s">
        <v>118313</v>
      </c>
      <c r="R42330" s="4">
        <v>45321</v>
      </c>
      <c r="S42330" s="4">
        <v>45382</v>
      </c>
      <c r="T42330" s="1">
        <v>1</v>
      </c>
      <c r="V42330" s="1" t="s">
        <v>5892</v>
      </c>
      <c r="W42330" s="1" t="s">
        <v>120766</v>
      </c>
      <c r="X42330" s="1">
        <v>53711</v>
      </c>
      <c r="Z42330" s="1" t="s">
        <v>121835</v>
      </c>
      <c r="AF42330" s="1" t="s">
        <v>122319</v>
      </c>
      <c r="AH42330" s="1" t="s">
        <v>51</v>
      </c>
      <c r="AJ42330" s="1" t="s">
        <v>2091</v>
      </c>
      <c r="AK42330" s="4">
        <v>45565</v>
      </c>
    </row>
    <row r="42331" spans="1:38" x14ac:dyDescent="0.2">
      <c r="A42331" s="1" t="s">
        <v>5892</v>
      </c>
      <c r="C42331" s="1" t="s">
        <v>39</v>
      </c>
      <c r="D42331" s="1" t="s">
        <v>122049</v>
      </c>
      <c r="E42331" s="1">
        <v>62</v>
      </c>
      <c r="F42331" s="1" t="s">
        <v>122320</v>
      </c>
      <c r="G42331" s="1" t="s">
        <v>122321</v>
      </c>
      <c r="H42331" s="1" t="s">
        <v>294</v>
      </c>
      <c r="I42331" s="1" t="s">
        <v>44</v>
      </c>
      <c r="J42331" s="1">
        <v>5330</v>
      </c>
      <c r="K42331" s="2">
        <v>13291902</v>
      </c>
      <c r="L42331" s="5" t="s">
        <v>6914</v>
      </c>
      <c r="M42331" s="1">
        <v>20</v>
      </c>
      <c r="N42331" s="1" t="s">
        <v>78</v>
      </c>
      <c r="O42331" s="3">
        <v>3.98</v>
      </c>
      <c r="P42331" s="3">
        <f t="shared" si="661"/>
        <v>79.599999999999994</v>
      </c>
      <c r="Q42331" s="1" t="s">
        <v>118313</v>
      </c>
      <c r="R42331" s="4">
        <v>45321</v>
      </c>
      <c r="S42331" s="4">
        <v>45382</v>
      </c>
      <c r="T42331" s="1">
        <v>1</v>
      </c>
      <c r="V42331" s="1" t="s">
        <v>5892</v>
      </c>
      <c r="W42331" s="1" t="s">
        <v>122322</v>
      </c>
      <c r="X42331" s="1">
        <v>80871</v>
      </c>
      <c r="Z42331" s="1" t="s">
        <v>122323</v>
      </c>
      <c r="AF42331" s="1" t="s">
        <v>122324</v>
      </c>
      <c r="AH42331" s="1" t="s">
        <v>51</v>
      </c>
      <c r="AJ42331" s="1" t="s">
        <v>52</v>
      </c>
      <c r="AL42331" s="4">
        <v>45369</v>
      </c>
    </row>
    <row r="42332" spans="1:38" x14ac:dyDescent="0.2">
      <c r="A42332" s="1" t="s">
        <v>5892</v>
      </c>
      <c r="C42332" s="1" t="s">
        <v>39</v>
      </c>
      <c r="D42332" s="1" t="s">
        <v>122049</v>
      </c>
      <c r="E42332" s="1">
        <v>63</v>
      </c>
      <c r="F42332" s="1" t="s">
        <v>122325</v>
      </c>
      <c r="G42332" s="1" t="s">
        <v>122326</v>
      </c>
      <c r="H42332" s="1" t="s">
        <v>294</v>
      </c>
      <c r="I42332" s="1" t="s">
        <v>44</v>
      </c>
      <c r="J42332" s="1">
        <v>5330</v>
      </c>
      <c r="K42332" s="2">
        <v>13566078</v>
      </c>
      <c r="L42332" s="5" t="s">
        <v>122327</v>
      </c>
      <c r="M42332" s="1">
        <v>20</v>
      </c>
      <c r="N42332" s="1" t="s">
        <v>78</v>
      </c>
      <c r="O42332" s="3">
        <v>5.98</v>
      </c>
      <c r="P42332" s="3">
        <f t="shared" si="661"/>
        <v>119.60000000000001</v>
      </c>
      <c r="Q42332" s="1" t="s">
        <v>118313</v>
      </c>
      <c r="R42332" s="4">
        <v>45321</v>
      </c>
      <c r="S42332" s="4">
        <v>45382</v>
      </c>
      <c r="T42332" s="1">
        <v>1</v>
      </c>
      <c r="V42332" s="1" t="s">
        <v>5892</v>
      </c>
      <c r="W42332" s="1" t="s">
        <v>122328</v>
      </c>
      <c r="X42332" s="1" t="s">
        <v>122329</v>
      </c>
      <c r="Z42332" s="1" t="s">
        <v>122323</v>
      </c>
      <c r="AF42332" s="1" t="s">
        <v>122330</v>
      </c>
      <c r="AH42332" s="1" t="s">
        <v>51</v>
      </c>
      <c r="AJ42332" s="1" t="s">
        <v>52</v>
      </c>
      <c r="AL42332" s="4">
        <v>45371</v>
      </c>
    </row>
    <row r="42333" spans="1:38" x14ac:dyDescent="0.2">
      <c r="A42333" s="1" t="s">
        <v>5892</v>
      </c>
      <c r="C42333" s="1" t="s">
        <v>39</v>
      </c>
      <c r="D42333" s="1" t="s">
        <v>122049</v>
      </c>
      <c r="E42333" s="1">
        <v>64</v>
      </c>
      <c r="F42333" s="1" t="s">
        <v>122331</v>
      </c>
      <c r="G42333" s="1" t="s">
        <v>122332</v>
      </c>
      <c r="H42333" s="1" t="s">
        <v>1264</v>
      </c>
      <c r="I42333" s="1" t="s">
        <v>44</v>
      </c>
      <c r="J42333" s="1">
        <v>5330</v>
      </c>
      <c r="K42333" s="2">
        <v>13601164</v>
      </c>
      <c r="L42333" s="5" t="s">
        <v>122333</v>
      </c>
      <c r="M42333" s="1">
        <v>8</v>
      </c>
      <c r="N42333" s="1" t="s">
        <v>78</v>
      </c>
      <c r="O42333" s="3">
        <v>11.68</v>
      </c>
      <c r="P42333" s="3">
        <f t="shared" si="661"/>
        <v>93.44</v>
      </c>
      <c r="Q42333" s="1" t="s">
        <v>118313</v>
      </c>
      <c r="R42333" s="4">
        <v>45321</v>
      </c>
      <c r="S42333" s="4">
        <v>45382</v>
      </c>
      <c r="T42333" s="1">
        <v>1</v>
      </c>
      <c r="V42333" s="1" t="s">
        <v>5892</v>
      </c>
      <c r="W42333" s="1" t="s">
        <v>120766</v>
      </c>
      <c r="X42333" s="1">
        <v>53711</v>
      </c>
      <c r="Z42333" s="1" t="s">
        <v>121835</v>
      </c>
      <c r="AF42333" s="1" t="s">
        <v>122334</v>
      </c>
      <c r="AH42333" s="1" t="s">
        <v>51</v>
      </c>
      <c r="AJ42333" s="1" t="s">
        <v>52</v>
      </c>
      <c r="AL42333" s="4">
        <v>45393</v>
      </c>
    </row>
    <row r="42334" spans="1:38" x14ac:dyDescent="0.2">
      <c r="A42334" s="1" t="s">
        <v>8624</v>
      </c>
      <c r="C42334" s="1" t="s">
        <v>39</v>
      </c>
      <c r="D42334" s="1" t="s">
        <v>122049</v>
      </c>
      <c r="E42334" s="1">
        <v>65</v>
      </c>
      <c r="F42334" s="1" t="s">
        <v>122335</v>
      </c>
      <c r="G42334" s="1" t="s">
        <v>122336</v>
      </c>
      <c r="H42334" s="1" t="s">
        <v>18939</v>
      </c>
      <c r="I42334" s="1" t="s">
        <v>44</v>
      </c>
      <c r="J42334" s="1">
        <v>5330</v>
      </c>
      <c r="K42334" s="2">
        <v>13717183</v>
      </c>
      <c r="L42334" s="5" t="s">
        <v>122337</v>
      </c>
      <c r="M42334" s="1">
        <v>1</v>
      </c>
      <c r="N42334" s="1" t="s">
        <v>126</v>
      </c>
      <c r="O42334" s="3">
        <v>811.26</v>
      </c>
      <c r="P42334" s="3">
        <f t="shared" si="661"/>
        <v>811.26</v>
      </c>
      <c r="Q42334" s="1" t="s">
        <v>118313</v>
      </c>
      <c r="R42334" s="4">
        <v>45321</v>
      </c>
      <c r="S42334" s="4">
        <v>45382</v>
      </c>
      <c r="T42334" s="1">
        <v>4</v>
      </c>
      <c r="V42334" s="1" t="s">
        <v>120765</v>
      </c>
      <c r="W42334" s="1" t="s">
        <v>120766</v>
      </c>
      <c r="X42334" s="1">
        <v>53711</v>
      </c>
      <c r="Y42334" s="1" t="s">
        <v>31657</v>
      </c>
      <c r="Z42334" s="1" t="s">
        <v>122338</v>
      </c>
      <c r="AF42334" s="1" t="s">
        <v>122339</v>
      </c>
      <c r="AH42334" s="1" t="s">
        <v>51</v>
      </c>
      <c r="AJ42334" s="1" t="s">
        <v>52</v>
      </c>
      <c r="AL42334" s="4">
        <v>45517</v>
      </c>
    </row>
    <row r="42335" spans="1:38" x14ac:dyDescent="0.2">
      <c r="A42335" s="1" t="s">
        <v>8624</v>
      </c>
      <c r="C42335" s="1" t="s">
        <v>39</v>
      </c>
      <c r="D42335" s="1" t="s">
        <v>122049</v>
      </c>
      <c r="E42335" s="1">
        <v>66</v>
      </c>
      <c r="F42335" s="1" t="s">
        <v>122340</v>
      </c>
      <c r="G42335" s="1" t="s">
        <v>122341</v>
      </c>
      <c r="H42335" s="1" t="s">
        <v>18939</v>
      </c>
      <c r="I42335" s="1" t="s">
        <v>44</v>
      </c>
      <c r="J42335" s="1">
        <v>5330</v>
      </c>
      <c r="K42335" s="2">
        <v>13717183</v>
      </c>
      <c r="L42335" s="5" t="s">
        <v>122337</v>
      </c>
      <c r="M42335" s="1">
        <v>1</v>
      </c>
      <c r="N42335" s="1" t="s">
        <v>126</v>
      </c>
      <c r="O42335" s="3">
        <v>811.26</v>
      </c>
      <c r="P42335" s="3">
        <f t="shared" si="661"/>
        <v>811.26</v>
      </c>
      <c r="Q42335" s="1" t="s">
        <v>118313</v>
      </c>
      <c r="R42335" s="4">
        <v>45321</v>
      </c>
      <c r="S42335" s="4">
        <v>45382</v>
      </c>
      <c r="T42335" s="1">
        <v>4</v>
      </c>
      <c r="V42335" s="1" t="s">
        <v>120765</v>
      </c>
      <c r="W42335" s="1" t="s">
        <v>120766</v>
      </c>
      <c r="X42335" s="1">
        <v>53711</v>
      </c>
      <c r="Y42335" s="1" t="s">
        <v>122342</v>
      </c>
      <c r="Z42335" s="1" t="s">
        <v>122343</v>
      </c>
      <c r="AF42335" s="1" t="s">
        <v>122344</v>
      </c>
      <c r="AH42335" s="1" t="s">
        <v>51</v>
      </c>
      <c r="AJ42335" s="1" t="s">
        <v>52</v>
      </c>
      <c r="AL42335" s="4">
        <v>45517</v>
      </c>
    </row>
    <row r="42336" spans="1:38" x14ac:dyDescent="0.2">
      <c r="A42336" s="1" t="s">
        <v>5892</v>
      </c>
      <c r="C42336" s="1" t="s">
        <v>39</v>
      </c>
      <c r="D42336" s="1" t="s">
        <v>122049</v>
      </c>
      <c r="E42336" s="1">
        <v>67</v>
      </c>
      <c r="F42336" s="1" t="s">
        <v>122345</v>
      </c>
      <c r="G42336" s="1" t="s">
        <v>122346</v>
      </c>
      <c r="H42336" s="1" t="s">
        <v>294</v>
      </c>
      <c r="I42336" s="1" t="s">
        <v>44</v>
      </c>
      <c r="J42336" s="1">
        <v>5330</v>
      </c>
      <c r="K42336" s="2">
        <v>13827163</v>
      </c>
      <c r="L42336" s="5" t="s">
        <v>122347</v>
      </c>
      <c r="M42336" s="1">
        <v>40</v>
      </c>
      <c r="N42336" s="1" t="s">
        <v>78</v>
      </c>
      <c r="O42336" s="3">
        <v>113.48</v>
      </c>
      <c r="P42336" s="3">
        <f t="shared" si="661"/>
        <v>4539.2</v>
      </c>
      <c r="Q42336" s="1" t="s">
        <v>118313</v>
      </c>
      <c r="R42336" s="4">
        <v>45321</v>
      </c>
      <c r="S42336" s="4">
        <v>45382</v>
      </c>
      <c r="T42336" s="1">
        <v>1</v>
      </c>
      <c r="V42336" s="1" t="s">
        <v>5892</v>
      </c>
      <c r="W42336" s="1" t="s">
        <v>122348</v>
      </c>
      <c r="X42336" s="1" t="s">
        <v>122349</v>
      </c>
      <c r="Z42336" s="1" t="s">
        <v>122323</v>
      </c>
      <c r="AF42336" s="1" t="s">
        <v>122350</v>
      </c>
      <c r="AH42336" s="1" t="s">
        <v>51</v>
      </c>
      <c r="AJ42336" s="1" t="s">
        <v>52</v>
      </c>
      <c r="AL42336" s="4">
        <v>45371</v>
      </c>
    </row>
    <row r="42337" spans="1:38" ht="20.399999999999999" x14ac:dyDescent="0.2">
      <c r="A42337" s="1" t="s">
        <v>8624</v>
      </c>
      <c r="C42337" s="1" t="s">
        <v>39</v>
      </c>
      <c r="D42337" s="1" t="s">
        <v>122049</v>
      </c>
      <c r="E42337" s="1">
        <v>68</v>
      </c>
      <c r="F42337" s="1" t="s">
        <v>122351</v>
      </c>
      <c r="G42337" s="1" t="s">
        <v>122352</v>
      </c>
      <c r="H42337" s="1" t="s">
        <v>294</v>
      </c>
      <c r="I42337" s="1" t="s">
        <v>44</v>
      </c>
      <c r="J42337" s="1">
        <v>5330</v>
      </c>
      <c r="K42337" s="2">
        <v>13833948</v>
      </c>
      <c r="L42337" s="5" t="s">
        <v>122353</v>
      </c>
      <c r="M42337" s="1">
        <v>10</v>
      </c>
      <c r="N42337" s="1" t="s">
        <v>78</v>
      </c>
      <c r="O42337" s="3">
        <v>17.77</v>
      </c>
      <c r="P42337" s="3">
        <f t="shared" si="661"/>
        <v>177.7</v>
      </c>
      <c r="Q42337" s="1" t="s">
        <v>118313</v>
      </c>
      <c r="R42337" s="4">
        <v>45321</v>
      </c>
      <c r="S42337" s="4">
        <v>45382</v>
      </c>
      <c r="T42337" s="1">
        <v>4</v>
      </c>
      <c r="V42337" s="1" t="s">
        <v>120765</v>
      </c>
      <c r="W42337" s="1" t="s">
        <v>121174</v>
      </c>
      <c r="X42337" s="1">
        <v>28193</v>
      </c>
      <c r="Y42337" s="1" t="s">
        <v>14984</v>
      </c>
      <c r="Z42337" s="1" t="s">
        <v>120917</v>
      </c>
      <c r="AE42337" s="1" t="s">
        <v>122354</v>
      </c>
      <c r="AF42337" s="1" t="s">
        <v>122355</v>
      </c>
      <c r="AH42337" s="1" t="s">
        <v>51</v>
      </c>
      <c r="AJ42337" s="1" t="s">
        <v>52</v>
      </c>
      <c r="AL42337" s="4">
        <v>45359</v>
      </c>
    </row>
    <row r="42338" spans="1:38" ht="20.399999999999999" x14ac:dyDescent="0.2">
      <c r="A42338" s="1" t="s">
        <v>8624</v>
      </c>
      <c r="C42338" s="1" t="s">
        <v>39</v>
      </c>
      <c r="D42338" s="1" t="s">
        <v>122049</v>
      </c>
      <c r="E42338" s="1">
        <v>69</v>
      </c>
      <c r="F42338" s="1" t="s">
        <v>122356</v>
      </c>
      <c r="G42338" s="1" t="s">
        <v>122357</v>
      </c>
      <c r="H42338" s="1" t="s">
        <v>294</v>
      </c>
      <c r="I42338" s="1" t="s">
        <v>44</v>
      </c>
      <c r="J42338" s="1">
        <v>5330</v>
      </c>
      <c r="K42338" s="2">
        <v>13878947</v>
      </c>
      <c r="L42338" s="5" t="s">
        <v>101286</v>
      </c>
      <c r="M42338" s="1">
        <v>12</v>
      </c>
      <c r="N42338" s="1" t="s">
        <v>78</v>
      </c>
      <c r="O42338" s="3">
        <v>6.18</v>
      </c>
      <c r="P42338" s="3">
        <f t="shared" si="661"/>
        <v>74.16</v>
      </c>
      <c r="Q42338" s="1" t="s">
        <v>118313</v>
      </c>
      <c r="R42338" s="4">
        <v>45321</v>
      </c>
      <c r="S42338" s="4">
        <v>45382</v>
      </c>
      <c r="T42338" s="1">
        <v>4</v>
      </c>
      <c r="V42338" s="1" t="s">
        <v>120765</v>
      </c>
      <c r="W42338" s="1" t="s">
        <v>68233</v>
      </c>
      <c r="X42338" s="1">
        <v>66935</v>
      </c>
      <c r="Y42338" s="1" t="s">
        <v>14699</v>
      </c>
      <c r="Z42338" s="1" t="s">
        <v>122358</v>
      </c>
      <c r="AE42338" s="1" t="s">
        <v>122359</v>
      </c>
      <c r="AF42338" s="1" t="s">
        <v>122360</v>
      </c>
      <c r="AH42338" s="1" t="s">
        <v>51</v>
      </c>
      <c r="AJ42338" s="1" t="s">
        <v>52</v>
      </c>
      <c r="AL42338" s="4">
        <v>45357</v>
      </c>
    </row>
    <row r="42339" spans="1:38" x14ac:dyDescent="0.2">
      <c r="A42339" s="1" t="s">
        <v>38</v>
      </c>
      <c r="C42339" s="1" t="s">
        <v>39</v>
      </c>
      <c r="D42339" s="1" t="s">
        <v>122049</v>
      </c>
      <c r="E42339" s="1">
        <v>70</v>
      </c>
      <c r="F42339" s="1" t="s">
        <v>122361</v>
      </c>
      <c r="G42339" s="1" t="s">
        <v>122362</v>
      </c>
      <c r="H42339" s="1" t="s">
        <v>294</v>
      </c>
      <c r="I42339" s="1" t="s">
        <v>44</v>
      </c>
      <c r="J42339" s="1">
        <v>5330</v>
      </c>
      <c r="K42339" s="2">
        <v>13922760</v>
      </c>
      <c r="L42339" s="5" t="s">
        <v>42009</v>
      </c>
      <c r="M42339" s="1">
        <v>1</v>
      </c>
      <c r="N42339" s="1" t="s">
        <v>45</v>
      </c>
      <c r="O42339" s="3">
        <v>127.5</v>
      </c>
      <c r="P42339" s="3">
        <f t="shared" si="661"/>
        <v>127.5</v>
      </c>
      <c r="Q42339" s="1" t="s">
        <v>118313</v>
      </c>
      <c r="R42339" s="4">
        <v>45321</v>
      </c>
      <c r="S42339" s="4">
        <v>45382</v>
      </c>
      <c r="T42339" s="1">
        <v>4</v>
      </c>
      <c r="V42339" s="1" t="s">
        <v>31635</v>
      </c>
      <c r="W42339" s="1" t="s">
        <v>120754</v>
      </c>
      <c r="X42339" s="1">
        <v>81349</v>
      </c>
      <c r="AF42339" s="1" t="s">
        <v>122363</v>
      </c>
      <c r="AH42339" s="1" t="s">
        <v>51</v>
      </c>
      <c r="AJ42339" s="1" t="s">
        <v>52</v>
      </c>
      <c r="AL42339" s="4">
        <v>45460</v>
      </c>
    </row>
    <row r="42340" spans="1:38" x14ac:dyDescent="0.2">
      <c r="A42340" s="1" t="s">
        <v>8624</v>
      </c>
      <c r="C42340" s="1" t="s">
        <v>39</v>
      </c>
      <c r="D42340" s="1" t="s">
        <v>122049</v>
      </c>
      <c r="E42340" s="1">
        <v>71</v>
      </c>
      <c r="F42340" s="1" t="s">
        <v>122364</v>
      </c>
      <c r="G42340" s="1" t="s">
        <v>122365</v>
      </c>
      <c r="H42340" s="1" t="s">
        <v>294</v>
      </c>
      <c r="I42340" s="1" t="s">
        <v>44</v>
      </c>
      <c r="J42340" s="1">
        <v>5330</v>
      </c>
      <c r="K42340" s="2">
        <v>13922760</v>
      </c>
      <c r="L42340" s="5" t="s">
        <v>42009</v>
      </c>
      <c r="M42340" s="1">
        <v>4</v>
      </c>
      <c r="N42340" s="1" t="s">
        <v>45</v>
      </c>
      <c r="O42340" s="3">
        <v>127.5</v>
      </c>
      <c r="P42340" s="3">
        <f t="shared" si="661"/>
        <v>510</v>
      </c>
      <c r="Q42340" s="1" t="s">
        <v>118313</v>
      </c>
      <c r="R42340" s="4">
        <v>45321</v>
      </c>
      <c r="S42340" s="4">
        <v>45382</v>
      </c>
      <c r="T42340" s="1">
        <v>4</v>
      </c>
      <c r="V42340" s="1" t="s">
        <v>120765</v>
      </c>
      <c r="W42340" s="1" t="s">
        <v>120754</v>
      </c>
      <c r="X42340" s="1">
        <v>81349</v>
      </c>
      <c r="Y42340" s="1" t="s">
        <v>58744</v>
      </c>
      <c r="Z42340" s="1" t="s">
        <v>120827</v>
      </c>
      <c r="AF42340" s="1" t="s">
        <v>122366</v>
      </c>
      <c r="AH42340" s="1" t="s">
        <v>51</v>
      </c>
      <c r="AJ42340" s="1" t="s">
        <v>52</v>
      </c>
      <c r="AL42340" s="4">
        <v>45457</v>
      </c>
    </row>
    <row r="42341" spans="1:38" x14ac:dyDescent="0.2">
      <c r="A42341" s="1" t="s">
        <v>19788</v>
      </c>
      <c r="C42341" s="1" t="s">
        <v>39</v>
      </c>
      <c r="D42341" s="1" t="s">
        <v>122049</v>
      </c>
      <c r="E42341" s="1">
        <v>72</v>
      </c>
      <c r="F42341" s="1" t="s">
        <v>122367</v>
      </c>
      <c r="G42341" s="1" t="s">
        <v>122368</v>
      </c>
      <c r="H42341" s="1" t="s">
        <v>294</v>
      </c>
      <c r="I42341" s="1" t="s">
        <v>44</v>
      </c>
      <c r="J42341" s="1">
        <v>5330</v>
      </c>
      <c r="K42341" s="2">
        <v>13922760</v>
      </c>
      <c r="L42341" s="5" t="s">
        <v>42009</v>
      </c>
      <c r="M42341" s="1">
        <v>4</v>
      </c>
      <c r="N42341" s="1" t="s">
        <v>45</v>
      </c>
      <c r="O42341" s="3">
        <v>127.5</v>
      </c>
      <c r="P42341" s="3">
        <f t="shared" si="661"/>
        <v>510</v>
      </c>
      <c r="Q42341" s="1" t="s">
        <v>120715</v>
      </c>
      <c r="R42341" s="4">
        <v>45321</v>
      </c>
      <c r="S42341" s="4">
        <v>45382</v>
      </c>
      <c r="T42341" s="1">
        <v>1</v>
      </c>
      <c r="V42341" s="1" t="s">
        <v>19788</v>
      </c>
      <c r="W42341" s="1" t="s">
        <v>120754</v>
      </c>
      <c r="X42341" s="1">
        <v>81349</v>
      </c>
      <c r="Z42341" s="1" t="s">
        <v>100196</v>
      </c>
      <c r="AF42341" s="1" t="s">
        <v>122369</v>
      </c>
      <c r="AH42341" s="1" t="s">
        <v>51</v>
      </c>
      <c r="AJ42341" s="1" t="s">
        <v>52</v>
      </c>
      <c r="AL42341" s="4">
        <v>45456</v>
      </c>
    </row>
    <row r="42342" spans="1:38" x14ac:dyDescent="0.2">
      <c r="A42342" s="1" t="s">
        <v>8624</v>
      </c>
      <c r="C42342" s="1" t="s">
        <v>39</v>
      </c>
      <c r="D42342" s="1" t="s">
        <v>122049</v>
      </c>
      <c r="E42342" s="1">
        <v>73</v>
      </c>
      <c r="F42342" s="1" t="s">
        <v>122370</v>
      </c>
      <c r="G42342" s="1" t="s">
        <v>122371</v>
      </c>
      <c r="H42342" s="1" t="s">
        <v>59718</v>
      </c>
      <c r="I42342" s="1" t="s">
        <v>44</v>
      </c>
      <c r="J42342" s="1">
        <v>5330</v>
      </c>
      <c r="K42342" s="2">
        <v>14108464</v>
      </c>
      <c r="L42342" s="5" t="s">
        <v>122372</v>
      </c>
      <c r="M42342" s="1">
        <v>4</v>
      </c>
      <c r="N42342" s="1" t="s">
        <v>2249</v>
      </c>
      <c r="O42342" s="3">
        <v>478.36</v>
      </c>
      <c r="P42342" s="3">
        <f t="shared" si="661"/>
        <v>1913.44</v>
      </c>
      <c r="Q42342" s="1" t="s">
        <v>118313</v>
      </c>
      <c r="R42342" s="4">
        <v>45321</v>
      </c>
      <c r="S42342" s="4">
        <v>45382</v>
      </c>
      <c r="T42342" s="1">
        <v>4</v>
      </c>
      <c r="V42342" s="1" t="s">
        <v>120765</v>
      </c>
      <c r="W42342" s="1" t="s">
        <v>120766</v>
      </c>
      <c r="X42342" s="1">
        <v>53711</v>
      </c>
      <c r="Y42342" s="1" t="s">
        <v>58744</v>
      </c>
      <c r="Z42342" s="1" t="s">
        <v>121716</v>
      </c>
      <c r="AE42342" s="1" t="s">
        <v>39353</v>
      </c>
      <c r="AF42342" s="1" t="s">
        <v>122373</v>
      </c>
      <c r="AH42342" s="1" t="s">
        <v>51</v>
      </c>
      <c r="AJ42342" s="1" t="s">
        <v>9454</v>
      </c>
      <c r="AK42342" s="4">
        <v>45481</v>
      </c>
    </row>
    <row r="42343" spans="1:38" x14ac:dyDescent="0.2">
      <c r="A42343" s="1" t="s">
        <v>38</v>
      </c>
      <c r="C42343" s="1" t="s">
        <v>39</v>
      </c>
      <c r="D42343" s="1" t="s">
        <v>122049</v>
      </c>
      <c r="E42343" s="1">
        <v>74</v>
      </c>
      <c r="F42343" s="1" t="s">
        <v>122374</v>
      </c>
      <c r="G42343" s="1" t="s">
        <v>122375</v>
      </c>
      <c r="H42343" s="1" t="s">
        <v>294</v>
      </c>
      <c r="I42343" s="1" t="s">
        <v>44</v>
      </c>
      <c r="J42343" s="1">
        <v>5330</v>
      </c>
      <c r="K42343" s="2">
        <v>14151285</v>
      </c>
      <c r="L42343" s="5" t="s">
        <v>122376</v>
      </c>
      <c r="M42343" s="1">
        <v>12</v>
      </c>
      <c r="N42343" s="1" t="s">
        <v>78</v>
      </c>
      <c r="O42343" s="3">
        <v>20.13</v>
      </c>
      <c r="P42343" s="3">
        <f t="shared" si="661"/>
        <v>241.56</v>
      </c>
      <c r="Q42343" s="1" t="s">
        <v>118313</v>
      </c>
      <c r="R42343" s="4">
        <v>45321</v>
      </c>
      <c r="S42343" s="4">
        <v>45382</v>
      </c>
      <c r="T42343" s="1">
        <v>2</v>
      </c>
      <c r="V42343" s="1" t="s">
        <v>19809</v>
      </c>
      <c r="W42343" s="1" t="s">
        <v>122377</v>
      </c>
      <c r="X42343" s="1">
        <v>81381</v>
      </c>
      <c r="Y42343" s="1" t="s">
        <v>11158</v>
      </c>
      <c r="Z42343" s="1" t="s">
        <v>24511</v>
      </c>
      <c r="AE42343" s="1" t="s">
        <v>122378</v>
      </c>
      <c r="AF42343" s="1" t="s">
        <v>122379</v>
      </c>
      <c r="AH42343" s="1" t="s">
        <v>51</v>
      </c>
      <c r="AJ42343" s="1" t="s">
        <v>52</v>
      </c>
      <c r="AL42343" s="4">
        <v>45378</v>
      </c>
    </row>
    <row r="42344" spans="1:38" ht="20.399999999999999" x14ac:dyDescent="0.2">
      <c r="A42344" s="1" t="s">
        <v>38</v>
      </c>
      <c r="C42344" s="1" t="s">
        <v>39</v>
      </c>
      <c r="D42344" s="1" t="s">
        <v>122049</v>
      </c>
      <c r="E42344" s="1">
        <v>75</v>
      </c>
      <c r="F42344" s="1" t="s">
        <v>122380</v>
      </c>
      <c r="G42344" s="1" t="s">
        <v>122381</v>
      </c>
      <c r="H42344" s="1" t="s">
        <v>294</v>
      </c>
      <c r="I42344" s="1" t="s">
        <v>44</v>
      </c>
      <c r="J42344" s="1">
        <v>5330</v>
      </c>
      <c r="K42344" s="2">
        <v>14151285</v>
      </c>
      <c r="L42344" s="5" t="s">
        <v>122376</v>
      </c>
      <c r="M42344" s="1">
        <v>12</v>
      </c>
      <c r="N42344" s="1" t="s">
        <v>78</v>
      </c>
      <c r="O42344" s="3">
        <v>20.13</v>
      </c>
      <c r="P42344" s="3">
        <f t="shared" si="661"/>
        <v>241.56</v>
      </c>
      <c r="Q42344" s="1" t="s">
        <v>118313</v>
      </c>
      <c r="R42344" s="4">
        <v>45321</v>
      </c>
      <c r="S42344" s="4">
        <v>45382</v>
      </c>
      <c r="T42344" s="1">
        <v>3</v>
      </c>
      <c r="V42344" s="1" t="s">
        <v>19809</v>
      </c>
      <c r="W42344" s="1" t="s">
        <v>122377</v>
      </c>
      <c r="X42344" s="1">
        <v>81381</v>
      </c>
      <c r="Y42344" s="1" t="s">
        <v>11158</v>
      </c>
      <c r="Z42344" s="1" t="s">
        <v>32104</v>
      </c>
      <c r="AE42344" s="1" t="s">
        <v>122382</v>
      </c>
      <c r="AF42344" s="1" t="s">
        <v>122383</v>
      </c>
      <c r="AH42344" s="1" t="s">
        <v>51</v>
      </c>
      <c r="AI42344" s="1" t="s">
        <v>122384</v>
      </c>
      <c r="AJ42344" s="1" t="s">
        <v>52</v>
      </c>
      <c r="AL42344" s="4">
        <v>45467</v>
      </c>
    </row>
    <row r="42345" spans="1:38" ht="30.6" x14ac:dyDescent="0.2">
      <c r="A42345" s="1" t="s">
        <v>38</v>
      </c>
      <c r="C42345" s="1" t="s">
        <v>39</v>
      </c>
      <c r="D42345" s="1" t="s">
        <v>122049</v>
      </c>
      <c r="E42345" s="1">
        <v>76</v>
      </c>
      <c r="F42345" s="1" t="s">
        <v>122385</v>
      </c>
      <c r="G42345" s="1" t="s">
        <v>122386</v>
      </c>
      <c r="H42345" s="1" t="s">
        <v>294</v>
      </c>
      <c r="I42345" s="1" t="s">
        <v>44</v>
      </c>
      <c r="J42345" s="1">
        <v>5330</v>
      </c>
      <c r="K42345" s="2">
        <v>14151285</v>
      </c>
      <c r="L42345" s="5" t="s">
        <v>122376</v>
      </c>
      <c r="M42345" s="1">
        <v>14</v>
      </c>
      <c r="N42345" s="1" t="s">
        <v>78</v>
      </c>
      <c r="O42345" s="3">
        <v>20.13</v>
      </c>
      <c r="P42345" s="3">
        <f t="shared" si="661"/>
        <v>281.82</v>
      </c>
      <c r="Q42345" s="1" t="s">
        <v>118313</v>
      </c>
      <c r="R42345" s="4">
        <v>45321</v>
      </c>
      <c r="S42345" s="4">
        <v>45382</v>
      </c>
      <c r="T42345" s="1">
        <v>4</v>
      </c>
      <c r="V42345" s="1" t="s">
        <v>31635</v>
      </c>
      <c r="W42345" s="1" t="s">
        <v>122377</v>
      </c>
      <c r="X42345" s="1">
        <v>81381</v>
      </c>
      <c r="Y42345" s="1" t="s">
        <v>11158</v>
      </c>
      <c r="AF42345" s="1" t="s">
        <v>122387</v>
      </c>
      <c r="AH42345" s="1" t="s">
        <v>51</v>
      </c>
      <c r="AI42345" s="1" t="s">
        <v>122388</v>
      </c>
      <c r="AJ42345" s="1" t="s">
        <v>2091</v>
      </c>
      <c r="AK42345" s="4">
        <v>45624</v>
      </c>
    </row>
    <row r="42346" spans="1:38" x14ac:dyDescent="0.2">
      <c r="A42346" s="1" t="s">
        <v>38</v>
      </c>
      <c r="C42346" s="1" t="s">
        <v>39</v>
      </c>
      <c r="D42346" s="1" t="s">
        <v>122049</v>
      </c>
      <c r="E42346" s="1">
        <v>77</v>
      </c>
      <c r="F42346" s="1" t="s">
        <v>122389</v>
      </c>
      <c r="G42346" s="1" t="s">
        <v>122390</v>
      </c>
      <c r="H42346" s="1" t="s">
        <v>294</v>
      </c>
      <c r="I42346" s="1" t="s">
        <v>44</v>
      </c>
      <c r="J42346" s="1">
        <v>5330</v>
      </c>
      <c r="K42346" s="2">
        <v>14151290</v>
      </c>
      <c r="L42346" s="5" t="s">
        <v>60054</v>
      </c>
      <c r="M42346" s="1">
        <v>8</v>
      </c>
      <c r="N42346" s="1" t="s">
        <v>78</v>
      </c>
      <c r="O42346" s="3">
        <v>128.61000000000001</v>
      </c>
      <c r="P42346" s="3">
        <f t="shared" si="661"/>
        <v>1028.8800000000001</v>
      </c>
      <c r="Q42346" s="1" t="s">
        <v>118313</v>
      </c>
      <c r="R42346" s="4">
        <v>45321</v>
      </c>
      <c r="S42346" s="4">
        <v>45382</v>
      </c>
      <c r="T42346" s="1">
        <v>4</v>
      </c>
      <c r="V42346" s="1" t="s">
        <v>31635</v>
      </c>
      <c r="W42346" s="1" t="s">
        <v>122377</v>
      </c>
      <c r="X42346" s="1">
        <v>81381</v>
      </c>
      <c r="Y42346" s="1" t="s">
        <v>11158</v>
      </c>
      <c r="AF42346" s="1" t="s">
        <v>122391</v>
      </c>
      <c r="AH42346" s="1" t="s">
        <v>51</v>
      </c>
      <c r="AJ42346" s="1" t="s">
        <v>52</v>
      </c>
      <c r="AL42346" s="4">
        <v>45371</v>
      </c>
    </row>
    <row r="42347" spans="1:38" x14ac:dyDescent="0.2">
      <c r="A42347" s="1" t="s">
        <v>5892</v>
      </c>
      <c r="C42347" s="1" t="s">
        <v>39</v>
      </c>
      <c r="D42347" s="1" t="s">
        <v>122049</v>
      </c>
      <c r="E42347" s="1">
        <v>78</v>
      </c>
      <c r="F42347" s="1" t="s">
        <v>122392</v>
      </c>
      <c r="G42347" s="1" t="s">
        <v>122393</v>
      </c>
      <c r="H42347" s="1" t="s">
        <v>1085</v>
      </c>
      <c r="I42347" s="1" t="s">
        <v>44</v>
      </c>
      <c r="J42347" s="1">
        <v>5330</v>
      </c>
      <c r="K42347" s="2">
        <v>14159122</v>
      </c>
      <c r="L42347" s="5" t="s">
        <v>110877</v>
      </c>
      <c r="M42347" s="1">
        <v>8</v>
      </c>
      <c r="N42347" s="1" t="s">
        <v>78</v>
      </c>
      <c r="O42347" s="3">
        <v>248.46</v>
      </c>
      <c r="P42347" s="3">
        <f t="shared" si="661"/>
        <v>1987.68</v>
      </c>
      <c r="Q42347" s="1" t="s">
        <v>118313</v>
      </c>
      <c r="R42347" s="4">
        <v>45321</v>
      </c>
      <c r="S42347" s="4">
        <v>45382</v>
      </c>
      <c r="T42347" s="1">
        <v>1</v>
      </c>
      <c r="V42347" s="1" t="s">
        <v>5892</v>
      </c>
      <c r="W42347" s="1" t="s">
        <v>122394</v>
      </c>
      <c r="X42347" s="1" t="s">
        <v>122395</v>
      </c>
      <c r="Z42347" s="1" t="s">
        <v>84319</v>
      </c>
      <c r="AF42347" s="1" t="s">
        <v>122396</v>
      </c>
      <c r="AH42347" s="1" t="s">
        <v>51</v>
      </c>
      <c r="AJ42347" s="1" t="s">
        <v>52</v>
      </c>
      <c r="AL42347" s="4">
        <v>45366</v>
      </c>
    </row>
    <row r="42348" spans="1:38" x14ac:dyDescent="0.2">
      <c r="A42348" s="1" t="s">
        <v>8624</v>
      </c>
      <c r="C42348" s="1" t="s">
        <v>39</v>
      </c>
      <c r="D42348" s="1" t="s">
        <v>122049</v>
      </c>
      <c r="E42348" s="1">
        <v>79</v>
      </c>
      <c r="F42348" s="1" t="s">
        <v>122397</v>
      </c>
      <c r="G42348" s="1" t="s">
        <v>122398</v>
      </c>
      <c r="H42348" s="1" t="s">
        <v>294</v>
      </c>
      <c r="I42348" s="1" t="s">
        <v>44</v>
      </c>
      <c r="J42348" s="1">
        <v>5330</v>
      </c>
      <c r="K42348" s="2">
        <v>14168996</v>
      </c>
      <c r="L42348" s="5" t="s">
        <v>12369</v>
      </c>
      <c r="M42348" s="1">
        <v>14</v>
      </c>
      <c r="N42348" s="1" t="s">
        <v>78</v>
      </c>
      <c r="O42348" s="3">
        <v>5.86</v>
      </c>
      <c r="P42348" s="3">
        <f t="shared" si="661"/>
        <v>82.04</v>
      </c>
      <c r="Q42348" s="1" t="s">
        <v>118313</v>
      </c>
      <c r="R42348" s="4">
        <v>45321</v>
      </c>
      <c r="S42348" s="4">
        <v>45382</v>
      </c>
      <c r="T42348" s="1">
        <v>4</v>
      </c>
      <c r="V42348" s="1" t="s">
        <v>120765</v>
      </c>
      <c r="W42348" s="1" t="s">
        <v>121089</v>
      </c>
      <c r="X42348" s="1" t="s">
        <v>181</v>
      </c>
      <c r="Y42348" s="1" t="s">
        <v>14984</v>
      </c>
      <c r="Z42348" s="1" t="s">
        <v>120917</v>
      </c>
      <c r="AF42348" s="1" t="s">
        <v>122399</v>
      </c>
      <c r="AH42348" s="1" t="s">
        <v>51</v>
      </c>
      <c r="AJ42348" s="1" t="s">
        <v>52</v>
      </c>
      <c r="AL42348" s="4">
        <v>45369</v>
      </c>
    </row>
    <row r="42349" spans="1:38" ht="20.399999999999999" x14ac:dyDescent="0.2">
      <c r="A42349" s="1" t="s">
        <v>8624</v>
      </c>
      <c r="C42349" s="1" t="s">
        <v>39</v>
      </c>
      <c r="D42349" s="1" t="s">
        <v>122049</v>
      </c>
      <c r="E42349" s="1">
        <v>80</v>
      </c>
      <c r="F42349" s="1" t="s">
        <v>122400</v>
      </c>
      <c r="G42349" s="1" t="s">
        <v>122401</v>
      </c>
      <c r="H42349" s="1" t="s">
        <v>294</v>
      </c>
      <c r="I42349" s="1" t="s">
        <v>44</v>
      </c>
      <c r="J42349" s="1">
        <v>5330</v>
      </c>
      <c r="K42349" s="2">
        <v>14394506</v>
      </c>
      <c r="L42349" s="5" t="s">
        <v>10220</v>
      </c>
      <c r="M42349" s="1">
        <v>20</v>
      </c>
      <c r="N42349" s="1" t="s">
        <v>78</v>
      </c>
      <c r="O42349" s="3">
        <v>2.86</v>
      </c>
      <c r="P42349" s="3">
        <f t="shared" si="661"/>
        <v>57.199999999999996</v>
      </c>
      <c r="Q42349" s="1" t="s">
        <v>118313</v>
      </c>
      <c r="R42349" s="4">
        <v>45321</v>
      </c>
      <c r="S42349" s="4">
        <v>45382</v>
      </c>
      <c r="T42349" s="1">
        <v>4</v>
      </c>
      <c r="V42349" s="1" t="s">
        <v>120765</v>
      </c>
      <c r="W42349" s="1" t="s">
        <v>121089</v>
      </c>
      <c r="X42349" s="1" t="s">
        <v>181</v>
      </c>
      <c r="Y42349" s="1" t="s">
        <v>26916</v>
      </c>
      <c r="Z42349" s="1" t="s">
        <v>120803</v>
      </c>
      <c r="AE42349" s="1" t="s">
        <v>122402</v>
      </c>
      <c r="AF42349" s="1" t="s">
        <v>122403</v>
      </c>
      <c r="AH42349" s="1" t="s">
        <v>51</v>
      </c>
      <c r="AJ42349" s="1" t="s">
        <v>52</v>
      </c>
      <c r="AL42349" s="4">
        <v>45359</v>
      </c>
    </row>
    <row r="42350" spans="1:38" ht="20.399999999999999" x14ac:dyDescent="0.2">
      <c r="A42350" s="1" t="s">
        <v>8624</v>
      </c>
      <c r="C42350" s="1" t="s">
        <v>39</v>
      </c>
      <c r="D42350" s="1" t="s">
        <v>122049</v>
      </c>
      <c r="E42350" s="1">
        <v>81</v>
      </c>
      <c r="F42350" s="1" t="s">
        <v>122404</v>
      </c>
      <c r="G42350" s="1" t="s">
        <v>122405</v>
      </c>
      <c r="H42350" s="1" t="s">
        <v>294</v>
      </c>
      <c r="I42350" s="1" t="s">
        <v>44</v>
      </c>
      <c r="J42350" s="1">
        <v>5330</v>
      </c>
      <c r="K42350" s="2">
        <v>14394506</v>
      </c>
      <c r="L42350" s="5" t="s">
        <v>10220</v>
      </c>
      <c r="M42350" s="1">
        <v>32</v>
      </c>
      <c r="N42350" s="1" t="s">
        <v>78</v>
      </c>
      <c r="O42350" s="3">
        <v>2.86</v>
      </c>
      <c r="P42350" s="3">
        <f t="shared" si="661"/>
        <v>91.52</v>
      </c>
      <c r="Q42350" s="1" t="s">
        <v>118313</v>
      </c>
      <c r="R42350" s="4">
        <v>45321</v>
      </c>
      <c r="S42350" s="4">
        <v>45382</v>
      </c>
      <c r="T42350" s="1">
        <v>4</v>
      </c>
      <c r="V42350" s="1" t="s">
        <v>120765</v>
      </c>
      <c r="W42350" s="1" t="s">
        <v>121089</v>
      </c>
      <c r="X42350" s="1" t="s">
        <v>181</v>
      </c>
      <c r="Y42350" s="1" t="s">
        <v>9491</v>
      </c>
      <c r="Z42350" s="1" t="s">
        <v>122017</v>
      </c>
      <c r="AE42350" s="1" t="s">
        <v>122406</v>
      </c>
      <c r="AF42350" s="1" t="s">
        <v>122407</v>
      </c>
      <c r="AH42350" s="1" t="s">
        <v>51</v>
      </c>
      <c r="AJ42350" s="1" t="s">
        <v>52</v>
      </c>
      <c r="AL42350" s="4">
        <v>45359</v>
      </c>
    </row>
    <row r="42351" spans="1:38" ht="20.399999999999999" x14ac:dyDescent="0.2">
      <c r="A42351" s="1" t="s">
        <v>8624</v>
      </c>
      <c r="C42351" s="1" t="s">
        <v>39</v>
      </c>
      <c r="D42351" s="1" t="s">
        <v>122049</v>
      </c>
      <c r="E42351" s="1">
        <v>82</v>
      </c>
      <c r="F42351" s="1" t="s">
        <v>122408</v>
      </c>
      <c r="G42351" s="1" t="s">
        <v>122409</v>
      </c>
      <c r="H42351" s="1" t="s">
        <v>294</v>
      </c>
      <c r="I42351" s="1" t="s">
        <v>44</v>
      </c>
      <c r="J42351" s="1">
        <v>5330</v>
      </c>
      <c r="K42351" s="2">
        <v>14394506</v>
      </c>
      <c r="L42351" s="5" t="s">
        <v>10220</v>
      </c>
      <c r="M42351" s="1">
        <v>40</v>
      </c>
      <c r="N42351" s="1" t="s">
        <v>78</v>
      </c>
      <c r="O42351" s="3">
        <v>2.86</v>
      </c>
      <c r="P42351" s="3">
        <f t="shared" si="661"/>
        <v>114.39999999999999</v>
      </c>
      <c r="Q42351" s="1" t="s">
        <v>118313</v>
      </c>
      <c r="R42351" s="4">
        <v>45321</v>
      </c>
      <c r="S42351" s="4">
        <v>45382</v>
      </c>
      <c r="T42351" s="1">
        <v>4</v>
      </c>
      <c r="V42351" s="1" t="s">
        <v>120765</v>
      </c>
      <c r="W42351" s="1" t="s">
        <v>121089</v>
      </c>
      <c r="X42351" s="1" t="s">
        <v>181</v>
      </c>
      <c r="Y42351" s="1" t="s">
        <v>58744</v>
      </c>
      <c r="Z42351" s="1" t="s">
        <v>121716</v>
      </c>
      <c r="AE42351" s="1" t="s">
        <v>122410</v>
      </c>
      <c r="AF42351" s="1" t="s">
        <v>122411</v>
      </c>
      <c r="AH42351" s="1" t="s">
        <v>51</v>
      </c>
      <c r="AJ42351" s="1" t="s">
        <v>52</v>
      </c>
      <c r="AL42351" s="4">
        <v>45356</v>
      </c>
    </row>
    <row r="42352" spans="1:38" ht="20.399999999999999" x14ac:dyDescent="0.2">
      <c r="A42352" s="1" t="s">
        <v>8624</v>
      </c>
      <c r="C42352" s="1" t="s">
        <v>39</v>
      </c>
      <c r="D42352" s="1" t="s">
        <v>122049</v>
      </c>
      <c r="E42352" s="1">
        <v>83</v>
      </c>
      <c r="F42352" s="1" t="s">
        <v>122412</v>
      </c>
      <c r="G42352" s="1" t="s">
        <v>122413</v>
      </c>
      <c r="H42352" s="1" t="s">
        <v>294</v>
      </c>
      <c r="I42352" s="1" t="s">
        <v>44</v>
      </c>
      <c r="J42352" s="1">
        <v>5330</v>
      </c>
      <c r="K42352" s="2">
        <v>14408052</v>
      </c>
      <c r="L42352" s="5" t="s">
        <v>122414</v>
      </c>
      <c r="M42352" s="1">
        <v>6</v>
      </c>
      <c r="N42352" s="1" t="s">
        <v>78</v>
      </c>
      <c r="O42352" s="3">
        <v>3.82</v>
      </c>
      <c r="P42352" s="3">
        <f t="shared" si="661"/>
        <v>22.919999999999998</v>
      </c>
      <c r="Q42352" s="1" t="s">
        <v>118313</v>
      </c>
      <c r="R42352" s="4">
        <v>45321</v>
      </c>
      <c r="S42352" s="4">
        <v>45382</v>
      </c>
      <c r="T42352" s="1">
        <v>4</v>
      </c>
      <c r="V42352" s="1" t="s">
        <v>120765</v>
      </c>
      <c r="W42352" s="1" t="s">
        <v>121089</v>
      </c>
      <c r="X42352" s="1" t="s">
        <v>181</v>
      </c>
      <c r="Y42352" s="1" t="s">
        <v>14984</v>
      </c>
      <c r="Z42352" s="1" t="s">
        <v>120917</v>
      </c>
      <c r="AE42352" s="1" t="s">
        <v>122415</v>
      </c>
      <c r="AF42352" s="1" t="s">
        <v>122416</v>
      </c>
      <c r="AH42352" s="1" t="s">
        <v>51</v>
      </c>
      <c r="AJ42352" s="1" t="s">
        <v>52</v>
      </c>
      <c r="AL42352" s="4">
        <v>45358</v>
      </c>
    </row>
    <row r="42353" spans="1:38" x14ac:dyDescent="0.2">
      <c r="A42353" s="1" t="s">
        <v>8624</v>
      </c>
      <c r="C42353" s="1" t="s">
        <v>39</v>
      </c>
      <c r="D42353" s="1" t="s">
        <v>122049</v>
      </c>
      <c r="E42353" s="1">
        <v>84</v>
      </c>
      <c r="F42353" s="1" t="s">
        <v>122417</v>
      </c>
      <c r="G42353" s="1" t="s">
        <v>122418</v>
      </c>
      <c r="H42353" s="1" t="s">
        <v>294</v>
      </c>
      <c r="I42353" s="1" t="s">
        <v>44</v>
      </c>
      <c r="J42353" s="1">
        <v>5330</v>
      </c>
      <c r="K42353" s="2">
        <v>14546389</v>
      </c>
      <c r="L42353" s="5" t="s">
        <v>122419</v>
      </c>
      <c r="M42353" s="1">
        <v>4</v>
      </c>
      <c r="N42353" s="1" t="s">
        <v>78</v>
      </c>
      <c r="O42353" s="3">
        <v>1.52</v>
      </c>
      <c r="P42353" s="3">
        <f t="shared" si="661"/>
        <v>6.08</v>
      </c>
      <c r="Q42353" s="1" t="s">
        <v>118313</v>
      </c>
      <c r="R42353" s="4">
        <v>45321</v>
      </c>
      <c r="S42353" s="4">
        <v>45382</v>
      </c>
      <c r="T42353" s="1">
        <v>4</v>
      </c>
      <c r="V42353" s="1" t="s">
        <v>120765</v>
      </c>
      <c r="W42353" s="1" t="s">
        <v>121350</v>
      </c>
      <c r="X42353" s="1" t="s">
        <v>59995</v>
      </c>
      <c r="Y42353" s="1" t="s">
        <v>122420</v>
      </c>
      <c r="Z42353" s="1" t="s">
        <v>122421</v>
      </c>
      <c r="AF42353" s="1" t="s">
        <v>122422</v>
      </c>
      <c r="AH42353" s="1" t="s">
        <v>51</v>
      </c>
      <c r="AJ42353" s="1" t="s">
        <v>52</v>
      </c>
      <c r="AL42353" s="4">
        <v>45371</v>
      </c>
    </row>
    <row r="42354" spans="1:38" ht="20.399999999999999" x14ac:dyDescent="0.2">
      <c r="A42354" s="1" t="s">
        <v>5892</v>
      </c>
      <c r="C42354" s="1" t="s">
        <v>39</v>
      </c>
      <c r="D42354" s="1" t="s">
        <v>122049</v>
      </c>
      <c r="E42354" s="1">
        <v>85</v>
      </c>
      <c r="F42354" s="1" t="s">
        <v>122423</v>
      </c>
      <c r="G42354" s="1" t="s">
        <v>122424</v>
      </c>
      <c r="H42354" s="1" t="s">
        <v>59718</v>
      </c>
      <c r="I42354" s="1" t="s">
        <v>44</v>
      </c>
      <c r="J42354" s="1">
        <v>5330</v>
      </c>
      <c r="K42354" s="2">
        <v>14684194</v>
      </c>
      <c r="L42354" s="5" t="s">
        <v>7861</v>
      </c>
      <c r="M42354" s="1">
        <v>4</v>
      </c>
      <c r="N42354" s="1" t="s">
        <v>78</v>
      </c>
      <c r="O42354" s="3">
        <v>528.16999999999996</v>
      </c>
      <c r="P42354" s="3">
        <f t="shared" si="661"/>
        <v>2112.6799999999998</v>
      </c>
      <c r="Q42354" s="1" t="s">
        <v>118313</v>
      </c>
      <c r="R42354" s="4">
        <v>45321</v>
      </c>
      <c r="S42354" s="4">
        <v>45382</v>
      </c>
      <c r="T42354" s="1">
        <v>1</v>
      </c>
      <c r="V42354" s="1" t="s">
        <v>5892</v>
      </c>
      <c r="W42354" s="1" t="s">
        <v>121475</v>
      </c>
      <c r="X42354" s="1" t="s">
        <v>21995</v>
      </c>
      <c r="Z42354" s="1" t="s">
        <v>84348</v>
      </c>
      <c r="AE42354" s="1" t="s">
        <v>122425</v>
      </c>
      <c r="AF42354" s="1" t="s">
        <v>122426</v>
      </c>
      <c r="AH42354" s="1" t="s">
        <v>51</v>
      </c>
      <c r="AI42354" s="1" t="s">
        <v>122427</v>
      </c>
      <c r="AJ42354" s="1" t="s">
        <v>52</v>
      </c>
      <c r="AL42354" s="4">
        <v>45384</v>
      </c>
    </row>
    <row r="42355" spans="1:38" x14ac:dyDescent="0.2">
      <c r="A42355" s="1" t="s">
        <v>5892</v>
      </c>
      <c r="C42355" s="1" t="s">
        <v>39</v>
      </c>
      <c r="D42355" s="1" t="s">
        <v>122049</v>
      </c>
      <c r="E42355" s="1">
        <v>86</v>
      </c>
      <c r="F42355" s="1" t="s">
        <v>122428</v>
      </c>
      <c r="G42355" s="1" t="s">
        <v>122429</v>
      </c>
      <c r="H42355" s="1" t="s">
        <v>59718</v>
      </c>
      <c r="I42355" s="1" t="s">
        <v>44</v>
      </c>
      <c r="J42355" s="1">
        <v>5330</v>
      </c>
      <c r="K42355" s="2">
        <v>14684194</v>
      </c>
      <c r="L42355" s="5" t="s">
        <v>7861</v>
      </c>
      <c r="M42355" s="1">
        <v>4</v>
      </c>
      <c r="N42355" s="1" t="s">
        <v>78</v>
      </c>
      <c r="O42355" s="3">
        <v>528.16999999999996</v>
      </c>
      <c r="P42355" s="3">
        <f t="shared" si="661"/>
        <v>2112.6799999999998</v>
      </c>
      <c r="Q42355" s="1" t="s">
        <v>118313</v>
      </c>
      <c r="R42355" s="4">
        <v>45321</v>
      </c>
      <c r="S42355" s="4">
        <v>45382</v>
      </c>
      <c r="T42355" s="1">
        <v>1</v>
      </c>
      <c r="V42355" s="1" t="s">
        <v>5892</v>
      </c>
      <c r="W42355" s="1" t="s">
        <v>121475</v>
      </c>
      <c r="X42355" s="1" t="s">
        <v>21995</v>
      </c>
      <c r="Z42355" s="1" t="s">
        <v>84348</v>
      </c>
      <c r="AF42355" s="1" t="s">
        <v>122430</v>
      </c>
      <c r="AH42355" s="1" t="s">
        <v>51</v>
      </c>
      <c r="AJ42355" s="1" t="s">
        <v>52</v>
      </c>
      <c r="AL42355" s="4">
        <v>45384</v>
      </c>
    </row>
    <row r="42356" spans="1:38" ht="20.399999999999999" x14ac:dyDescent="0.2">
      <c r="A42356" s="1" t="s">
        <v>5892</v>
      </c>
      <c r="C42356" s="1" t="s">
        <v>39</v>
      </c>
      <c r="D42356" s="1" t="s">
        <v>122049</v>
      </c>
      <c r="E42356" s="1">
        <v>87</v>
      </c>
      <c r="F42356" s="1" t="s">
        <v>122431</v>
      </c>
      <c r="G42356" s="1" t="s">
        <v>122432</v>
      </c>
      <c r="H42356" s="1" t="s">
        <v>59037</v>
      </c>
      <c r="I42356" s="1" t="s">
        <v>44</v>
      </c>
      <c r="J42356" s="1">
        <v>5330</v>
      </c>
      <c r="K42356" s="2">
        <v>14684232</v>
      </c>
      <c r="L42356" s="5" t="s">
        <v>7863</v>
      </c>
      <c r="M42356" s="1">
        <v>4</v>
      </c>
      <c r="N42356" s="1" t="s">
        <v>78</v>
      </c>
      <c r="O42356" s="3">
        <v>249.65</v>
      </c>
      <c r="P42356" s="3">
        <f t="shared" si="661"/>
        <v>998.6</v>
      </c>
      <c r="Q42356" s="1" t="s">
        <v>118313</v>
      </c>
      <c r="R42356" s="4">
        <v>45321</v>
      </c>
      <c r="S42356" s="4">
        <v>45382</v>
      </c>
      <c r="T42356" s="1">
        <v>1</v>
      </c>
      <c r="V42356" s="1" t="s">
        <v>5892</v>
      </c>
      <c r="W42356" s="1" t="s">
        <v>121475</v>
      </c>
      <c r="X42356" s="1" t="s">
        <v>21995</v>
      </c>
      <c r="Z42356" s="1" t="s">
        <v>84348</v>
      </c>
      <c r="AE42356" s="1" t="s">
        <v>122433</v>
      </c>
      <c r="AF42356" s="1" t="s">
        <v>122434</v>
      </c>
      <c r="AH42356" s="1" t="s">
        <v>51</v>
      </c>
      <c r="AJ42356" s="1" t="s">
        <v>52</v>
      </c>
      <c r="AL42356" s="4">
        <v>45358</v>
      </c>
    </row>
    <row r="42357" spans="1:38" ht="20.399999999999999" x14ac:dyDescent="0.2">
      <c r="A42357" s="1" t="s">
        <v>5892</v>
      </c>
      <c r="C42357" s="1" t="s">
        <v>39</v>
      </c>
      <c r="D42357" s="1" t="s">
        <v>122049</v>
      </c>
      <c r="E42357" s="1">
        <v>88</v>
      </c>
      <c r="F42357" s="1" t="s">
        <v>122435</v>
      </c>
      <c r="G42357" s="1" t="s">
        <v>122436</v>
      </c>
      <c r="H42357" s="1" t="s">
        <v>59037</v>
      </c>
      <c r="I42357" s="1" t="s">
        <v>44</v>
      </c>
      <c r="J42357" s="1">
        <v>5330</v>
      </c>
      <c r="K42357" s="2">
        <v>14684232</v>
      </c>
      <c r="L42357" s="5" t="s">
        <v>7863</v>
      </c>
      <c r="M42357" s="1">
        <v>4</v>
      </c>
      <c r="N42357" s="1" t="s">
        <v>78</v>
      </c>
      <c r="O42357" s="3">
        <v>249.65</v>
      </c>
      <c r="P42357" s="3">
        <f t="shared" si="661"/>
        <v>998.6</v>
      </c>
      <c r="Q42357" s="1" t="s">
        <v>118313</v>
      </c>
      <c r="R42357" s="4">
        <v>45321</v>
      </c>
      <c r="S42357" s="4">
        <v>45382</v>
      </c>
      <c r="T42357" s="1">
        <v>1</v>
      </c>
      <c r="V42357" s="1" t="s">
        <v>5892</v>
      </c>
      <c r="W42357" s="1" t="s">
        <v>121475</v>
      </c>
      <c r="X42357" s="1" t="s">
        <v>21995</v>
      </c>
      <c r="Z42357" s="1" t="s">
        <v>84348</v>
      </c>
      <c r="AE42357" s="1" t="s">
        <v>122437</v>
      </c>
      <c r="AF42357" s="1" t="s">
        <v>122438</v>
      </c>
      <c r="AH42357" s="1" t="s">
        <v>51</v>
      </c>
      <c r="AI42357" s="1" t="s">
        <v>122439</v>
      </c>
      <c r="AJ42357" s="1" t="s">
        <v>52</v>
      </c>
      <c r="AL42357" s="4">
        <v>45384</v>
      </c>
    </row>
    <row r="42358" spans="1:38" ht="20.399999999999999" x14ac:dyDescent="0.2">
      <c r="A42358" s="1" t="s">
        <v>38</v>
      </c>
      <c r="C42358" s="1" t="s">
        <v>39</v>
      </c>
      <c r="D42358" s="1" t="s">
        <v>122049</v>
      </c>
      <c r="E42358" s="1">
        <v>89</v>
      </c>
      <c r="F42358" s="1" t="s">
        <v>122440</v>
      </c>
      <c r="G42358" s="1" t="s">
        <v>122441</v>
      </c>
      <c r="H42358" s="1" t="s">
        <v>178</v>
      </c>
      <c r="I42358" s="1" t="s">
        <v>44</v>
      </c>
      <c r="J42358" s="1">
        <v>5330</v>
      </c>
      <c r="K42358" s="2">
        <v>14816025</v>
      </c>
      <c r="L42358" s="5" t="s">
        <v>122442</v>
      </c>
      <c r="M42358" s="1">
        <v>4</v>
      </c>
      <c r="N42358" s="1" t="s">
        <v>78</v>
      </c>
      <c r="O42358" s="3">
        <v>7.05</v>
      </c>
      <c r="P42358" s="3">
        <f t="shared" si="661"/>
        <v>28.2</v>
      </c>
      <c r="Q42358" s="1" t="s">
        <v>118313</v>
      </c>
      <c r="R42358" s="4">
        <v>45321</v>
      </c>
      <c r="S42358" s="4">
        <v>45382</v>
      </c>
      <c r="T42358" s="1">
        <v>4</v>
      </c>
      <c r="V42358" s="1" t="s">
        <v>31635</v>
      </c>
      <c r="W42358" s="1" t="s">
        <v>122213</v>
      </c>
      <c r="X42358" s="1" t="s">
        <v>50463</v>
      </c>
      <c r="AE42358" s="1" t="s">
        <v>122443</v>
      </c>
      <c r="AF42358" s="1" t="s">
        <v>122444</v>
      </c>
      <c r="AH42358" s="1" t="s">
        <v>51</v>
      </c>
      <c r="AJ42358" s="1" t="s">
        <v>52</v>
      </c>
      <c r="AL42358" s="4">
        <v>45355</v>
      </c>
    </row>
    <row r="42359" spans="1:38" x14ac:dyDescent="0.2">
      <c r="A42359" s="1" t="s">
        <v>8624</v>
      </c>
      <c r="C42359" s="1" t="s">
        <v>39</v>
      </c>
      <c r="D42359" s="1" t="s">
        <v>122049</v>
      </c>
      <c r="E42359" s="1">
        <v>90</v>
      </c>
      <c r="F42359" s="1" t="s">
        <v>122445</v>
      </c>
      <c r="G42359" s="1" t="s">
        <v>122446</v>
      </c>
      <c r="H42359" s="1" t="s">
        <v>294</v>
      </c>
      <c r="I42359" s="1" t="s">
        <v>44</v>
      </c>
      <c r="J42359" s="1">
        <v>5330</v>
      </c>
      <c r="K42359" s="2">
        <v>14943822</v>
      </c>
      <c r="L42359" s="5" t="s">
        <v>122447</v>
      </c>
      <c r="M42359" s="1">
        <v>30</v>
      </c>
      <c r="N42359" s="1" t="s">
        <v>78</v>
      </c>
      <c r="O42359" s="3">
        <v>3.77</v>
      </c>
      <c r="P42359" s="3">
        <f t="shared" si="661"/>
        <v>113.1</v>
      </c>
      <c r="Q42359" s="1" t="s">
        <v>118313</v>
      </c>
      <c r="R42359" s="4">
        <v>45321</v>
      </c>
      <c r="S42359" s="4">
        <v>45382</v>
      </c>
      <c r="T42359" s="1">
        <v>4</v>
      </c>
      <c r="V42359" s="1" t="s">
        <v>120765</v>
      </c>
      <c r="W42359" s="1" t="s">
        <v>122448</v>
      </c>
      <c r="X42359" s="1">
        <v>912</v>
      </c>
      <c r="Y42359" s="1" t="s">
        <v>31657</v>
      </c>
      <c r="Z42359" s="1" t="s">
        <v>121875</v>
      </c>
      <c r="AF42359" s="1" t="s">
        <v>122449</v>
      </c>
      <c r="AH42359" s="1" t="s">
        <v>51</v>
      </c>
      <c r="AJ42359" s="1" t="s">
        <v>52</v>
      </c>
      <c r="AL42359" s="4">
        <v>45371</v>
      </c>
    </row>
    <row r="42360" spans="1:38" ht="20.399999999999999" x14ac:dyDescent="0.2">
      <c r="A42360" s="1" t="s">
        <v>8624</v>
      </c>
      <c r="C42360" s="1" t="s">
        <v>39</v>
      </c>
      <c r="D42360" s="1" t="s">
        <v>122049</v>
      </c>
      <c r="E42360" s="1">
        <v>91</v>
      </c>
      <c r="F42360" s="1" t="s">
        <v>122450</v>
      </c>
      <c r="G42360" s="1" t="s">
        <v>122451</v>
      </c>
      <c r="H42360" s="1" t="s">
        <v>294</v>
      </c>
      <c r="I42360" s="1" t="s">
        <v>44</v>
      </c>
      <c r="J42360" s="1">
        <v>5330</v>
      </c>
      <c r="K42360" s="2">
        <v>14990580</v>
      </c>
      <c r="L42360" s="5" t="s">
        <v>10755</v>
      </c>
      <c r="M42360" s="1">
        <v>12</v>
      </c>
      <c r="N42360" s="1" t="s">
        <v>78</v>
      </c>
      <c r="O42360" s="3">
        <v>115</v>
      </c>
      <c r="P42360" s="3">
        <f t="shared" si="661"/>
        <v>1380</v>
      </c>
      <c r="Q42360" s="1" t="s">
        <v>118313</v>
      </c>
      <c r="R42360" s="4">
        <v>45321</v>
      </c>
      <c r="S42360" s="4">
        <v>45382</v>
      </c>
      <c r="T42360" s="1">
        <v>4</v>
      </c>
      <c r="V42360" s="1" t="s">
        <v>120765</v>
      </c>
      <c r="W42360" s="1" t="s">
        <v>68309</v>
      </c>
      <c r="X42360" s="1" t="s">
        <v>9490</v>
      </c>
      <c r="Y42360" s="1" t="s">
        <v>26916</v>
      </c>
      <c r="Z42360" s="1" t="s">
        <v>120803</v>
      </c>
      <c r="AE42360" s="1" t="s">
        <v>122452</v>
      </c>
      <c r="AF42360" s="1" t="s">
        <v>122453</v>
      </c>
      <c r="AH42360" s="1" t="s">
        <v>51</v>
      </c>
      <c r="AJ42360" s="1" t="s">
        <v>52</v>
      </c>
      <c r="AL42360" s="4">
        <v>45356</v>
      </c>
    </row>
    <row r="42361" spans="1:38" x14ac:dyDescent="0.2">
      <c r="A42361" s="1" t="s">
        <v>5892</v>
      </c>
      <c r="C42361" s="1" t="s">
        <v>39</v>
      </c>
      <c r="D42361" s="1" t="s">
        <v>122049</v>
      </c>
      <c r="E42361" s="1">
        <v>92</v>
      </c>
      <c r="F42361" s="1" t="s">
        <v>122454</v>
      </c>
      <c r="G42361" s="1" t="s">
        <v>122455</v>
      </c>
      <c r="H42361" s="1" t="s">
        <v>294</v>
      </c>
      <c r="I42361" s="1" t="s">
        <v>44</v>
      </c>
      <c r="J42361" s="1">
        <v>5330</v>
      </c>
      <c r="K42361" s="2">
        <v>15337331</v>
      </c>
      <c r="L42361" s="5" t="s">
        <v>41365</v>
      </c>
      <c r="M42361" s="1">
        <v>30</v>
      </c>
      <c r="N42361" s="1" t="s">
        <v>78</v>
      </c>
      <c r="O42361" s="3">
        <v>10.33</v>
      </c>
      <c r="P42361" s="3">
        <f t="shared" si="661"/>
        <v>309.89999999999998</v>
      </c>
      <c r="Q42361" s="1" t="s">
        <v>118313</v>
      </c>
      <c r="R42361" s="4">
        <v>45321</v>
      </c>
      <c r="S42361" s="4">
        <v>45382</v>
      </c>
      <c r="T42361" s="1">
        <v>1</v>
      </c>
      <c r="V42361" s="1" t="s">
        <v>5892</v>
      </c>
      <c r="W42361" s="1" t="s">
        <v>120848</v>
      </c>
      <c r="X42361" s="1">
        <v>11083</v>
      </c>
      <c r="Z42361" s="1" t="s">
        <v>6857</v>
      </c>
      <c r="AF42361" s="1" t="s">
        <v>122456</v>
      </c>
      <c r="AH42361" s="1" t="s">
        <v>51</v>
      </c>
      <c r="AJ42361" s="1" t="s">
        <v>52</v>
      </c>
      <c r="AL42361" s="4">
        <v>45362</v>
      </c>
    </row>
    <row r="42362" spans="1:38" ht="20.399999999999999" x14ac:dyDescent="0.2">
      <c r="A42362" s="1" t="s">
        <v>5892</v>
      </c>
      <c r="C42362" s="1" t="s">
        <v>39</v>
      </c>
      <c r="D42362" s="1" t="s">
        <v>122049</v>
      </c>
      <c r="E42362" s="1">
        <v>93</v>
      </c>
      <c r="F42362" s="1" t="s">
        <v>122457</v>
      </c>
      <c r="G42362" s="1" t="s">
        <v>122458</v>
      </c>
      <c r="H42362" s="1" t="s">
        <v>122274</v>
      </c>
      <c r="I42362" s="1" t="s">
        <v>44</v>
      </c>
      <c r="J42362" s="1">
        <v>5330</v>
      </c>
      <c r="K42362" s="2">
        <v>15339828</v>
      </c>
      <c r="L42362" s="5" t="s">
        <v>41374</v>
      </c>
      <c r="M42362" s="1">
        <v>20</v>
      </c>
      <c r="N42362" s="1" t="s">
        <v>78</v>
      </c>
      <c r="O42362" s="3">
        <v>28.19</v>
      </c>
      <c r="P42362" s="3">
        <f t="shared" si="661"/>
        <v>563.80000000000007</v>
      </c>
      <c r="Q42362" s="1" t="s">
        <v>118313</v>
      </c>
      <c r="R42362" s="4">
        <v>45321</v>
      </c>
      <c r="S42362" s="4">
        <v>45382</v>
      </c>
      <c r="T42362" s="1">
        <v>1</v>
      </c>
      <c r="V42362" s="1" t="s">
        <v>5892</v>
      </c>
      <c r="W42362" s="1" t="s">
        <v>120848</v>
      </c>
      <c r="X42362" s="1">
        <v>11083</v>
      </c>
      <c r="Z42362" s="1" t="s">
        <v>6857</v>
      </c>
      <c r="AE42362" s="1" t="s">
        <v>122459</v>
      </c>
      <c r="AF42362" s="1" t="s">
        <v>122460</v>
      </c>
      <c r="AH42362" s="1" t="s">
        <v>51</v>
      </c>
      <c r="AJ42362" s="1" t="s">
        <v>52</v>
      </c>
      <c r="AL42362" s="4">
        <v>45358</v>
      </c>
    </row>
    <row r="42363" spans="1:38" x14ac:dyDescent="0.2">
      <c r="A42363" s="1" t="s">
        <v>8624</v>
      </c>
      <c r="C42363" s="1" t="s">
        <v>39</v>
      </c>
      <c r="D42363" s="1" t="s">
        <v>122049</v>
      </c>
      <c r="E42363" s="1">
        <v>94</v>
      </c>
      <c r="F42363" s="1" t="s">
        <v>122461</v>
      </c>
      <c r="G42363" s="1" t="s">
        <v>122462</v>
      </c>
      <c r="H42363" s="1" t="s">
        <v>294</v>
      </c>
      <c r="I42363" s="1" t="s">
        <v>44</v>
      </c>
      <c r="J42363" s="1">
        <v>5330</v>
      </c>
      <c r="K42363" s="2">
        <v>15841731</v>
      </c>
      <c r="L42363" s="5" t="s">
        <v>122463</v>
      </c>
      <c r="M42363" s="1">
        <v>10</v>
      </c>
      <c r="N42363" s="1" t="s">
        <v>78</v>
      </c>
      <c r="O42363" s="3">
        <v>6.96</v>
      </c>
      <c r="P42363" s="3">
        <f t="shared" si="661"/>
        <v>69.599999999999994</v>
      </c>
      <c r="Q42363" s="1" t="s">
        <v>118313</v>
      </c>
      <c r="R42363" s="4">
        <v>45321</v>
      </c>
      <c r="S42363" s="4">
        <v>45382</v>
      </c>
      <c r="T42363" s="1">
        <v>4</v>
      </c>
      <c r="V42363" s="1" t="s">
        <v>120765</v>
      </c>
      <c r="W42363" s="1" t="s">
        <v>122464</v>
      </c>
      <c r="X42363" s="1" t="s">
        <v>122465</v>
      </c>
      <c r="Y42363" s="1" t="s">
        <v>31657</v>
      </c>
      <c r="Z42363" s="1" t="s">
        <v>121875</v>
      </c>
      <c r="AF42363" s="1" t="s">
        <v>122466</v>
      </c>
      <c r="AH42363" s="1" t="s">
        <v>51</v>
      </c>
      <c r="AJ42363" s="1" t="s">
        <v>52</v>
      </c>
      <c r="AL42363" s="4">
        <v>45371</v>
      </c>
    </row>
    <row r="42364" spans="1:38" x14ac:dyDescent="0.2">
      <c r="A42364" s="1" t="s">
        <v>5892</v>
      </c>
      <c r="C42364" s="1" t="s">
        <v>39</v>
      </c>
      <c r="D42364" s="1" t="s">
        <v>122049</v>
      </c>
      <c r="E42364" s="1">
        <v>95</v>
      </c>
      <c r="F42364" s="1" t="s">
        <v>122467</v>
      </c>
      <c r="G42364" s="1" t="s">
        <v>122468</v>
      </c>
      <c r="H42364" s="1" t="s">
        <v>294</v>
      </c>
      <c r="I42364" s="1" t="s">
        <v>44</v>
      </c>
      <c r="J42364" s="1">
        <v>5330</v>
      </c>
      <c r="K42364" s="2">
        <v>16933420</v>
      </c>
      <c r="L42364" s="5" t="s">
        <v>122469</v>
      </c>
      <c r="M42364" s="1">
        <v>20</v>
      </c>
      <c r="N42364" s="1" t="s">
        <v>78</v>
      </c>
      <c r="O42364" s="3">
        <v>131.9</v>
      </c>
      <c r="P42364" s="3">
        <f t="shared" si="661"/>
        <v>2638</v>
      </c>
      <c r="Q42364" s="1" t="s">
        <v>118313</v>
      </c>
      <c r="R42364" s="4">
        <v>45321</v>
      </c>
      <c r="S42364" s="4">
        <v>45382</v>
      </c>
      <c r="T42364" s="1">
        <v>1</v>
      </c>
      <c r="V42364" s="1" t="s">
        <v>5892</v>
      </c>
      <c r="W42364" s="1" t="s">
        <v>122348</v>
      </c>
      <c r="X42364" s="1" t="s">
        <v>122349</v>
      </c>
      <c r="Z42364" s="1" t="s">
        <v>122323</v>
      </c>
      <c r="AF42364" s="1" t="s">
        <v>122470</v>
      </c>
      <c r="AH42364" s="1" t="s">
        <v>51</v>
      </c>
      <c r="AJ42364" s="1" t="s">
        <v>52</v>
      </c>
      <c r="AL42364" s="4">
        <v>45362</v>
      </c>
    </row>
    <row r="42365" spans="1:38" ht="20.399999999999999" x14ac:dyDescent="0.2">
      <c r="A42365" s="1" t="s">
        <v>5892</v>
      </c>
      <c r="C42365" s="1" t="s">
        <v>39</v>
      </c>
      <c r="D42365" s="1" t="s">
        <v>122049</v>
      </c>
      <c r="E42365" s="1">
        <v>96</v>
      </c>
      <c r="F42365" s="1" t="s">
        <v>122471</v>
      </c>
      <c r="G42365" s="1" t="s">
        <v>122472</v>
      </c>
      <c r="H42365" s="1" t="s">
        <v>294</v>
      </c>
      <c r="I42365" s="1" t="s">
        <v>44</v>
      </c>
      <c r="J42365" s="1">
        <v>5330</v>
      </c>
      <c r="K42365" s="2">
        <v>16965350</v>
      </c>
      <c r="L42365" s="5" t="s">
        <v>122473</v>
      </c>
      <c r="M42365" s="1">
        <v>20</v>
      </c>
      <c r="N42365" s="1" t="s">
        <v>78</v>
      </c>
      <c r="O42365" s="3">
        <v>22.36</v>
      </c>
      <c r="P42365" s="3">
        <f t="shared" si="661"/>
        <v>447.2</v>
      </c>
      <c r="Q42365" s="1" t="s">
        <v>118313</v>
      </c>
      <c r="R42365" s="4">
        <v>45321</v>
      </c>
      <c r="S42365" s="4">
        <v>45382</v>
      </c>
      <c r="T42365" s="1">
        <v>1</v>
      </c>
      <c r="V42365" s="1" t="s">
        <v>5892</v>
      </c>
      <c r="W42365" s="1" t="s">
        <v>122348</v>
      </c>
      <c r="X42365" s="1" t="s">
        <v>122349</v>
      </c>
      <c r="Z42365" s="1" t="s">
        <v>122323</v>
      </c>
      <c r="AE42365" s="1" t="s">
        <v>122474</v>
      </c>
      <c r="AF42365" s="1" t="s">
        <v>122475</v>
      </c>
      <c r="AH42365" s="1" t="s">
        <v>51</v>
      </c>
      <c r="AI42365" s="1" t="s">
        <v>122476</v>
      </c>
      <c r="AJ42365" s="1" t="s">
        <v>52</v>
      </c>
    </row>
    <row r="42366" spans="1:38" ht="40.799999999999997" x14ac:dyDescent="0.2">
      <c r="A42366" s="1" t="s">
        <v>5892</v>
      </c>
      <c r="C42366" s="1" t="s">
        <v>39</v>
      </c>
      <c r="D42366" s="1" t="s">
        <v>122049</v>
      </c>
      <c r="E42366" s="1">
        <v>97</v>
      </c>
      <c r="F42366" s="1" t="s">
        <v>122477</v>
      </c>
      <c r="G42366" s="1" t="s">
        <v>122478</v>
      </c>
      <c r="H42366" s="1" t="s">
        <v>294</v>
      </c>
      <c r="I42366" s="1" t="s">
        <v>44</v>
      </c>
      <c r="J42366" s="1">
        <v>5330</v>
      </c>
      <c r="K42366" s="2">
        <v>16989843</v>
      </c>
      <c r="L42366" s="5" t="s">
        <v>122479</v>
      </c>
      <c r="M42366" s="1">
        <v>20</v>
      </c>
      <c r="N42366" s="1" t="s">
        <v>78</v>
      </c>
      <c r="O42366" s="3">
        <v>250.84</v>
      </c>
      <c r="P42366" s="3">
        <f t="shared" si="661"/>
        <v>5016.8</v>
      </c>
      <c r="Q42366" s="1" t="s">
        <v>118313</v>
      </c>
      <c r="R42366" s="4">
        <v>45321</v>
      </c>
      <c r="S42366" s="4">
        <v>45382</v>
      </c>
      <c r="T42366" s="1">
        <v>1</v>
      </c>
      <c r="V42366" s="1" t="s">
        <v>5892</v>
      </c>
      <c r="W42366" s="1" t="s">
        <v>122348</v>
      </c>
      <c r="X42366" s="1" t="s">
        <v>122349</v>
      </c>
      <c r="Z42366" s="1" t="s">
        <v>122323</v>
      </c>
      <c r="AE42366" s="1" t="s">
        <v>122480</v>
      </c>
      <c r="AF42366" s="1" t="s">
        <v>122481</v>
      </c>
      <c r="AH42366" s="1" t="s">
        <v>51</v>
      </c>
      <c r="AI42366" s="1" t="s">
        <v>122482</v>
      </c>
      <c r="AJ42366" s="1" t="s">
        <v>52</v>
      </c>
      <c r="AL42366" s="4">
        <v>45468</v>
      </c>
    </row>
    <row r="42367" spans="1:38" x14ac:dyDescent="0.2">
      <c r="A42367" s="1" t="s">
        <v>5892</v>
      </c>
      <c r="C42367" s="1" t="s">
        <v>39</v>
      </c>
      <c r="D42367" s="1" t="s">
        <v>122049</v>
      </c>
      <c r="E42367" s="1">
        <v>98</v>
      </c>
      <c r="F42367" s="1" t="s">
        <v>122483</v>
      </c>
      <c r="G42367" s="1" t="s">
        <v>122484</v>
      </c>
      <c r="H42367" s="1" t="s">
        <v>294</v>
      </c>
      <c r="I42367" s="1" t="s">
        <v>44</v>
      </c>
      <c r="J42367" s="1">
        <v>5330</v>
      </c>
      <c r="K42367" s="2">
        <v>16989947</v>
      </c>
      <c r="L42367" s="5" t="s">
        <v>122485</v>
      </c>
      <c r="M42367" s="1">
        <v>40</v>
      </c>
      <c r="N42367" s="1" t="s">
        <v>78</v>
      </c>
      <c r="O42367" s="3">
        <v>71.61</v>
      </c>
      <c r="P42367" s="3">
        <f t="shared" si="661"/>
        <v>2864.4</v>
      </c>
      <c r="Q42367" s="1" t="s">
        <v>118313</v>
      </c>
      <c r="R42367" s="4">
        <v>45321</v>
      </c>
      <c r="S42367" s="4">
        <v>45382</v>
      </c>
      <c r="T42367" s="1">
        <v>1</v>
      </c>
      <c r="V42367" s="1" t="s">
        <v>5892</v>
      </c>
      <c r="W42367" s="1" t="s">
        <v>122348</v>
      </c>
      <c r="X42367" s="1" t="s">
        <v>122349</v>
      </c>
      <c r="Z42367" s="1" t="s">
        <v>122323</v>
      </c>
      <c r="AF42367" s="1" t="s">
        <v>122486</v>
      </c>
      <c r="AH42367" s="1" t="s">
        <v>51</v>
      </c>
      <c r="AJ42367" s="1" t="s">
        <v>52</v>
      </c>
      <c r="AL42367" s="4">
        <v>45363</v>
      </c>
    </row>
    <row r="42368" spans="1:38" ht="20.399999999999999" x14ac:dyDescent="0.2">
      <c r="A42368" s="1" t="s">
        <v>5892</v>
      </c>
      <c r="C42368" s="1" t="s">
        <v>39</v>
      </c>
      <c r="D42368" s="1" t="s">
        <v>122049</v>
      </c>
      <c r="E42368" s="1">
        <v>99</v>
      </c>
      <c r="F42368" s="1" t="s">
        <v>122487</v>
      </c>
      <c r="G42368" s="1" t="s">
        <v>122488</v>
      </c>
      <c r="H42368" s="1" t="s">
        <v>178</v>
      </c>
      <c r="I42368" s="1" t="s">
        <v>44</v>
      </c>
      <c r="J42368" s="1">
        <v>5330</v>
      </c>
      <c r="K42368" s="2">
        <v>121567586</v>
      </c>
      <c r="L42368" s="5" t="s">
        <v>6918</v>
      </c>
      <c r="M42368" s="1">
        <v>20</v>
      </c>
      <c r="N42368" s="1" t="s">
        <v>78</v>
      </c>
      <c r="O42368" s="3">
        <v>41.91</v>
      </c>
      <c r="P42368" s="3">
        <f t="shared" si="661"/>
        <v>838.19999999999993</v>
      </c>
      <c r="Q42368" s="1" t="s">
        <v>118313</v>
      </c>
      <c r="R42368" s="4">
        <v>45321</v>
      </c>
      <c r="S42368" s="4">
        <v>45382</v>
      </c>
      <c r="T42368" s="1">
        <v>1</v>
      </c>
      <c r="V42368" s="1" t="s">
        <v>5892</v>
      </c>
      <c r="W42368" s="1" t="s">
        <v>122328</v>
      </c>
      <c r="X42368" s="1" t="s">
        <v>122329</v>
      </c>
      <c r="Z42368" s="1" t="s">
        <v>122323</v>
      </c>
      <c r="AF42368" s="1" t="s">
        <v>122489</v>
      </c>
      <c r="AH42368" s="1" t="s">
        <v>51</v>
      </c>
      <c r="AI42368" s="1" t="s">
        <v>122490</v>
      </c>
      <c r="AJ42368" s="1" t="s">
        <v>52</v>
      </c>
      <c r="AL42368" s="4">
        <v>45484</v>
      </c>
    </row>
    <row r="42369" spans="1:38" ht="20.399999999999999" x14ac:dyDescent="0.2">
      <c r="A42369" s="1" t="s">
        <v>5892</v>
      </c>
      <c r="C42369" s="1" t="s">
        <v>39</v>
      </c>
      <c r="D42369" s="1" t="s">
        <v>122049</v>
      </c>
      <c r="E42369" s="1">
        <v>100</v>
      </c>
      <c r="F42369" s="1" t="s">
        <v>122491</v>
      </c>
      <c r="G42369" s="1" t="s">
        <v>122492</v>
      </c>
      <c r="H42369" s="1" t="s">
        <v>773</v>
      </c>
      <c r="I42369" s="1" t="s">
        <v>44</v>
      </c>
      <c r="J42369" s="1">
        <v>5330</v>
      </c>
      <c r="K42369" s="2">
        <v>123213052</v>
      </c>
      <c r="L42369" s="5" t="s">
        <v>84421</v>
      </c>
      <c r="M42369" s="1">
        <v>10</v>
      </c>
      <c r="N42369" s="1" t="s">
        <v>78</v>
      </c>
      <c r="O42369" s="3">
        <v>98.35</v>
      </c>
      <c r="P42369" s="3">
        <f t="shared" si="661"/>
        <v>983.5</v>
      </c>
      <c r="Q42369" s="1" t="s">
        <v>118313</v>
      </c>
      <c r="R42369" s="4">
        <v>45321</v>
      </c>
      <c r="S42369" s="4">
        <v>45382</v>
      </c>
      <c r="T42369" s="1">
        <v>1</v>
      </c>
      <c r="V42369" s="1" t="s">
        <v>5892</v>
      </c>
      <c r="W42369" s="1" t="s">
        <v>121089</v>
      </c>
      <c r="X42369" s="1" t="s">
        <v>181</v>
      </c>
      <c r="Z42369" s="1" t="s">
        <v>100859</v>
      </c>
      <c r="AE42369" s="1" t="s">
        <v>122493</v>
      </c>
      <c r="AF42369" s="1" t="s">
        <v>122494</v>
      </c>
      <c r="AH42369" s="1" t="s">
        <v>51</v>
      </c>
      <c r="AJ42369" s="1" t="s">
        <v>52</v>
      </c>
      <c r="AL42369" s="4">
        <v>45495</v>
      </c>
    </row>
    <row r="42370" spans="1:38" ht="20.399999999999999" x14ac:dyDescent="0.2">
      <c r="A42370" s="1" t="s">
        <v>8624</v>
      </c>
      <c r="C42370" s="1" t="s">
        <v>39</v>
      </c>
      <c r="D42370" s="1" t="s">
        <v>122495</v>
      </c>
      <c r="E42370" s="1">
        <v>2</v>
      </c>
      <c r="F42370" s="1" t="s">
        <v>122496</v>
      </c>
      <c r="G42370" s="1" t="s">
        <v>122497</v>
      </c>
      <c r="H42370" s="1" t="s">
        <v>178</v>
      </c>
      <c r="I42370" s="1" t="s">
        <v>44</v>
      </c>
      <c r="J42370" s="1">
        <v>5330</v>
      </c>
      <c r="K42370" s="2">
        <v>151000863</v>
      </c>
      <c r="L42370" s="5" t="s">
        <v>9878</v>
      </c>
      <c r="M42370" s="1">
        <v>50</v>
      </c>
      <c r="N42370" s="1" t="s">
        <v>78</v>
      </c>
      <c r="O42370" s="3">
        <v>1.5</v>
      </c>
      <c r="P42370" s="3">
        <f t="shared" si="661"/>
        <v>75</v>
      </c>
      <c r="Q42370" s="1" t="s">
        <v>118313</v>
      </c>
      <c r="R42370" s="4">
        <v>45321</v>
      </c>
      <c r="S42370" s="4">
        <v>45382</v>
      </c>
      <c r="T42370" s="1">
        <v>4</v>
      </c>
      <c r="V42370" s="1" t="s">
        <v>120765</v>
      </c>
      <c r="W42370" s="1" t="s">
        <v>120873</v>
      </c>
      <c r="X42370" s="1" t="s">
        <v>8633</v>
      </c>
      <c r="Y42370" s="1" t="s">
        <v>26916</v>
      </c>
      <c r="Z42370" s="1" t="s">
        <v>120803</v>
      </c>
      <c r="AE42370" s="1" t="s">
        <v>122498</v>
      </c>
      <c r="AF42370" s="1" t="s">
        <v>122499</v>
      </c>
      <c r="AH42370" s="1" t="s">
        <v>51</v>
      </c>
      <c r="AJ42370" s="1" t="s">
        <v>52</v>
      </c>
      <c r="AL42370" s="4">
        <v>45359</v>
      </c>
    </row>
    <row r="42371" spans="1:38" ht="20.399999999999999" x14ac:dyDescent="0.2">
      <c r="A42371" s="1" t="s">
        <v>8624</v>
      </c>
      <c r="C42371" s="1" t="s">
        <v>39</v>
      </c>
      <c r="D42371" s="1" t="s">
        <v>122495</v>
      </c>
      <c r="E42371" s="1">
        <v>3</v>
      </c>
      <c r="F42371" s="1" t="s">
        <v>122500</v>
      </c>
      <c r="G42371" s="1" t="s">
        <v>122501</v>
      </c>
      <c r="H42371" s="1" t="s">
        <v>178</v>
      </c>
      <c r="I42371" s="1" t="s">
        <v>44</v>
      </c>
      <c r="J42371" s="1">
        <v>5330</v>
      </c>
      <c r="K42371" s="2">
        <v>151000867</v>
      </c>
      <c r="L42371" s="5" t="s">
        <v>122502</v>
      </c>
      <c r="M42371" s="1">
        <v>10</v>
      </c>
      <c r="N42371" s="1" t="s">
        <v>78</v>
      </c>
      <c r="O42371" s="3">
        <v>13.6</v>
      </c>
      <c r="P42371" s="3">
        <f t="shared" ref="P42371:P42434" si="662">M42371*O42371</f>
        <v>136</v>
      </c>
      <c r="Q42371" s="1" t="s">
        <v>118313</v>
      </c>
      <c r="R42371" s="4">
        <v>45321</v>
      </c>
      <c r="S42371" s="4">
        <v>45382</v>
      </c>
      <c r="T42371" s="1">
        <v>4</v>
      </c>
      <c r="V42371" s="1" t="s">
        <v>120765</v>
      </c>
      <c r="W42371" s="1" t="s">
        <v>122503</v>
      </c>
      <c r="X42371" s="1" t="s">
        <v>122504</v>
      </c>
      <c r="Y42371" s="1" t="s">
        <v>26916</v>
      </c>
      <c r="Z42371" s="1" t="s">
        <v>120803</v>
      </c>
      <c r="AE42371" s="1" t="s">
        <v>122505</v>
      </c>
      <c r="AF42371" s="1" t="s">
        <v>122506</v>
      </c>
      <c r="AH42371" s="1" t="s">
        <v>51</v>
      </c>
      <c r="AJ42371" s="1" t="s">
        <v>52</v>
      </c>
      <c r="AL42371" s="4">
        <v>45357</v>
      </c>
    </row>
    <row r="42372" spans="1:38" ht="20.399999999999999" x14ac:dyDescent="0.2">
      <c r="A42372" s="1" t="s">
        <v>8624</v>
      </c>
      <c r="C42372" s="1" t="s">
        <v>39</v>
      </c>
      <c r="D42372" s="1" t="s">
        <v>122495</v>
      </c>
      <c r="E42372" s="1">
        <v>4</v>
      </c>
      <c r="F42372" s="1" t="s">
        <v>122507</v>
      </c>
      <c r="G42372" s="1" t="s">
        <v>122508</v>
      </c>
      <c r="H42372" s="1" t="s">
        <v>178</v>
      </c>
      <c r="I42372" s="1" t="s">
        <v>44</v>
      </c>
      <c r="J42372" s="1">
        <v>5330</v>
      </c>
      <c r="K42372" s="2">
        <v>151000878</v>
      </c>
      <c r="L42372" s="5" t="s">
        <v>10310</v>
      </c>
      <c r="M42372" s="1">
        <v>8</v>
      </c>
      <c r="N42372" s="1" t="s">
        <v>78</v>
      </c>
      <c r="O42372" s="3">
        <v>32.08</v>
      </c>
      <c r="P42372" s="3">
        <f t="shared" si="662"/>
        <v>256.64</v>
      </c>
      <c r="Q42372" s="1" t="s">
        <v>118313</v>
      </c>
      <c r="R42372" s="4">
        <v>45321</v>
      </c>
      <c r="S42372" s="4">
        <v>45382</v>
      </c>
      <c r="T42372" s="1">
        <v>4</v>
      </c>
      <c r="V42372" s="1" t="s">
        <v>120765</v>
      </c>
      <c r="W42372" s="1" t="s">
        <v>120873</v>
      </c>
      <c r="X42372" s="1" t="s">
        <v>8633</v>
      </c>
      <c r="Y42372" s="1" t="s">
        <v>122509</v>
      </c>
      <c r="Z42372" s="1" t="s">
        <v>121996</v>
      </c>
      <c r="AE42372" s="1" t="s">
        <v>122510</v>
      </c>
      <c r="AF42372" s="1" t="s">
        <v>122511</v>
      </c>
      <c r="AH42372" s="1" t="s">
        <v>51</v>
      </c>
      <c r="AJ42372" s="1" t="s">
        <v>52</v>
      </c>
      <c r="AL42372" s="4">
        <v>45358</v>
      </c>
    </row>
    <row r="42373" spans="1:38" x14ac:dyDescent="0.2">
      <c r="A42373" s="1" t="s">
        <v>8624</v>
      </c>
      <c r="C42373" s="1" t="s">
        <v>39</v>
      </c>
      <c r="D42373" s="1" t="s">
        <v>122495</v>
      </c>
      <c r="E42373" s="1">
        <v>5</v>
      </c>
      <c r="F42373" s="1" t="s">
        <v>122512</v>
      </c>
      <c r="G42373" s="1" t="s">
        <v>122513</v>
      </c>
      <c r="H42373" s="1" t="s">
        <v>87869</v>
      </c>
      <c r="I42373" s="1" t="s">
        <v>44</v>
      </c>
      <c r="J42373" s="1">
        <v>5330</v>
      </c>
      <c r="K42373" s="2">
        <v>151000906</v>
      </c>
      <c r="L42373" s="5" t="s">
        <v>122514</v>
      </c>
      <c r="M42373" s="1">
        <v>10</v>
      </c>
      <c r="N42373" s="1" t="s">
        <v>78</v>
      </c>
      <c r="O42373" s="3">
        <v>6.98</v>
      </c>
      <c r="P42373" s="3">
        <f t="shared" si="662"/>
        <v>69.800000000000011</v>
      </c>
      <c r="Q42373" s="1" t="s">
        <v>118313</v>
      </c>
      <c r="R42373" s="4">
        <v>45321</v>
      </c>
      <c r="S42373" s="4">
        <v>45382</v>
      </c>
      <c r="T42373" s="1">
        <v>4</v>
      </c>
      <c r="V42373" s="1" t="s">
        <v>120765</v>
      </c>
      <c r="W42373" s="1" t="s">
        <v>122515</v>
      </c>
      <c r="X42373" s="1" t="s">
        <v>122516</v>
      </c>
      <c r="Y42373" s="1" t="s">
        <v>122517</v>
      </c>
      <c r="Z42373" s="1" t="s">
        <v>121996</v>
      </c>
      <c r="AE42373" s="1" t="s">
        <v>122518</v>
      </c>
      <c r="AF42373" s="1" t="s">
        <v>122519</v>
      </c>
      <c r="AH42373" s="1" t="s">
        <v>51</v>
      </c>
      <c r="AJ42373" s="1" t="s">
        <v>52</v>
      </c>
      <c r="AL42373" s="4">
        <v>45358</v>
      </c>
    </row>
    <row r="42374" spans="1:38" ht="20.399999999999999" x14ac:dyDescent="0.2">
      <c r="A42374" s="1" t="s">
        <v>8624</v>
      </c>
      <c r="C42374" s="1" t="s">
        <v>39</v>
      </c>
      <c r="D42374" s="1" t="s">
        <v>122495</v>
      </c>
      <c r="E42374" s="1">
        <v>6</v>
      </c>
      <c r="F42374" s="1" t="s">
        <v>122520</v>
      </c>
      <c r="G42374" s="1" t="s">
        <v>122521</v>
      </c>
      <c r="H42374" s="1" t="s">
        <v>178</v>
      </c>
      <c r="I42374" s="1" t="s">
        <v>44</v>
      </c>
      <c r="J42374" s="1">
        <v>5330</v>
      </c>
      <c r="K42374" s="2">
        <v>151000915</v>
      </c>
      <c r="L42374" s="5" t="s">
        <v>122522</v>
      </c>
      <c r="M42374" s="1">
        <v>8</v>
      </c>
      <c r="N42374" s="1" t="s">
        <v>78</v>
      </c>
      <c r="O42374" s="3">
        <v>8.7899999999999991</v>
      </c>
      <c r="P42374" s="3">
        <f t="shared" si="662"/>
        <v>70.319999999999993</v>
      </c>
      <c r="Q42374" s="1" t="s">
        <v>118313</v>
      </c>
      <c r="R42374" s="4">
        <v>45321</v>
      </c>
      <c r="S42374" s="4">
        <v>45382</v>
      </c>
      <c r="T42374" s="1">
        <v>4</v>
      </c>
      <c r="V42374" s="1" t="s">
        <v>120765</v>
      </c>
      <c r="W42374" s="1" t="s">
        <v>121089</v>
      </c>
      <c r="X42374" s="1" t="s">
        <v>181</v>
      </c>
      <c r="Y42374" s="1" t="s">
        <v>26916</v>
      </c>
      <c r="Z42374" s="1" t="s">
        <v>121996</v>
      </c>
      <c r="AE42374" s="1" t="s">
        <v>122523</v>
      </c>
      <c r="AF42374" s="1" t="s">
        <v>122524</v>
      </c>
      <c r="AH42374" s="1" t="s">
        <v>51</v>
      </c>
      <c r="AJ42374" s="1" t="s">
        <v>52</v>
      </c>
      <c r="AL42374" s="4">
        <v>45358</v>
      </c>
    </row>
    <row r="42375" spans="1:38" ht="20.399999999999999" x14ac:dyDescent="0.2">
      <c r="A42375" s="1" t="s">
        <v>8624</v>
      </c>
      <c r="C42375" s="1" t="s">
        <v>39</v>
      </c>
      <c r="D42375" s="1" t="s">
        <v>122495</v>
      </c>
      <c r="E42375" s="1">
        <v>7</v>
      </c>
      <c r="F42375" s="1" t="s">
        <v>122525</v>
      </c>
      <c r="G42375" s="1" t="s">
        <v>122526</v>
      </c>
      <c r="H42375" s="1" t="s">
        <v>294</v>
      </c>
      <c r="I42375" s="1" t="s">
        <v>44</v>
      </c>
      <c r="J42375" s="1">
        <v>5330</v>
      </c>
      <c r="K42375" s="2">
        <v>151198991</v>
      </c>
      <c r="L42375" s="5" t="s">
        <v>122527</v>
      </c>
      <c r="M42375" s="1">
        <v>10</v>
      </c>
      <c r="N42375" s="1" t="s">
        <v>78</v>
      </c>
      <c r="O42375" s="3">
        <v>32.85</v>
      </c>
      <c r="P42375" s="3">
        <f t="shared" si="662"/>
        <v>328.5</v>
      </c>
      <c r="Q42375" s="1" t="s">
        <v>118313</v>
      </c>
      <c r="R42375" s="4">
        <v>45321</v>
      </c>
      <c r="S42375" s="4">
        <v>45382</v>
      </c>
      <c r="T42375" s="1">
        <v>4</v>
      </c>
      <c r="V42375" s="1" t="s">
        <v>120765</v>
      </c>
      <c r="W42375" s="1" t="s">
        <v>120873</v>
      </c>
      <c r="X42375" s="1" t="s">
        <v>8633</v>
      </c>
      <c r="Y42375" s="1" t="s">
        <v>26916</v>
      </c>
      <c r="Z42375" s="1" t="s">
        <v>120803</v>
      </c>
      <c r="AE42375" s="1" t="s">
        <v>122528</v>
      </c>
      <c r="AF42375" s="1" t="s">
        <v>122529</v>
      </c>
      <c r="AH42375" s="1" t="s">
        <v>51</v>
      </c>
      <c r="AJ42375" s="1" t="s">
        <v>52</v>
      </c>
      <c r="AL42375" s="4">
        <v>45358</v>
      </c>
    </row>
    <row r="42376" spans="1:38" x14ac:dyDescent="0.2">
      <c r="A42376" s="1" t="s">
        <v>8624</v>
      </c>
      <c r="C42376" s="1" t="s">
        <v>39</v>
      </c>
      <c r="D42376" s="1" t="s">
        <v>122495</v>
      </c>
      <c r="E42376" s="1">
        <v>8</v>
      </c>
      <c r="F42376" s="1" t="s">
        <v>122530</v>
      </c>
      <c r="G42376" s="1" t="s">
        <v>122531</v>
      </c>
      <c r="H42376" s="1" t="s">
        <v>294</v>
      </c>
      <c r="I42376" s="1" t="s">
        <v>44</v>
      </c>
      <c r="J42376" s="1">
        <v>5330</v>
      </c>
      <c r="K42376" s="2">
        <v>151199455</v>
      </c>
      <c r="L42376" s="5" t="s">
        <v>10098</v>
      </c>
      <c r="M42376" s="1">
        <v>50</v>
      </c>
      <c r="N42376" s="1" t="s">
        <v>78</v>
      </c>
      <c r="O42376" s="3">
        <v>3.93</v>
      </c>
      <c r="P42376" s="3">
        <f t="shared" si="662"/>
        <v>196.5</v>
      </c>
      <c r="Q42376" s="1" t="s">
        <v>118313</v>
      </c>
      <c r="R42376" s="4">
        <v>45321</v>
      </c>
      <c r="S42376" s="4">
        <v>45382</v>
      </c>
      <c r="T42376" s="1">
        <v>4</v>
      </c>
      <c r="V42376" s="1" t="s">
        <v>120765</v>
      </c>
      <c r="W42376" s="1" t="s">
        <v>120873</v>
      </c>
      <c r="X42376" s="1" t="s">
        <v>8633</v>
      </c>
      <c r="Y42376" s="1" t="s">
        <v>26916</v>
      </c>
      <c r="Z42376" s="1" t="s">
        <v>120803</v>
      </c>
      <c r="AE42376" s="1" t="s">
        <v>122532</v>
      </c>
      <c r="AF42376" s="1" t="s">
        <v>122533</v>
      </c>
      <c r="AH42376" s="1" t="s">
        <v>51</v>
      </c>
      <c r="AJ42376" s="1" t="s">
        <v>52</v>
      </c>
      <c r="AL42376" s="4">
        <v>45378</v>
      </c>
    </row>
    <row r="42377" spans="1:38" x14ac:dyDescent="0.2">
      <c r="A42377" s="1" t="s">
        <v>8624</v>
      </c>
      <c r="C42377" s="1" t="s">
        <v>39</v>
      </c>
      <c r="D42377" s="1" t="s">
        <v>122495</v>
      </c>
      <c r="E42377" s="1">
        <v>9</v>
      </c>
      <c r="F42377" s="1" t="s">
        <v>122534</v>
      </c>
      <c r="G42377" s="1" t="s">
        <v>122535</v>
      </c>
      <c r="H42377" s="1" t="s">
        <v>294</v>
      </c>
      <c r="I42377" s="1" t="s">
        <v>44</v>
      </c>
      <c r="J42377" s="1">
        <v>5330</v>
      </c>
      <c r="K42377" s="2">
        <v>151199455</v>
      </c>
      <c r="L42377" s="5" t="s">
        <v>10098</v>
      </c>
      <c r="M42377" s="1">
        <v>60</v>
      </c>
      <c r="N42377" s="1" t="s">
        <v>78</v>
      </c>
      <c r="O42377" s="3">
        <v>3.93</v>
      </c>
      <c r="P42377" s="3">
        <f t="shared" si="662"/>
        <v>235.8</v>
      </c>
      <c r="Q42377" s="1" t="s">
        <v>118313</v>
      </c>
      <c r="R42377" s="4">
        <v>45321</v>
      </c>
      <c r="S42377" s="4">
        <v>45382</v>
      </c>
      <c r="T42377" s="1">
        <v>4</v>
      </c>
      <c r="V42377" s="1" t="s">
        <v>120765</v>
      </c>
      <c r="W42377" s="1" t="s">
        <v>120873</v>
      </c>
      <c r="X42377" s="1" t="s">
        <v>8633</v>
      </c>
      <c r="Y42377" s="1" t="s">
        <v>26916</v>
      </c>
      <c r="Z42377" s="1" t="s">
        <v>120803</v>
      </c>
      <c r="AE42377" s="1" t="s">
        <v>122536</v>
      </c>
      <c r="AF42377" s="1" t="s">
        <v>122537</v>
      </c>
      <c r="AH42377" s="1" t="s">
        <v>51</v>
      </c>
      <c r="AJ42377" s="1" t="s">
        <v>52</v>
      </c>
      <c r="AL42377" s="4">
        <v>45378</v>
      </c>
    </row>
    <row r="42378" spans="1:38" ht="20.399999999999999" x14ac:dyDescent="0.2">
      <c r="A42378" s="1" t="s">
        <v>8624</v>
      </c>
      <c r="C42378" s="1" t="s">
        <v>39</v>
      </c>
      <c r="D42378" s="1" t="s">
        <v>122495</v>
      </c>
      <c r="E42378" s="1">
        <v>10</v>
      </c>
      <c r="F42378" s="1" t="s">
        <v>122538</v>
      </c>
      <c r="G42378" s="1" t="s">
        <v>122539</v>
      </c>
      <c r="H42378" s="1" t="s">
        <v>294</v>
      </c>
      <c r="I42378" s="1" t="s">
        <v>44</v>
      </c>
      <c r="J42378" s="1">
        <v>5330</v>
      </c>
      <c r="K42378" s="2">
        <v>151199455</v>
      </c>
      <c r="L42378" s="5" t="s">
        <v>10098</v>
      </c>
      <c r="M42378" s="1">
        <v>50</v>
      </c>
      <c r="N42378" s="1" t="s">
        <v>78</v>
      </c>
      <c r="O42378" s="3">
        <v>3.93</v>
      </c>
      <c r="P42378" s="3">
        <f t="shared" si="662"/>
        <v>196.5</v>
      </c>
      <c r="Q42378" s="1" t="s">
        <v>118313</v>
      </c>
      <c r="R42378" s="4">
        <v>45321</v>
      </c>
      <c r="S42378" s="4">
        <v>45382</v>
      </c>
      <c r="T42378" s="1">
        <v>4</v>
      </c>
      <c r="V42378" s="1" t="s">
        <v>120765</v>
      </c>
      <c r="W42378" s="1" t="s">
        <v>120873</v>
      </c>
      <c r="X42378" s="1" t="s">
        <v>8633</v>
      </c>
      <c r="Y42378" s="1" t="s">
        <v>26740</v>
      </c>
      <c r="Z42378" s="1" t="s">
        <v>122540</v>
      </c>
      <c r="AE42378" s="1" t="s">
        <v>122541</v>
      </c>
      <c r="AF42378" s="1" t="s">
        <v>122542</v>
      </c>
      <c r="AH42378" s="1" t="s">
        <v>51</v>
      </c>
      <c r="AI42378" s="1" t="s">
        <v>122543</v>
      </c>
      <c r="AJ42378" s="1" t="s">
        <v>52</v>
      </c>
      <c r="AL42378" s="4">
        <v>45404</v>
      </c>
    </row>
    <row r="42379" spans="1:38" x14ac:dyDescent="0.2">
      <c r="A42379" s="1" t="s">
        <v>8624</v>
      </c>
      <c r="C42379" s="1" t="s">
        <v>39</v>
      </c>
      <c r="D42379" s="1" t="s">
        <v>122495</v>
      </c>
      <c r="E42379" s="1">
        <v>11</v>
      </c>
      <c r="F42379" s="1" t="s">
        <v>122544</v>
      </c>
      <c r="G42379" s="1" t="s">
        <v>122545</v>
      </c>
      <c r="H42379" s="1" t="s">
        <v>294</v>
      </c>
      <c r="I42379" s="1" t="s">
        <v>44</v>
      </c>
      <c r="J42379" s="1">
        <v>5330</v>
      </c>
      <c r="K42379" s="2">
        <v>151221482</v>
      </c>
      <c r="L42379" s="5" t="s">
        <v>10372</v>
      </c>
      <c r="M42379" s="1">
        <v>10</v>
      </c>
      <c r="N42379" s="1" t="s">
        <v>78</v>
      </c>
      <c r="O42379" s="3">
        <v>34.18</v>
      </c>
      <c r="P42379" s="3">
        <f t="shared" si="662"/>
        <v>341.8</v>
      </c>
      <c r="Q42379" s="1" t="s">
        <v>118313</v>
      </c>
      <c r="R42379" s="4">
        <v>45321</v>
      </c>
      <c r="S42379" s="4">
        <v>45382</v>
      </c>
      <c r="T42379" s="1">
        <v>4</v>
      </c>
      <c r="V42379" s="1" t="s">
        <v>120765</v>
      </c>
      <c r="W42379" s="1" t="s">
        <v>120873</v>
      </c>
      <c r="X42379" s="1" t="s">
        <v>8633</v>
      </c>
      <c r="Y42379" s="1" t="s">
        <v>26916</v>
      </c>
      <c r="Z42379" s="1" t="s">
        <v>120803</v>
      </c>
      <c r="AF42379" s="1" t="s">
        <v>122546</v>
      </c>
      <c r="AH42379" s="1" t="s">
        <v>51</v>
      </c>
      <c r="AJ42379" s="1" t="s">
        <v>52</v>
      </c>
      <c r="AL42379" s="4">
        <v>45366</v>
      </c>
    </row>
    <row r="42380" spans="1:38" x14ac:dyDescent="0.2">
      <c r="A42380" s="1" t="s">
        <v>8624</v>
      </c>
      <c r="C42380" s="1" t="s">
        <v>39</v>
      </c>
      <c r="D42380" s="1" t="s">
        <v>122495</v>
      </c>
      <c r="E42380" s="1">
        <v>12</v>
      </c>
      <c r="F42380" s="1" t="s">
        <v>122547</v>
      </c>
      <c r="G42380" s="1" t="s">
        <v>122548</v>
      </c>
      <c r="H42380" s="1" t="s">
        <v>294</v>
      </c>
      <c r="I42380" s="1" t="s">
        <v>44</v>
      </c>
      <c r="J42380" s="1">
        <v>5330</v>
      </c>
      <c r="K42380" s="2">
        <v>151492384</v>
      </c>
      <c r="L42380" s="5" t="s">
        <v>101377</v>
      </c>
      <c r="M42380" s="1">
        <v>16</v>
      </c>
      <c r="N42380" s="1" t="s">
        <v>78</v>
      </c>
      <c r="O42380" s="3">
        <v>18.510000000000002</v>
      </c>
      <c r="P42380" s="3">
        <f t="shared" si="662"/>
        <v>296.16000000000003</v>
      </c>
      <c r="Q42380" s="1" t="s">
        <v>118313</v>
      </c>
      <c r="R42380" s="4">
        <v>45321</v>
      </c>
      <c r="S42380" s="4">
        <v>45382</v>
      </c>
      <c r="T42380" s="1">
        <v>4</v>
      </c>
      <c r="V42380" s="1" t="s">
        <v>120765</v>
      </c>
      <c r="W42380" s="1" t="s">
        <v>120873</v>
      </c>
      <c r="X42380" s="1" t="s">
        <v>8633</v>
      </c>
      <c r="Y42380" s="1" t="s">
        <v>101378</v>
      </c>
      <c r="Z42380" s="1" t="s">
        <v>122549</v>
      </c>
      <c r="AF42380" s="1" t="s">
        <v>122550</v>
      </c>
      <c r="AH42380" s="1" t="s">
        <v>51</v>
      </c>
      <c r="AJ42380" s="1" t="s">
        <v>52</v>
      </c>
      <c r="AL42380" s="4">
        <v>45350</v>
      </c>
    </row>
    <row r="42381" spans="1:38" x14ac:dyDescent="0.2">
      <c r="A42381" s="1" t="s">
        <v>8624</v>
      </c>
      <c r="C42381" s="1" t="s">
        <v>39</v>
      </c>
      <c r="D42381" s="1" t="s">
        <v>122495</v>
      </c>
      <c r="E42381" s="1">
        <v>13</v>
      </c>
      <c r="F42381" s="1" t="s">
        <v>122551</v>
      </c>
      <c r="G42381" s="1" t="s">
        <v>122552</v>
      </c>
      <c r="H42381" s="1" t="s">
        <v>294</v>
      </c>
      <c r="I42381" s="1" t="s">
        <v>44</v>
      </c>
      <c r="J42381" s="1">
        <v>5330</v>
      </c>
      <c r="K42381" s="2">
        <v>151633099</v>
      </c>
      <c r="L42381" s="5" t="s">
        <v>122553</v>
      </c>
      <c r="M42381" s="1">
        <v>50</v>
      </c>
      <c r="N42381" s="1" t="s">
        <v>78</v>
      </c>
      <c r="O42381" s="3">
        <v>2.72</v>
      </c>
      <c r="P42381" s="3">
        <f t="shared" si="662"/>
        <v>136</v>
      </c>
      <c r="Q42381" s="1" t="s">
        <v>118313</v>
      </c>
      <c r="R42381" s="4">
        <v>45321</v>
      </c>
      <c r="S42381" s="4">
        <v>45382</v>
      </c>
      <c r="T42381" s="1">
        <v>4</v>
      </c>
      <c r="V42381" s="1" t="s">
        <v>120765</v>
      </c>
      <c r="W42381" s="1" t="s">
        <v>120873</v>
      </c>
      <c r="X42381" s="1" t="s">
        <v>8633</v>
      </c>
      <c r="Y42381" s="1" t="s">
        <v>58744</v>
      </c>
      <c r="Z42381" s="1" t="s">
        <v>120958</v>
      </c>
      <c r="AF42381" s="1" t="s">
        <v>122554</v>
      </c>
      <c r="AH42381" s="1" t="s">
        <v>51</v>
      </c>
      <c r="AJ42381" s="1" t="s">
        <v>52</v>
      </c>
      <c r="AL42381" s="4">
        <v>45371</v>
      </c>
    </row>
    <row r="42382" spans="1:38" ht="20.399999999999999" x14ac:dyDescent="0.2">
      <c r="A42382" s="1" t="s">
        <v>8624</v>
      </c>
      <c r="C42382" s="1" t="s">
        <v>39</v>
      </c>
      <c r="D42382" s="1" t="s">
        <v>122495</v>
      </c>
      <c r="E42382" s="1">
        <v>14</v>
      </c>
      <c r="F42382" s="1" t="s">
        <v>122555</v>
      </c>
      <c r="G42382" s="1" t="s">
        <v>122556</v>
      </c>
      <c r="H42382" s="1" t="s">
        <v>294</v>
      </c>
      <c r="I42382" s="1" t="s">
        <v>44</v>
      </c>
      <c r="J42382" s="1">
        <v>5330</v>
      </c>
      <c r="K42382" s="2">
        <v>151802440</v>
      </c>
      <c r="L42382" s="5" t="s">
        <v>122557</v>
      </c>
      <c r="M42382" s="1">
        <v>20</v>
      </c>
      <c r="N42382" s="1" t="s">
        <v>78</v>
      </c>
      <c r="O42382" s="3">
        <v>48.79</v>
      </c>
      <c r="P42382" s="3">
        <f t="shared" si="662"/>
        <v>975.8</v>
      </c>
      <c r="Q42382" s="1" t="s">
        <v>118313</v>
      </c>
      <c r="R42382" s="4">
        <v>45321</v>
      </c>
      <c r="S42382" s="4">
        <v>45382</v>
      </c>
      <c r="T42382" s="1">
        <v>4</v>
      </c>
      <c r="V42382" s="1" t="s">
        <v>120765</v>
      </c>
      <c r="W42382" s="1" t="s">
        <v>120873</v>
      </c>
      <c r="X42382" s="1" t="s">
        <v>8633</v>
      </c>
      <c r="Y42382" s="1" t="s">
        <v>26916</v>
      </c>
      <c r="Z42382" s="1" t="s">
        <v>120803</v>
      </c>
      <c r="AF42382" s="1" t="s">
        <v>122558</v>
      </c>
      <c r="AH42382" s="1" t="s">
        <v>51</v>
      </c>
      <c r="AI42382" s="1" t="s">
        <v>122559</v>
      </c>
      <c r="AJ42382" s="1" t="s">
        <v>52</v>
      </c>
      <c r="AL42382" s="4">
        <v>45378</v>
      </c>
    </row>
    <row r="42383" spans="1:38" x14ac:dyDescent="0.2">
      <c r="A42383" s="1" t="s">
        <v>5916</v>
      </c>
      <c r="C42383" s="1" t="s">
        <v>39</v>
      </c>
      <c r="D42383" s="1" t="s">
        <v>122495</v>
      </c>
      <c r="E42383" s="1">
        <v>15</v>
      </c>
      <c r="F42383" s="1" t="s">
        <v>122560</v>
      </c>
      <c r="G42383" s="1" t="s">
        <v>122561</v>
      </c>
      <c r="H42383" s="1" t="s">
        <v>1264</v>
      </c>
      <c r="I42383" s="1" t="s">
        <v>44</v>
      </c>
      <c r="J42383" s="1">
        <v>5330</v>
      </c>
      <c r="K42383" s="2">
        <v>982066083</v>
      </c>
      <c r="L42383" s="5" t="s">
        <v>122562</v>
      </c>
      <c r="M42383" s="1">
        <v>10</v>
      </c>
      <c r="N42383" s="1" t="s">
        <v>78</v>
      </c>
      <c r="O42383" s="3">
        <v>267.05</v>
      </c>
      <c r="P42383" s="3">
        <f t="shared" si="662"/>
        <v>2670.5</v>
      </c>
      <c r="Q42383" s="1" t="s">
        <v>118313</v>
      </c>
      <c r="R42383" s="4">
        <v>45321</v>
      </c>
      <c r="S42383" s="4">
        <v>45382</v>
      </c>
      <c r="T42383" s="1">
        <v>4</v>
      </c>
      <c r="V42383" s="1" t="s">
        <v>113907</v>
      </c>
      <c r="W42383" s="1" t="s">
        <v>122563</v>
      </c>
      <c r="X42383" s="1" t="s">
        <v>122564</v>
      </c>
      <c r="AF42383" s="1" t="s">
        <v>122565</v>
      </c>
      <c r="AH42383" s="1" t="s">
        <v>51</v>
      </c>
      <c r="AJ42383" s="1" t="s">
        <v>52</v>
      </c>
      <c r="AL42383" s="4">
        <v>45474</v>
      </c>
    </row>
    <row r="42384" spans="1:38" x14ac:dyDescent="0.2">
      <c r="A42384" s="1" t="s">
        <v>8624</v>
      </c>
      <c r="C42384" s="1" t="s">
        <v>39</v>
      </c>
      <c r="D42384" s="1" t="s">
        <v>122495</v>
      </c>
      <c r="E42384" s="1">
        <v>16</v>
      </c>
      <c r="F42384" s="1" t="s">
        <v>122566</v>
      </c>
      <c r="G42384" s="1" t="s">
        <v>122567</v>
      </c>
      <c r="H42384" s="1" t="s">
        <v>178</v>
      </c>
      <c r="I42384" s="1" t="s">
        <v>44</v>
      </c>
      <c r="J42384" s="1">
        <v>5330</v>
      </c>
      <c r="K42384" s="2">
        <v>997549392</v>
      </c>
      <c r="L42384" s="5" t="s">
        <v>9919</v>
      </c>
      <c r="M42384" s="1">
        <v>10</v>
      </c>
      <c r="N42384" s="1" t="s">
        <v>78</v>
      </c>
      <c r="O42384" s="3">
        <v>5.14</v>
      </c>
      <c r="P42384" s="3">
        <f t="shared" si="662"/>
        <v>51.4</v>
      </c>
      <c r="Q42384" s="1" t="s">
        <v>118313</v>
      </c>
      <c r="R42384" s="4">
        <v>45321</v>
      </c>
      <c r="S42384" s="4">
        <v>45382</v>
      </c>
      <c r="T42384" s="1">
        <v>4</v>
      </c>
      <c r="V42384" s="1" t="s">
        <v>120765</v>
      </c>
      <c r="W42384" s="1" t="s">
        <v>122568</v>
      </c>
      <c r="X42384" s="1" t="s">
        <v>122569</v>
      </c>
      <c r="Y42384" s="1" t="s">
        <v>9491</v>
      </c>
      <c r="Z42384" s="1" t="s">
        <v>122017</v>
      </c>
      <c r="AF42384" s="1" t="s">
        <v>122570</v>
      </c>
      <c r="AH42384" s="1" t="s">
        <v>51</v>
      </c>
      <c r="AJ42384" s="1" t="s">
        <v>52</v>
      </c>
      <c r="AL42384" s="4">
        <v>45371</v>
      </c>
    </row>
    <row r="42385" spans="1:38" x14ac:dyDescent="0.2">
      <c r="A42385" s="1" t="s">
        <v>8624</v>
      </c>
      <c r="C42385" s="1" t="s">
        <v>39</v>
      </c>
      <c r="D42385" s="1" t="s">
        <v>122495</v>
      </c>
      <c r="E42385" s="1">
        <v>17</v>
      </c>
      <c r="F42385" s="1" t="s">
        <v>122571</v>
      </c>
      <c r="G42385" s="1" t="s">
        <v>122572</v>
      </c>
      <c r="H42385" s="1" t="s">
        <v>211</v>
      </c>
      <c r="I42385" s="1" t="s">
        <v>44</v>
      </c>
      <c r="J42385" s="1">
        <v>5331</v>
      </c>
      <c r="K42385" s="2">
        <v>137784</v>
      </c>
      <c r="L42385" s="5" t="s">
        <v>122573</v>
      </c>
      <c r="M42385" s="1">
        <v>16</v>
      </c>
      <c r="N42385" s="1" t="s">
        <v>78</v>
      </c>
      <c r="O42385" s="3">
        <v>0.32</v>
      </c>
      <c r="P42385" s="3">
        <f t="shared" si="662"/>
        <v>5.12</v>
      </c>
      <c r="Q42385" s="1" t="s">
        <v>118313</v>
      </c>
      <c r="R42385" s="4">
        <v>45321</v>
      </c>
      <c r="S42385" s="4">
        <v>45382</v>
      </c>
      <c r="T42385" s="1">
        <v>4</v>
      </c>
      <c r="V42385" s="1" t="s">
        <v>120765</v>
      </c>
      <c r="W42385" s="1" t="s">
        <v>68258</v>
      </c>
      <c r="X42385" s="1" t="s">
        <v>24858</v>
      </c>
      <c r="Y42385" s="1" t="s">
        <v>11092</v>
      </c>
      <c r="Z42385" s="1" t="s">
        <v>122017</v>
      </c>
      <c r="AF42385" s="1" t="s">
        <v>122574</v>
      </c>
      <c r="AH42385" s="1" t="s">
        <v>51</v>
      </c>
      <c r="AJ42385" s="1" t="s">
        <v>52</v>
      </c>
      <c r="AL42385" s="4">
        <v>45350</v>
      </c>
    </row>
    <row r="42386" spans="1:38" ht="20.399999999999999" x14ac:dyDescent="0.2">
      <c r="A42386" s="1" t="s">
        <v>38</v>
      </c>
      <c r="C42386" s="1" t="s">
        <v>39</v>
      </c>
      <c r="D42386" s="1" t="s">
        <v>122495</v>
      </c>
      <c r="E42386" s="1">
        <v>18</v>
      </c>
      <c r="F42386" s="1" t="s">
        <v>122575</v>
      </c>
      <c r="G42386" s="1" t="s">
        <v>122576</v>
      </c>
      <c r="H42386" s="1" t="s">
        <v>211</v>
      </c>
      <c r="I42386" s="1" t="s">
        <v>44</v>
      </c>
      <c r="J42386" s="1">
        <v>5331</v>
      </c>
      <c r="K42386" s="2">
        <v>200067</v>
      </c>
      <c r="L42386" s="5" t="s">
        <v>122577</v>
      </c>
      <c r="M42386" s="1">
        <v>6</v>
      </c>
      <c r="N42386" s="1" t="s">
        <v>78</v>
      </c>
      <c r="O42386" s="3">
        <v>0.35</v>
      </c>
      <c r="P42386" s="3">
        <f t="shared" si="662"/>
        <v>2.0999999999999996</v>
      </c>
      <c r="Q42386" s="1" t="s">
        <v>118313</v>
      </c>
      <c r="R42386" s="4">
        <v>45321</v>
      </c>
      <c r="S42386" s="4">
        <v>45382</v>
      </c>
      <c r="T42386" s="1">
        <v>4</v>
      </c>
      <c r="V42386" s="1" t="s">
        <v>31635</v>
      </c>
      <c r="W42386" s="1" t="s">
        <v>68258</v>
      </c>
      <c r="X42386" s="1" t="s">
        <v>24858</v>
      </c>
      <c r="Y42386" s="1" t="s">
        <v>122578</v>
      </c>
      <c r="AE42386" s="1" t="s">
        <v>122579</v>
      </c>
      <c r="AF42386" s="1" t="s">
        <v>122580</v>
      </c>
      <c r="AH42386" s="1" t="s">
        <v>51</v>
      </c>
      <c r="AJ42386" s="1" t="s">
        <v>52</v>
      </c>
      <c r="AL42386" s="4">
        <v>45358</v>
      </c>
    </row>
    <row r="42387" spans="1:38" x14ac:dyDescent="0.2">
      <c r="A42387" s="1" t="s">
        <v>38</v>
      </c>
      <c r="C42387" s="1" t="s">
        <v>39</v>
      </c>
      <c r="D42387" s="1" t="s">
        <v>122495</v>
      </c>
      <c r="E42387" s="1">
        <v>19</v>
      </c>
      <c r="F42387" s="1" t="s">
        <v>122581</v>
      </c>
      <c r="G42387" s="1" t="s">
        <v>122582</v>
      </c>
      <c r="H42387" s="1" t="s">
        <v>211</v>
      </c>
      <c r="I42387" s="1" t="s">
        <v>44</v>
      </c>
      <c r="J42387" s="1">
        <v>5331</v>
      </c>
      <c r="K42387" s="2">
        <v>937060</v>
      </c>
      <c r="L42387" s="5" t="s">
        <v>59386</v>
      </c>
      <c r="M42387" s="1">
        <v>4</v>
      </c>
      <c r="N42387" s="1" t="s">
        <v>78</v>
      </c>
      <c r="O42387" s="3">
        <v>3.15</v>
      </c>
      <c r="P42387" s="3">
        <f t="shared" si="662"/>
        <v>12.6</v>
      </c>
      <c r="Q42387" s="1" t="s">
        <v>118313</v>
      </c>
      <c r="R42387" s="4">
        <v>45321</v>
      </c>
      <c r="S42387" s="4">
        <v>45382</v>
      </c>
      <c r="T42387" s="1">
        <v>4</v>
      </c>
      <c r="V42387" s="1" t="s">
        <v>19817</v>
      </c>
      <c r="W42387" s="1" t="s">
        <v>122583</v>
      </c>
      <c r="X42387" s="1" t="s">
        <v>59388</v>
      </c>
      <c r="Y42387" s="1" t="s">
        <v>11158</v>
      </c>
      <c r="Z42387" s="1" t="s">
        <v>24511</v>
      </c>
      <c r="AF42387" s="1" t="s">
        <v>122584</v>
      </c>
      <c r="AH42387" s="1" t="s">
        <v>51</v>
      </c>
      <c r="AJ42387" s="1" t="s">
        <v>52</v>
      </c>
      <c r="AL42387" s="4">
        <v>45372</v>
      </c>
    </row>
    <row r="42388" spans="1:38" x14ac:dyDescent="0.2">
      <c r="A42388" s="1" t="s">
        <v>38</v>
      </c>
      <c r="C42388" s="1" t="s">
        <v>39</v>
      </c>
      <c r="D42388" s="1" t="s">
        <v>122495</v>
      </c>
      <c r="E42388" s="1">
        <v>20</v>
      </c>
      <c r="F42388" s="1" t="s">
        <v>122585</v>
      </c>
      <c r="G42388" s="1" t="s">
        <v>122586</v>
      </c>
      <c r="H42388" s="1" t="s">
        <v>211</v>
      </c>
      <c r="I42388" s="1" t="s">
        <v>44</v>
      </c>
      <c r="J42388" s="1">
        <v>5331</v>
      </c>
      <c r="K42388" s="2">
        <v>937060</v>
      </c>
      <c r="L42388" s="5" t="s">
        <v>59386</v>
      </c>
      <c r="M42388" s="1">
        <v>4</v>
      </c>
      <c r="N42388" s="1" t="s">
        <v>78</v>
      </c>
      <c r="O42388" s="3">
        <v>3.15</v>
      </c>
      <c r="P42388" s="3">
        <f t="shared" si="662"/>
        <v>12.6</v>
      </c>
      <c r="Q42388" s="1" t="s">
        <v>118313</v>
      </c>
      <c r="R42388" s="4">
        <v>45321</v>
      </c>
      <c r="S42388" s="4">
        <v>45382</v>
      </c>
      <c r="T42388" s="1">
        <v>4</v>
      </c>
      <c r="V42388" s="1" t="s">
        <v>19817</v>
      </c>
      <c r="W42388" s="1" t="s">
        <v>122583</v>
      </c>
      <c r="X42388" s="1" t="s">
        <v>59388</v>
      </c>
      <c r="Y42388" s="1" t="s">
        <v>11158</v>
      </c>
      <c r="Z42388" s="1" t="s">
        <v>32104</v>
      </c>
      <c r="AF42388" s="1" t="s">
        <v>122587</v>
      </c>
      <c r="AH42388" s="1" t="s">
        <v>51</v>
      </c>
      <c r="AJ42388" s="1" t="s">
        <v>52</v>
      </c>
      <c r="AL42388" s="4">
        <v>45371</v>
      </c>
    </row>
    <row r="42389" spans="1:38" x14ac:dyDescent="0.2">
      <c r="A42389" s="1" t="s">
        <v>38</v>
      </c>
      <c r="C42389" s="1" t="s">
        <v>39</v>
      </c>
      <c r="D42389" s="1" t="s">
        <v>122495</v>
      </c>
      <c r="E42389" s="1">
        <v>21</v>
      </c>
      <c r="F42389" s="1" t="s">
        <v>122588</v>
      </c>
      <c r="G42389" s="1" t="s">
        <v>122589</v>
      </c>
      <c r="H42389" s="1" t="s">
        <v>211</v>
      </c>
      <c r="I42389" s="1" t="s">
        <v>44</v>
      </c>
      <c r="J42389" s="1">
        <v>5331</v>
      </c>
      <c r="K42389" s="2">
        <v>937060</v>
      </c>
      <c r="L42389" s="5" t="s">
        <v>59386</v>
      </c>
      <c r="M42389" s="1">
        <v>16</v>
      </c>
      <c r="N42389" s="1" t="s">
        <v>78</v>
      </c>
      <c r="O42389" s="3">
        <v>3.15</v>
      </c>
      <c r="P42389" s="3">
        <f t="shared" si="662"/>
        <v>50.4</v>
      </c>
      <c r="Q42389" s="1" t="s">
        <v>118313</v>
      </c>
      <c r="R42389" s="4">
        <v>45321</v>
      </c>
      <c r="S42389" s="4">
        <v>45382</v>
      </c>
      <c r="T42389" s="1">
        <v>4</v>
      </c>
      <c r="V42389" s="1" t="s">
        <v>31635</v>
      </c>
      <c r="W42389" s="1" t="s">
        <v>122583</v>
      </c>
      <c r="X42389" s="1" t="s">
        <v>59388</v>
      </c>
      <c r="AF42389" s="1" t="s">
        <v>122590</v>
      </c>
      <c r="AH42389" s="1" t="s">
        <v>51</v>
      </c>
      <c r="AJ42389" s="1" t="s">
        <v>52</v>
      </c>
      <c r="AL42389" s="4">
        <v>45372</v>
      </c>
    </row>
    <row r="42390" spans="1:38" ht="20.399999999999999" x14ac:dyDescent="0.2">
      <c r="A42390" s="1" t="s">
        <v>38</v>
      </c>
      <c r="C42390" s="1" t="s">
        <v>39</v>
      </c>
      <c r="D42390" s="1" t="s">
        <v>122495</v>
      </c>
      <c r="E42390" s="1">
        <v>22</v>
      </c>
      <c r="F42390" s="1" t="s">
        <v>122591</v>
      </c>
      <c r="G42390" s="1" t="s">
        <v>122592</v>
      </c>
      <c r="H42390" s="1" t="s">
        <v>211</v>
      </c>
      <c r="I42390" s="1" t="s">
        <v>44</v>
      </c>
      <c r="J42390" s="1">
        <v>5331</v>
      </c>
      <c r="K42390" s="2">
        <v>1651956</v>
      </c>
      <c r="L42390" s="5" t="s">
        <v>122593</v>
      </c>
      <c r="M42390" s="1">
        <v>8</v>
      </c>
      <c r="N42390" s="1" t="s">
        <v>78</v>
      </c>
      <c r="O42390" s="3">
        <v>2.0299999999999998</v>
      </c>
      <c r="P42390" s="3">
        <f t="shared" si="662"/>
        <v>16.239999999999998</v>
      </c>
      <c r="Q42390" s="1" t="s">
        <v>118313</v>
      </c>
      <c r="R42390" s="4">
        <v>45321</v>
      </c>
      <c r="S42390" s="4">
        <v>45382</v>
      </c>
      <c r="T42390" s="1">
        <v>4</v>
      </c>
      <c r="V42390" s="1" t="s">
        <v>31635</v>
      </c>
      <c r="W42390" s="1" t="s">
        <v>122594</v>
      </c>
      <c r="X42390" s="1">
        <v>26512</v>
      </c>
      <c r="Y42390" s="1" t="s">
        <v>122595</v>
      </c>
      <c r="AE42390" s="1" t="s">
        <v>122596</v>
      </c>
      <c r="AF42390" s="1" t="s">
        <v>122597</v>
      </c>
      <c r="AH42390" s="1" t="s">
        <v>51</v>
      </c>
      <c r="AJ42390" s="1" t="s">
        <v>52</v>
      </c>
      <c r="AL42390" s="4">
        <v>45455</v>
      </c>
    </row>
    <row r="42391" spans="1:38" ht="20.399999999999999" x14ac:dyDescent="0.2">
      <c r="A42391" s="1" t="s">
        <v>38</v>
      </c>
      <c r="C42391" s="1" t="s">
        <v>39</v>
      </c>
      <c r="D42391" s="1" t="s">
        <v>122495</v>
      </c>
      <c r="E42391" s="1">
        <v>23</v>
      </c>
      <c r="F42391" s="1" t="s">
        <v>122598</v>
      </c>
      <c r="G42391" s="1" t="s">
        <v>122599</v>
      </c>
      <c r="H42391" s="1" t="s">
        <v>211</v>
      </c>
      <c r="I42391" s="1" t="s">
        <v>44</v>
      </c>
      <c r="J42391" s="1">
        <v>5331</v>
      </c>
      <c r="K42391" s="2">
        <v>1651956</v>
      </c>
      <c r="L42391" s="5" t="s">
        <v>122593</v>
      </c>
      <c r="M42391" s="1">
        <v>2</v>
      </c>
      <c r="N42391" s="1" t="s">
        <v>78</v>
      </c>
      <c r="O42391" s="3">
        <v>2.0299999999999998</v>
      </c>
      <c r="P42391" s="3">
        <f t="shared" si="662"/>
        <v>4.0599999999999996</v>
      </c>
      <c r="Q42391" s="1" t="s">
        <v>118313</v>
      </c>
      <c r="R42391" s="4">
        <v>45321</v>
      </c>
      <c r="S42391" s="4">
        <v>45382</v>
      </c>
      <c r="T42391" s="1">
        <v>4</v>
      </c>
      <c r="V42391" s="1" t="s">
        <v>31635</v>
      </c>
      <c r="W42391" s="1" t="s">
        <v>122594</v>
      </c>
      <c r="X42391" s="1">
        <v>26512</v>
      </c>
      <c r="Y42391" s="1" t="s">
        <v>122595</v>
      </c>
      <c r="AE42391" s="1" t="s">
        <v>122600</v>
      </c>
      <c r="AF42391" s="1" t="s">
        <v>122601</v>
      </c>
      <c r="AH42391" s="1" t="s">
        <v>51</v>
      </c>
      <c r="AJ42391" s="1" t="s">
        <v>52</v>
      </c>
      <c r="AL42391" s="4">
        <v>45467</v>
      </c>
    </row>
    <row r="42392" spans="1:38" ht="20.399999999999999" x14ac:dyDescent="0.2">
      <c r="A42392" s="1" t="s">
        <v>38</v>
      </c>
      <c r="C42392" s="1" t="s">
        <v>39</v>
      </c>
      <c r="D42392" s="1" t="s">
        <v>122495</v>
      </c>
      <c r="E42392" s="1">
        <v>24</v>
      </c>
      <c r="F42392" s="1" t="s">
        <v>122602</v>
      </c>
      <c r="G42392" s="1" t="s">
        <v>122603</v>
      </c>
      <c r="H42392" s="1" t="s">
        <v>211</v>
      </c>
      <c r="I42392" s="1" t="s">
        <v>44</v>
      </c>
      <c r="J42392" s="1">
        <v>5331</v>
      </c>
      <c r="K42392" s="2">
        <v>1651961</v>
      </c>
      <c r="L42392" s="5" t="s">
        <v>122604</v>
      </c>
      <c r="M42392" s="1">
        <v>8</v>
      </c>
      <c r="N42392" s="1" t="s">
        <v>78</v>
      </c>
      <c r="O42392" s="3">
        <v>1.39</v>
      </c>
      <c r="P42392" s="3">
        <f t="shared" si="662"/>
        <v>11.12</v>
      </c>
      <c r="Q42392" s="1" t="s">
        <v>118313</v>
      </c>
      <c r="R42392" s="4">
        <v>45321</v>
      </c>
      <c r="S42392" s="4">
        <v>45382</v>
      </c>
      <c r="T42392" s="1">
        <v>4</v>
      </c>
      <c r="V42392" s="1" t="s">
        <v>31635</v>
      </c>
      <c r="W42392" s="1" t="s">
        <v>120721</v>
      </c>
      <c r="X42392" s="1">
        <v>7482</v>
      </c>
      <c r="Y42392" s="1" t="s">
        <v>122605</v>
      </c>
      <c r="AE42392" s="1" t="s">
        <v>122606</v>
      </c>
      <c r="AF42392" s="1" t="s">
        <v>122607</v>
      </c>
      <c r="AH42392" s="1" t="s">
        <v>51</v>
      </c>
      <c r="AJ42392" s="1" t="s">
        <v>52</v>
      </c>
      <c r="AL42392" s="4">
        <v>45357</v>
      </c>
    </row>
    <row r="42393" spans="1:38" x14ac:dyDescent="0.2">
      <c r="A42393" s="1" t="s">
        <v>38</v>
      </c>
      <c r="C42393" s="1" t="s">
        <v>39</v>
      </c>
      <c r="D42393" s="1" t="s">
        <v>122495</v>
      </c>
      <c r="E42393" s="1">
        <v>25</v>
      </c>
      <c r="F42393" s="1" t="s">
        <v>122608</v>
      </c>
      <c r="G42393" s="1" t="s">
        <v>122609</v>
      </c>
      <c r="H42393" s="1" t="s">
        <v>211</v>
      </c>
      <c r="I42393" s="1" t="s">
        <v>44</v>
      </c>
      <c r="J42393" s="1">
        <v>5331</v>
      </c>
      <c r="K42393" s="2">
        <v>1651961</v>
      </c>
      <c r="L42393" s="5" t="s">
        <v>122604</v>
      </c>
      <c r="M42393" s="1">
        <v>2</v>
      </c>
      <c r="N42393" s="1" t="s">
        <v>78</v>
      </c>
      <c r="O42393" s="3">
        <v>1.39</v>
      </c>
      <c r="P42393" s="3">
        <f t="shared" si="662"/>
        <v>2.78</v>
      </c>
      <c r="Q42393" s="1" t="s">
        <v>118313</v>
      </c>
      <c r="R42393" s="4">
        <v>45321</v>
      </c>
      <c r="S42393" s="4">
        <v>45382</v>
      </c>
      <c r="T42393" s="1">
        <v>4</v>
      </c>
      <c r="V42393" s="1" t="s">
        <v>31635</v>
      </c>
      <c r="W42393" s="1" t="s">
        <v>120721</v>
      </c>
      <c r="X42393" s="1">
        <v>7482</v>
      </c>
      <c r="Y42393" s="1" t="s">
        <v>122605</v>
      </c>
      <c r="AF42393" s="1" t="s">
        <v>122610</v>
      </c>
      <c r="AH42393" s="1" t="s">
        <v>51</v>
      </c>
      <c r="AJ42393" s="1" t="s">
        <v>52</v>
      </c>
      <c r="AL42393" s="4">
        <v>45355</v>
      </c>
    </row>
    <row r="42394" spans="1:38" ht="20.399999999999999" x14ac:dyDescent="0.2">
      <c r="A42394" s="1" t="s">
        <v>5892</v>
      </c>
      <c r="C42394" s="1" t="s">
        <v>39</v>
      </c>
      <c r="D42394" s="1" t="s">
        <v>122495</v>
      </c>
      <c r="E42394" s="1">
        <v>26</v>
      </c>
      <c r="F42394" s="1" t="s">
        <v>122611</v>
      </c>
      <c r="G42394" s="1" t="s">
        <v>122612</v>
      </c>
      <c r="H42394" s="1" t="s">
        <v>211</v>
      </c>
      <c r="I42394" s="1" t="s">
        <v>44</v>
      </c>
      <c r="J42394" s="1">
        <v>5331</v>
      </c>
      <c r="K42394" s="2">
        <v>1660980</v>
      </c>
      <c r="L42394" s="5" t="s">
        <v>122613</v>
      </c>
      <c r="M42394" s="1">
        <v>16</v>
      </c>
      <c r="N42394" s="1" t="s">
        <v>78</v>
      </c>
      <c r="O42394" s="3">
        <v>0.18</v>
      </c>
      <c r="P42394" s="3">
        <f t="shared" si="662"/>
        <v>2.88</v>
      </c>
      <c r="Q42394" s="1" t="s">
        <v>118313</v>
      </c>
      <c r="R42394" s="4">
        <v>45321</v>
      </c>
      <c r="S42394" s="4">
        <v>45382</v>
      </c>
      <c r="T42394" s="1">
        <v>1</v>
      </c>
      <c r="V42394" s="1" t="s">
        <v>5892</v>
      </c>
      <c r="W42394" s="1" t="s">
        <v>122614</v>
      </c>
      <c r="X42394" s="1">
        <v>66503</v>
      </c>
      <c r="AE42394" s="1" t="s">
        <v>122615</v>
      </c>
      <c r="AF42394" s="1" t="s">
        <v>122616</v>
      </c>
      <c r="AH42394" s="1" t="s">
        <v>51</v>
      </c>
      <c r="AJ42394" s="1" t="s">
        <v>52</v>
      </c>
      <c r="AL42394" s="4">
        <v>45358</v>
      </c>
    </row>
    <row r="42395" spans="1:38" x14ac:dyDescent="0.2">
      <c r="A42395" s="1" t="s">
        <v>38</v>
      </c>
      <c r="C42395" s="1" t="s">
        <v>39</v>
      </c>
      <c r="D42395" s="1" t="s">
        <v>122495</v>
      </c>
      <c r="E42395" s="1">
        <v>27</v>
      </c>
      <c r="F42395" s="1" t="s">
        <v>122617</v>
      </c>
      <c r="G42395" s="1" t="s">
        <v>122618</v>
      </c>
      <c r="H42395" s="1" t="s">
        <v>211</v>
      </c>
      <c r="I42395" s="1" t="s">
        <v>44</v>
      </c>
      <c r="J42395" s="1">
        <v>5331</v>
      </c>
      <c r="K42395" s="2">
        <v>1661087</v>
      </c>
      <c r="L42395" s="5" t="s">
        <v>122619</v>
      </c>
      <c r="M42395" s="1">
        <v>2</v>
      </c>
      <c r="N42395" s="1" t="s">
        <v>78</v>
      </c>
      <c r="O42395" s="3">
        <v>0.2</v>
      </c>
      <c r="P42395" s="3">
        <f t="shared" si="662"/>
        <v>0.4</v>
      </c>
      <c r="Q42395" s="1" t="s">
        <v>118313</v>
      </c>
      <c r="R42395" s="4">
        <v>45321</v>
      </c>
      <c r="S42395" s="4">
        <v>45382</v>
      </c>
      <c r="T42395" s="1">
        <v>4</v>
      </c>
      <c r="V42395" s="1" t="s">
        <v>31635</v>
      </c>
      <c r="W42395" s="1" t="s">
        <v>68258</v>
      </c>
      <c r="X42395" s="1" t="s">
        <v>24858</v>
      </c>
      <c r="AF42395" s="1" t="s">
        <v>122620</v>
      </c>
      <c r="AH42395" s="1" t="s">
        <v>51</v>
      </c>
      <c r="AJ42395" s="1" t="s">
        <v>52</v>
      </c>
      <c r="AL42395" s="4">
        <v>45355</v>
      </c>
    </row>
    <row r="42396" spans="1:38" x14ac:dyDescent="0.2">
      <c r="A42396" s="1" t="s">
        <v>38</v>
      </c>
      <c r="C42396" s="1" t="s">
        <v>39</v>
      </c>
      <c r="D42396" s="1" t="s">
        <v>122495</v>
      </c>
      <c r="E42396" s="1">
        <v>28</v>
      </c>
      <c r="F42396" s="1" t="s">
        <v>122621</v>
      </c>
      <c r="G42396" s="1" t="s">
        <v>122622</v>
      </c>
      <c r="H42396" s="1" t="s">
        <v>211</v>
      </c>
      <c r="I42396" s="1" t="s">
        <v>44</v>
      </c>
      <c r="J42396" s="1">
        <v>5331</v>
      </c>
      <c r="K42396" s="2">
        <v>1668422</v>
      </c>
      <c r="L42396" s="5" t="s">
        <v>122623</v>
      </c>
      <c r="M42396" s="1">
        <v>8</v>
      </c>
      <c r="N42396" s="1" t="s">
        <v>78</v>
      </c>
      <c r="O42396" s="3">
        <v>0.86</v>
      </c>
      <c r="P42396" s="3">
        <f t="shared" si="662"/>
        <v>6.88</v>
      </c>
      <c r="Q42396" s="1" t="s">
        <v>118313</v>
      </c>
      <c r="R42396" s="4">
        <v>45321</v>
      </c>
      <c r="S42396" s="4">
        <v>45382</v>
      </c>
      <c r="T42396" s="1">
        <v>4</v>
      </c>
      <c r="V42396" s="1" t="s">
        <v>31635</v>
      </c>
      <c r="W42396" s="1" t="s">
        <v>120721</v>
      </c>
      <c r="X42396" s="1">
        <v>7482</v>
      </c>
      <c r="AF42396" s="1" t="s">
        <v>122624</v>
      </c>
      <c r="AH42396" s="1" t="s">
        <v>51</v>
      </c>
      <c r="AJ42396" s="1" t="s">
        <v>52</v>
      </c>
      <c r="AL42396" s="4">
        <v>45359</v>
      </c>
    </row>
    <row r="42397" spans="1:38" x14ac:dyDescent="0.2">
      <c r="A42397" s="1" t="s">
        <v>38</v>
      </c>
      <c r="C42397" s="1" t="s">
        <v>39</v>
      </c>
      <c r="D42397" s="1" t="s">
        <v>122495</v>
      </c>
      <c r="E42397" s="1">
        <v>29</v>
      </c>
      <c r="F42397" s="1" t="s">
        <v>122625</v>
      </c>
      <c r="G42397" s="1" t="s">
        <v>122626</v>
      </c>
      <c r="H42397" s="1" t="s">
        <v>211</v>
      </c>
      <c r="I42397" s="1" t="s">
        <v>44</v>
      </c>
      <c r="J42397" s="1">
        <v>5331</v>
      </c>
      <c r="K42397" s="2">
        <v>1668422</v>
      </c>
      <c r="L42397" s="5" t="s">
        <v>122623</v>
      </c>
      <c r="M42397" s="1">
        <v>2</v>
      </c>
      <c r="N42397" s="1" t="s">
        <v>78</v>
      </c>
      <c r="O42397" s="3">
        <v>0.86</v>
      </c>
      <c r="P42397" s="3">
        <f t="shared" si="662"/>
        <v>1.72</v>
      </c>
      <c r="Q42397" s="1" t="s">
        <v>118313</v>
      </c>
      <c r="R42397" s="4">
        <v>45321</v>
      </c>
      <c r="S42397" s="4">
        <v>45382</v>
      </c>
      <c r="T42397" s="1">
        <v>4</v>
      </c>
      <c r="V42397" s="1" t="s">
        <v>31635</v>
      </c>
      <c r="W42397" s="1" t="s">
        <v>120721</v>
      </c>
      <c r="X42397" s="1">
        <v>7482</v>
      </c>
      <c r="AF42397" s="1" t="s">
        <v>122627</v>
      </c>
      <c r="AH42397" s="1" t="s">
        <v>51</v>
      </c>
      <c r="AJ42397" s="1" t="s">
        <v>52</v>
      </c>
      <c r="AL42397" s="4">
        <v>45351</v>
      </c>
    </row>
    <row r="42398" spans="1:38" x14ac:dyDescent="0.2">
      <c r="A42398" s="1" t="s">
        <v>38</v>
      </c>
      <c r="C42398" s="1" t="s">
        <v>39</v>
      </c>
      <c r="D42398" s="1" t="s">
        <v>122495</v>
      </c>
      <c r="E42398" s="1">
        <v>30</v>
      </c>
      <c r="F42398" s="1" t="s">
        <v>122628</v>
      </c>
      <c r="G42398" s="1" t="s">
        <v>122629</v>
      </c>
      <c r="H42398" s="1" t="s">
        <v>211</v>
      </c>
      <c r="I42398" s="1" t="s">
        <v>44</v>
      </c>
      <c r="J42398" s="1">
        <v>5331</v>
      </c>
      <c r="K42398" s="2">
        <v>1675110</v>
      </c>
      <c r="L42398" s="5" t="s">
        <v>36150</v>
      </c>
      <c r="M42398" s="1">
        <v>2</v>
      </c>
      <c r="N42398" s="1" t="s">
        <v>78</v>
      </c>
      <c r="O42398" s="3">
        <v>0.27</v>
      </c>
      <c r="P42398" s="3">
        <f t="shared" si="662"/>
        <v>0.54</v>
      </c>
      <c r="Q42398" s="1" t="s">
        <v>118313</v>
      </c>
      <c r="R42398" s="4">
        <v>45321</v>
      </c>
      <c r="S42398" s="4">
        <v>45382</v>
      </c>
      <c r="T42398" s="1">
        <v>4</v>
      </c>
      <c r="V42398" s="1" t="s">
        <v>31635</v>
      </c>
      <c r="W42398" s="1" t="s">
        <v>122630</v>
      </c>
      <c r="X42398" s="1">
        <v>59789</v>
      </c>
      <c r="Y42398" s="1" t="s">
        <v>47263</v>
      </c>
      <c r="AF42398" s="1" t="s">
        <v>122631</v>
      </c>
      <c r="AH42398" s="1" t="s">
        <v>51</v>
      </c>
      <c r="AJ42398" s="1" t="s">
        <v>52</v>
      </c>
      <c r="AL42398" s="4">
        <v>45352</v>
      </c>
    </row>
    <row r="42399" spans="1:38" ht="20.399999999999999" x14ac:dyDescent="0.2">
      <c r="A42399" s="1" t="s">
        <v>38</v>
      </c>
      <c r="C42399" s="1" t="s">
        <v>39</v>
      </c>
      <c r="D42399" s="1" t="s">
        <v>122495</v>
      </c>
      <c r="E42399" s="1">
        <v>31</v>
      </c>
      <c r="F42399" s="1" t="s">
        <v>122632</v>
      </c>
      <c r="G42399" s="1" t="s">
        <v>122633</v>
      </c>
      <c r="H42399" s="1" t="s">
        <v>211</v>
      </c>
      <c r="I42399" s="1" t="s">
        <v>44</v>
      </c>
      <c r="J42399" s="1">
        <v>5331</v>
      </c>
      <c r="K42399" s="2">
        <v>1675116</v>
      </c>
      <c r="L42399" s="5" t="s">
        <v>122634</v>
      </c>
      <c r="M42399" s="1">
        <v>2</v>
      </c>
      <c r="N42399" s="1" t="s">
        <v>78</v>
      </c>
      <c r="O42399" s="3">
        <v>0.28000000000000003</v>
      </c>
      <c r="P42399" s="3">
        <f t="shared" si="662"/>
        <v>0.56000000000000005</v>
      </c>
      <c r="Q42399" s="1" t="s">
        <v>118313</v>
      </c>
      <c r="R42399" s="4">
        <v>45321</v>
      </c>
      <c r="S42399" s="4">
        <v>45382</v>
      </c>
      <c r="T42399" s="1">
        <v>4</v>
      </c>
      <c r="V42399" s="1" t="s">
        <v>31635</v>
      </c>
      <c r="W42399" s="1" t="s">
        <v>68258</v>
      </c>
      <c r="X42399" s="1" t="s">
        <v>24858</v>
      </c>
      <c r="Y42399" s="1" t="s">
        <v>121452</v>
      </c>
      <c r="AE42399" s="1" t="s">
        <v>122635</v>
      </c>
      <c r="AF42399" s="1" t="s">
        <v>122636</v>
      </c>
      <c r="AH42399" s="1" t="s">
        <v>51</v>
      </c>
      <c r="AJ42399" s="1" t="s">
        <v>52</v>
      </c>
      <c r="AL42399" s="4">
        <v>45358</v>
      </c>
    </row>
    <row r="42400" spans="1:38" ht="20.399999999999999" x14ac:dyDescent="0.2">
      <c r="A42400" s="1" t="s">
        <v>38</v>
      </c>
      <c r="C42400" s="1" t="s">
        <v>39</v>
      </c>
      <c r="D42400" s="1" t="s">
        <v>122495</v>
      </c>
      <c r="E42400" s="1">
        <v>32</v>
      </c>
      <c r="F42400" s="1" t="s">
        <v>122637</v>
      </c>
      <c r="G42400" s="1" t="s">
        <v>122638</v>
      </c>
      <c r="H42400" s="1" t="s">
        <v>211</v>
      </c>
      <c r="I42400" s="1" t="s">
        <v>44</v>
      </c>
      <c r="J42400" s="1">
        <v>5331</v>
      </c>
      <c r="K42400" s="2">
        <v>1675120</v>
      </c>
      <c r="L42400" s="5" t="s">
        <v>122634</v>
      </c>
      <c r="M42400" s="1">
        <v>8</v>
      </c>
      <c r="N42400" s="1" t="s">
        <v>78</v>
      </c>
      <c r="O42400" s="3">
        <v>0.56999999999999995</v>
      </c>
      <c r="P42400" s="3">
        <f t="shared" si="662"/>
        <v>4.5599999999999996</v>
      </c>
      <c r="Q42400" s="1" t="s">
        <v>118313</v>
      </c>
      <c r="R42400" s="4">
        <v>45321</v>
      </c>
      <c r="S42400" s="4">
        <v>45382</v>
      </c>
      <c r="T42400" s="1">
        <v>4</v>
      </c>
      <c r="V42400" s="1" t="s">
        <v>31635</v>
      </c>
      <c r="W42400" s="1" t="s">
        <v>68258</v>
      </c>
      <c r="X42400" s="1" t="s">
        <v>24858</v>
      </c>
      <c r="Y42400" s="1" t="s">
        <v>122639</v>
      </c>
      <c r="AE42400" s="1" t="s">
        <v>122640</v>
      </c>
      <c r="AF42400" s="1" t="s">
        <v>122641</v>
      </c>
      <c r="AH42400" s="1" t="s">
        <v>51</v>
      </c>
      <c r="AJ42400" s="1" t="s">
        <v>52</v>
      </c>
      <c r="AL42400" s="4">
        <v>45356</v>
      </c>
    </row>
    <row r="42401" spans="1:38" x14ac:dyDescent="0.2">
      <c r="A42401" s="1" t="s">
        <v>38</v>
      </c>
      <c r="C42401" s="1" t="s">
        <v>39</v>
      </c>
      <c r="D42401" s="1" t="s">
        <v>122495</v>
      </c>
      <c r="E42401" s="1">
        <v>33</v>
      </c>
      <c r="F42401" s="1" t="s">
        <v>122642</v>
      </c>
      <c r="G42401" s="1" t="s">
        <v>122643</v>
      </c>
      <c r="H42401" s="1" t="s">
        <v>211</v>
      </c>
      <c r="I42401" s="1" t="s">
        <v>44</v>
      </c>
      <c r="J42401" s="1">
        <v>5331</v>
      </c>
      <c r="K42401" s="2">
        <v>1675123</v>
      </c>
      <c r="L42401" s="5" t="s">
        <v>49677</v>
      </c>
      <c r="M42401" s="1">
        <v>1</v>
      </c>
      <c r="N42401" s="1" t="s">
        <v>78</v>
      </c>
      <c r="O42401" s="3">
        <v>0.76</v>
      </c>
      <c r="P42401" s="3">
        <f t="shared" si="662"/>
        <v>0.76</v>
      </c>
      <c r="Q42401" s="1" t="s">
        <v>118313</v>
      </c>
      <c r="R42401" s="4">
        <v>45321</v>
      </c>
      <c r="S42401" s="4">
        <v>45382</v>
      </c>
      <c r="T42401" s="1">
        <v>4</v>
      </c>
      <c r="V42401" s="1" t="s">
        <v>19817</v>
      </c>
      <c r="W42401" s="1" t="s">
        <v>122644</v>
      </c>
      <c r="X42401" s="1" t="s">
        <v>49679</v>
      </c>
      <c r="Y42401" s="1" t="s">
        <v>24095</v>
      </c>
      <c r="Z42401" s="1" t="s">
        <v>122645</v>
      </c>
      <c r="AF42401" s="1" t="s">
        <v>122646</v>
      </c>
      <c r="AH42401" s="1" t="s">
        <v>51</v>
      </c>
      <c r="AJ42401" s="1" t="s">
        <v>52</v>
      </c>
      <c r="AL42401" s="4">
        <v>45349</v>
      </c>
    </row>
    <row r="42402" spans="1:38" x14ac:dyDescent="0.2">
      <c r="A42402" s="1" t="s">
        <v>38</v>
      </c>
      <c r="C42402" s="1" t="s">
        <v>39</v>
      </c>
      <c r="D42402" s="1" t="s">
        <v>122495</v>
      </c>
      <c r="E42402" s="1">
        <v>34</v>
      </c>
      <c r="F42402" s="1" t="s">
        <v>122647</v>
      </c>
      <c r="G42402" s="1" t="s">
        <v>122648</v>
      </c>
      <c r="H42402" s="1" t="s">
        <v>211</v>
      </c>
      <c r="I42402" s="1" t="s">
        <v>44</v>
      </c>
      <c r="J42402" s="1">
        <v>5331</v>
      </c>
      <c r="K42402" s="2">
        <v>1675123</v>
      </c>
      <c r="L42402" s="5" t="s">
        <v>49677</v>
      </c>
      <c r="M42402" s="1">
        <v>2</v>
      </c>
      <c r="N42402" s="1" t="s">
        <v>78</v>
      </c>
      <c r="O42402" s="3">
        <v>0.76</v>
      </c>
      <c r="P42402" s="3">
        <f t="shared" si="662"/>
        <v>1.52</v>
      </c>
      <c r="Q42402" s="1" t="s">
        <v>118313</v>
      </c>
      <c r="R42402" s="4">
        <v>45321</v>
      </c>
      <c r="S42402" s="4">
        <v>45382</v>
      </c>
      <c r="T42402" s="1">
        <v>4</v>
      </c>
      <c r="V42402" s="1" t="s">
        <v>31635</v>
      </c>
      <c r="W42402" s="1" t="s">
        <v>122644</v>
      </c>
      <c r="X42402" s="1" t="s">
        <v>49679</v>
      </c>
      <c r="AF42402" s="1" t="s">
        <v>122649</v>
      </c>
      <c r="AH42402" s="1" t="s">
        <v>51</v>
      </c>
      <c r="AJ42402" s="1" t="s">
        <v>52</v>
      </c>
      <c r="AL42402" s="4">
        <v>45350</v>
      </c>
    </row>
    <row r="42403" spans="1:38" ht="20.399999999999999" x14ac:dyDescent="0.2">
      <c r="A42403" s="1" t="s">
        <v>38</v>
      </c>
      <c r="C42403" s="1" t="s">
        <v>39</v>
      </c>
      <c r="D42403" s="1" t="s">
        <v>122495</v>
      </c>
      <c r="E42403" s="1">
        <v>35</v>
      </c>
      <c r="F42403" s="1" t="s">
        <v>122650</v>
      </c>
      <c r="G42403" s="1" t="s">
        <v>122651</v>
      </c>
      <c r="H42403" s="1" t="s">
        <v>211</v>
      </c>
      <c r="I42403" s="1" t="s">
        <v>44</v>
      </c>
      <c r="J42403" s="1">
        <v>5331</v>
      </c>
      <c r="K42403" s="2">
        <v>1675124</v>
      </c>
      <c r="L42403" s="5" t="s">
        <v>122634</v>
      </c>
      <c r="M42403" s="1">
        <v>4</v>
      </c>
      <c r="N42403" s="1" t="s">
        <v>78</v>
      </c>
      <c r="O42403" s="3">
        <v>0.86</v>
      </c>
      <c r="P42403" s="3">
        <f t="shared" si="662"/>
        <v>3.44</v>
      </c>
      <c r="Q42403" s="1" t="s">
        <v>118313</v>
      </c>
      <c r="R42403" s="4">
        <v>45321</v>
      </c>
      <c r="S42403" s="4">
        <v>45382</v>
      </c>
      <c r="T42403" s="1">
        <v>4</v>
      </c>
      <c r="V42403" s="1" t="s">
        <v>31635</v>
      </c>
      <c r="W42403" s="1" t="s">
        <v>68258</v>
      </c>
      <c r="X42403" s="1" t="s">
        <v>24858</v>
      </c>
      <c r="Y42403" s="1" t="s">
        <v>122652</v>
      </c>
      <c r="AE42403" s="1" t="s">
        <v>122653</v>
      </c>
      <c r="AF42403" s="1" t="s">
        <v>122654</v>
      </c>
      <c r="AH42403" s="1" t="s">
        <v>51</v>
      </c>
      <c r="AJ42403" s="1" t="s">
        <v>52</v>
      </c>
      <c r="AL42403" s="4">
        <v>45359</v>
      </c>
    </row>
    <row r="42404" spans="1:38" x14ac:dyDescent="0.2">
      <c r="A42404" s="1" t="s">
        <v>38</v>
      </c>
      <c r="C42404" s="1" t="s">
        <v>39</v>
      </c>
      <c r="D42404" s="1" t="s">
        <v>122495</v>
      </c>
      <c r="E42404" s="1">
        <v>36</v>
      </c>
      <c r="F42404" s="1" t="s">
        <v>122655</v>
      </c>
      <c r="G42404" s="1" t="s">
        <v>122656</v>
      </c>
      <c r="H42404" s="1" t="s">
        <v>211</v>
      </c>
      <c r="I42404" s="1" t="s">
        <v>44</v>
      </c>
      <c r="J42404" s="1">
        <v>5331</v>
      </c>
      <c r="K42404" s="2">
        <v>1675129</v>
      </c>
      <c r="L42404" s="5" t="s">
        <v>122657</v>
      </c>
      <c r="M42404" s="1">
        <v>4</v>
      </c>
      <c r="N42404" s="1" t="s">
        <v>78</v>
      </c>
      <c r="O42404" s="3">
        <v>0.77</v>
      </c>
      <c r="P42404" s="3">
        <f t="shared" si="662"/>
        <v>3.08</v>
      </c>
      <c r="Q42404" s="1" t="s">
        <v>118313</v>
      </c>
      <c r="R42404" s="4">
        <v>45321</v>
      </c>
      <c r="S42404" s="4">
        <v>45382</v>
      </c>
      <c r="T42404" s="1">
        <v>3</v>
      </c>
      <c r="V42404" s="1" t="s">
        <v>19809</v>
      </c>
      <c r="W42404" s="1" t="s">
        <v>122658</v>
      </c>
      <c r="X42404" s="1">
        <v>70106</v>
      </c>
      <c r="Y42404" s="1" t="s">
        <v>122659</v>
      </c>
      <c r="Z42404" s="1" t="s">
        <v>122660</v>
      </c>
      <c r="AF42404" s="1" t="s">
        <v>122661</v>
      </c>
      <c r="AH42404" s="1" t="s">
        <v>51</v>
      </c>
      <c r="AJ42404" s="1" t="s">
        <v>52</v>
      </c>
      <c r="AL42404" s="4">
        <v>45350</v>
      </c>
    </row>
    <row r="42405" spans="1:38" x14ac:dyDescent="0.2">
      <c r="A42405" s="1" t="s">
        <v>38</v>
      </c>
      <c r="C42405" s="1" t="s">
        <v>39</v>
      </c>
      <c r="D42405" s="1" t="s">
        <v>122495</v>
      </c>
      <c r="E42405" s="1">
        <v>37</v>
      </c>
      <c r="F42405" s="1" t="s">
        <v>122662</v>
      </c>
      <c r="G42405" s="1" t="s">
        <v>122663</v>
      </c>
      <c r="H42405" s="1" t="s">
        <v>211</v>
      </c>
      <c r="I42405" s="1" t="s">
        <v>44</v>
      </c>
      <c r="J42405" s="1">
        <v>5331</v>
      </c>
      <c r="K42405" s="2">
        <v>1675166</v>
      </c>
      <c r="L42405" s="5" t="s">
        <v>122664</v>
      </c>
      <c r="M42405" s="1">
        <v>12</v>
      </c>
      <c r="N42405" s="1" t="s">
        <v>78</v>
      </c>
      <c r="O42405" s="3">
        <v>0.21</v>
      </c>
      <c r="P42405" s="3">
        <f t="shared" si="662"/>
        <v>2.52</v>
      </c>
      <c r="Q42405" s="1" t="s">
        <v>118313</v>
      </c>
      <c r="R42405" s="4">
        <v>45321</v>
      </c>
      <c r="S42405" s="4">
        <v>45382</v>
      </c>
      <c r="T42405" s="1">
        <v>4</v>
      </c>
      <c r="V42405" s="1" t="s">
        <v>31635</v>
      </c>
      <c r="W42405" s="1" t="s">
        <v>122665</v>
      </c>
      <c r="X42405" s="1" t="s">
        <v>122666</v>
      </c>
      <c r="Y42405" s="1" t="s">
        <v>122667</v>
      </c>
      <c r="AF42405" s="1" t="s">
        <v>122668</v>
      </c>
      <c r="AH42405" s="1" t="s">
        <v>51</v>
      </c>
      <c r="AJ42405" s="1" t="s">
        <v>52</v>
      </c>
      <c r="AL42405" s="4">
        <v>45351</v>
      </c>
    </row>
    <row r="42406" spans="1:38" x14ac:dyDescent="0.2">
      <c r="A42406" s="1" t="s">
        <v>38</v>
      </c>
      <c r="C42406" s="1" t="s">
        <v>39</v>
      </c>
      <c r="D42406" s="1" t="s">
        <v>122495</v>
      </c>
      <c r="E42406" s="1">
        <v>38</v>
      </c>
      <c r="F42406" s="1" t="s">
        <v>122669</v>
      </c>
      <c r="G42406" s="1" t="s">
        <v>122670</v>
      </c>
      <c r="H42406" s="1" t="s">
        <v>211</v>
      </c>
      <c r="I42406" s="1" t="s">
        <v>44</v>
      </c>
      <c r="J42406" s="1">
        <v>5331</v>
      </c>
      <c r="K42406" s="2">
        <v>1675172</v>
      </c>
      <c r="L42406" s="5" t="s">
        <v>24056</v>
      </c>
      <c r="M42406" s="1">
        <v>8</v>
      </c>
      <c r="N42406" s="1" t="s">
        <v>78</v>
      </c>
      <c r="O42406" s="3">
        <v>0.24</v>
      </c>
      <c r="P42406" s="3">
        <f t="shared" si="662"/>
        <v>1.92</v>
      </c>
      <c r="Q42406" s="1" t="s">
        <v>118313</v>
      </c>
      <c r="R42406" s="4">
        <v>45321</v>
      </c>
      <c r="S42406" s="4">
        <v>45382</v>
      </c>
      <c r="T42406" s="1">
        <v>4</v>
      </c>
      <c r="V42406" s="1" t="s">
        <v>31635</v>
      </c>
      <c r="W42406" s="1" t="s">
        <v>122665</v>
      </c>
      <c r="X42406" s="1" t="s">
        <v>122666</v>
      </c>
      <c r="Y42406" s="1" t="s">
        <v>122671</v>
      </c>
      <c r="AF42406" s="1" t="s">
        <v>122672</v>
      </c>
      <c r="AH42406" s="1" t="s">
        <v>51</v>
      </c>
      <c r="AJ42406" s="1" t="s">
        <v>52</v>
      </c>
      <c r="AL42406" s="4">
        <v>45355</v>
      </c>
    </row>
    <row r="42407" spans="1:38" ht="20.399999999999999" x14ac:dyDescent="0.2">
      <c r="A42407" s="1" t="s">
        <v>38</v>
      </c>
      <c r="C42407" s="1" t="s">
        <v>39</v>
      </c>
      <c r="D42407" s="1" t="s">
        <v>122495</v>
      </c>
      <c r="E42407" s="1">
        <v>39</v>
      </c>
      <c r="F42407" s="1" t="s">
        <v>122673</v>
      </c>
      <c r="G42407" s="1" t="s">
        <v>122674</v>
      </c>
      <c r="H42407" s="1" t="s">
        <v>211</v>
      </c>
      <c r="I42407" s="1" t="s">
        <v>44</v>
      </c>
      <c r="J42407" s="1">
        <v>5331</v>
      </c>
      <c r="K42407" s="2">
        <v>1675172</v>
      </c>
      <c r="L42407" s="5" t="s">
        <v>24056</v>
      </c>
      <c r="M42407" s="1">
        <v>2</v>
      </c>
      <c r="N42407" s="1" t="s">
        <v>78</v>
      </c>
      <c r="O42407" s="3">
        <v>0.24</v>
      </c>
      <c r="P42407" s="3">
        <f t="shared" si="662"/>
        <v>0.48</v>
      </c>
      <c r="Q42407" s="1" t="s">
        <v>118313</v>
      </c>
      <c r="R42407" s="4">
        <v>45321</v>
      </c>
      <c r="S42407" s="4">
        <v>45382</v>
      </c>
      <c r="T42407" s="1">
        <v>4</v>
      </c>
      <c r="V42407" s="1" t="s">
        <v>31635</v>
      </c>
      <c r="W42407" s="1" t="s">
        <v>122665</v>
      </c>
      <c r="X42407" s="1" t="s">
        <v>122666</v>
      </c>
      <c r="Y42407" s="1" t="s">
        <v>122671</v>
      </c>
      <c r="AE42407" s="1" t="s">
        <v>122675</v>
      </c>
      <c r="AF42407" s="1" t="s">
        <v>122676</v>
      </c>
      <c r="AH42407" s="1" t="s">
        <v>51</v>
      </c>
      <c r="AJ42407" s="1" t="s">
        <v>52</v>
      </c>
      <c r="AL42407" s="4">
        <v>45358</v>
      </c>
    </row>
    <row r="42408" spans="1:38" ht="20.399999999999999" x14ac:dyDescent="0.2">
      <c r="A42408" s="1" t="s">
        <v>8624</v>
      </c>
      <c r="C42408" s="1" t="s">
        <v>39</v>
      </c>
      <c r="D42408" s="1" t="s">
        <v>122495</v>
      </c>
      <c r="E42408" s="1">
        <v>40</v>
      </c>
      <c r="F42408" s="1" t="s">
        <v>122677</v>
      </c>
      <c r="G42408" s="1" t="s">
        <v>122678</v>
      </c>
      <c r="H42408" s="1" t="s">
        <v>211</v>
      </c>
      <c r="I42408" s="1" t="s">
        <v>44</v>
      </c>
      <c r="J42408" s="1">
        <v>5331</v>
      </c>
      <c r="K42408" s="2">
        <v>2483837</v>
      </c>
      <c r="L42408" s="5" t="s">
        <v>122679</v>
      </c>
      <c r="M42408" s="1">
        <v>10</v>
      </c>
      <c r="N42408" s="1" t="s">
        <v>78</v>
      </c>
      <c r="O42408" s="3">
        <v>0.17</v>
      </c>
      <c r="P42408" s="3">
        <f t="shared" si="662"/>
        <v>1.7000000000000002</v>
      </c>
      <c r="Q42408" s="1" t="s">
        <v>118313</v>
      </c>
      <c r="R42408" s="4">
        <v>45321</v>
      </c>
      <c r="S42408" s="4">
        <v>45382</v>
      </c>
      <c r="T42408" s="1">
        <v>4</v>
      </c>
      <c r="V42408" s="1" t="s">
        <v>120765</v>
      </c>
      <c r="W42408" s="1" t="s">
        <v>122594</v>
      </c>
      <c r="X42408" s="1">
        <v>26512</v>
      </c>
      <c r="Y42408" s="1" t="s">
        <v>122680</v>
      </c>
      <c r="Z42408" s="1" t="s">
        <v>122681</v>
      </c>
      <c r="AE42408" s="1" t="s">
        <v>122682</v>
      </c>
      <c r="AF42408" s="1" t="s">
        <v>122683</v>
      </c>
      <c r="AH42408" s="1" t="s">
        <v>51</v>
      </c>
      <c r="AJ42408" s="1" t="s">
        <v>52</v>
      </c>
      <c r="AL42408" s="4">
        <v>45359</v>
      </c>
    </row>
    <row r="42409" spans="1:38" x14ac:dyDescent="0.2">
      <c r="A42409" s="1" t="s">
        <v>38</v>
      </c>
      <c r="C42409" s="1" t="s">
        <v>39</v>
      </c>
      <c r="D42409" s="1" t="s">
        <v>122495</v>
      </c>
      <c r="E42409" s="1">
        <v>41</v>
      </c>
      <c r="F42409" s="1" t="s">
        <v>122684</v>
      </c>
      <c r="G42409" s="1" t="s">
        <v>122685</v>
      </c>
      <c r="H42409" s="1" t="s">
        <v>211</v>
      </c>
      <c r="I42409" s="1" t="s">
        <v>44</v>
      </c>
      <c r="J42409" s="1">
        <v>5331</v>
      </c>
      <c r="K42409" s="2">
        <v>2518839</v>
      </c>
      <c r="L42409" s="5" t="s">
        <v>122686</v>
      </c>
      <c r="M42409" s="1">
        <v>4</v>
      </c>
      <c r="N42409" s="1" t="s">
        <v>78</v>
      </c>
      <c r="O42409" s="3">
        <v>0.45</v>
      </c>
      <c r="P42409" s="3">
        <f t="shared" si="662"/>
        <v>1.8</v>
      </c>
      <c r="Q42409" s="1" t="s">
        <v>118313</v>
      </c>
      <c r="R42409" s="4">
        <v>45321</v>
      </c>
      <c r="S42409" s="4">
        <v>45382</v>
      </c>
      <c r="T42409" s="1">
        <v>4</v>
      </c>
      <c r="V42409" s="1" t="s">
        <v>31635</v>
      </c>
      <c r="W42409" s="1" t="s">
        <v>68258</v>
      </c>
      <c r="X42409" s="1" t="s">
        <v>24858</v>
      </c>
      <c r="Y42409" s="1" t="s">
        <v>121386</v>
      </c>
      <c r="AF42409" s="1" t="s">
        <v>122687</v>
      </c>
      <c r="AH42409" s="1" t="s">
        <v>51</v>
      </c>
      <c r="AJ42409" s="1" t="s">
        <v>52</v>
      </c>
      <c r="AL42409" s="4">
        <v>45352</v>
      </c>
    </row>
    <row r="42410" spans="1:38" x14ac:dyDescent="0.2">
      <c r="A42410" s="1" t="s">
        <v>38</v>
      </c>
      <c r="C42410" s="1" t="s">
        <v>39</v>
      </c>
      <c r="D42410" s="1" t="s">
        <v>122495</v>
      </c>
      <c r="E42410" s="1">
        <v>42</v>
      </c>
      <c r="F42410" s="1" t="s">
        <v>122688</v>
      </c>
      <c r="G42410" s="1" t="s">
        <v>122689</v>
      </c>
      <c r="H42410" s="1" t="s">
        <v>211</v>
      </c>
      <c r="I42410" s="1" t="s">
        <v>44</v>
      </c>
      <c r="J42410" s="1">
        <v>5331</v>
      </c>
      <c r="K42410" s="2">
        <v>2518839</v>
      </c>
      <c r="L42410" s="5" t="s">
        <v>122686</v>
      </c>
      <c r="M42410" s="1">
        <v>2</v>
      </c>
      <c r="N42410" s="1" t="s">
        <v>78</v>
      </c>
      <c r="O42410" s="3">
        <v>0.45</v>
      </c>
      <c r="P42410" s="3">
        <f t="shared" si="662"/>
        <v>0.9</v>
      </c>
      <c r="Q42410" s="1" t="s">
        <v>118313</v>
      </c>
      <c r="R42410" s="4">
        <v>45321</v>
      </c>
      <c r="S42410" s="4">
        <v>45382</v>
      </c>
      <c r="T42410" s="1">
        <v>4</v>
      </c>
      <c r="V42410" s="1" t="s">
        <v>31635</v>
      </c>
      <c r="W42410" s="1" t="s">
        <v>68258</v>
      </c>
      <c r="X42410" s="1" t="s">
        <v>24858</v>
      </c>
      <c r="Y42410" s="1" t="s">
        <v>121386</v>
      </c>
      <c r="AF42410" s="1" t="s">
        <v>122690</v>
      </c>
      <c r="AH42410" s="1" t="s">
        <v>51</v>
      </c>
      <c r="AJ42410" s="1" t="s">
        <v>52</v>
      </c>
      <c r="AL42410" s="4">
        <v>45351</v>
      </c>
    </row>
    <row r="42411" spans="1:38" x14ac:dyDescent="0.2">
      <c r="A42411" s="1" t="s">
        <v>8624</v>
      </c>
      <c r="C42411" s="1" t="s">
        <v>39</v>
      </c>
      <c r="D42411" s="1" t="s">
        <v>122495</v>
      </c>
      <c r="E42411" s="1">
        <v>43</v>
      </c>
      <c r="F42411" s="1" t="s">
        <v>122691</v>
      </c>
      <c r="G42411" s="1" t="s">
        <v>122692</v>
      </c>
      <c r="H42411" s="1" t="s">
        <v>211</v>
      </c>
      <c r="I42411" s="1" t="s">
        <v>44</v>
      </c>
      <c r="J42411" s="1">
        <v>5331</v>
      </c>
      <c r="K42411" s="2">
        <v>4190784</v>
      </c>
      <c r="L42411" s="5" t="s">
        <v>122693</v>
      </c>
      <c r="M42411" s="1">
        <v>10</v>
      </c>
      <c r="N42411" s="1" t="s">
        <v>78</v>
      </c>
      <c r="O42411" s="3">
        <v>0.31</v>
      </c>
      <c r="P42411" s="3">
        <f t="shared" si="662"/>
        <v>3.1</v>
      </c>
      <c r="Q42411" s="1" t="s">
        <v>118313</v>
      </c>
      <c r="R42411" s="4">
        <v>45321</v>
      </c>
      <c r="S42411" s="4">
        <v>45382</v>
      </c>
      <c r="T42411" s="1">
        <v>4</v>
      </c>
      <c r="V42411" s="1" t="s">
        <v>120765</v>
      </c>
      <c r="W42411" s="1" t="s">
        <v>121089</v>
      </c>
      <c r="X42411" s="1" t="s">
        <v>181</v>
      </c>
      <c r="Y42411" s="1" t="s">
        <v>122694</v>
      </c>
      <c r="Z42411" s="1" t="s">
        <v>122681</v>
      </c>
      <c r="AF42411" s="1" t="s">
        <v>122695</v>
      </c>
      <c r="AH42411" s="1" t="s">
        <v>51</v>
      </c>
      <c r="AJ42411" s="1" t="s">
        <v>52</v>
      </c>
      <c r="AL42411" s="4">
        <v>45355</v>
      </c>
    </row>
    <row r="42412" spans="1:38" ht="20.399999999999999" x14ac:dyDescent="0.2">
      <c r="A42412" s="1" t="s">
        <v>8624</v>
      </c>
      <c r="C42412" s="1" t="s">
        <v>39</v>
      </c>
      <c r="D42412" s="1" t="s">
        <v>122495</v>
      </c>
      <c r="E42412" s="1">
        <v>44</v>
      </c>
      <c r="F42412" s="1" t="s">
        <v>122696</v>
      </c>
      <c r="G42412" s="1" t="s">
        <v>122697</v>
      </c>
      <c r="H42412" s="1" t="s">
        <v>211</v>
      </c>
      <c r="I42412" s="1" t="s">
        <v>44</v>
      </c>
      <c r="J42412" s="1">
        <v>5331</v>
      </c>
      <c r="K42412" s="2">
        <v>4192973</v>
      </c>
      <c r="L42412" s="5" t="s">
        <v>122698</v>
      </c>
      <c r="M42412" s="1">
        <v>4</v>
      </c>
      <c r="N42412" s="1" t="s">
        <v>78</v>
      </c>
      <c r="O42412" s="3">
        <v>0.37</v>
      </c>
      <c r="P42412" s="3">
        <f t="shared" si="662"/>
        <v>1.48</v>
      </c>
      <c r="Q42412" s="1" t="s">
        <v>118313</v>
      </c>
      <c r="R42412" s="4">
        <v>45321</v>
      </c>
      <c r="S42412" s="4">
        <v>45382</v>
      </c>
      <c r="T42412" s="1">
        <v>4</v>
      </c>
      <c r="V42412" s="1" t="s">
        <v>120765</v>
      </c>
      <c r="W42412" s="1" t="s">
        <v>121089</v>
      </c>
      <c r="X42412" s="1" t="s">
        <v>181</v>
      </c>
      <c r="Y42412" s="1">
        <v>882242353</v>
      </c>
      <c r="Z42412" s="1" t="s">
        <v>122699</v>
      </c>
      <c r="AE42412" s="1" t="s">
        <v>122700</v>
      </c>
      <c r="AF42412" s="1" t="s">
        <v>122701</v>
      </c>
      <c r="AH42412" s="1" t="s">
        <v>51</v>
      </c>
      <c r="AJ42412" s="1" t="s">
        <v>52</v>
      </c>
      <c r="AL42412" s="4">
        <v>45358</v>
      </c>
    </row>
    <row r="42413" spans="1:38" x14ac:dyDescent="0.2">
      <c r="A42413" s="1" t="s">
        <v>8624</v>
      </c>
      <c r="C42413" s="1" t="s">
        <v>39</v>
      </c>
      <c r="D42413" s="1" t="s">
        <v>122495</v>
      </c>
      <c r="E42413" s="1">
        <v>45</v>
      </c>
      <c r="F42413" s="1" t="s">
        <v>122702</v>
      </c>
      <c r="G42413" s="1" t="s">
        <v>122703</v>
      </c>
      <c r="H42413" s="1" t="s">
        <v>211</v>
      </c>
      <c r="I42413" s="1" t="s">
        <v>44</v>
      </c>
      <c r="J42413" s="1">
        <v>5331</v>
      </c>
      <c r="K42413" s="2">
        <v>4707960</v>
      </c>
      <c r="L42413" s="5" t="s">
        <v>122704</v>
      </c>
      <c r="M42413" s="1">
        <v>4</v>
      </c>
      <c r="N42413" s="1" t="s">
        <v>78</v>
      </c>
      <c r="O42413" s="3">
        <v>0.32</v>
      </c>
      <c r="P42413" s="3">
        <f t="shared" si="662"/>
        <v>1.28</v>
      </c>
      <c r="Q42413" s="1" t="s">
        <v>118313</v>
      </c>
      <c r="R42413" s="4">
        <v>45321</v>
      </c>
      <c r="S42413" s="4">
        <v>45382</v>
      </c>
      <c r="T42413" s="1">
        <v>4</v>
      </c>
      <c r="V42413" s="1" t="s">
        <v>120765</v>
      </c>
      <c r="W42413" s="1" t="s">
        <v>122705</v>
      </c>
      <c r="X42413" s="1" t="s">
        <v>122706</v>
      </c>
      <c r="Y42413" s="1" t="s">
        <v>122707</v>
      </c>
      <c r="Z42413" s="1" t="s">
        <v>122708</v>
      </c>
      <c r="AF42413" s="1" t="s">
        <v>122709</v>
      </c>
      <c r="AH42413" s="1" t="s">
        <v>51</v>
      </c>
      <c r="AJ42413" s="1" t="s">
        <v>52</v>
      </c>
      <c r="AL42413" s="4">
        <v>45351</v>
      </c>
    </row>
    <row r="42414" spans="1:38" ht="20.399999999999999" x14ac:dyDescent="0.2">
      <c r="A42414" s="1" t="s">
        <v>8624</v>
      </c>
      <c r="C42414" s="1" t="s">
        <v>39</v>
      </c>
      <c r="D42414" s="1" t="s">
        <v>122495</v>
      </c>
      <c r="E42414" s="1">
        <v>46</v>
      </c>
      <c r="F42414" s="1" t="s">
        <v>122710</v>
      </c>
      <c r="G42414" s="1" t="s">
        <v>122711</v>
      </c>
      <c r="H42414" s="1" t="s">
        <v>211</v>
      </c>
      <c r="I42414" s="1" t="s">
        <v>44</v>
      </c>
      <c r="J42414" s="1">
        <v>5331</v>
      </c>
      <c r="K42414" s="2">
        <v>5420930</v>
      </c>
      <c r="L42414" s="5" t="s">
        <v>122712</v>
      </c>
      <c r="M42414" s="1">
        <v>5</v>
      </c>
      <c r="N42414" s="1" t="s">
        <v>78</v>
      </c>
      <c r="O42414" s="3">
        <v>20.149999999999999</v>
      </c>
      <c r="P42414" s="3">
        <f t="shared" si="662"/>
        <v>100.75</v>
      </c>
      <c r="Q42414" s="1" t="s">
        <v>118313</v>
      </c>
      <c r="R42414" s="4">
        <v>45321</v>
      </c>
      <c r="S42414" s="4">
        <v>45382</v>
      </c>
      <c r="T42414" s="1">
        <v>4</v>
      </c>
      <c r="V42414" s="1" t="s">
        <v>120765</v>
      </c>
      <c r="W42414" s="1" t="s">
        <v>122713</v>
      </c>
      <c r="X42414" s="1" t="s">
        <v>122714</v>
      </c>
      <c r="Y42414" s="1" t="s">
        <v>14984</v>
      </c>
      <c r="Z42414" s="1" t="s">
        <v>120917</v>
      </c>
      <c r="AE42414" s="1" t="s">
        <v>122715</v>
      </c>
      <c r="AF42414" s="1" t="s">
        <v>122716</v>
      </c>
      <c r="AH42414" s="1" t="s">
        <v>51</v>
      </c>
      <c r="AJ42414" s="1" t="s">
        <v>52</v>
      </c>
      <c r="AL42414" s="4">
        <v>45359</v>
      </c>
    </row>
    <row r="42415" spans="1:38" ht="20.399999999999999" x14ac:dyDescent="0.2">
      <c r="A42415" s="1" t="s">
        <v>8624</v>
      </c>
      <c r="C42415" s="1" t="s">
        <v>39</v>
      </c>
      <c r="D42415" s="1" t="s">
        <v>122495</v>
      </c>
      <c r="E42415" s="1">
        <v>47</v>
      </c>
      <c r="F42415" s="1" t="s">
        <v>122717</v>
      </c>
      <c r="G42415" s="1" t="s">
        <v>122718</v>
      </c>
      <c r="H42415" s="1" t="s">
        <v>211</v>
      </c>
      <c r="I42415" s="1" t="s">
        <v>44</v>
      </c>
      <c r="J42415" s="1">
        <v>5331</v>
      </c>
      <c r="K42415" s="2">
        <v>5581330</v>
      </c>
      <c r="L42415" s="5" t="s">
        <v>68257</v>
      </c>
      <c r="M42415" s="1">
        <v>2</v>
      </c>
      <c r="N42415" s="1" t="s">
        <v>78</v>
      </c>
      <c r="O42415" s="3">
        <v>0.64</v>
      </c>
      <c r="P42415" s="3">
        <f t="shared" si="662"/>
        <v>1.28</v>
      </c>
      <c r="Q42415" s="1" t="s">
        <v>118313</v>
      </c>
      <c r="R42415" s="4">
        <v>45321</v>
      </c>
      <c r="S42415" s="4">
        <v>45382</v>
      </c>
      <c r="T42415" s="1">
        <v>4</v>
      </c>
      <c r="V42415" s="1" t="s">
        <v>120765</v>
      </c>
      <c r="W42415" s="1" t="s">
        <v>68258</v>
      </c>
      <c r="X42415" s="1" t="s">
        <v>24858</v>
      </c>
      <c r="Y42415" s="1" t="s">
        <v>68378</v>
      </c>
      <c r="Z42415" s="1" t="s">
        <v>121515</v>
      </c>
      <c r="AE42415" s="1" t="s">
        <v>122719</v>
      </c>
      <c r="AF42415" s="1" t="s">
        <v>122720</v>
      </c>
      <c r="AH42415" s="1" t="s">
        <v>51</v>
      </c>
      <c r="AJ42415" s="1" t="s">
        <v>52</v>
      </c>
      <c r="AL42415" s="4">
        <v>45362</v>
      </c>
    </row>
    <row r="42416" spans="1:38" ht="20.399999999999999" x14ac:dyDescent="0.2">
      <c r="A42416" s="1" t="s">
        <v>8624</v>
      </c>
      <c r="C42416" s="1" t="s">
        <v>39</v>
      </c>
      <c r="D42416" s="1" t="s">
        <v>122495</v>
      </c>
      <c r="E42416" s="1">
        <v>48</v>
      </c>
      <c r="F42416" s="1" t="s">
        <v>122721</v>
      </c>
      <c r="G42416" s="1" t="s">
        <v>122722</v>
      </c>
      <c r="H42416" s="1" t="s">
        <v>211</v>
      </c>
      <c r="I42416" s="1" t="s">
        <v>44</v>
      </c>
      <c r="J42416" s="1">
        <v>5331</v>
      </c>
      <c r="K42416" s="2">
        <v>5769731</v>
      </c>
      <c r="L42416" s="5" t="s">
        <v>122723</v>
      </c>
      <c r="M42416" s="1">
        <v>20</v>
      </c>
      <c r="N42416" s="1" t="s">
        <v>78</v>
      </c>
      <c r="O42416" s="3">
        <v>0.47</v>
      </c>
      <c r="P42416" s="3">
        <f t="shared" si="662"/>
        <v>9.3999999999999986</v>
      </c>
      <c r="Q42416" s="1" t="s">
        <v>118313</v>
      </c>
      <c r="R42416" s="4">
        <v>45321</v>
      </c>
      <c r="S42416" s="4">
        <v>45382</v>
      </c>
      <c r="T42416" s="1">
        <v>4</v>
      </c>
      <c r="V42416" s="1" t="s">
        <v>120765</v>
      </c>
      <c r="W42416" s="1" t="s">
        <v>68258</v>
      </c>
      <c r="X42416" s="1" t="s">
        <v>24858</v>
      </c>
      <c r="Y42416" s="1" t="s">
        <v>26776</v>
      </c>
      <c r="Z42416" s="1" t="s">
        <v>121335</v>
      </c>
      <c r="AE42416" s="1" t="s">
        <v>122724</v>
      </c>
      <c r="AF42416" s="1" t="s">
        <v>122725</v>
      </c>
      <c r="AH42416" s="1" t="s">
        <v>51</v>
      </c>
      <c r="AJ42416" s="1" t="s">
        <v>52</v>
      </c>
      <c r="AL42416" s="4">
        <v>45358</v>
      </c>
    </row>
    <row r="42417" spans="1:38" x14ac:dyDescent="0.2">
      <c r="A42417" s="1" t="s">
        <v>8624</v>
      </c>
      <c r="C42417" s="1" t="s">
        <v>39</v>
      </c>
      <c r="D42417" s="1" t="s">
        <v>122495</v>
      </c>
      <c r="E42417" s="1">
        <v>49</v>
      </c>
      <c r="F42417" s="1" t="s">
        <v>122726</v>
      </c>
      <c r="G42417" s="1" t="s">
        <v>122727</v>
      </c>
      <c r="H42417" s="1" t="s">
        <v>211</v>
      </c>
      <c r="I42417" s="1" t="s">
        <v>44</v>
      </c>
      <c r="J42417" s="1">
        <v>5331</v>
      </c>
      <c r="K42417" s="2">
        <v>5793156</v>
      </c>
      <c r="L42417" s="5" t="s">
        <v>122728</v>
      </c>
      <c r="M42417" s="1">
        <v>4</v>
      </c>
      <c r="N42417" s="1" t="s">
        <v>78</v>
      </c>
      <c r="O42417" s="3">
        <v>0.19</v>
      </c>
      <c r="P42417" s="3">
        <f t="shared" si="662"/>
        <v>0.76</v>
      </c>
      <c r="Q42417" s="1" t="s">
        <v>118313</v>
      </c>
      <c r="R42417" s="4">
        <v>45321</v>
      </c>
      <c r="S42417" s="4">
        <v>45382</v>
      </c>
      <c r="T42417" s="1">
        <v>4</v>
      </c>
      <c r="V42417" s="1" t="s">
        <v>120765</v>
      </c>
      <c r="W42417" s="1" t="s">
        <v>121902</v>
      </c>
      <c r="X42417" s="1">
        <v>97403</v>
      </c>
      <c r="Y42417" s="1" t="s">
        <v>14984</v>
      </c>
      <c r="Z42417" s="1" t="s">
        <v>120917</v>
      </c>
      <c r="AF42417" s="1" t="s">
        <v>122729</v>
      </c>
      <c r="AH42417" s="1" t="s">
        <v>51</v>
      </c>
      <c r="AJ42417" s="1" t="s">
        <v>52</v>
      </c>
      <c r="AL42417" s="4">
        <v>45355</v>
      </c>
    </row>
    <row r="42418" spans="1:38" ht="20.399999999999999" x14ac:dyDescent="0.2">
      <c r="A42418" s="1" t="s">
        <v>5892</v>
      </c>
      <c r="C42418" s="1" t="s">
        <v>39</v>
      </c>
      <c r="D42418" s="1" t="s">
        <v>122495</v>
      </c>
      <c r="E42418" s="1">
        <v>50</v>
      </c>
      <c r="F42418" s="1" t="s">
        <v>122730</v>
      </c>
      <c r="G42418" s="1" t="s">
        <v>122731</v>
      </c>
      <c r="H42418" s="1" t="s">
        <v>211</v>
      </c>
      <c r="I42418" s="1" t="s">
        <v>44</v>
      </c>
      <c r="J42418" s="1">
        <v>5331</v>
      </c>
      <c r="K42418" s="2">
        <v>5840265</v>
      </c>
      <c r="L42418" s="5" t="s">
        <v>122723</v>
      </c>
      <c r="M42418" s="1">
        <v>16</v>
      </c>
      <c r="N42418" s="1" t="s">
        <v>78</v>
      </c>
      <c r="O42418" s="3">
        <v>0.35</v>
      </c>
      <c r="P42418" s="3">
        <f t="shared" si="662"/>
        <v>5.6</v>
      </c>
      <c r="Q42418" s="1" t="s">
        <v>118313</v>
      </c>
      <c r="R42418" s="4">
        <v>45321</v>
      </c>
      <c r="S42418" s="4">
        <v>45382</v>
      </c>
      <c r="T42418" s="1">
        <v>1</v>
      </c>
      <c r="V42418" s="1" t="s">
        <v>5892</v>
      </c>
      <c r="W42418" s="1" t="s">
        <v>68258</v>
      </c>
      <c r="X42418" s="1" t="s">
        <v>24858</v>
      </c>
      <c r="AE42418" s="1" t="s">
        <v>122732</v>
      </c>
      <c r="AF42418" s="1" t="s">
        <v>122733</v>
      </c>
      <c r="AH42418" s="1" t="s">
        <v>51</v>
      </c>
      <c r="AJ42418" s="1" t="s">
        <v>52</v>
      </c>
      <c r="AL42418" s="4">
        <v>45359</v>
      </c>
    </row>
    <row r="42419" spans="1:38" x14ac:dyDescent="0.2">
      <c r="A42419" s="1" t="s">
        <v>8624</v>
      </c>
      <c r="C42419" s="1" t="s">
        <v>39</v>
      </c>
      <c r="D42419" s="1" t="s">
        <v>122495</v>
      </c>
      <c r="E42419" s="1">
        <v>51</v>
      </c>
      <c r="F42419" s="1" t="s">
        <v>122734</v>
      </c>
      <c r="G42419" s="1" t="s">
        <v>122735</v>
      </c>
      <c r="H42419" s="1" t="s">
        <v>211</v>
      </c>
      <c r="I42419" s="1" t="s">
        <v>44</v>
      </c>
      <c r="J42419" s="1">
        <v>5331</v>
      </c>
      <c r="K42419" s="2">
        <v>5858247</v>
      </c>
      <c r="L42419" s="5" t="s">
        <v>122723</v>
      </c>
      <c r="M42419" s="1">
        <v>70</v>
      </c>
      <c r="N42419" s="1" t="s">
        <v>78</v>
      </c>
      <c r="O42419" s="3">
        <v>1.54</v>
      </c>
      <c r="P42419" s="3">
        <f t="shared" si="662"/>
        <v>107.8</v>
      </c>
      <c r="Q42419" s="1" t="s">
        <v>118313</v>
      </c>
      <c r="R42419" s="4">
        <v>45321</v>
      </c>
      <c r="S42419" s="4">
        <v>45382</v>
      </c>
      <c r="T42419" s="1">
        <v>4</v>
      </c>
      <c r="V42419" s="1" t="s">
        <v>120765</v>
      </c>
      <c r="W42419" s="1" t="s">
        <v>68258</v>
      </c>
      <c r="X42419" s="1" t="s">
        <v>24858</v>
      </c>
      <c r="Y42419" s="1" t="s">
        <v>26776</v>
      </c>
      <c r="Z42419" s="1" t="s">
        <v>121329</v>
      </c>
      <c r="AF42419" s="1" t="s">
        <v>122736</v>
      </c>
      <c r="AH42419" s="1" t="s">
        <v>51</v>
      </c>
      <c r="AJ42419" s="1" t="s">
        <v>52</v>
      </c>
      <c r="AL42419" s="4">
        <v>45352</v>
      </c>
    </row>
    <row r="42420" spans="1:38" ht="20.399999999999999" x14ac:dyDescent="0.2">
      <c r="A42420" s="1" t="s">
        <v>8624</v>
      </c>
      <c r="C42420" s="1" t="s">
        <v>39</v>
      </c>
      <c r="D42420" s="1" t="s">
        <v>122495</v>
      </c>
      <c r="E42420" s="1">
        <v>52</v>
      </c>
      <c r="F42420" s="1" t="s">
        <v>122737</v>
      </c>
      <c r="G42420" s="1" t="s">
        <v>122738</v>
      </c>
      <c r="H42420" s="1" t="s">
        <v>211</v>
      </c>
      <c r="I42420" s="1" t="s">
        <v>44</v>
      </c>
      <c r="J42420" s="1">
        <v>5331</v>
      </c>
      <c r="K42420" s="2">
        <v>5858247</v>
      </c>
      <c r="L42420" s="5" t="s">
        <v>122723</v>
      </c>
      <c r="M42420" s="1">
        <v>10</v>
      </c>
      <c r="N42420" s="1" t="s">
        <v>78</v>
      </c>
      <c r="O42420" s="3">
        <v>1.54</v>
      </c>
      <c r="P42420" s="3">
        <f t="shared" si="662"/>
        <v>15.4</v>
      </c>
      <c r="Q42420" s="1" t="s">
        <v>118313</v>
      </c>
      <c r="R42420" s="4">
        <v>45321</v>
      </c>
      <c r="S42420" s="4">
        <v>45382</v>
      </c>
      <c r="T42420" s="1">
        <v>4</v>
      </c>
      <c r="V42420" s="1" t="s">
        <v>120765</v>
      </c>
      <c r="W42420" s="1" t="s">
        <v>68258</v>
      </c>
      <c r="X42420" s="1" t="s">
        <v>24858</v>
      </c>
      <c r="Y42420" s="1" t="s">
        <v>26776</v>
      </c>
      <c r="Z42420" s="1" t="s">
        <v>121335</v>
      </c>
      <c r="AE42420" s="1" t="s">
        <v>122739</v>
      </c>
      <c r="AF42420" s="1" t="s">
        <v>122740</v>
      </c>
      <c r="AH42420" s="1" t="s">
        <v>51</v>
      </c>
      <c r="AJ42420" s="1" t="s">
        <v>52</v>
      </c>
      <c r="AL42420" s="4">
        <v>45357</v>
      </c>
    </row>
    <row r="42421" spans="1:38" x14ac:dyDescent="0.2">
      <c r="A42421" s="1" t="s">
        <v>8624</v>
      </c>
      <c r="C42421" s="1" t="s">
        <v>39</v>
      </c>
      <c r="D42421" s="1" t="s">
        <v>122495</v>
      </c>
      <c r="E42421" s="1">
        <v>53</v>
      </c>
      <c r="F42421" s="1" t="s">
        <v>122741</v>
      </c>
      <c r="G42421" s="1" t="s">
        <v>122742</v>
      </c>
      <c r="H42421" s="1" t="s">
        <v>211</v>
      </c>
      <c r="I42421" s="1" t="s">
        <v>44</v>
      </c>
      <c r="J42421" s="1">
        <v>5331</v>
      </c>
      <c r="K42421" s="2">
        <v>5933234</v>
      </c>
      <c r="L42421" s="5" t="s">
        <v>122743</v>
      </c>
      <c r="M42421" s="1">
        <v>10</v>
      </c>
      <c r="N42421" s="1" t="s">
        <v>78</v>
      </c>
      <c r="O42421" s="3">
        <v>4.7699999999999996</v>
      </c>
      <c r="P42421" s="3">
        <f t="shared" si="662"/>
        <v>47.699999999999996</v>
      </c>
      <c r="Q42421" s="1" t="s">
        <v>118313</v>
      </c>
      <c r="R42421" s="4">
        <v>45321</v>
      </c>
      <c r="S42421" s="4">
        <v>45382</v>
      </c>
      <c r="T42421" s="1">
        <v>4</v>
      </c>
      <c r="V42421" s="1" t="s">
        <v>120765</v>
      </c>
      <c r="W42421" s="1" t="s">
        <v>121089</v>
      </c>
      <c r="X42421" s="1" t="s">
        <v>181</v>
      </c>
      <c r="Y42421" s="1">
        <v>882184070</v>
      </c>
      <c r="Z42421" s="1" t="s">
        <v>122681</v>
      </c>
      <c r="AF42421" s="1" t="s">
        <v>122744</v>
      </c>
      <c r="AH42421" s="1" t="s">
        <v>51</v>
      </c>
      <c r="AJ42421" s="1" t="s">
        <v>52</v>
      </c>
      <c r="AL42421" s="4">
        <v>45351</v>
      </c>
    </row>
    <row r="42422" spans="1:38" x14ac:dyDescent="0.2">
      <c r="A42422" s="1" t="s">
        <v>8624</v>
      </c>
      <c r="C42422" s="1" t="s">
        <v>39</v>
      </c>
      <c r="D42422" s="1" t="s">
        <v>122495</v>
      </c>
      <c r="E42422" s="1">
        <v>54</v>
      </c>
      <c r="F42422" s="1" t="s">
        <v>122745</v>
      </c>
      <c r="G42422" s="1" t="s">
        <v>122746</v>
      </c>
      <c r="H42422" s="1" t="s">
        <v>211</v>
      </c>
      <c r="I42422" s="1" t="s">
        <v>44</v>
      </c>
      <c r="J42422" s="1">
        <v>5331</v>
      </c>
      <c r="K42422" s="2">
        <v>6910145</v>
      </c>
      <c r="L42422" s="5" t="s">
        <v>122747</v>
      </c>
      <c r="M42422" s="1">
        <v>200</v>
      </c>
      <c r="N42422" s="1" t="s">
        <v>78</v>
      </c>
      <c r="O42422" s="3">
        <v>0.46</v>
      </c>
      <c r="P42422" s="3">
        <f t="shared" si="662"/>
        <v>92</v>
      </c>
      <c r="Q42422" s="1" t="s">
        <v>118313</v>
      </c>
      <c r="R42422" s="4">
        <v>45321</v>
      </c>
      <c r="S42422" s="4">
        <v>45382</v>
      </c>
      <c r="T42422" s="1">
        <v>4</v>
      </c>
      <c r="V42422" s="1" t="s">
        <v>120765</v>
      </c>
      <c r="W42422" s="1" t="s">
        <v>122665</v>
      </c>
      <c r="X42422" s="1" t="s">
        <v>122666</v>
      </c>
      <c r="Y42422" s="1" t="s">
        <v>26776</v>
      </c>
      <c r="Z42422" s="1" t="s">
        <v>121335</v>
      </c>
      <c r="AF42422" s="1" t="s">
        <v>122748</v>
      </c>
      <c r="AH42422" s="1" t="s">
        <v>51</v>
      </c>
      <c r="AJ42422" s="1" t="s">
        <v>52</v>
      </c>
      <c r="AL42422" s="4">
        <v>45352</v>
      </c>
    </row>
    <row r="42423" spans="1:38" x14ac:dyDescent="0.2">
      <c r="A42423" s="1" t="s">
        <v>8624</v>
      </c>
      <c r="C42423" s="1" t="s">
        <v>39</v>
      </c>
      <c r="D42423" s="1" t="s">
        <v>122495</v>
      </c>
      <c r="E42423" s="1">
        <v>55</v>
      </c>
      <c r="F42423" s="1" t="s">
        <v>122749</v>
      </c>
      <c r="G42423" s="1" t="s">
        <v>122750</v>
      </c>
      <c r="H42423" s="1" t="s">
        <v>211</v>
      </c>
      <c r="I42423" s="1" t="s">
        <v>44</v>
      </c>
      <c r="J42423" s="1">
        <v>5331</v>
      </c>
      <c r="K42423" s="2">
        <v>7616452</v>
      </c>
      <c r="L42423" s="5" t="s">
        <v>122751</v>
      </c>
      <c r="M42423" s="1">
        <v>6</v>
      </c>
      <c r="N42423" s="1" t="s">
        <v>78</v>
      </c>
      <c r="O42423" s="3">
        <v>1.85</v>
      </c>
      <c r="P42423" s="3">
        <f t="shared" si="662"/>
        <v>11.100000000000001</v>
      </c>
      <c r="Q42423" s="1" t="s">
        <v>118313</v>
      </c>
      <c r="R42423" s="4">
        <v>45321</v>
      </c>
      <c r="S42423" s="4">
        <v>45382</v>
      </c>
      <c r="T42423" s="1">
        <v>4</v>
      </c>
      <c r="V42423" s="1" t="s">
        <v>120765</v>
      </c>
      <c r="W42423" s="1" t="s">
        <v>68233</v>
      </c>
      <c r="X42423" s="1">
        <v>66935</v>
      </c>
      <c r="Y42423" s="1" t="s">
        <v>14984</v>
      </c>
      <c r="Z42423" s="1" t="s">
        <v>120917</v>
      </c>
      <c r="AF42423" s="1" t="s">
        <v>122752</v>
      </c>
      <c r="AH42423" s="1" t="s">
        <v>51</v>
      </c>
      <c r="AJ42423" s="1" t="s">
        <v>52</v>
      </c>
      <c r="AL42423" s="4">
        <v>45371</v>
      </c>
    </row>
    <row r="42424" spans="1:38" x14ac:dyDescent="0.2">
      <c r="A42424" s="1" t="s">
        <v>8624</v>
      </c>
      <c r="C42424" s="1" t="s">
        <v>39</v>
      </c>
      <c r="D42424" s="1" t="s">
        <v>122495</v>
      </c>
      <c r="E42424" s="1">
        <v>56</v>
      </c>
      <c r="F42424" s="1" t="s">
        <v>122753</v>
      </c>
      <c r="G42424" s="1" t="s">
        <v>122754</v>
      </c>
      <c r="H42424" s="1" t="s">
        <v>211</v>
      </c>
      <c r="I42424" s="1" t="s">
        <v>44</v>
      </c>
      <c r="J42424" s="1">
        <v>5331</v>
      </c>
      <c r="K42424" s="2">
        <v>8184591</v>
      </c>
      <c r="L42424" s="5" t="s">
        <v>122723</v>
      </c>
      <c r="M42424" s="1">
        <v>4</v>
      </c>
      <c r="N42424" s="1" t="s">
        <v>78</v>
      </c>
      <c r="O42424" s="3">
        <v>0.83</v>
      </c>
      <c r="P42424" s="3">
        <f t="shared" si="662"/>
        <v>3.32</v>
      </c>
      <c r="Q42424" s="1" t="s">
        <v>118313</v>
      </c>
      <c r="R42424" s="4">
        <v>45321</v>
      </c>
      <c r="S42424" s="4">
        <v>45382</v>
      </c>
      <c r="T42424" s="1">
        <v>4</v>
      </c>
      <c r="V42424" s="1" t="s">
        <v>120765</v>
      </c>
      <c r="W42424" s="1" t="s">
        <v>68258</v>
      </c>
      <c r="X42424" s="1" t="s">
        <v>24858</v>
      </c>
      <c r="Y42424" s="1" t="s">
        <v>14984</v>
      </c>
      <c r="Z42424" s="1" t="s">
        <v>120917</v>
      </c>
      <c r="AF42424" s="1" t="s">
        <v>122755</v>
      </c>
      <c r="AH42424" s="1" t="s">
        <v>51</v>
      </c>
      <c r="AJ42424" s="1" t="s">
        <v>52</v>
      </c>
      <c r="AL42424" s="4">
        <v>45355</v>
      </c>
    </row>
    <row r="42425" spans="1:38" x14ac:dyDescent="0.2">
      <c r="A42425" s="1" t="s">
        <v>8624</v>
      </c>
      <c r="C42425" s="1" t="s">
        <v>39</v>
      </c>
      <c r="D42425" s="1" t="s">
        <v>122495</v>
      </c>
      <c r="E42425" s="1">
        <v>57</v>
      </c>
      <c r="F42425" s="1" t="s">
        <v>122756</v>
      </c>
      <c r="G42425" s="1" t="s">
        <v>122757</v>
      </c>
      <c r="H42425" s="1" t="s">
        <v>211</v>
      </c>
      <c r="I42425" s="1" t="s">
        <v>44</v>
      </c>
      <c r="J42425" s="1">
        <v>5331</v>
      </c>
      <c r="K42425" s="2">
        <v>8292606</v>
      </c>
      <c r="L42425" s="5" t="s">
        <v>68257</v>
      </c>
      <c r="M42425" s="1">
        <v>10</v>
      </c>
      <c r="N42425" s="1" t="s">
        <v>78</v>
      </c>
      <c r="O42425" s="3">
        <v>0.74</v>
      </c>
      <c r="P42425" s="3">
        <f t="shared" si="662"/>
        <v>7.4</v>
      </c>
      <c r="Q42425" s="1" t="s">
        <v>118313</v>
      </c>
      <c r="R42425" s="4">
        <v>45321</v>
      </c>
      <c r="S42425" s="4">
        <v>45382</v>
      </c>
      <c r="T42425" s="1">
        <v>4</v>
      </c>
      <c r="V42425" s="1" t="s">
        <v>120765</v>
      </c>
      <c r="W42425" s="1" t="s">
        <v>68258</v>
      </c>
      <c r="X42425" s="1" t="s">
        <v>24858</v>
      </c>
      <c r="Y42425" s="1" t="s">
        <v>26776</v>
      </c>
      <c r="Z42425" s="1" t="s">
        <v>121335</v>
      </c>
      <c r="AF42425" s="1" t="s">
        <v>122758</v>
      </c>
      <c r="AH42425" s="1" t="s">
        <v>51</v>
      </c>
      <c r="AJ42425" s="1" t="s">
        <v>52</v>
      </c>
      <c r="AL42425" s="4">
        <v>45351</v>
      </c>
    </row>
    <row r="42426" spans="1:38" x14ac:dyDescent="0.2">
      <c r="A42426" s="1" t="s">
        <v>5892</v>
      </c>
      <c r="C42426" s="1" t="s">
        <v>39</v>
      </c>
      <c r="D42426" s="1" t="s">
        <v>122495</v>
      </c>
      <c r="E42426" s="1">
        <v>58</v>
      </c>
      <c r="F42426" s="1" t="s">
        <v>122759</v>
      </c>
      <c r="G42426" s="1" t="s">
        <v>122760</v>
      </c>
      <c r="H42426" s="1" t="s">
        <v>211</v>
      </c>
      <c r="I42426" s="1" t="s">
        <v>44</v>
      </c>
      <c r="J42426" s="1">
        <v>5331</v>
      </c>
      <c r="K42426" s="2">
        <v>9448281</v>
      </c>
      <c r="L42426" s="5" t="s">
        <v>122761</v>
      </c>
      <c r="M42426" s="1">
        <v>50</v>
      </c>
      <c r="N42426" s="1" t="s">
        <v>78</v>
      </c>
      <c r="O42426" s="3">
        <v>1.93</v>
      </c>
      <c r="P42426" s="3">
        <f t="shared" si="662"/>
        <v>96.5</v>
      </c>
      <c r="Q42426" s="1" t="s">
        <v>118313</v>
      </c>
      <c r="R42426" s="4">
        <v>45321</v>
      </c>
      <c r="S42426" s="4">
        <v>45382</v>
      </c>
      <c r="T42426" s="1">
        <v>1</v>
      </c>
      <c r="V42426" s="1" t="s">
        <v>5892</v>
      </c>
      <c r="W42426" s="1" t="s">
        <v>121891</v>
      </c>
      <c r="X42426" s="1" t="s">
        <v>46128</v>
      </c>
      <c r="Z42426" s="1" t="s">
        <v>6857</v>
      </c>
      <c r="AF42426" s="1" t="s">
        <v>122762</v>
      </c>
      <c r="AH42426" s="1" t="s">
        <v>51</v>
      </c>
      <c r="AJ42426" s="1" t="s">
        <v>52</v>
      </c>
      <c r="AL42426" s="4">
        <v>45352</v>
      </c>
    </row>
    <row r="42427" spans="1:38" ht="20.399999999999999" x14ac:dyDescent="0.2">
      <c r="A42427" s="1" t="s">
        <v>5892</v>
      </c>
      <c r="C42427" s="1" t="s">
        <v>39</v>
      </c>
      <c r="D42427" s="1" t="s">
        <v>122495</v>
      </c>
      <c r="E42427" s="1">
        <v>59</v>
      </c>
      <c r="F42427" s="1" t="s">
        <v>122763</v>
      </c>
      <c r="G42427" s="1" t="s">
        <v>122764</v>
      </c>
      <c r="H42427" s="1" t="s">
        <v>211</v>
      </c>
      <c r="I42427" s="1" t="s">
        <v>44</v>
      </c>
      <c r="J42427" s="1">
        <v>5331</v>
      </c>
      <c r="K42427" s="2">
        <v>9486482</v>
      </c>
      <c r="L42427" s="5" t="s">
        <v>122765</v>
      </c>
      <c r="M42427" s="1">
        <v>50</v>
      </c>
      <c r="N42427" s="1" t="s">
        <v>78</v>
      </c>
      <c r="O42427" s="3">
        <v>0.93</v>
      </c>
      <c r="P42427" s="3">
        <f t="shared" si="662"/>
        <v>46.5</v>
      </c>
      <c r="Q42427" s="1" t="s">
        <v>118313</v>
      </c>
      <c r="R42427" s="4">
        <v>45321</v>
      </c>
      <c r="S42427" s="4">
        <v>45382</v>
      </c>
      <c r="T42427" s="1">
        <v>1</v>
      </c>
      <c r="V42427" s="1" t="s">
        <v>5892</v>
      </c>
      <c r="W42427" s="1" t="s">
        <v>122155</v>
      </c>
      <c r="X42427" s="1">
        <v>62983</v>
      </c>
      <c r="Z42427" s="1" t="s">
        <v>6857</v>
      </c>
      <c r="AE42427" s="1" t="s">
        <v>122766</v>
      </c>
      <c r="AF42427" s="1" t="s">
        <v>122767</v>
      </c>
      <c r="AH42427" s="1" t="s">
        <v>51</v>
      </c>
      <c r="AJ42427" s="1" t="s">
        <v>52</v>
      </c>
      <c r="AL42427" s="4">
        <v>45358</v>
      </c>
    </row>
    <row r="42428" spans="1:38" x14ac:dyDescent="0.2">
      <c r="A42428" s="1" t="s">
        <v>5892</v>
      </c>
      <c r="C42428" s="1" t="s">
        <v>39</v>
      </c>
      <c r="D42428" s="1" t="s">
        <v>122495</v>
      </c>
      <c r="E42428" s="1">
        <v>60</v>
      </c>
      <c r="F42428" s="1" t="s">
        <v>122768</v>
      </c>
      <c r="G42428" s="1" t="s">
        <v>122769</v>
      </c>
      <c r="H42428" s="1" t="s">
        <v>211</v>
      </c>
      <c r="I42428" s="1" t="s">
        <v>44</v>
      </c>
      <c r="J42428" s="1">
        <v>5331</v>
      </c>
      <c r="K42428" s="2">
        <v>10491292</v>
      </c>
      <c r="L42428" s="5" t="s">
        <v>48648</v>
      </c>
      <c r="M42428" s="1">
        <v>50</v>
      </c>
      <c r="N42428" s="1" t="s">
        <v>78</v>
      </c>
      <c r="O42428" s="3">
        <v>0.24</v>
      </c>
      <c r="P42428" s="3">
        <f t="shared" si="662"/>
        <v>12</v>
      </c>
      <c r="Q42428" s="1" t="s">
        <v>118313</v>
      </c>
      <c r="R42428" s="4">
        <v>45321</v>
      </c>
      <c r="S42428" s="4">
        <v>45382</v>
      </c>
      <c r="T42428" s="1">
        <v>1</v>
      </c>
      <c r="V42428" s="1" t="s">
        <v>5892</v>
      </c>
      <c r="W42428" s="1" t="s">
        <v>120848</v>
      </c>
      <c r="X42428" s="1">
        <v>11083</v>
      </c>
      <c r="Z42428" s="1" t="s">
        <v>6857</v>
      </c>
      <c r="AE42428" s="1" t="s">
        <v>122770</v>
      </c>
      <c r="AF42428" s="1" t="s">
        <v>122771</v>
      </c>
      <c r="AH42428" s="1" t="s">
        <v>51</v>
      </c>
      <c r="AJ42428" s="1" t="s">
        <v>52</v>
      </c>
      <c r="AL42428" s="4">
        <v>45348</v>
      </c>
    </row>
    <row r="42429" spans="1:38" ht="20.399999999999999" x14ac:dyDescent="0.2">
      <c r="A42429" s="1" t="s">
        <v>8624</v>
      </c>
      <c r="C42429" s="1" t="s">
        <v>39</v>
      </c>
      <c r="D42429" s="1" t="s">
        <v>122495</v>
      </c>
      <c r="E42429" s="1">
        <v>61</v>
      </c>
      <c r="F42429" s="1" t="s">
        <v>122772</v>
      </c>
      <c r="G42429" s="1" t="s">
        <v>122773</v>
      </c>
      <c r="H42429" s="1" t="s">
        <v>211</v>
      </c>
      <c r="I42429" s="1" t="s">
        <v>44</v>
      </c>
      <c r="J42429" s="1">
        <v>5331</v>
      </c>
      <c r="K42429" s="2">
        <v>9843808</v>
      </c>
      <c r="L42429" s="5" t="s">
        <v>122774</v>
      </c>
      <c r="M42429" s="1">
        <v>20</v>
      </c>
      <c r="N42429" s="1" t="s">
        <v>78</v>
      </c>
      <c r="O42429" s="3">
        <v>0.41</v>
      </c>
      <c r="P42429" s="3">
        <f t="shared" si="662"/>
        <v>8.1999999999999993</v>
      </c>
      <c r="Q42429" s="1" t="s">
        <v>118313</v>
      </c>
      <c r="R42429" s="4">
        <v>45321</v>
      </c>
      <c r="S42429" s="4">
        <v>45382</v>
      </c>
      <c r="T42429" s="1">
        <v>4</v>
      </c>
      <c r="V42429" s="1" t="s">
        <v>120765</v>
      </c>
      <c r="W42429" s="1" t="s">
        <v>68258</v>
      </c>
      <c r="X42429" s="1" t="s">
        <v>24858</v>
      </c>
      <c r="Y42429" s="1" t="s">
        <v>58744</v>
      </c>
      <c r="Z42429" s="1" t="s">
        <v>120958</v>
      </c>
      <c r="AE42429" s="1" t="s">
        <v>122775</v>
      </c>
      <c r="AF42429" s="1" t="s">
        <v>122776</v>
      </c>
      <c r="AH42429" s="1" t="s">
        <v>51</v>
      </c>
      <c r="AJ42429" s="1" t="s">
        <v>52</v>
      </c>
      <c r="AL42429" s="4">
        <v>45358</v>
      </c>
    </row>
    <row r="42430" spans="1:38" x14ac:dyDescent="0.2">
      <c r="A42430" s="1" t="s">
        <v>38</v>
      </c>
      <c r="C42430" s="1" t="s">
        <v>39</v>
      </c>
      <c r="D42430" s="1" t="s">
        <v>122495</v>
      </c>
      <c r="E42430" s="1">
        <v>62</v>
      </c>
      <c r="F42430" s="1" t="s">
        <v>122777</v>
      </c>
      <c r="G42430" s="1" t="s">
        <v>122778</v>
      </c>
      <c r="H42430" s="1" t="s">
        <v>211</v>
      </c>
      <c r="I42430" s="1" t="s">
        <v>44</v>
      </c>
      <c r="J42430" s="1">
        <v>5331</v>
      </c>
      <c r="K42430" s="2">
        <v>10053702</v>
      </c>
      <c r="L42430" s="5" t="s">
        <v>122779</v>
      </c>
      <c r="M42430" s="1">
        <v>4</v>
      </c>
      <c r="N42430" s="1" t="s">
        <v>78</v>
      </c>
      <c r="O42430" s="3">
        <v>3.64</v>
      </c>
      <c r="P42430" s="3">
        <f t="shared" si="662"/>
        <v>14.56</v>
      </c>
      <c r="Q42430" s="1" t="s">
        <v>118313</v>
      </c>
      <c r="R42430" s="4">
        <v>45321</v>
      </c>
      <c r="S42430" s="4">
        <v>45382</v>
      </c>
      <c r="T42430" s="1">
        <v>4</v>
      </c>
      <c r="V42430" s="1" t="s">
        <v>31635</v>
      </c>
      <c r="W42430" s="1" t="s">
        <v>120766</v>
      </c>
      <c r="X42430" s="1">
        <v>53711</v>
      </c>
      <c r="AF42430" s="1" t="s">
        <v>122780</v>
      </c>
      <c r="AH42430" s="1" t="s">
        <v>51</v>
      </c>
      <c r="AJ42430" s="1" t="s">
        <v>52</v>
      </c>
      <c r="AL42430" s="4">
        <v>45355</v>
      </c>
    </row>
    <row r="42431" spans="1:38" ht="20.399999999999999" x14ac:dyDescent="0.2">
      <c r="A42431" s="1" t="s">
        <v>38</v>
      </c>
      <c r="C42431" s="1" t="s">
        <v>39</v>
      </c>
      <c r="D42431" s="1" t="s">
        <v>122495</v>
      </c>
      <c r="E42431" s="1">
        <v>63</v>
      </c>
      <c r="F42431" s="1" t="s">
        <v>122781</v>
      </c>
      <c r="G42431" s="1" t="s">
        <v>122782</v>
      </c>
      <c r="H42431" s="1" t="s">
        <v>211</v>
      </c>
      <c r="I42431" s="1" t="s">
        <v>44</v>
      </c>
      <c r="J42431" s="1">
        <v>5331</v>
      </c>
      <c r="K42431" s="2">
        <v>10332711</v>
      </c>
      <c r="L42431" s="5" t="s">
        <v>34758</v>
      </c>
      <c r="M42431" s="1">
        <v>6</v>
      </c>
      <c r="N42431" s="1" t="s">
        <v>78</v>
      </c>
      <c r="O42431" s="3">
        <v>0.46</v>
      </c>
      <c r="P42431" s="3">
        <f t="shared" si="662"/>
        <v>2.7600000000000002</v>
      </c>
      <c r="Q42431" s="1" t="s">
        <v>118313</v>
      </c>
      <c r="R42431" s="4">
        <v>45321</v>
      </c>
      <c r="S42431" s="4">
        <v>45382</v>
      </c>
      <c r="T42431" s="1">
        <v>4</v>
      </c>
      <c r="V42431" s="1" t="s">
        <v>31635</v>
      </c>
      <c r="W42431" s="1" t="s">
        <v>122783</v>
      </c>
      <c r="X42431" s="1" t="s">
        <v>122784</v>
      </c>
      <c r="Y42431" s="1" t="s">
        <v>122578</v>
      </c>
      <c r="AE42431" s="1" t="s">
        <v>122785</v>
      </c>
      <c r="AF42431" s="1" t="s">
        <v>122786</v>
      </c>
      <c r="AH42431" s="1" t="s">
        <v>51</v>
      </c>
      <c r="AJ42431" s="1" t="s">
        <v>52</v>
      </c>
      <c r="AL42431" s="4">
        <v>45358</v>
      </c>
    </row>
    <row r="42432" spans="1:38" ht="20.399999999999999" x14ac:dyDescent="0.2">
      <c r="A42432" s="1" t="s">
        <v>38</v>
      </c>
      <c r="C42432" s="1" t="s">
        <v>39</v>
      </c>
      <c r="D42432" s="1" t="s">
        <v>122495</v>
      </c>
      <c r="E42432" s="1">
        <v>64</v>
      </c>
      <c r="F42432" s="1" t="s">
        <v>122787</v>
      </c>
      <c r="G42432" s="1" t="s">
        <v>122788</v>
      </c>
      <c r="H42432" s="1" t="s">
        <v>211</v>
      </c>
      <c r="I42432" s="1" t="s">
        <v>44</v>
      </c>
      <c r="J42432" s="1">
        <v>5331</v>
      </c>
      <c r="K42432" s="2">
        <v>10584014</v>
      </c>
      <c r="L42432" s="5" t="s">
        <v>122789</v>
      </c>
      <c r="M42432" s="1">
        <v>4</v>
      </c>
      <c r="N42432" s="1" t="s">
        <v>78</v>
      </c>
      <c r="O42432" s="3">
        <v>0.83</v>
      </c>
      <c r="P42432" s="3">
        <f t="shared" si="662"/>
        <v>3.32</v>
      </c>
      <c r="Q42432" s="1" t="s">
        <v>118313</v>
      </c>
      <c r="R42432" s="4">
        <v>45321</v>
      </c>
      <c r="S42432" s="4">
        <v>45382</v>
      </c>
      <c r="T42432" s="1">
        <v>4</v>
      </c>
      <c r="V42432" s="1" t="s">
        <v>31635</v>
      </c>
      <c r="W42432" s="1" t="s">
        <v>120754</v>
      </c>
      <c r="X42432" s="1">
        <v>81349</v>
      </c>
      <c r="Y42432" s="1" t="s">
        <v>69397</v>
      </c>
      <c r="AE42432" s="1" t="s">
        <v>122790</v>
      </c>
      <c r="AF42432" s="1" t="s">
        <v>122791</v>
      </c>
      <c r="AH42432" s="1" t="s">
        <v>51</v>
      </c>
      <c r="AJ42432" s="1" t="s">
        <v>52</v>
      </c>
      <c r="AL42432" s="4">
        <v>45357</v>
      </c>
    </row>
    <row r="42433" spans="1:38" ht="20.399999999999999" x14ac:dyDescent="0.2">
      <c r="A42433" s="1" t="s">
        <v>38</v>
      </c>
      <c r="C42433" s="1" t="s">
        <v>39</v>
      </c>
      <c r="D42433" s="1" t="s">
        <v>122495</v>
      </c>
      <c r="E42433" s="1">
        <v>65</v>
      </c>
      <c r="F42433" s="1" t="s">
        <v>122792</v>
      </c>
      <c r="G42433" s="1" t="s">
        <v>122793</v>
      </c>
      <c r="H42433" s="1" t="s">
        <v>211</v>
      </c>
      <c r="I42433" s="1" t="s">
        <v>44</v>
      </c>
      <c r="J42433" s="1">
        <v>5331</v>
      </c>
      <c r="K42433" s="2">
        <v>10664410</v>
      </c>
      <c r="L42433" s="5" t="s">
        <v>34628</v>
      </c>
      <c r="M42433" s="1">
        <v>1</v>
      </c>
      <c r="N42433" s="1" t="s">
        <v>78</v>
      </c>
      <c r="O42433" s="3">
        <v>10.32</v>
      </c>
      <c r="P42433" s="3">
        <f t="shared" si="662"/>
        <v>10.32</v>
      </c>
      <c r="Q42433" s="1" t="s">
        <v>118313</v>
      </c>
      <c r="R42433" s="4">
        <v>45321</v>
      </c>
      <c r="S42433" s="4">
        <v>45382</v>
      </c>
      <c r="T42433" s="1">
        <v>4</v>
      </c>
      <c r="V42433" s="1" t="s">
        <v>19817</v>
      </c>
      <c r="W42433" s="1" t="s">
        <v>121440</v>
      </c>
      <c r="X42433" s="1">
        <v>8832</v>
      </c>
      <c r="Y42433" s="1" t="s">
        <v>32072</v>
      </c>
      <c r="Z42433" s="1" t="s">
        <v>122794</v>
      </c>
      <c r="AE42433" s="1" t="s">
        <v>122795</v>
      </c>
      <c r="AF42433" s="1" t="s">
        <v>122796</v>
      </c>
      <c r="AH42433" s="1" t="s">
        <v>51</v>
      </c>
      <c r="AJ42433" s="1" t="s">
        <v>52</v>
      </c>
      <c r="AL42433" s="4">
        <v>45359</v>
      </c>
    </row>
    <row r="42434" spans="1:38" ht="20.399999999999999" x14ac:dyDescent="0.2">
      <c r="A42434" s="1" t="s">
        <v>38</v>
      </c>
      <c r="C42434" s="1" t="s">
        <v>39</v>
      </c>
      <c r="D42434" s="1" t="s">
        <v>122495</v>
      </c>
      <c r="E42434" s="1">
        <v>66</v>
      </c>
      <c r="F42434" s="1" t="s">
        <v>122797</v>
      </c>
      <c r="G42434" s="1" t="s">
        <v>122798</v>
      </c>
      <c r="H42434" s="1" t="s">
        <v>211</v>
      </c>
      <c r="I42434" s="1" t="s">
        <v>44</v>
      </c>
      <c r="J42434" s="1">
        <v>5331</v>
      </c>
      <c r="K42434" s="2">
        <v>10664410</v>
      </c>
      <c r="L42434" s="5" t="s">
        <v>34628</v>
      </c>
      <c r="M42434" s="1">
        <v>2</v>
      </c>
      <c r="N42434" s="1" t="s">
        <v>78</v>
      </c>
      <c r="O42434" s="3">
        <v>10.32</v>
      </c>
      <c r="P42434" s="3">
        <f t="shared" si="662"/>
        <v>20.64</v>
      </c>
      <c r="Q42434" s="1" t="s">
        <v>118313</v>
      </c>
      <c r="R42434" s="4">
        <v>45321</v>
      </c>
      <c r="S42434" s="4">
        <v>45382</v>
      </c>
      <c r="T42434" s="1">
        <v>4</v>
      </c>
      <c r="V42434" s="1" t="s">
        <v>31635</v>
      </c>
      <c r="W42434" s="1" t="s">
        <v>121440</v>
      </c>
      <c r="X42434" s="1">
        <v>8832</v>
      </c>
      <c r="AE42434" s="1" t="s">
        <v>122799</v>
      </c>
      <c r="AF42434" s="1" t="s">
        <v>122800</v>
      </c>
      <c r="AH42434" s="1" t="s">
        <v>51</v>
      </c>
      <c r="AJ42434" s="1" t="s">
        <v>52</v>
      </c>
      <c r="AL42434" s="4">
        <v>45357</v>
      </c>
    </row>
    <row r="42435" spans="1:38" x14ac:dyDescent="0.2">
      <c r="A42435" s="1" t="s">
        <v>38</v>
      </c>
      <c r="C42435" s="1" t="s">
        <v>39</v>
      </c>
      <c r="D42435" s="1" t="s">
        <v>122495</v>
      </c>
      <c r="E42435" s="1">
        <v>67</v>
      </c>
      <c r="F42435" s="1" t="s">
        <v>122801</v>
      </c>
      <c r="G42435" s="1" t="s">
        <v>122802</v>
      </c>
      <c r="H42435" s="1" t="s">
        <v>211</v>
      </c>
      <c r="I42435" s="1" t="s">
        <v>44</v>
      </c>
      <c r="J42435" s="1">
        <v>5331</v>
      </c>
      <c r="K42435" s="2">
        <v>10922039</v>
      </c>
      <c r="L42435" s="5" t="s">
        <v>122789</v>
      </c>
      <c r="M42435" s="1">
        <v>2</v>
      </c>
      <c r="N42435" s="1" t="s">
        <v>78</v>
      </c>
      <c r="O42435" s="3">
        <v>5.52</v>
      </c>
      <c r="P42435" s="3">
        <f t="shared" ref="P42435:P42498" si="663">M42435*O42435</f>
        <v>11.04</v>
      </c>
      <c r="Q42435" s="1" t="s">
        <v>118313</v>
      </c>
      <c r="R42435" s="4">
        <v>45321</v>
      </c>
      <c r="S42435" s="4">
        <v>45382</v>
      </c>
      <c r="T42435" s="1">
        <v>4</v>
      </c>
      <c r="V42435" s="1" t="s">
        <v>31635</v>
      </c>
      <c r="W42435" s="1" t="s">
        <v>120754</v>
      </c>
      <c r="X42435" s="1">
        <v>81349</v>
      </c>
      <c r="Y42435" s="1" t="s">
        <v>101972</v>
      </c>
      <c r="AF42435" s="1" t="s">
        <v>122803</v>
      </c>
      <c r="AH42435" s="1" t="s">
        <v>51</v>
      </c>
      <c r="AJ42435" s="1" t="s">
        <v>52</v>
      </c>
      <c r="AL42435" s="4">
        <v>45355</v>
      </c>
    </row>
    <row r="42436" spans="1:38" x14ac:dyDescent="0.2">
      <c r="A42436" s="1" t="s">
        <v>8624</v>
      </c>
      <c r="C42436" s="1" t="s">
        <v>39</v>
      </c>
      <c r="D42436" s="1" t="s">
        <v>122495</v>
      </c>
      <c r="E42436" s="1">
        <v>68</v>
      </c>
      <c r="F42436" s="1" t="s">
        <v>122804</v>
      </c>
      <c r="G42436" s="1" t="s">
        <v>122805</v>
      </c>
      <c r="H42436" s="1" t="s">
        <v>211</v>
      </c>
      <c r="I42436" s="1" t="s">
        <v>44</v>
      </c>
      <c r="J42436" s="1">
        <v>5331</v>
      </c>
      <c r="K42436" s="2">
        <v>11031785</v>
      </c>
      <c r="L42436" s="5" t="s">
        <v>10168</v>
      </c>
      <c r="M42436" s="1">
        <v>44</v>
      </c>
      <c r="N42436" s="1" t="s">
        <v>78</v>
      </c>
      <c r="O42436" s="3">
        <v>2.37</v>
      </c>
      <c r="P42436" s="3">
        <f t="shared" si="663"/>
        <v>104.28</v>
      </c>
      <c r="Q42436" s="1" t="s">
        <v>118313</v>
      </c>
      <c r="R42436" s="4">
        <v>45321</v>
      </c>
      <c r="S42436" s="4">
        <v>45382</v>
      </c>
      <c r="T42436" s="1">
        <v>4</v>
      </c>
      <c r="V42436" s="1" t="s">
        <v>120765</v>
      </c>
      <c r="W42436" s="1" t="s">
        <v>121089</v>
      </c>
      <c r="X42436" s="1" t="s">
        <v>181</v>
      </c>
      <c r="Y42436" s="1" t="s">
        <v>11092</v>
      </c>
      <c r="Z42436" s="1" t="s">
        <v>122017</v>
      </c>
      <c r="AF42436" s="1" t="s">
        <v>122806</v>
      </c>
      <c r="AH42436" s="1" t="s">
        <v>51</v>
      </c>
      <c r="AJ42436" s="1" t="s">
        <v>52</v>
      </c>
      <c r="AL42436" s="4">
        <v>45463</v>
      </c>
    </row>
    <row r="42437" spans="1:38" x14ac:dyDescent="0.2">
      <c r="A42437" s="1" t="s">
        <v>8624</v>
      </c>
      <c r="C42437" s="1" t="s">
        <v>39</v>
      </c>
      <c r="D42437" s="1" t="s">
        <v>122495</v>
      </c>
      <c r="E42437" s="1">
        <v>69</v>
      </c>
      <c r="F42437" s="1" t="s">
        <v>122807</v>
      </c>
      <c r="G42437" s="1" t="s">
        <v>122808</v>
      </c>
      <c r="H42437" s="1" t="s">
        <v>211</v>
      </c>
      <c r="I42437" s="1" t="s">
        <v>44</v>
      </c>
      <c r="J42437" s="1">
        <v>5331</v>
      </c>
      <c r="K42437" s="2">
        <v>11031785</v>
      </c>
      <c r="L42437" s="5" t="s">
        <v>10168</v>
      </c>
      <c r="M42437" s="1">
        <v>44</v>
      </c>
      <c r="N42437" s="1" t="s">
        <v>78</v>
      </c>
      <c r="O42437" s="3">
        <v>2.37</v>
      </c>
      <c r="P42437" s="3">
        <f t="shared" si="663"/>
        <v>104.28</v>
      </c>
      <c r="Q42437" s="1" t="s">
        <v>118313</v>
      </c>
      <c r="R42437" s="4">
        <v>45321</v>
      </c>
      <c r="S42437" s="4">
        <v>45382</v>
      </c>
      <c r="T42437" s="1">
        <v>4</v>
      </c>
      <c r="V42437" s="1" t="s">
        <v>120765</v>
      </c>
      <c r="W42437" s="1" t="s">
        <v>121089</v>
      </c>
      <c r="X42437" s="1" t="s">
        <v>181</v>
      </c>
      <c r="Y42437" s="1" t="s">
        <v>9491</v>
      </c>
      <c r="Z42437" s="1" t="s">
        <v>122017</v>
      </c>
      <c r="AF42437" s="1" t="s">
        <v>122809</v>
      </c>
      <c r="AH42437" s="1" t="s">
        <v>51</v>
      </c>
      <c r="AJ42437" s="1" t="s">
        <v>52</v>
      </c>
      <c r="AL42437" s="4">
        <v>45463</v>
      </c>
    </row>
    <row r="42438" spans="1:38" x14ac:dyDescent="0.2">
      <c r="A42438" s="1" t="s">
        <v>8624</v>
      </c>
      <c r="C42438" s="1" t="s">
        <v>39</v>
      </c>
      <c r="D42438" s="1" t="s">
        <v>122495</v>
      </c>
      <c r="E42438" s="1">
        <v>70</v>
      </c>
      <c r="F42438" s="1" t="s">
        <v>122810</v>
      </c>
      <c r="G42438" s="1" t="s">
        <v>122811</v>
      </c>
      <c r="H42438" s="1" t="s">
        <v>211</v>
      </c>
      <c r="I42438" s="1" t="s">
        <v>44</v>
      </c>
      <c r="J42438" s="1">
        <v>5331</v>
      </c>
      <c r="K42438" s="2">
        <v>11240530</v>
      </c>
      <c r="L42438" s="5" t="s">
        <v>122812</v>
      </c>
      <c r="M42438" s="1">
        <v>20</v>
      </c>
      <c r="N42438" s="1" t="s">
        <v>78</v>
      </c>
      <c r="O42438" s="3">
        <v>0.8</v>
      </c>
      <c r="P42438" s="3">
        <f t="shared" si="663"/>
        <v>16</v>
      </c>
      <c r="Q42438" s="1" t="s">
        <v>118313</v>
      </c>
      <c r="R42438" s="4">
        <v>45321</v>
      </c>
      <c r="S42438" s="4">
        <v>45382</v>
      </c>
      <c r="T42438" s="1">
        <v>4</v>
      </c>
      <c r="V42438" s="1" t="s">
        <v>120765</v>
      </c>
      <c r="W42438" s="1" t="s">
        <v>68258</v>
      </c>
      <c r="X42438" s="1" t="s">
        <v>24858</v>
      </c>
      <c r="Y42438" s="1" t="s">
        <v>101378</v>
      </c>
      <c r="Z42438" s="1" t="s">
        <v>122813</v>
      </c>
      <c r="AF42438" s="1" t="s">
        <v>122814</v>
      </c>
      <c r="AH42438" s="1" t="s">
        <v>51</v>
      </c>
      <c r="AJ42438" s="1" t="s">
        <v>52</v>
      </c>
      <c r="AL42438" s="4">
        <v>45371</v>
      </c>
    </row>
    <row r="42439" spans="1:38" ht="20.399999999999999" x14ac:dyDescent="0.2">
      <c r="A42439" s="1" t="s">
        <v>8624</v>
      </c>
      <c r="C42439" s="1" t="s">
        <v>39</v>
      </c>
      <c r="D42439" s="1" t="s">
        <v>122495</v>
      </c>
      <c r="E42439" s="1">
        <v>71</v>
      </c>
      <c r="F42439" s="1" t="s">
        <v>122815</v>
      </c>
      <c r="G42439" s="1" t="s">
        <v>122816</v>
      </c>
      <c r="H42439" s="1" t="s">
        <v>211</v>
      </c>
      <c r="I42439" s="1" t="s">
        <v>44</v>
      </c>
      <c r="J42439" s="1">
        <v>5331</v>
      </c>
      <c r="K42439" s="2">
        <v>11499679</v>
      </c>
      <c r="L42439" s="5" t="s">
        <v>122817</v>
      </c>
      <c r="M42439" s="1">
        <v>8</v>
      </c>
      <c r="N42439" s="1" t="s">
        <v>78</v>
      </c>
      <c r="O42439" s="3">
        <v>1.01</v>
      </c>
      <c r="P42439" s="3">
        <f t="shared" si="663"/>
        <v>8.08</v>
      </c>
      <c r="Q42439" s="1" t="s">
        <v>118313</v>
      </c>
      <c r="R42439" s="4">
        <v>45321</v>
      </c>
      <c r="S42439" s="4">
        <v>45382</v>
      </c>
      <c r="T42439" s="1">
        <v>4</v>
      </c>
      <c r="V42439" s="1" t="s">
        <v>120765</v>
      </c>
      <c r="W42439" s="1" t="s">
        <v>68258</v>
      </c>
      <c r="X42439" s="1" t="s">
        <v>24858</v>
      </c>
      <c r="Y42439" s="1" t="s">
        <v>9491</v>
      </c>
      <c r="Z42439" s="1" t="s">
        <v>122017</v>
      </c>
      <c r="AE42439" s="1" t="s">
        <v>122818</v>
      </c>
      <c r="AF42439" s="1" t="s">
        <v>122819</v>
      </c>
      <c r="AH42439" s="1" t="s">
        <v>51</v>
      </c>
      <c r="AJ42439" s="1" t="s">
        <v>52</v>
      </c>
      <c r="AL42439" s="4">
        <v>45358</v>
      </c>
    </row>
    <row r="42440" spans="1:38" ht="20.399999999999999" x14ac:dyDescent="0.2">
      <c r="A42440" s="1" t="s">
        <v>8624</v>
      </c>
      <c r="C42440" s="1" t="s">
        <v>39</v>
      </c>
      <c r="D42440" s="1" t="s">
        <v>122495</v>
      </c>
      <c r="E42440" s="1">
        <v>72</v>
      </c>
      <c r="F42440" s="1" t="s">
        <v>122820</v>
      </c>
      <c r="G42440" s="1" t="s">
        <v>122821</v>
      </c>
      <c r="H42440" s="1" t="s">
        <v>211</v>
      </c>
      <c r="I42440" s="1" t="s">
        <v>44</v>
      </c>
      <c r="J42440" s="1">
        <v>5331</v>
      </c>
      <c r="K42440" s="2">
        <v>11499679</v>
      </c>
      <c r="L42440" s="5" t="s">
        <v>122817</v>
      </c>
      <c r="M42440" s="1">
        <v>20</v>
      </c>
      <c r="N42440" s="1" t="s">
        <v>78</v>
      </c>
      <c r="O42440" s="3">
        <v>1.01</v>
      </c>
      <c r="P42440" s="3">
        <f t="shared" si="663"/>
        <v>20.2</v>
      </c>
      <c r="Q42440" s="1" t="s">
        <v>118313</v>
      </c>
      <c r="R42440" s="4">
        <v>45321</v>
      </c>
      <c r="S42440" s="4">
        <v>45382</v>
      </c>
      <c r="T42440" s="1">
        <v>4</v>
      </c>
      <c r="V42440" s="1" t="s">
        <v>120765</v>
      </c>
      <c r="W42440" s="1" t="s">
        <v>68258</v>
      </c>
      <c r="X42440" s="1" t="s">
        <v>24858</v>
      </c>
      <c r="Y42440" s="1" t="s">
        <v>26916</v>
      </c>
      <c r="Z42440" s="1" t="s">
        <v>120803</v>
      </c>
      <c r="AE42440" s="1" t="s">
        <v>122822</v>
      </c>
      <c r="AF42440" s="1" t="s">
        <v>122823</v>
      </c>
      <c r="AH42440" s="1" t="s">
        <v>51</v>
      </c>
      <c r="AJ42440" s="1" t="s">
        <v>52</v>
      </c>
      <c r="AL42440" s="4">
        <v>45358</v>
      </c>
    </row>
    <row r="42441" spans="1:38" x14ac:dyDescent="0.2">
      <c r="A42441" s="1" t="s">
        <v>5892</v>
      </c>
      <c r="C42441" s="1" t="s">
        <v>39</v>
      </c>
      <c r="D42441" s="1" t="s">
        <v>122495</v>
      </c>
      <c r="E42441" s="1">
        <v>73</v>
      </c>
      <c r="F42441" s="1" t="s">
        <v>122824</v>
      </c>
      <c r="G42441" s="1" t="s">
        <v>122825</v>
      </c>
      <c r="H42441" s="1" t="s">
        <v>211</v>
      </c>
      <c r="I42441" s="1" t="s">
        <v>44</v>
      </c>
      <c r="J42441" s="1">
        <v>5331</v>
      </c>
      <c r="K42441" s="2">
        <v>11514143</v>
      </c>
      <c r="L42441" s="5" t="s">
        <v>122723</v>
      </c>
      <c r="M42441" s="1">
        <v>16</v>
      </c>
      <c r="N42441" s="1" t="s">
        <v>78</v>
      </c>
      <c r="O42441" s="3">
        <v>3.17</v>
      </c>
      <c r="P42441" s="3">
        <f t="shared" si="663"/>
        <v>50.72</v>
      </c>
      <c r="Q42441" s="1" t="s">
        <v>118313</v>
      </c>
      <c r="R42441" s="4">
        <v>45321</v>
      </c>
      <c r="S42441" s="4">
        <v>45382</v>
      </c>
      <c r="T42441" s="1">
        <v>1</v>
      </c>
      <c r="V42441" s="1" t="s">
        <v>5892</v>
      </c>
      <c r="W42441" s="1" t="s">
        <v>68258</v>
      </c>
      <c r="X42441" s="1" t="s">
        <v>24858</v>
      </c>
      <c r="AF42441" s="1" t="s">
        <v>122826</v>
      </c>
      <c r="AH42441" s="1" t="s">
        <v>51</v>
      </c>
      <c r="AJ42441" s="1" t="s">
        <v>52</v>
      </c>
      <c r="AL42441" s="4">
        <v>45371</v>
      </c>
    </row>
    <row r="42442" spans="1:38" ht="20.399999999999999" x14ac:dyDescent="0.2">
      <c r="A42442" s="1" t="s">
        <v>38</v>
      </c>
      <c r="C42442" s="1" t="s">
        <v>39</v>
      </c>
      <c r="D42442" s="1" t="s">
        <v>122495</v>
      </c>
      <c r="E42442" s="1">
        <v>74</v>
      </c>
      <c r="F42442" s="1" t="s">
        <v>122827</v>
      </c>
      <c r="G42442" s="1" t="s">
        <v>122828</v>
      </c>
      <c r="H42442" s="1" t="s">
        <v>211</v>
      </c>
      <c r="I42442" s="1" t="s">
        <v>44</v>
      </c>
      <c r="J42442" s="1">
        <v>5331</v>
      </c>
      <c r="K42442" s="2">
        <v>11671586</v>
      </c>
      <c r="L42442" s="5" t="s">
        <v>122829</v>
      </c>
      <c r="M42442" s="1">
        <v>2</v>
      </c>
      <c r="N42442" s="1" t="s">
        <v>78</v>
      </c>
      <c r="O42442" s="3">
        <v>1.47</v>
      </c>
      <c r="P42442" s="3">
        <f t="shared" si="663"/>
        <v>2.94</v>
      </c>
      <c r="Q42442" s="1" t="s">
        <v>118313</v>
      </c>
      <c r="R42442" s="4">
        <v>45321</v>
      </c>
      <c r="S42442" s="4">
        <v>45382</v>
      </c>
      <c r="T42442" s="1">
        <v>4</v>
      </c>
      <c r="V42442" s="1" t="s">
        <v>31635</v>
      </c>
      <c r="W42442" s="1" t="s">
        <v>68258</v>
      </c>
      <c r="X42442" s="1" t="s">
        <v>24858</v>
      </c>
      <c r="AE42442" s="1" t="s">
        <v>122830</v>
      </c>
      <c r="AF42442" s="1" t="s">
        <v>122831</v>
      </c>
      <c r="AH42442" s="1" t="s">
        <v>51</v>
      </c>
      <c r="AJ42442" s="1" t="s">
        <v>52</v>
      </c>
      <c r="AL42442" s="4">
        <v>45358</v>
      </c>
    </row>
    <row r="42443" spans="1:38" ht="20.399999999999999" x14ac:dyDescent="0.2">
      <c r="A42443" s="1" t="s">
        <v>38</v>
      </c>
      <c r="C42443" s="1" t="s">
        <v>39</v>
      </c>
      <c r="D42443" s="1" t="s">
        <v>122495</v>
      </c>
      <c r="E42443" s="1">
        <v>75</v>
      </c>
      <c r="F42443" s="1" t="s">
        <v>122832</v>
      </c>
      <c r="G42443" s="1" t="s">
        <v>122833</v>
      </c>
      <c r="H42443" s="1" t="s">
        <v>211</v>
      </c>
      <c r="I42443" s="1" t="s">
        <v>44</v>
      </c>
      <c r="J42443" s="1">
        <v>5331</v>
      </c>
      <c r="K42443" s="2">
        <v>11868336</v>
      </c>
      <c r="L42443" s="5" t="s">
        <v>60722</v>
      </c>
      <c r="M42443" s="1">
        <v>2</v>
      </c>
      <c r="N42443" s="1" t="s">
        <v>78</v>
      </c>
      <c r="O42443" s="3">
        <v>6.34</v>
      </c>
      <c r="P42443" s="3">
        <f t="shared" si="663"/>
        <v>12.68</v>
      </c>
      <c r="Q42443" s="1" t="s">
        <v>118313</v>
      </c>
      <c r="R42443" s="4">
        <v>45321</v>
      </c>
      <c r="S42443" s="4">
        <v>45382</v>
      </c>
      <c r="T42443" s="1">
        <v>4</v>
      </c>
      <c r="V42443" s="1" t="s">
        <v>31635</v>
      </c>
      <c r="W42443" s="1" t="s">
        <v>68258</v>
      </c>
      <c r="X42443" s="1" t="s">
        <v>24858</v>
      </c>
      <c r="Y42443" s="1" t="s">
        <v>122834</v>
      </c>
      <c r="AE42443" s="1" t="s">
        <v>122835</v>
      </c>
      <c r="AF42443" s="1" t="s">
        <v>122836</v>
      </c>
      <c r="AH42443" s="1" t="s">
        <v>51</v>
      </c>
      <c r="AJ42443" s="1" t="s">
        <v>52</v>
      </c>
      <c r="AL42443" s="4">
        <v>45359</v>
      </c>
    </row>
    <row r="42444" spans="1:38" x14ac:dyDescent="0.2">
      <c r="A42444" s="1" t="s">
        <v>8624</v>
      </c>
      <c r="C42444" s="1" t="s">
        <v>39</v>
      </c>
      <c r="D42444" s="1" t="s">
        <v>122495</v>
      </c>
      <c r="E42444" s="1">
        <v>76</v>
      </c>
      <c r="F42444" s="1" t="s">
        <v>122837</v>
      </c>
      <c r="G42444" s="1" t="s">
        <v>122838</v>
      </c>
      <c r="H42444" s="1" t="s">
        <v>211</v>
      </c>
      <c r="I42444" s="1" t="s">
        <v>44</v>
      </c>
      <c r="J42444" s="1">
        <v>5331</v>
      </c>
      <c r="K42444" s="2">
        <v>12533730</v>
      </c>
      <c r="L42444" s="5" t="s">
        <v>122839</v>
      </c>
      <c r="M42444" s="1">
        <v>30</v>
      </c>
      <c r="N42444" s="1" t="s">
        <v>78</v>
      </c>
      <c r="O42444" s="3">
        <v>1.04</v>
      </c>
      <c r="P42444" s="3">
        <f t="shared" si="663"/>
        <v>31.200000000000003</v>
      </c>
      <c r="Q42444" s="1" t="s">
        <v>118313</v>
      </c>
      <c r="R42444" s="4">
        <v>45321</v>
      </c>
      <c r="S42444" s="4">
        <v>45382</v>
      </c>
      <c r="T42444" s="1">
        <v>4</v>
      </c>
      <c r="V42444" s="1" t="s">
        <v>120765</v>
      </c>
      <c r="W42444" s="1" t="s">
        <v>68258</v>
      </c>
      <c r="X42444" s="1" t="s">
        <v>24858</v>
      </c>
      <c r="Y42444" s="1" t="s">
        <v>122840</v>
      </c>
      <c r="Z42444" s="1" t="s">
        <v>122841</v>
      </c>
      <c r="AF42444" s="1" t="s">
        <v>122842</v>
      </c>
      <c r="AH42444" s="1" t="s">
        <v>51</v>
      </c>
      <c r="AJ42444" s="1" t="s">
        <v>52</v>
      </c>
      <c r="AL42444" s="4">
        <v>45371</v>
      </c>
    </row>
    <row r="42445" spans="1:38" ht="20.399999999999999" x14ac:dyDescent="0.2">
      <c r="A42445" s="1" t="s">
        <v>38</v>
      </c>
      <c r="C42445" s="1" t="s">
        <v>39</v>
      </c>
      <c r="D42445" s="1" t="s">
        <v>122495</v>
      </c>
      <c r="E42445" s="1">
        <v>77</v>
      </c>
      <c r="F42445" s="1" t="s">
        <v>122843</v>
      </c>
      <c r="G42445" s="1" t="s">
        <v>122844</v>
      </c>
      <c r="H42445" s="1" t="s">
        <v>211</v>
      </c>
      <c r="I42445" s="1" t="s">
        <v>44</v>
      </c>
      <c r="J42445" s="1">
        <v>5331</v>
      </c>
      <c r="K42445" s="2">
        <v>12882029</v>
      </c>
      <c r="L42445" s="5" t="s">
        <v>122845</v>
      </c>
      <c r="M42445" s="1">
        <v>2</v>
      </c>
      <c r="N42445" s="1" t="s">
        <v>78</v>
      </c>
      <c r="O42445" s="3">
        <v>6.26</v>
      </c>
      <c r="P42445" s="3">
        <f t="shared" si="663"/>
        <v>12.52</v>
      </c>
      <c r="Q42445" s="1" t="s">
        <v>118313</v>
      </c>
      <c r="R42445" s="4">
        <v>45321</v>
      </c>
      <c r="S42445" s="4">
        <v>45382</v>
      </c>
      <c r="T42445" s="1">
        <v>4</v>
      </c>
      <c r="V42445" s="1" t="s">
        <v>31635</v>
      </c>
      <c r="W42445" s="1" t="s">
        <v>120589</v>
      </c>
      <c r="X42445" s="1" t="s">
        <v>100796</v>
      </c>
      <c r="AE42445" s="1" t="s">
        <v>122846</v>
      </c>
      <c r="AF42445" s="1" t="s">
        <v>122847</v>
      </c>
      <c r="AH42445" s="1" t="s">
        <v>51</v>
      </c>
      <c r="AJ42445" s="1" t="s">
        <v>52</v>
      </c>
      <c r="AL42445" s="4">
        <v>45359</v>
      </c>
    </row>
    <row r="42446" spans="1:38" x14ac:dyDescent="0.2">
      <c r="A42446" s="1" t="s">
        <v>5892</v>
      </c>
      <c r="C42446" s="1" t="s">
        <v>39</v>
      </c>
      <c r="D42446" s="1" t="s">
        <v>122495</v>
      </c>
      <c r="E42446" s="1">
        <v>78</v>
      </c>
      <c r="F42446" s="1" t="s">
        <v>122848</v>
      </c>
      <c r="G42446" s="1" t="s">
        <v>122849</v>
      </c>
      <c r="H42446" s="1" t="s">
        <v>211</v>
      </c>
      <c r="I42446" s="1" t="s">
        <v>44</v>
      </c>
      <c r="J42446" s="1">
        <v>5331</v>
      </c>
      <c r="K42446" s="2">
        <v>13179506</v>
      </c>
      <c r="L42446" s="5" t="s">
        <v>122850</v>
      </c>
      <c r="M42446" s="1">
        <v>50</v>
      </c>
      <c r="N42446" s="1" t="s">
        <v>78</v>
      </c>
      <c r="O42446" s="3">
        <v>1.1000000000000001</v>
      </c>
      <c r="P42446" s="3">
        <f t="shared" si="663"/>
        <v>55.000000000000007</v>
      </c>
      <c r="Q42446" s="1" t="s">
        <v>118313</v>
      </c>
      <c r="R42446" s="4">
        <v>45321</v>
      </c>
      <c r="S42446" s="4">
        <v>45382</v>
      </c>
      <c r="T42446" s="1">
        <v>1</v>
      </c>
      <c r="V42446" s="1" t="s">
        <v>5892</v>
      </c>
      <c r="W42446" s="1" t="s">
        <v>121891</v>
      </c>
      <c r="X42446" s="1" t="s">
        <v>46128</v>
      </c>
      <c r="Z42446" s="1" t="s">
        <v>6857</v>
      </c>
      <c r="AF42446" s="1" t="s">
        <v>122851</v>
      </c>
      <c r="AH42446" s="1" t="s">
        <v>51</v>
      </c>
      <c r="AJ42446" s="1" t="s">
        <v>52</v>
      </c>
      <c r="AL42446" s="4">
        <v>45355</v>
      </c>
    </row>
    <row r="42447" spans="1:38" ht="20.399999999999999" x14ac:dyDescent="0.2">
      <c r="A42447" s="1" t="s">
        <v>8624</v>
      </c>
      <c r="C42447" s="1" t="s">
        <v>39</v>
      </c>
      <c r="D42447" s="1" t="s">
        <v>122495</v>
      </c>
      <c r="E42447" s="1">
        <v>79</v>
      </c>
      <c r="F42447" s="1" t="s">
        <v>122852</v>
      </c>
      <c r="G42447" s="1" t="s">
        <v>122853</v>
      </c>
      <c r="H42447" s="1" t="s">
        <v>211</v>
      </c>
      <c r="I42447" s="1" t="s">
        <v>44</v>
      </c>
      <c r="J42447" s="1">
        <v>5331</v>
      </c>
      <c r="K42447" s="2">
        <v>13255810</v>
      </c>
      <c r="L42447" s="5" t="s">
        <v>101267</v>
      </c>
      <c r="M42447" s="1">
        <v>2</v>
      </c>
      <c r="N42447" s="1" t="s">
        <v>78</v>
      </c>
      <c r="O42447" s="3">
        <v>1.59</v>
      </c>
      <c r="P42447" s="3">
        <f t="shared" si="663"/>
        <v>3.18</v>
      </c>
      <c r="Q42447" s="1" t="s">
        <v>118313</v>
      </c>
      <c r="R42447" s="4">
        <v>45321</v>
      </c>
      <c r="S42447" s="4">
        <v>45382</v>
      </c>
      <c r="T42447" s="1">
        <v>4</v>
      </c>
      <c r="V42447" s="1" t="s">
        <v>120765</v>
      </c>
      <c r="W42447" s="1" t="s">
        <v>121089</v>
      </c>
      <c r="X42447" s="1" t="s">
        <v>181</v>
      </c>
      <c r="Y42447" s="1">
        <v>661020001</v>
      </c>
      <c r="Z42447" s="1" t="s">
        <v>120868</v>
      </c>
      <c r="AE42447" s="1" t="s">
        <v>122854</v>
      </c>
      <c r="AF42447" s="1" t="s">
        <v>122855</v>
      </c>
      <c r="AH42447" s="1" t="s">
        <v>51</v>
      </c>
      <c r="AJ42447" s="1" t="s">
        <v>52</v>
      </c>
      <c r="AL42447" s="4">
        <v>45358</v>
      </c>
    </row>
    <row r="42448" spans="1:38" x14ac:dyDescent="0.2">
      <c r="A42448" s="1" t="s">
        <v>8624</v>
      </c>
      <c r="C42448" s="1" t="s">
        <v>39</v>
      </c>
      <c r="D42448" s="1" t="s">
        <v>122495</v>
      </c>
      <c r="E42448" s="1">
        <v>80</v>
      </c>
      <c r="F42448" s="1" t="s">
        <v>122856</v>
      </c>
      <c r="G42448" s="1" t="s">
        <v>122857</v>
      </c>
      <c r="H42448" s="1" t="s">
        <v>211</v>
      </c>
      <c r="I42448" s="1" t="s">
        <v>44</v>
      </c>
      <c r="J42448" s="1">
        <v>5331</v>
      </c>
      <c r="K42448" s="2">
        <v>13268017</v>
      </c>
      <c r="L42448" s="5" t="s">
        <v>101271</v>
      </c>
      <c r="M42448" s="1">
        <v>2</v>
      </c>
      <c r="N42448" s="1" t="s">
        <v>78</v>
      </c>
      <c r="O42448" s="3">
        <v>1.43</v>
      </c>
      <c r="P42448" s="3">
        <f t="shared" si="663"/>
        <v>2.86</v>
      </c>
      <c r="Q42448" s="1" t="s">
        <v>118313</v>
      </c>
      <c r="R42448" s="4">
        <v>45321</v>
      </c>
      <c r="S42448" s="4">
        <v>45382</v>
      </c>
      <c r="T42448" s="1">
        <v>4</v>
      </c>
      <c r="V42448" s="1" t="s">
        <v>120765</v>
      </c>
      <c r="W42448" s="1" t="s">
        <v>122858</v>
      </c>
      <c r="X42448" s="1" t="s">
        <v>122859</v>
      </c>
      <c r="Y42448" s="1">
        <v>661020001</v>
      </c>
      <c r="Z42448" s="1" t="s">
        <v>120868</v>
      </c>
      <c r="AE42448" s="1" t="s">
        <v>122860</v>
      </c>
      <c r="AF42448" s="1" t="s">
        <v>122861</v>
      </c>
      <c r="AH42448" s="1" t="s">
        <v>51</v>
      </c>
      <c r="AJ42448" s="1" t="s">
        <v>52</v>
      </c>
      <c r="AL42448" s="4">
        <v>45434</v>
      </c>
    </row>
    <row r="42449" spans="1:38" x14ac:dyDescent="0.2">
      <c r="A42449" s="1" t="s">
        <v>5892</v>
      </c>
      <c r="C42449" s="1" t="s">
        <v>39</v>
      </c>
      <c r="D42449" s="1" t="s">
        <v>122495</v>
      </c>
      <c r="E42449" s="1">
        <v>81</v>
      </c>
      <c r="F42449" s="1" t="s">
        <v>122862</v>
      </c>
      <c r="G42449" s="1" t="s">
        <v>122863</v>
      </c>
      <c r="H42449" s="1" t="s">
        <v>211</v>
      </c>
      <c r="I42449" s="1" t="s">
        <v>44</v>
      </c>
      <c r="J42449" s="1">
        <v>5331</v>
      </c>
      <c r="K42449" s="2">
        <v>13336444</v>
      </c>
      <c r="L42449" s="5" t="s">
        <v>29959</v>
      </c>
      <c r="M42449" s="1">
        <v>50</v>
      </c>
      <c r="N42449" s="1" t="s">
        <v>78</v>
      </c>
      <c r="O42449" s="3">
        <v>0.7</v>
      </c>
      <c r="P42449" s="3">
        <f t="shared" si="663"/>
        <v>35</v>
      </c>
      <c r="Q42449" s="1" t="s">
        <v>118313</v>
      </c>
      <c r="R42449" s="4">
        <v>45321</v>
      </c>
      <c r="S42449" s="4">
        <v>45382</v>
      </c>
      <c r="T42449" s="1">
        <v>1</v>
      </c>
      <c r="V42449" s="1" t="s">
        <v>5892</v>
      </c>
      <c r="W42449" s="1" t="s">
        <v>122864</v>
      </c>
      <c r="X42449" s="1" t="s">
        <v>94527</v>
      </c>
      <c r="Z42449" s="1" t="s">
        <v>6857</v>
      </c>
      <c r="AF42449" s="1" t="s">
        <v>122865</v>
      </c>
      <c r="AH42449" s="1" t="s">
        <v>51</v>
      </c>
      <c r="AJ42449" s="1" t="s">
        <v>52</v>
      </c>
      <c r="AL42449" s="4">
        <v>45371</v>
      </c>
    </row>
    <row r="42450" spans="1:38" x14ac:dyDescent="0.2">
      <c r="A42450" s="1" t="s">
        <v>38</v>
      </c>
      <c r="C42450" s="1" t="s">
        <v>39</v>
      </c>
      <c r="D42450" s="1" t="s">
        <v>122495</v>
      </c>
      <c r="E42450" s="1">
        <v>82</v>
      </c>
      <c r="F42450" s="1" t="s">
        <v>122866</v>
      </c>
      <c r="G42450" s="1" t="s">
        <v>122867</v>
      </c>
      <c r="H42450" s="1" t="s">
        <v>211</v>
      </c>
      <c r="I42450" s="1" t="s">
        <v>44</v>
      </c>
      <c r="J42450" s="1">
        <v>5331</v>
      </c>
      <c r="K42450" s="2">
        <v>13349956</v>
      </c>
      <c r="L42450" s="5" t="s">
        <v>122868</v>
      </c>
      <c r="M42450" s="1">
        <v>2</v>
      </c>
      <c r="N42450" s="1" t="s">
        <v>78</v>
      </c>
      <c r="O42450" s="3">
        <v>2.56</v>
      </c>
      <c r="P42450" s="3">
        <f t="shared" si="663"/>
        <v>5.12</v>
      </c>
      <c r="Q42450" s="1" t="s">
        <v>118313</v>
      </c>
      <c r="R42450" s="4">
        <v>45321</v>
      </c>
      <c r="S42450" s="4">
        <v>45382</v>
      </c>
      <c r="T42450" s="1">
        <v>4</v>
      </c>
      <c r="V42450" s="1" t="s">
        <v>31635</v>
      </c>
      <c r="W42450" s="1" t="s">
        <v>121089</v>
      </c>
      <c r="X42450" s="1" t="s">
        <v>181</v>
      </c>
      <c r="AF42450" s="1" t="s">
        <v>122869</v>
      </c>
      <c r="AH42450" s="1" t="s">
        <v>51</v>
      </c>
      <c r="AJ42450" s="1" t="s">
        <v>52</v>
      </c>
      <c r="AL42450" s="4">
        <v>45355</v>
      </c>
    </row>
    <row r="42451" spans="1:38" ht="20.399999999999999" x14ac:dyDescent="0.2">
      <c r="A42451" s="1" t="s">
        <v>5892</v>
      </c>
      <c r="C42451" s="1" t="s">
        <v>39</v>
      </c>
      <c r="D42451" s="1" t="s">
        <v>122495</v>
      </c>
      <c r="E42451" s="1">
        <v>83</v>
      </c>
      <c r="F42451" s="1" t="s">
        <v>122870</v>
      </c>
      <c r="G42451" s="1" t="s">
        <v>122871</v>
      </c>
      <c r="H42451" s="1" t="s">
        <v>211</v>
      </c>
      <c r="I42451" s="1" t="s">
        <v>44</v>
      </c>
      <c r="J42451" s="1">
        <v>5331</v>
      </c>
      <c r="K42451" s="2">
        <v>13505349</v>
      </c>
      <c r="L42451" s="5" t="s">
        <v>122872</v>
      </c>
      <c r="M42451" s="1">
        <v>50</v>
      </c>
      <c r="N42451" s="1" t="s">
        <v>78</v>
      </c>
      <c r="O42451" s="3">
        <v>5.28</v>
      </c>
      <c r="P42451" s="3">
        <f t="shared" si="663"/>
        <v>264</v>
      </c>
      <c r="Q42451" s="1" t="s">
        <v>118313</v>
      </c>
      <c r="R42451" s="4">
        <v>45321</v>
      </c>
      <c r="S42451" s="4">
        <v>45382</v>
      </c>
      <c r="T42451" s="1">
        <v>1</v>
      </c>
      <c r="V42451" s="1" t="s">
        <v>5892</v>
      </c>
      <c r="W42451" s="1" t="s">
        <v>121089</v>
      </c>
      <c r="X42451" s="1" t="s">
        <v>181</v>
      </c>
      <c r="Z42451" s="1" t="s">
        <v>6857</v>
      </c>
      <c r="AE42451" s="1" t="s">
        <v>122873</v>
      </c>
      <c r="AF42451" s="1" t="s">
        <v>122874</v>
      </c>
      <c r="AH42451" s="1" t="s">
        <v>51</v>
      </c>
      <c r="AJ42451" s="1" t="s">
        <v>52</v>
      </c>
      <c r="AL42451" s="4">
        <v>45355</v>
      </c>
    </row>
    <row r="42452" spans="1:38" ht="20.399999999999999" x14ac:dyDescent="0.2">
      <c r="A42452" s="1" t="s">
        <v>8624</v>
      </c>
      <c r="C42452" s="1" t="s">
        <v>39</v>
      </c>
      <c r="D42452" s="1" t="s">
        <v>122495</v>
      </c>
      <c r="E42452" s="1">
        <v>84</v>
      </c>
      <c r="F42452" s="1" t="s">
        <v>122875</v>
      </c>
      <c r="G42452" s="1" t="s">
        <v>122876</v>
      </c>
      <c r="H42452" s="1" t="s">
        <v>211</v>
      </c>
      <c r="I42452" s="1" t="s">
        <v>44</v>
      </c>
      <c r="J42452" s="1">
        <v>5331</v>
      </c>
      <c r="K42452" s="2">
        <v>14061700</v>
      </c>
      <c r="L42452" s="5" t="s">
        <v>122877</v>
      </c>
      <c r="M42452" s="1">
        <v>12</v>
      </c>
      <c r="N42452" s="1" t="s">
        <v>78</v>
      </c>
      <c r="O42452" s="3">
        <v>3.78</v>
      </c>
      <c r="P42452" s="3">
        <f t="shared" si="663"/>
        <v>45.36</v>
      </c>
      <c r="Q42452" s="1" t="s">
        <v>118313</v>
      </c>
      <c r="R42452" s="4">
        <v>45321</v>
      </c>
      <c r="S42452" s="4">
        <v>45382</v>
      </c>
      <c r="T42452" s="1">
        <v>4</v>
      </c>
      <c r="V42452" s="1" t="s">
        <v>120765</v>
      </c>
      <c r="W42452" s="1" t="s">
        <v>121089</v>
      </c>
      <c r="X42452" s="1" t="s">
        <v>181</v>
      </c>
      <c r="Y42452" s="1" t="s">
        <v>122840</v>
      </c>
      <c r="Z42452" s="1" t="s">
        <v>122841</v>
      </c>
      <c r="AE42452" s="1" t="s">
        <v>122878</v>
      </c>
      <c r="AF42452" s="1" t="s">
        <v>122879</v>
      </c>
      <c r="AH42452" s="1" t="s">
        <v>51</v>
      </c>
      <c r="AJ42452" s="1" t="s">
        <v>52</v>
      </c>
      <c r="AL42452" s="4">
        <v>45358</v>
      </c>
    </row>
    <row r="42453" spans="1:38" x14ac:dyDescent="0.2">
      <c r="A42453" s="1" t="s">
        <v>5892</v>
      </c>
      <c r="C42453" s="1" t="s">
        <v>39</v>
      </c>
      <c r="D42453" s="1" t="s">
        <v>122495</v>
      </c>
      <c r="E42453" s="1">
        <v>85</v>
      </c>
      <c r="F42453" s="1" t="s">
        <v>122880</v>
      </c>
      <c r="G42453" s="1" t="s">
        <v>122881</v>
      </c>
      <c r="H42453" s="1" t="s">
        <v>211</v>
      </c>
      <c r="I42453" s="1" t="s">
        <v>44</v>
      </c>
      <c r="J42453" s="1">
        <v>5331</v>
      </c>
      <c r="K42453" s="2">
        <v>14124828</v>
      </c>
      <c r="L42453" s="5" t="s">
        <v>122882</v>
      </c>
      <c r="M42453" s="1">
        <v>8</v>
      </c>
      <c r="N42453" s="1" t="s">
        <v>78</v>
      </c>
      <c r="O42453" s="3">
        <v>0.39</v>
      </c>
      <c r="P42453" s="3">
        <f t="shared" si="663"/>
        <v>3.12</v>
      </c>
      <c r="Q42453" s="1" t="s">
        <v>118313</v>
      </c>
      <c r="R42453" s="4">
        <v>45321</v>
      </c>
      <c r="S42453" s="4">
        <v>45382</v>
      </c>
      <c r="T42453" s="1">
        <v>1</v>
      </c>
      <c r="V42453" s="1" t="s">
        <v>5892</v>
      </c>
      <c r="W42453" s="1" t="s">
        <v>122883</v>
      </c>
      <c r="X42453" s="1">
        <v>77445</v>
      </c>
      <c r="AF42453" s="1" t="s">
        <v>122884</v>
      </c>
      <c r="AH42453" s="1" t="s">
        <v>51</v>
      </c>
      <c r="AJ42453" s="1" t="s">
        <v>2091</v>
      </c>
      <c r="AK42453" s="4">
        <v>45564</v>
      </c>
    </row>
    <row r="42454" spans="1:38" x14ac:dyDescent="0.2">
      <c r="A42454" s="1" t="s">
        <v>5892</v>
      </c>
      <c r="C42454" s="1" t="s">
        <v>39</v>
      </c>
      <c r="D42454" s="1" t="s">
        <v>122495</v>
      </c>
      <c r="E42454" s="1">
        <v>86</v>
      </c>
      <c r="F42454" s="1" t="s">
        <v>122885</v>
      </c>
      <c r="G42454" s="1" t="s">
        <v>122886</v>
      </c>
      <c r="H42454" s="1" t="s">
        <v>211</v>
      </c>
      <c r="I42454" s="1" t="s">
        <v>44</v>
      </c>
      <c r="J42454" s="1">
        <v>5331</v>
      </c>
      <c r="K42454" s="2">
        <v>14176235</v>
      </c>
      <c r="L42454" s="5" t="s">
        <v>122887</v>
      </c>
      <c r="M42454" s="1">
        <v>50</v>
      </c>
      <c r="N42454" s="1" t="s">
        <v>78</v>
      </c>
      <c r="O42454" s="3">
        <v>3.12</v>
      </c>
      <c r="P42454" s="3">
        <f t="shared" si="663"/>
        <v>156</v>
      </c>
      <c r="Q42454" s="1" t="s">
        <v>118313</v>
      </c>
      <c r="R42454" s="4">
        <v>45321</v>
      </c>
      <c r="S42454" s="4">
        <v>45382</v>
      </c>
      <c r="T42454" s="1">
        <v>1</v>
      </c>
      <c r="V42454" s="1" t="s">
        <v>5892</v>
      </c>
      <c r="W42454" s="1" t="s">
        <v>121089</v>
      </c>
      <c r="X42454" s="1" t="s">
        <v>181</v>
      </c>
      <c r="Z42454" s="1" t="s">
        <v>6857</v>
      </c>
      <c r="AE42454" s="1" t="s">
        <v>122888</v>
      </c>
      <c r="AF42454" s="1" t="s">
        <v>122889</v>
      </c>
      <c r="AH42454" s="1" t="s">
        <v>51</v>
      </c>
      <c r="AJ42454" s="1" t="s">
        <v>52</v>
      </c>
      <c r="AL42454" s="4">
        <v>45365</v>
      </c>
    </row>
    <row r="42455" spans="1:38" x14ac:dyDescent="0.2">
      <c r="A42455" s="1" t="s">
        <v>38</v>
      </c>
      <c r="C42455" s="1" t="s">
        <v>39</v>
      </c>
      <c r="D42455" s="1" t="s">
        <v>122495</v>
      </c>
      <c r="E42455" s="1">
        <v>87</v>
      </c>
      <c r="F42455" s="1" t="s">
        <v>122890</v>
      </c>
      <c r="G42455" s="1" t="s">
        <v>122891</v>
      </c>
      <c r="H42455" s="1" t="s">
        <v>211</v>
      </c>
      <c r="I42455" s="1" t="s">
        <v>44</v>
      </c>
      <c r="J42455" s="1">
        <v>5331</v>
      </c>
      <c r="K42455" s="2">
        <v>14182971</v>
      </c>
      <c r="L42455" s="5" t="s">
        <v>122619</v>
      </c>
      <c r="M42455" s="1">
        <v>2</v>
      </c>
      <c r="N42455" s="1" t="s">
        <v>78</v>
      </c>
      <c r="O42455" s="3">
        <v>0.67</v>
      </c>
      <c r="P42455" s="3">
        <f t="shared" si="663"/>
        <v>1.34</v>
      </c>
      <c r="Q42455" s="1" t="s">
        <v>118313</v>
      </c>
      <c r="R42455" s="4">
        <v>45321</v>
      </c>
      <c r="S42455" s="4">
        <v>45382</v>
      </c>
      <c r="T42455" s="1">
        <v>4</v>
      </c>
      <c r="V42455" s="1" t="s">
        <v>31635</v>
      </c>
      <c r="W42455" s="1" t="s">
        <v>68258</v>
      </c>
      <c r="X42455" s="1" t="s">
        <v>24858</v>
      </c>
      <c r="AF42455" s="1" t="s">
        <v>122892</v>
      </c>
      <c r="AH42455" s="1" t="s">
        <v>51</v>
      </c>
      <c r="AJ42455" s="1" t="s">
        <v>52</v>
      </c>
      <c r="AL42455" s="4">
        <v>45371</v>
      </c>
    </row>
    <row r="42456" spans="1:38" x14ac:dyDescent="0.2">
      <c r="A42456" s="1" t="s">
        <v>8624</v>
      </c>
      <c r="C42456" s="1" t="s">
        <v>39</v>
      </c>
      <c r="D42456" s="1" t="s">
        <v>122495</v>
      </c>
      <c r="E42456" s="1">
        <v>88</v>
      </c>
      <c r="F42456" s="1" t="s">
        <v>122893</v>
      </c>
      <c r="G42456" s="1" t="s">
        <v>122894</v>
      </c>
      <c r="H42456" s="1" t="s">
        <v>211</v>
      </c>
      <c r="I42456" s="1" t="s">
        <v>44</v>
      </c>
      <c r="J42456" s="1">
        <v>5331</v>
      </c>
      <c r="K42456" s="2">
        <v>14464153</v>
      </c>
      <c r="L42456" s="5" t="s">
        <v>122895</v>
      </c>
      <c r="M42456" s="1">
        <v>20</v>
      </c>
      <c r="N42456" s="1" t="s">
        <v>78</v>
      </c>
      <c r="O42456" s="3">
        <v>19.309999999999999</v>
      </c>
      <c r="P42456" s="3">
        <f t="shared" si="663"/>
        <v>386.2</v>
      </c>
      <c r="Q42456" s="1" t="s">
        <v>118313</v>
      </c>
      <c r="R42456" s="4">
        <v>45321</v>
      </c>
      <c r="S42456" s="4">
        <v>45382</v>
      </c>
      <c r="T42456" s="1">
        <v>4</v>
      </c>
      <c r="V42456" s="1" t="s">
        <v>120765</v>
      </c>
      <c r="W42456" s="1" t="s">
        <v>68309</v>
      </c>
      <c r="X42456" s="1" t="s">
        <v>9490</v>
      </c>
      <c r="Y42456" s="1" t="s">
        <v>26916</v>
      </c>
      <c r="Z42456" s="1" t="s">
        <v>120803</v>
      </c>
      <c r="AF42456" s="1" t="s">
        <v>122896</v>
      </c>
      <c r="AH42456" s="1" t="s">
        <v>51</v>
      </c>
      <c r="AJ42456" s="1" t="s">
        <v>52</v>
      </c>
      <c r="AL42456" s="4">
        <v>45369</v>
      </c>
    </row>
    <row r="42457" spans="1:38" x14ac:dyDescent="0.2">
      <c r="A42457" s="1" t="s">
        <v>8624</v>
      </c>
      <c r="C42457" s="1" t="s">
        <v>39</v>
      </c>
      <c r="D42457" s="1" t="s">
        <v>122495</v>
      </c>
      <c r="E42457" s="1">
        <v>89</v>
      </c>
      <c r="F42457" s="1" t="s">
        <v>122897</v>
      </c>
      <c r="G42457" s="1" t="s">
        <v>122898</v>
      </c>
      <c r="H42457" s="1" t="s">
        <v>211</v>
      </c>
      <c r="I42457" s="1" t="s">
        <v>44</v>
      </c>
      <c r="J42457" s="1">
        <v>5331</v>
      </c>
      <c r="K42457" s="2">
        <v>14464153</v>
      </c>
      <c r="L42457" s="5" t="s">
        <v>122895</v>
      </c>
      <c r="M42457" s="1">
        <v>20</v>
      </c>
      <c r="N42457" s="1" t="s">
        <v>78</v>
      </c>
      <c r="O42457" s="3">
        <v>19.309999999999999</v>
      </c>
      <c r="P42457" s="3">
        <f t="shared" si="663"/>
        <v>386.2</v>
      </c>
      <c r="Q42457" s="1" t="s">
        <v>118313</v>
      </c>
      <c r="R42457" s="4">
        <v>45321</v>
      </c>
      <c r="S42457" s="4">
        <v>45382</v>
      </c>
      <c r="T42457" s="1">
        <v>4</v>
      </c>
      <c r="V42457" s="1" t="s">
        <v>120765</v>
      </c>
      <c r="W42457" s="1" t="s">
        <v>68309</v>
      </c>
      <c r="X42457" s="1" t="s">
        <v>9490</v>
      </c>
      <c r="Y42457" s="1" t="s">
        <v>11092</v>
      </c>
      <c r="Z42457" s="1" t="s">
        <v>122017</v>
      </c>
      <c r="AF42457" s="1" t="s">
        <v>122899</v>
      </c>
      <c r="AH42457" s="1" t="s">
        <v>51</v>
      </c>
      <c r="AJ42457" s="1" t="s">
        <v>52</v>
      </c>
      <c r="AL42457" s="4">
        <v>45369</v>
      </c>
    </row>
    <row r="42458" spans="1:38" ht="20.399999999999999" x14ac:dyDescent="0.2">
      <c r="A42458" s="1" t="s">
        <v>38</v>
      </c>
      <c r="C42458" s="1" t="s">
        <v>39</v>
      </c>
      <c r="D42458" s="1" t="s">
        <v>122495</v>
      </c>
      <c r="E42458" s="1">
        <v>90</v>
      </c>
      <c r="F42458" s="1" t="s">
        <v>122900</v>
      </c>
      <c r="G42458" s="1" t="s">
        <v>122901</v>
      </c>
      <c r="H42458" s="1" t="s">
        <v>211</v>
      </c>
      <c r="I42458" s="1" t="s">
        <v>44</v>
      </c>
      <c r="J42458" s="1">
        <v>5331</v>
      </c>
      <c r="K42458" s="2">
        <v>14493389</v>
      </c>
      <c r="L42458" s="5" t="s">
        <v>122902</v>
      </c>
      <c r="M42458" s="1">
        <v>2</v>
      </c>
      <c r="N42458" s="1" t="s">
        <v>78</v>
      </c>
      <c r="O42458" s="3">
        <v>4.24</v>
      </c>
      <c r="P42458" s="3">
        <f t="shared" si="663"/>
        <v>8.48</v>
      </c>
      <c r="Q42458" s="1" t="s">
        <v>118313</v>
      </c>
      <c r="R42458" s="4">
        <v>45321</v>
      </c>
      <c r="S42458" s="4">
        <v>45382</v>
      </c>
      <c r="T42458" s="1">
        <v>4</v>
      </c>
      <c r="V42458" s="1" t="s">
        <v>31635</v>
      </c>
      <c r="W42458" s="1" t="s">
        <v>121089</v>
      </c>
      <c r="X42458" s="1" t="s">
        <v>181</v>
      </c>
      <c r="AE42458" s="1" t="s">
        <v>122903</v>
      </c>
      <c r="AF42458" s="1" t="s">
        <v>122904</v>
      </c>
      <c r="AH42458" s="1" t="s">
        <v>51</v>
      </c>
      <c r="AJ42458" s="1" t="s">
        <v>52</v>
      </c>
      <c r="AL42458" s="4">
        <v>45359</v>
      </c>
    </row>
    <row r="42459" spans="1:38" x14ac:dyDescent="0.2">
      <c r="A42459" s="1" t="s">
        <v>8624</v>
      </c>
      <c r="C42459" s="1" t="s">
        <v>39</v>
      </c>
      <c r="D42459" s="1" t="s">
        <v>122495</v>
      </c>
      <c r="E42459" s="1">
        <v>91</v>
      </c>
      <c r="F42459" s="1" t="s">
        <v>122905</v>
      </c>
      <c r="G42459" s="1" t="s">
        <v>122906</v>
      </c>
      <c r="H42459" s="1" t="s">
        <v>211</v>
      </c>
      <c r="I42459" s="1" t="s">
        <v>44</v>
      </c>
      <c r="J42459" s="1">
        <v>5331</v>
      </c>
      <c r="K42459" s="2">
        <v>14659373</v>
      </c>
      <c r="L42459" s="5" t="s">
        <v>122907</v>
      </c>
      <c r="M42459" s="1">
        <v>15</v>
      </c>
      <c r="N42459" s="1" t="s">
        <v>78</v>
      </c>
      <c r="O42459" s="3">
        <v>24.37</v>
      </c>
      <c r="P42459" s="3">
        <f t="shared" si="663"/>
        <v>365.55</v>
      </c>
      <c r="Q42459" s="1" t="s">
        <v>118313</v>
      </c>
      <c r="R42459" s="4">
        <v>45321</v>
      </c>
      <c r="S42459" s="4">
        <v>45382</v>
      </c>
      <c r="T42459" s="1">
        <v>4</v>
      </c>
      <c r="V42459" s="1" t="s">
        <v>120765</v>
      </c>
      <c r="W42459" s="1" t="s">
        <v>122908</v>
      </c>
      <c r="X42459" s="1" t="s">
        <v>122909</v>
      </c>
      <c r="Y42459" s="1" t="s">
        <v>58744</v>
      </c>
      <c r="Z42459" s="1" t="s">
        <v>120827</v>
      </c>
      <c r="AF42459" s="1" t="s">
        <v>122910</v>
      </c>
      <c r="AH42459" s="1" t="s">
        <v>51</v>
      </c>
      <c r="AJ42459" s="1" t="s">
        <v>52</v>
      </c>
      <c r="AL42459" s="4">
        <v>45371</v>
      </c>
    </row>
    <row r="42460" spans="1:38" x14ac:dyDescent="0.2">
      <c r="A42460" s="1" t="s">
        <v>8624</v>
      </c>
      <c r="C42460" s="1" t="s">
        <v>39</v>
      </c>
      <c r="D42460" s="1" t="s">
        <v>122495</v>
      </c>
      <c r="E42460" s="1">
        <v>92</v>
      </c>
      <c r="F42460" s="1" t="s">
        <v>122911</v>
      </c>
      <c r="G42460" s="1" t="s">
        <v>122912</v>
      </c>
      <c r="H42460" s="1" t="s">
        <v>211</v>
      </c>
      <c r="I42460" s="1" t="s">
        <v>44</v>
      </c>
      <c r="J42460" s="1">
        <v>5331</v>
      </c>
      <c r="K42460" s="2">
        <v>14659382</v>
      </c>
      <c r="L42460" s="5" t="s">
        <v>122913</v>
      </c>
      <c r="M42460" s="1">
        <v>10</v>
      </c>
      <c r="N42460" s="1" t="s">
        <v>78</v>
      </c>
      <c r="O42460" s="3">
        <v>8.1999999999999993</v>
      </c>
      <c r="P42460" s="3">
        <f t="shared" si="663"/>
        <v>82</v>
      </c>
      <c r="Q42460" s="1" t="s">
        <v>118313</v>
      </c>
      <c r="R42460" s="4">
        <v>45321</v>
      </c>
      <c r="S42460" s="4">
        <v>45382</v>
      </c>
      <c r="T42460" s="1">
        <v>4</v>
      </c>
      <c r="V42460" s="1" t="s">
        <v>120765</v>
      </c>
      <c r="W42460" s="1" t="s">
        <v>122908</v>
      </c>
      <c r="X42460" s="1" t="s">
        <v>122909</v>
      </c>
      <c r="Y42460" s="1" t="s">
        <v>58744</v>
      </c>
      <c r="Z42460" s="1" t="s">
        <v>120827</v>
      </c>
      <c r="AF42460" s="1" t="s">
        <v>122914</v>
      </c>
      <c r="AH42460" s="1" t="s">
        <v>51</v>
      </c>
      <c r="AJ42460" s="1" t="s">
        <v>52</v>
      </c>
      <c r="AL42460" s="4">
        <v>45371</v>
      </c>
    </row>
    <row r="42461" spans="1:38" x14ac:dyDescent="0.2">
      <c r="A42461" s="1" t="s">
        <v>5892</v>
      </c>
      <c r="C42461" s="1" t="s">
        <v>39</v>
      </c>
      <c r="D42461" s="1" t="s">
        <v>122495</v>
      </c>
      <c r="E42461" s="1">
        <v>93</v>
      </c>
      <c r="F42461" s="1" t="s">
        <v>122915</v>
      </c>
      <c r="G42461" s="1" t="s">
        <v>122916</v>
      </c>
      <c r="H42461" s="1" t="s">
        <v>211</v>
      </c>
      <c r="I42461" s="1" t="s">
        <v>44</v>
      </c>
      <c r="J42461" s="1">
        <v>5331</v>
      </c>
      <c r="K42461" s="2">
        <v>14697607</v>
      </c>
      <c r="L42461" s="5" t="s">
        <v>122917</v>
      </c>
      <c r="M42461" s="1">
        <v>50</v>
      </c>
      <c r="N42461" s="1" t="s">
        <v>78</v>
      </c>
      <c r="O42461" s="3">
        <v>17.739999999999998</v>
      </c>
      <c r="P42461" s="3">
        <f t="shared" si="663"/>
        <v>886.99999999999989</v>
      </c>
      <c r="Q42461" s="1" t="s">
        <v>118313</v>
      </c>
      <c r="R42461" s="4">
        <v>45321</v>
      </c>
      <c r="S42461" s="4">
        <v>45382</v>
      </c>
      <c r="T42461" s="1">
        <v>1</v>
      </c>
      <c r="V42461" s="1" t="s">
        <v>5892</v>
      </c>
      <c r="W42461" s="1" t="s">
        <v>120848</v>
      </c>
      <c r="X42461" s="1">
        <v>11083</v>
      </c>
      <c r="Z42461" s="1" t="s">
        <v>6857</v>
      </c>
      <c r="AF42461" s="1" t="s">
        <v>122918</v>
      </c>
      <c r="AH42461" s="1" t="s">
        <v>51</v>
      </c>
      <c r="AJ42461" s="1" t="s">
        <v>52</v>
      </c>
      <c r="AL42461" s="4">
        <v>45351</v>
      </c>
    </row>
    <row r="42462" spans="1:38" ht="20.399999999999999" x14ac:dyDescent="0.2">
      <c r="A42462" s="1" t="s">
        <v>38</v>
      </c>
      <c r="C42462" s="1" t="s">
        <v>39</v>
      </c>
      <c r="D42462" s="1" t="s">
        <v>122495</v>
      </c>
      <c r="E42462" s="1">
        <v>94</v>
      </c>
      <c r="F42462" s="1" t="s">
        <v>122919</v>
      </c>
      <c r="G42462" s="1" t="s">
        <v>122920</v>
      </c>
      <c r="H42462" s="1" t="s">
        <v>211</v>
      </c>
      <c r="I42462" s="1" t="s">
        <v>44</v>
      </c>
      <c r="J42462" s="1">
        <v>5331</v>
      </c>
      <c r="K42462" s="2">
        <v>14780043</v>
      </c>
      <c r="L42462" s="5" t="s">
        <v>122921</v>
      </c>
      <c r="M42462" s="1">
        <v>6</v>
      </c>
      <c r="N42462" s="1" t="s">
        <v>78</v>
      </c>
      <c r="O42462" s="3">
        <v>60.52</v>
      </c>
      <c r="P42462" s="3">
        <f t="shared" si="663"/>
        <v>363.12</v>
      </c>
      <c r="Q42462" s="1" t="s">
        <v>118313</v>
      </c>
      <c r="R42462" s="4">
        <v>45321</v>
      </c>
      <c r="S42462" s="4">
        <v>45382</v>
      </c>
      <c r="T42462" s="1">
        <v>4</v>
      </c>
      <c r="V42462" s="1" t="s">
        <v>31635</v>
      </c>
      <c r="W42462" s="1" t="s">
        <v>122922</v>
      </c>
      <c r="X42462" s="1" t="s">
        <v>122923</v>
      </c>
      <c r="AE42462" s="1" t="s">
        <v>122924</v>
      </c>
      <c r="AF42462" s="1" t="s">
        <v>122925</v>
      </c>
      <c r="AH42462" s="1" t="s">
        <v>51</v>
      </c>
      <c r="AJ42462" s="1" t="s">
        <v>52</v>
      </c>
      <c r="AL42462" s="4">
        <v>45359</v>
      </c>
    </row>
    <row r="42463" spans="1:38" ht="20.399999999999999" x14ac:dyDescent="0.2">
      <c r="A42463" s="1" t="s">
        <v>8624</v>
      </c>
      <c r="C42463" s="1" t="s">
        <v>39</v>
      </c>
      <c r="D42463" s="1" t="s">
        <v>122495</v>
      </c>
      <c r="E42463" s="1">
        <v>95</v>
      </c>
      <c r="F42463" s="1" t="s">
        <v>122926</v>
      </c>
      <c r="G42463" s="1" t="s">
        <v>122927</v>
      </c>
      <c r="H42463" s="1" t="s">
        <v>211</v>
      </c>
      <c r="I42463" s="1" t="s">
        <v>44</v>
      </c>
      <c r="J42463" s="1">
        <v>5331</v>
      </c>
      <c r="K42463" s="2">
        <v>14859819</v>
      </c>
      <c r="L42463" s="5" t="s">
        <v>101336</v>
      </c>
      <c r="M42463" s="1">
        <v>5</v>
      </c>
      <c r="N42463" s="1" t="s">
        <v>78</v>
      </c>
      <c r="O42463" s="3">
        <v>77.349999999999994</v>
      </c>
      <c r="P42463" s="3">
        <f t="shared" si="663"/>
        <v>386.75</v>
      </c>
      <c r="Q42463" s="1" t="s">
        <v>118313</v>
      </c>
      <c r="R42463" s="4">
        <v>45321</v>
      </c>
      <c r="S42463" s="4">
        <v>45382</v>
      </c>
      <c r="T42463" s="1">
        <v>4</v>
      </c>
      <c r="V42463" s="1" t="s">
        <v>120765</v>
      </c>
      <c r="W42463" s="1" t="s">
        <v>68309</v>
      </c>
      <c r="X42463" s="1" t="s">
        <v>9490</v>
      </c>
      <c r="Y42463" s="1" t="s">
        <v>26916</v>
      </c>
      <c r="Z42463" s="1" t="s">
        <v>120803</v>
      </c>
      <c r="AE42463" s="1" t="s">
        <v>122928</v>
      </c>
      <c r="AF42463" s="1" t="s">
        <v>122929</v>
      </c>
      <c r="AH42463" s="1" t="s">
        <v>51</v>
      </c>
      <c r="AJ42463" s="1" t="s">
        <v>52</v>
      </c>
      <c r="AL42463" s="4">
        <v>45357</v>
      </c>
    </row>
    <row r="42464" spans="1:38" ht="20.399999999999999" x14ac:dyDescent="0.2">
      <c r="A42464" s="1" t="s">
        <v>8624</v>
      </c>
      <c r="C42464" s="1" t="s">
        <v>39</v>
      </c>
      <c r="D42464" s="1" t="s">
        <v>122495</v>
      </c>
      <c r="E42464" s="1">
        <v>96</v>
      </c>
      <c r="F42464" s="1" t="s">
        <v>122930</v>
      </c>
      <c r="G42464" s="1" t="s">
        <v>122931</v>
      </c>
      <c r="H42464" s="1" t="s">
        <v>211</v>
      </c>
      <c r="I42464" s="1" t="s">
        <v>44</v>
      </c>
      <c r="J42464" s="1">
        <v>5331</v>
      </c>
      <c r="K42464" s="2">
        <v>14859819</v>
      </c>
      <c r="L42464" s="5" t="s">
        <v>101336</v>
      </c>
      <c r="M42464" s="1">
        <v>20</v>
      </c>
      <c r="N42464" s="1" t="s">
        <v>78</v>
      </c>
      <c r="O42464" s="3">
        <v>77.349999999999994</v>
      </c>
      <c r="P42464" s="3">
        <f t="shared" si="663"/>
        <v>1547</v>
      </c>
      <c r="Q42464" s="1" t="s">
        <v>118313</v>
      </c>
      <c r="R42464" s="4">
        <v>45321</v>
      </c>
      <c r="S42464" s="4">
        <v>45382</v>
      </c>
      <c r="T42464" s="1">
        <v>4</v>
      </c>
      <c r="V42464" s="1" t="s">
        <v>120765</v>
      </c>
      <c r="W42464" s="1" t="s">
        <v>68309</v>
      </c>
      <c r="X42464" s="1" t="s">
        <v>9490</v>
      </c>
      <c r="Y42464" s="1" t="s">
        <v>26916</v>
      </c>
      <c r="Z42464" s="1" t="s">
        <v>120803</v>
      </c>
      <c r="AE42464" s="1" t="s">
        <v>122932</v>
      </c>
      <c r="AF42464" s="1" t="s">
        <v>122933</v>
      </c>
      <c r="AH42464" s="1" t="s">
        <v>51</v>
      </c>
      <c r="AI42464" s="1" t="s">
        <v>122934</v>
      </c>
      <c r="AJ42464" s="1" t="s">
        <v>52</v>
      </c>
      <c r="AL42464" s="4">
        <v>45450</v>
      </c>
    </row>
    <row r="42465" spans="1:38" ht="20.399999999999999" x14ac:dyDescent="0.2">
      <c r="A42465" s="1" t="s">
        <v>8624</v>
      </c>
      <c r="C42465" s="1" t="s">
        <v>39</v>
      </c>
      <c r="D42465" s="1" t="s">
        <v>122495</v>
      </c>
      <c r="E42465" s="1">
        <v>97</v>
      </c>
      <c r="F42465" s="1" t="s">
        <v>122935</v>
      </c>
      <c r="G42465" s="1" t="s">
        <v>122936</v>
      </c>
      <c r="H42465" s="1" t="s">
        <v>211</v>
      </c>
      <c r="I42465" s="1" t="s">
        <v>44</v>
      </c>
      <c r="J42465" s="1">
        <v>5331</v>
      </c>
      <c r="K42465" s="2">
        <v>14859819</v>
      </c>
      <c r="L42465" s="5" t="s">
        <v>101336</v>
      </c>
      <c r="M42465" s="1">
        <v>20</v>
      </c>
      <c r="N42465" s="1" t="s">
        <v>78</v>
      </c>
      <c r="O42465" s="3">
        <v>77.349999999999994</v>
      </c>
      <c r="P42465" s="3">
        <f t="shared" si="663"/>
        <v>1547</v>
      </c>
      <c r="Q42465" s="1" t="s">
        <v>118313</v>
      </c>
      <c r="R42465" s="4">
        <v>45321</v>
      </c>
      <c r="S42465" s="4">
        <v>45382</v>
      </c>
      <c r="T42465" s="1">
        <v>4</v>
      </c>
      <c r="V42465" s="1" t="s">
        <v>120765</v>
      </c>
      <c r="W42465" s="1" t="s">
        <v>68309</v>
      </c>
      <c r="X42465" s="1" t="s">
        <v>9490</v>
      </c>
      <c r="Y42465" s="1" t="s">
        <v>58744</v>
      </c>
      <c r="Z42465" s="1" t="s">
        <v>120827</v>
      </c>
      <c r="AE42465" s="1" t="s">
        <v>122937</v>
      </c>
      <c r="AF42465" s="1" t="s">
        <v>122938</v>
      </c>
      <c r="AH42465" s="1" t="s">
        <v>51</v>
      </c>
      <c r="AJ42465" s="1" t="s">
        <v>52</v>
      </c>
      <c r="AL42465" s="4">
        <v>45426</v>
      </c>
    </row>
    <row r="42466" spans="1:38" x14ac:dyDescent="0.2">
      <c r="A42466" s="1" t="s">
        <v>5892</v>
      </c>
      <c r="C42466" s="1" t="s">
        <v>39</v>
      </c>
      <c r="D42466" s="1" t="s">
        <v>122495</v>
      </c>
      <c r="E42466" s="1">
        <v>98</v>
      </c>
      <c r="F42466" s="1" t="s">
        <v>122939</v>
      </c>
      <c r="G42466" s="1" t="s">
        <v>122940</v>
      </c>
      <c r="H42466" s="1" t="s">
        <v>211</v>
      </c>
      <c r="I42466" s="1" t="s">
        <v>44</v>
      </c>
      <c r="J42466" s="1">
        <v>5331</v>
      </c>
      <c r="K42466" s="2">
        <v>15135210</v>
      </c>
      <c r="L42466" s="5" t="s">
        <v>37389</v>
      </c>
      <c r="M42466" s="1">
        <v>50</v>
      </c>
      <c r="N42466" s="1" t="s">
        <v>78</v>
      </c>
      <c r="O42466" s="3">
        <v>5.13</v>
      </c>
      <c r="P42466" s="3">
        <f t="shared" si="663"/>
        <v>256.5</v>
      </c>
      <c r="Q42466" s="1" t="s">
        <v>118313</v>
      </c>
      <c r="R42466" s="4">
        <v>45321</v>
      </c>
      <c r="S42466" s="4">
        <v>45382</v>
      </c>
      <c r="T42466" s="1">
        <v>1</v>
      </c>
      <c r="V42466" s="1" t="s">
        <v>5892</v>
      </c>
      <c r="W42466" s="1" t="s">
        <v>122941</v>
      </c>
      <c r="X42466" s="1" t="s">
        <v>122942</v>
      </c>
      <c r="Z42466" s="1" t="s">
        <v>6857</v>
      </c>
      <c r="AE42466" s="1" t="s">
        <v>122943</v>
      </c>
      <c r="AF42466" s="1" t="s">
        <v>122944</v>
      </c>
      <c r="AH42466" s="1" t="s">
        <v>51</v>
      </c>
      <c r="AJ42466" s="1" t="s">
        <v>52</v>
      </c>
      <c r="AL42466" s="4">
        <v>45363</v>
      </c>
    </row>
    <row r="42467" spans="1:38" x14ac:dyDescent="0.2">
      <c r="A42467" s="1" t="s">
        <v>5892</v>
      </c>
      <c r="C42467" s="1" t="s">
        <v>39</v>
      </c>
      <c r="D42467" s="1" t="s">
        <v>122495</v>
      </c>
      <c r="E42467" s="1">
        <v>99</v>
      </c>
      <c r="F42467" s="1" t="s">
        <v>122945</v>
      </c>
      <c r="G42467" s="1" t="s">
        <v>122946</v>
      </c>
      <c r="H42467" s="1" t="s">
        <v>211</v>
      </c>
      <c r="I42467" s="1" t="s">
        <v>44</v>
      </c>
      <c r="J42467" s="1">
        <v>5331</v>
      </c>
      <c r="K42467" s="2">
        <v>15487407</v>
      </c>
      <c r="L42467" s="5" t="s">
        <v>122947</v>
      </c>
      <c r="M42467" s="1">
        <v>50</v>
      </c>
      <c r="N42467" s="1" t="s">
        <v>78</v>
      </c>
      <c r="O42467" s="3">
        <v>5.3</v>
      </c>
      <c r="P42467" s="3">
        <f t="shared" si="663"/>
        <v>265</v>
      </c>
      <c r="Q42467" s="1" t="s">
        <v>118313</v>
      </c>
      <c r="R42467" s="4">
        <v>45321</v>
      </c>
      <c r="S42467" s="4">
        <v>45382</v>
      </c>
      <c r="T42467" s="1">
        <v>1</v>
      </c>
      <c r="V42467" s="1" t="s">
        <v>5892</v>
      </c>
      <c r="W42467" s="1" t="s">
        <v>121510</v>
      </c>
      <c r="X42467" s="1">
        <v>10855</v>
      </c>
      <c r="Z42467" s="1" t="s">
        <v>121381</v>
      </c>
      <c r="AF42467" s="1" t="s">
        <v>122948</v>
      </c>
      <c r="AH42467" s="1" t="s">
        <v>51</v>
      </c>
      <c r="AJ42467" s="1" t="s">
        <v>52</v>
      </c>
      <c r="AL42467" s="4">
        <v>45372</v>
      </c>
    </row>
    <row r="42468" spans="1:38" x14ac:dyDescent="0.2">
      <c r="A42468" s="1" t="s">
        <v>5892</v>
      </c>
      <c r="C42468" s="1" t="s">
        <v>39</v>
      </c>
      <c r="D42468" s="1" t="s">
        <v>122949</v>
      </c>
      <c r="E42468" s="1">
        <v>1</v>
      </c>
      <c r="F42468" s="1" t="s">
        <v>122950</v>
      </c>
      <c r="G42468" s="1" t="s">
        <v>122951</v>
      </c>
      <c r="H42468" s="1" t="s">
        <v>211</v>
      </c>
      <c r="I42468" s="1" t="s">
        <v>44</v>
      </c>
      <c r="J42468" s="1">
        <v>5331</v>
      </c>
      <c r="K42468" s="2">
        <v>121430166</v>
      </c>
      <c r="L42468" s="5" t="s">
        <v>122952</v>
      </c>
      <c r="M42468" s="1">
        <v>20</v>
      </c>
      <c r="N42468" s="1" t="s">
        <v>78</v>
      </c>
      <c r="O42468" s="3">
        <v>1.82</v>
      </c>
      <c r="P42468" s="3">
        <f t="shared" si="663"/>
        <v>36.4</v>
      </c>
      <c r="Q42468" s="1" t="s">
        <v>118313</v>
      </c>
      <c r="R42468" s="4">
        <v>45321</v>
      </c>
      <c r="S42468" s="4">
        <v>45382</v>
      </c>
      <c r="T42468" s="1">
        <v>1</v>
      </c>
      <c r="V42468" s="1" t="s">
        <v>5892</v>
      </c>
      <c r="W42468" s="1" t="s">
        <v>121089</v>
      </c>
      <c r="X42468" s="1" t="s">
        <v>181</v>
      </c>
      <c r="Z42468" s="1" t="s">
        <v>122323</v>
      </c>
      <c r="AF42468" s="1" t="s">
        <v>122953</v>
      </c>
      <c r="AH42468" s="1" t="s">
        <v>51</v>
      </c>
      <c r="AJ42468" s="1" t="s">
        <v>52</v>
      </c>
      <c r="AL42468" s="4">
        <v>45369</v>
      </c>
    </row>
    <row r="42469" spans="1:38" x14ac:dyDescent="0.2">
      <c r="A42469" s="1" t="s">
        <v>5892</v>
      </c>
      <c r="C42469" s="1" t="s">
        <v>39</v>
      </c>
      <c r="D42469" s="1" t="s">
        <v>122949</v>
      </c>
      <c r="E42469" s="1">
        <v>2</v>
      </c>
      <c r="F42469" s="1" t="s">
        <v>122954</v>
      </c>
      <c r="G42469" s="1" t="s">
        <v>122955</v>
      </c>
      <c r="H42469" s="1" t="s">
        <v>211</v>
      </c>
      <c r="I42469" s="1" t="s">
        <v>44</v>
      </c>
      <c r="J42469" s="1">
        <v>5331</v>
      </c>
      <c r="K42469" s="2">
        <v>121489497</v>
      </c>
      <c r="L42469" s="5" t="s">
        <v>122956</v>
      </c>
      <c r="M42469" s="1">
        <v>20</v>
      </c>
      <c r="N42469" s="1" t="s">
        <v>78</v>
      </c>
      <c r="O42469" s="3">
        <v>15.93</v>
      </c>
      <c r="P42469" s="3">
        <f t="shared" si="663"/>
        <v>318.60000000000002</v>
      </c>
      <c r="Q42469" s="1" t="s">
        <v>118313</v>
      </c>
      <c r="R42469" s="4">
        <v>45321</v>
      </c>
      <c r="S42469" s="4">
        <v>45382</v>
      </c>
      <c r="T42469" s="1">
        <v>1</v>
      </c>
      <c r="V42469" s="1" t="s">
        <v>5892</v>
      </c>
      <c r="W42469" s="1" t="s">
        <v>121089</v>
      </c>
      <c r="X42469" s="1" t="s">
        <v>181</v>
      </c>
      <c r="Z42469" s="1" t="s">
        <v>122323</v>
      </c>
      <c r="AF42469" s="1" t="s">
        <v>122957</v>
      </c>
      <c r="AH42469" s="1" t="s">
        <v>51</v>
      </c>
      <c r="AJ42469" s="1" t="s">
        <v>52</v>
      </c>
      <c r="AL42469" s="4">
        <v>45376</v>
      </c>
    </row>
    <row r="42470" spans="1:38" x14ac:dyDescent="0.2">
      <c r="A42470" s="1" t="s">
        <v>5892</v>
      </c>
      <c r="C42470" s="1" t="s">
        <v>39</v>
      </c>
      <c r="D42470" s="1" t="s">
        <v>122949</v>
      </c>
      <c r="E42470" s="1">
        <v>3</v>
      </c>
      <c r="F42470" s="1" t="s">
        <v>122958</v>
      </c>
      <c r="G42470" s="1" t="s">
        <v>122959</v>
      </c>
      <c r="H42470" s="1" t="s">
        <v>26984</v>
      </c>
      <c r="I42470" s="1" t="s">
        <v>44</v>
      </c>
      <c r="J42470" s="1">
        <v>5935</v>
      </c>
      <c r="K42470" s="2">
        <v>12040469</v>
      </c>
      <c r="L42470" s="5" t="s">
        <v>122960</v>
      </c>
      <c r="M42470" s="1">
        <v>5</v>
      </c>
      <c r="N42470" s="1" t="s">
        <v>78</v>
      </c>
      <c r="O42470" s="3">
        <v>29.91</v>
      </c>
      <c r="P42470" s="3">
        <f t="shared" si="663"/>
        <v>149.55000000000001</v>
      </c>
      <c r="Q42470" s="1" t="s">
        <v>118313</v>
      </c>
      <c r="R42470" s="4">
        <v>45321</v>
      </c>
      <c r="S42470" s="4">
        <v>45382</v>
      </c>
      <c r="T42470" s="1">
        <v>1</v>
      </c>
      <c r="V42470" s="1" t="s">
        <v>5892</v>
      </c>
      <c r="W42470" s="1" t="s">
        <v>120754</v>
      </c>
      <c r="X42470" s="1">
        <v>81349</v>
      </c>
      <c r="AF42470" s="1" t="s">
        <v>122961</v>
      </c>
      <c r="AH42470" s="1" t="s">
        <v>51</v>
      </c>
      <c r="AJ42470" s="1" t="s">
        <v>52</v>
      </c>
      <c r="AL42470" s="4">
        <v>45359</v>
      </c>
    </row>
    <row r="42471" spans="1:38" x14ac:dyDescent="0.2">
      <c r="A42471" s="1" t="s">
        <v>38</v>
      </c>
      <c r="C42471" s="1" t="s">
        <v>39</v>
      </c>
      <c r="D42471" s="1" t="s">
        <v>122949</v>
      </c>
      <c r="E42471" s="1">
        <v>4</v>
      </c>
      <c r="F42471" s="1" t="s">
        <v>122962</v>
      </c>
      <c r="G42471" s="1" t="s">
        <v>122963</v>
      </c>
      <c r="H42471" s="1" t="s">
        <v>211</v>
      </c>
      <c r="I42471" s="1" t="s">
        <v>44</v>
      </c>
      <c r="J42471" s="1">
        <v>5331</v>
      </c>
      <c r="K42471" s="2">
        <v>151790370</v>
      </c>
      <c r="L42471" s="5" t="s">
        <v>122964</v>
      </c>
      <c r="M42471" s="1">
        <v>8</v>
      </c>
      <c r="N42471" s="1" t="s">
        <v>78</v>
      </c>
      <c r="O42471" s="3">
        <v>30.43</v>
      </c>
      <c r="P42471" s="3">
        <f t="shared" si="663"/>
        <v>243.44</v>
      </c>
      <c r="Q42471" s="1" t="s">
        <v>118313</v>
      </c>
      <c r="R42471" s="4">
        <v>45321</v>
      </c>
      <c r="S42471" s="4">
        <v>45382</v>
      </c>
      <c r="T42471" s="1">
        <v>4</v>
      </c>
      <c r="V42471" s="1" t="s">
        <v>31635</v>
      </c>
      <c r="W42471" s="1" t="s">
        <v>122965</v>
      </c>
      <c r="X42471" s="1" t="s">
        <v>122966</v>
      </c>
      <c r="AF42471" s="1" t="s">
        <v>122967</v>
      </c>
      <c r="AH42471" s="1" t="s">
        <v>51</v>
      </c>
      <c r="AJ42471" s="1" t="s">
        <v>52</v>
      </c>
      <c r="AL42471" s="4">
        <v>45394</v>
      </c>
    </row>
    <row r="42472" spans="1:38" ht="20.399999999999999" x14ac:dyDescent="0.2">
      <c r="A42472" s="1" t="s">
        <v>8624</v>
      </c>
      <c r="C42472" s="1" t="s">
        <v>39</v>
      </c>
      <c r="D42472" s="1" t="s">
        <v>122949</v>
      </c>
      <c r="E42472" s="1">
        <v>5</v>
      </c>
      <c r="F42472" s="1" t="s">
        <v>122968</v>
      </c>
      <c r="G42472" s="1" t="s">
        <v>122969</v>
      </c>
      <c r="H42472" s="1" t="s">
        <v>211</v>
      </c>
      <c r="I42472" s="1" t="s">
        <v>44</v>
      </c>
      <c r="J42472" s="1">
        <v>5331</v>
      </c>
      <c r="K42472" s="2">
        <v>997804885</v>
      </c>
      <c r="L42472" s="5" t="s">
        <v>122970</v>
      </c>
      <c r="M42472" s="1">
        <v>10</v>
      </c>
      <c r="N42472" s="1" t="s">
        <v>78</v>
      </c>
      <c r="O42472" s="3">
        <v>7.35</v>
      </c>
      <c r="P42472" s="3">
        <f t="shared" si="663"/>
        <v>73.5</v>
      </c>
      <c r="Q42472" s="1" t="s">
        <v>118313</v>
      </c>
      <c r="R42472" s="4">
        <v>45321</v>
      </c>
      <c r="S42472" s="4">
        <v>45382</v>
      </c>
      <c r="T42472" s="1">
        <v>4</v>
      </c>
      <c r="V42472" s="1" t="s">
        <v>120765</v>
      </c>
      <c r="W42472" s="1" t="s">
        <v>122971</v>
      </c>
      <c r="X42472" s="1" t="s">
        <v>122972</v>
      </c>
      <c r="Y42472" s="1" t="s">
        <v>9491</v>
      </c>
      <c r="Z42472" s="1" t="s">
        <v>122017</v>
      </c>
      <c r="AF42472" s="1" t="s">
        <v>122973</v>
      </c>
      <c r="AH42472" s="1" t="s">
        <v>51</v>
      </c>
      <c r="AI42472" s="1" t="s">
        <v>122974</v>
      </c>
      <c r="AJ42472" s="1" t="s">
        <v>52</v>
      </c>
      <c r="AL42472" s="4">
        <v>45408</v>
      </c>
    </row>
    <row r="42473" spans="1:38" x14ac:dyDescent="0.2">
      <c r="A42473" s="1" t="s">
        <v>5892</v>
      </c>
      <c r="C42473" s="1" t="s">
        <v>39</v>
      </c>
      <c r="D42473" s="1" t="s">
        <v>122949</v>
      </c>
      <c r="E42473" s="1">
        <v>6</v>
      </c>
      <c r="F42473" s="1" t="s">
        <v>122975</v>
      </c>
      <c r="G42473" s="1" t="s">
        <v>122976</v>
      </c>
      <c r="H42473" s="1" t="s">
        <v>15733</v>
      </c>
      <c r="I42473" s="1" t="s">
        <v>44</v>
      </c>
      <c r="J42473" s="1">
        <v>5340</v>
      </c>
      <c r="K42473" s="2">
        <v>658813</v>
      </c>
      <c r="L42473" s="5" t="s">
        <v>122977</v>
      </c>
      <c r="M42473" s="1">
        <v>10</v>
      </c>
      <c r="N42473" s="1" t="s">
        <v>78</v>
      </c>
      <c r="O42473" s="3">
        <v>1.59</v>
      </c>
      <c r="P42473" s="3">
        <f t="shared" si="663"/>
        <v>15.9</v>
      </c>
      <c r="Q42473" s="1" t="s">
        <v>118313</v>
      </c>
      <c r="R42473" s="4">
        <v>45321</v>
      </c>
      <c r="S42473" s="4">
        <v>45382</v>
      </c>
      <c r="T42473" s="1">
        <v>1</v>
      </c>
      <c r="V42473" s="1" t="s">
        <v>5892</v>
      </c>
      <c r="W42473" s="1" t="s">
        <v>122978</v>
      </c>
      <c r="X42473" s="1">
        <v>9922</v>
      </c>
      <c r="AF42473" s="1" t="s">
        <v>122979</v>
      </c>
      <c r="AH42473" s="1" t="s">
        <v>51</v>
      </c>
      <c r="AJ42473" s="1" t="s">
        <v>52</v>
      </c>
      <c r="AL42473" s="4">
        <v>45362</v>
      </c>
    </row>
    <row r="42474" spans="1:38" x14ac:dyDescent="0.2">
      <c r="A42474" s="1" t="s">
        <v>8624</v>
      </c>
      <c r="C42474" s="1" t="s">
        <v>39</v>
      </c>
      <c r="D42474" s="1" t="s">
        <v>122949</v>
      </c>
      <c r="E42474" s="1">
        <v>7</v>
      </c>
      <c r="F42474" s="1" t="s">
        <v>122980</v>
      </c>
      <c r="G42474" s="1" t="s">
        <v>122981</v>
      </c>
      <c r="H42474" s="1" t="s">
        <v>57015</v>
      </c>
      <c r="I42474" s="1" t="s">
        <v>44</v>
      </c>
      <c r="J42474" s="1">
        <v>5340</v>
      </c>
      <c r="K42474" s="2">
        <v>5222514</v>
      </c>
      <c r="L42474" s="5" t="s">
        <v>19809</v>
      </c>
      <c r="M42474" s="1">
        <v>1</v>
      </c>
      <c r="N42474" s="1" t="s">
        <v>267</v>
      </c>
      <c r="O42474" s="3">
        <v>14.81</v>
      </c>
      <c r="P42474" s="3">
        <f t="shared" si="663"/>
        <v>14.81</v>
      </c>
      <c r="Q42474" s="1" t="s">
        <v>118313</v>
      </c>
      <c r="R42474" s="4">
        <v>45321</v>
      </c>
      <c r="S42474" s="4">
        <v>45382</v>
      </c>
      <c r="T42474" s="1">
        <v>4</v>
      </c>
      <c r="V42474" s="1" t="s">
        <v>120765</v>
      </c>
      <c r="W42474" s="1" t="s">
        <v>122982</v>
      </c>
      <c r="X42474" s="1">
        <v>1019</v>
      </c>
      <c r="Y42474" s="1" t="s">
        <v>31657</v>
      </c>
      <c r="Z42474" s="1" t="s">
        <v>122983</v>
      </c>
      <c r="AF42474" s="1" t="s">
        <v>122984</v>
      </c>
      <c r="AH42474" s="1" t="s">
        <v>51</v>
      </c>
      <c r="AJ42474" s="1" t="s">
        <v>2091</v>
      </c>
      <c r="AK42474" s="4">
        <v>45554</v>
      </c>
    </row>
    <row r="42475" spans="1:38" x14ac:dyDescent="0.2">
      <c r="A42475" s="1" t="s">
        <v>5892</v>
      </c>
      <c r="C42475" s="1" t="s">
        <v>39</v>
      </c>
      <c r="D42475" s="1" t="s">
        <v>122949</v>
      </c>
      <c r="E42475" s="1">
        <v>8</v>
      </c>
      <c r="F42475" s="1" t="s">
        <v>122985</v>
      </c>
      <c r="G42475" s="1" t="s">
        <v>122986</v>
      </c>
      <c r="H42475" s="1" t="s">
        <v>35272</v>
      </c>
      <c r="I42475" s="1" t="s">
        <v>44</v>
      </c>
      <c r="J42475" s="1">
        <v>5340</v>
      </c>
      <c r="K42475" s="2">
        <v>11953137</v>
      </c>
      <c r="L42475" s="5" t="s">
        <v>122987</v>
      </c>
      <c r="M42475" s="1">
        <v>20</v>
      </c>
      <c r="N42475" s="1" t="s">
        <v>78</v>
      </c>
      <c r="O42475" s="3">
        <v>85.88</v>
      </c>
      <c r="P42475" s="3">
        <f t="shared" si="663"/>
        <v>1717.6</v>
      </c>
      <c r="Q42475" s="1" t="s">
        <v>118313</v>
      </c>
      <c r="R42475" s="4">
        <v>45321</v>
      </c>
      <c r="S42475" s="4">
        <v>45382</v>
      </c>
      <c r="T42475" s="1">
        <v>1</v>
      </c>
      <c r="V42475" s="1" t="s">
        <v>5892</v>
      </c>
      <c r="W42475" s="1" t="s">
        <v>120766</v>
      </c>
      <c r="X42475" s="1">
        <v>53711</v>
      </c>
      <c r="AF42475" s="1" t="s">
        <v>122988</v>
      </c>
      <c r="AH42475" s="1" t="s">
        <v>51</v>
      </c>
      <c r="AJ42475" s="1" t="s">
        <v>2091</v>
      </c>
      <c r="AK42475" s="4">
        <v>45564</v>
      </c>
    </row>
    <row r="42476" spans="1:38" x14ac:dyDescent="0.2">
      <c r="A42476" s="1" t="s">
        <v>5892</v>
      </c>
      <c r="C42476" s="1" t="s">
        <v>39</v>
      </c>
      <c r="D42476" s="1" t="s">
        <v>122949</v>
      </c>
      <c r="E42476" s="1">
        <v>9</v>
      </c>
      <c r="F42476" s="1" t="s">
        <v>122989</v>
      </c>
      <c r="G42476" s="1" t="s">
        <v>122990</v>
      </c>
      <c r="H42476" s="1" t="s">
        <v>24782</v>
      </c>
      <c r="I42476" s="1" t="s">
        <v>44</v>
      </c>
      <c r="J42476" s="1">
        <v>5340</v>
      </c>
      <c r="K42476" s="2">
        <v>12249166</v>
      </c>
      <c r="L42476" s="5" t="s">
        <v>122991</v>
      </c>
      <c r="M42476" s="1">
        <v>8</v>
      </c>
      <c r="N42476" s="1" t="s">
        <v>78</v>
      </c>
      <c r="O42476" s="3">
        <v>21.98</v>
      </c>
      <c r="P42476" s="3">
        <f t="shared" si="663"/>
        <v>175.84</v>
      </c>
      <c r="Q42476" s="1" t="s">
        <v>118313</v>
      </c>
      <c r="R42476" s="4">
        <v>45321</v>
      </c>
      <c r="S42476" s="4">
        <v>45382</v>
      </c>
      <c r="T42476" s="1">
        <v>1</v>
      </c>
      <c r="V42476" s="1" t="s">
        <v>5892</v>
      </c>
      <c r="W42476" s="1" t="s">
        <v>120766</v>
      </c>
      <c r="X42476" s="1">
        <v>53711</v>
      </c>
      <c r="AF42476" s="1" t="s">
        <v>122992</v>
      </c>
      <c r="AH42476" s="1" t="s">
        <v>51</v>
      </c>
      <c r="AJ42476" s="1" t="s">
        <v>52</v>
      </c>
      <c r="AL42476" s="4">
        <v>45363</v>
      </c>
    </row>
    <row r="42477" spans="1:38" x14ac:dyDescent="0.2">
      <c r="A42477" s="1" t="s">
        <v>8624</v>
      </c>
      <c r="C42477" s="1" t="s">
        <v>39</v>
      </c>
      <c r="D42477" s="1" t="s">
        <v>122949</v>
      </c>
      <c r="E42477" s="1">
        <v>10</v>
      </c>
      <c r="F42477" s="1" t="s">
        <v>122993</v>
      </c>
      <c r="G42477" s="1" t="s">
        <v>122994</v>
      </c>
      <c r="H42477" s="1" t="s">
        <v>57015</v>
      </c>
      <c r="I42477" s="1" t="s">
        <v>44</v>
      </c>
      <c r="J42477" s="1">
        <v>5340</v>
      </c>
      <c r="K42477" s="2">
        <v>12420583</v>
      </c>
      <c r="L42477" s="5" t="s">
        <v>122995</v>
      </c>
      <c r="M42477" s="1">
        <v>4</v>
      </c>
      <c r="N42477" s="1" t="s">
        <v>69651</v>
      </c>
      <c r="O42477" s="3">
        <v>65.239999999999995</v>
      </c>
      <c r="P42477" s="3">
        <f t="shared" si="663"/>
        <v>260.95999999999998</v>
      </c>
      <c r="Q42477" s="1" t="s">
        <v>118313</v>
      </c>
      <c r="R42477" s="4">
        <v>45321</v>
      </c>
      <c r="S42477" s="4">
        <v>45382</v>
      </c>
      <c r="T42477" s="1">
        <v>4</v>
      </c>
      <c r="V42477" s="1" t="s">
        <v>120765</v>
      </c>
      <c r="W42477" s="1" t="s">
        <v>121089</v>
      </c>
      <c r="X42477" s="1" t="s">
        <v>181</v>
      </c>
      <c r="Y42477" s="1">
        <v>649990068</v>
      </c>
      <c r="Z42477" s="1" t="s">
        <v>122983</v>
      </c>
      <c r="AF42477" s="1" t="s">
        <v>122996</v>
      </c>
      <c r="AH42477" s="1" t="s">
        <v>51</v>
      </c>
      <c r="AJ42477" s="1" t="s">
        <v>52</v>
      </c>
      <c r="AL42477" s="4">
        <v>45370</v>
      </c>
    </row>
    <row r="42478" spans="1:38" x14ac:dyDescent="0.2">
      <c r="A42478" s="1" t="s">
        <v>8624</v>
      </c>
      <c r="C42478" s="1" t="s">
        <v>39</v>
      </c>
      <c r="D42478" s="1" t="s">
        <v>122949</v>
      </c>
      <c r="E42478" s="1">
        <v>11</v>
      </c>
      <c r="F42478" s="1" t="s">
        <v>122997</v>
      </c>
      <c r="G42478" s="1" t="s">
        <v>122998</v>
      </c>
      <c r="H42478" s="1" t="s">
        <v>57015</v>
      </c>
      <c r="I42478" s="1" t="s">
        <v>44</v>
      </c>
      <c r="J42478" s="1">
        <v>5340</v>
      </c>
      <c r="K42478" s="2">
        <v>12420583</v>
      </c>
      <c r="L42478" s="5" t="s">
        <v>122995</v>
      </c>
      <c r="M42478" s="1">
        <v>5</v>
      </c>
      <c r="N42478" s="1" t="s">
        <v>69651</v>
      </c>
      <c r="O42478" s="3">
        <v>65.239999999999995</v>
      </c>
      <c r="P42478" s="3">
        <f t="shared" si="663"/>
        <v>326.2</v>
      </c>
      <c r="Q42478" s="1" t="s">
        <v>118313</v>
      </c>
      <c r="R42478" s="4">
        <v>45321</v>
      </c>
      <c r="S42478" s="4">
        <v>45382</v>
      </c>
      <c r="T42478" s="1">
        <v>4</v>
      </c>
      <c r="V42478" s="1" t="s">
        <v>120765</v>
      </c>
      <c r="W42478" s="1" t="s">
        <v>121089</v>
      </c>
      <c r="X42478" s="1" t="s">
        <v>181</v>
      </c>
      <c r="Y42478" s="1" t="s">
        <v>31657</v>
      </c>
      <c r="Z42478" s="1" t="s">
        <v>122999</v>
      </c>
      <c r="AF42478" s="1" t="s">
        <v>123000</v>
      </c>
      <c r="AH42478" s="1" t="s">
        <v>51</v>
      </c>
      <c r="AJ42478" s="1" t="s">
        <v>52</v>
      </c>
      <c r="AL42478" s="4">
        <v>45370</v>
      </c>
    </row>
    <row r="42479" spans="1:38" x14ac:dyDescent="0.2">
      <c r="A42479" s="1" t="s">
        <v>19788</v>
      </c>
      <c r="C42479" s="1" t="s">
        <v>39</v>
      </c>
      <c r="D42479" s="1" t="s">
        <v>122949</v>
      </c>
      <c r="E42479" s="1">
        <v>12</v>
      </c>
      <c r="F42479" s="1" t="s">
        <v>123001</v>
      </c>
      <c r="G42479" s="1" t="s">
        <v>123002</v>
      </c>
      <c r="H42479" s="1" t="s">
        <v>57015</v>
      </c>
      <c r="I42479" s="1" t="s">
        <v>44</v>
      </c>
      <c r="J42479" s="1">
        <v>5340</v>
      </c>
      <c r="K42479" s="2">
        <v>12420583</v>
      </c>
      <c r="L42479" s="5" t="s">
        <v>122995</v>
      </c>
      <c r="M42479" s="1">
        <v>12</v>
      </c>
      <c r="N42479" s="1" t="s">
        <v>69651</v>
      </c>
      <c r="O42479" s="3">
        <v>65.239999999999995</v>
      </c>
      <c r="P42479" s="3">
        <f t="shared" si="663"/>
        <v>782.87999999999988</v>
      </c>
      <c r="Q42479" s="1" t="s">
        <v>120715</v>
      </c>
      <c r="R42479" s="4">
        <v>45321</v>
      </c>
      <c r="S42479" s="4">
        <v>45382</v>
      </c>
      <c r="T42479" s="1">
        <v>1</v>
      </c>
      <c r="V42479" s="1" t="s">
        <v>19788</v>
      </c>
      <c r="W42479" s="1" t="s">
        <v>121089</v>
      </c>
      <c r="X42479" s="1" t="s">
        <v>181</v>
      </c>
      <c r="Z42479" s="1" t="s">
        <v>100196</v>
      </c>
      <c r="AF42479" s="1" t="s">
        <v>123003</v>
      </c>
      <c r="AH42479" s="1" t="s">
        <v>51</v>
      </c>
      <c r="AJ42479" s="1" t="s">
        <v>52</v>
      </c>
      <c r="AL42479" s="4">
        <v>45365</v>
      </c>
    </row>
    <row r="42480" spans="1:38" x14ac:dyDescent="0.2">
      <c r="A42480" s="1" t="s">
        <v>5892</v>
      </c>
      <c r="C42480" s="1" t="s">
        <v>39</v>
      </c>
      <c r="D42480" s="1" t="s">
        <v>122949</v>
      </c>
      <c r="E42480" s="1">
        <v>13</v>
      </c>
      <c r="F42480" s="1" t="s">
        <v>123004</v>
      </c>
      <c r="G42480" s="1" t="s">
        <v>123005</v>
      </c>
      <c r="H42480" s="1" t="s">
        <v>123006</v>
      </c>
      <c r="I42480" s="1" t="s">
        <v>44</v>
      </c>
      <c r="J42480" s="1">
        <v>5340</v>
      </c>
      <c r="K42480" s="2">
        <v>12955352</v>
      </c>
      <c r="L42480" s="5" t="s">
        <v>123007</v>
      </c>
      <c r="M42480" s="1">
        <v>8</v>
      </c>
      <c r="N42480" s="1" t="s">
        <v>78</v>
      </c>
      <c r="O42480" s="3">
        <v>354.49</v>
      </c>
      <c r="P42480" s="3">
        <f t="shared" si="663"/>
        <v>2835.92</v>
      </c>
      <c r="Q42480" s="1" t="s">
        <v>118313</v>
      </c>
      <c r="R42480" s="4">
        <v>45321</v>
      </c>
      <c r="S42480" s="4">
        <v>45382</v>
      </c>
      <c r="T42480" s="1">
        <v>1</v>
      </c>
      <c r="V42480" s="1" t="s">
        <v>5892</v>
      </c>
      <c r="W42480" s="1" t="s">
        <v>123008</v>
      </c>
      <c r="X42480" s="1">
        <v>15388</v>
      </c>
      <c r="AF42480" s="1" t="s">
        <v>123009</v>
      </c>
      <c r="AH42480" s="1" t="s">
        <v>51</v>
      </c>
      <c r="AJ42480" s="1" t="s">
        <v>2091</v>
      </c>
      <c r="AK42480" s="4">
        <v>45765</v>
      </c>
    </row>
    <row r="42481" spans="1:38" x14ac:dyDescent="0.2">
      <c r="A42481" s="1" t="s">
        <v>8624</v>
      </c>
      <c r="C42481" s="1" t="s">
        <v>39</v>
      </c>
      <c r="D42481" s="1" t="s">
        <v>122949</v>
      </c>
      <c r="E42481" s="1">
        <v>14</v>
      </c>
      <c r="F42481" s="1" t="s">
        <v>123010</v>
      </c>
      <c r="G42481" s="1" t="s">
        <v>123011</v>
      </c>
      <c r="H42481" s="1" t="s">
        <v>1406</v>
      </c>
      <c r="I42481" s="1" t="s">
        <v>44</v>
      </c>
      <c r="J42481" s="1">
        <v>5340</v>
      </c>
      <c r="K42481" s="2">
        <v>151199018</v>
      </c>
      <c r="L42481" s="5" t="s">
        <v>26956</v>
      </c>
      <c r="M42481" s="1">
        <v>10</v>
      </c>
      <c r="N42481" s="1" t="s">
        <v>78</v>
      </c>
      <c r="O42481" s="3">
        <v>140.44</v>
      </c>
      <c r="P42481" s="3">
        <f t="shared" si="663"/>
        <v>1404.4</v>
      </c>
      <c r="Q42481" s="1" t="s">
        <v>118313</v>
      </c>
      <c r="R42481" s="4">
        <v>45321</v>
      </c>
      <c r="S42481" s="4">
        <v>45382</v>
      </c>
      <c r="T42481" s="1">
        <v>4</v>
      </c>
      <c r="V42481" s="1" t="s">
        <v>120765</v>
      </c>
      <c r="W42481" s="1" t="s">
        <v>121089</v>
      </c>
      <c r="X42481" s="1" t="s">
        <v>181</v>
      </c>
      <c r="Y42481" s="1" t="s">
        <v>58744</v>
      </c>
      <c r="Z42481" s="1" t="s">
        <v>120827</v>
      </c>
      <c r="AF42481" s="1" t="s">
        <v>123012</v>
      </c>
      <c r="AH42481" s="1" t="s">
        <v>51</v>
      </c>
      <c r="AJ42481" s="1" t="s">
        <v>2091</v>
      </c>
      <c r="AK42481" s="4">
        <v>45533</v>
      </c>
    </row>
    <row r="42482" spans="1:38" x14ac:dyDescent="0.2">
      <c r="A42482" s="1" t="s">
        <v>8624</v>
      </c>
      <c r="C42482" s="1" t="s">
        <v>39</v>
      </c>
      <c r="D42482" s="1" t="s">
        <v>122949</v>
      </c>
      <c r="E42482" s="1">
        <v>15</v>
      </c>
      <c r="F42482" s="1" t="s">
        <v>123013</v>
      </c>
      <c r="G42482" s="1" t="s">
        <v>123014</v>
      </c>
      <c r="H42482" s="1" t="s">
        <v>1406</v>
      </c>
      <c r="I42482" s="1" t="s">
        <v>44</v>
      </c>
      <c r="J42482" s="1">
        <v>5340</v>
      </c>
      <c r="K42482" s="2">
        <v>151199872</v>
      </c>
      <c r="L42482" s="5" t="s">
        <v>123015</v>
      </c>
      <c r="M42482" s="1">
        <v>10</v>
      </c>
      <c r="N42482" s="1" t="s">
        <v>78</v>
      </c>
      <c r="O42482" s="3">
        <v>41.94</v>
      </c>
      <c r="P42482" s="3">
        <f t="shared" si="663"/>
        <v>419.4</v>
      </c>
      <c r="Q42482" s="1" t="s">
        <v>118313</v>
      </c>
      <c r="R42482" s="4">
        <v>45321</v>
      </c>
      <c r="S42482" s="4">
        <v>45382</v>
      </c>
      <c r="T42482" s="1">
        <v>4</v>
      </c>
      <c r="V42482" s="1" t="s">
        <v>120765</v>
      </c>
      <c r="W42482" s="1" t="s">
        <v>120873</v>
      </c>
      <c r="X42482" s="1" t="s">
        <v>8633</v>
      </c>
      <c r="Y42482" s="1" t="s">
        <v>58744</v>
      </c>
      <c r="Z42482" s="1" t="s">
        <v>120827</v>
      </c>
      <c r="AF42482" s="1" t="s">
        <v>123016</v>
      </c>
      <c r="AH42482" s="1" t="s">
        <v>51</v>
      </c>
      <c r="AJ42482" s="1" t="s">
        <v>52</v>
      </c>
      <c r="AL42482" s="4">
        <v>45369</v>
      </c>
    </row>
    <row r="42483" spans="1:38" ht="30.6" x14ac:dyDescent="0.2">
      <c r="A42483" s="1" t="s">
        <v>5916</v>
      </c>
      <c r="C42483" s="1" t="s">
        <v>39</v>
      </c>
      <c r="D42483" s="1" t="s">
        <v>122949</v>
      </c>
      <c r="E42483" s="1">
        <v>16</v>
      </c>
      <c r="F42483" s="1" t="s">
        <v>123017</v>
      </c>
      <c r="G42483" s="1" t="s">
        <v>100249</v>
      </c>
      <c r="H42483" s="1" t="s">
        <v>25355</v>
      </c>
      <c r="I42483" s="1" t="s">
        <v>44</v>
      </c>
      <c r="J42483" s="1">
        <v>5342</v>
      </c>
      <c r="K42483" s="2">
        <v>4635218</v>
      </c>
      <c r="L42483" s="5" t="s">
        <v>123018</v>
      </c>
      <c r="M42483" s="1">
        <v>198</v>
      </c>
      <c r="N42483" s="1" t="s">
        <v>78</v>
      </c>
      <c r="O42483" s="3">
        <v>34.36</v>
      </c>
      <c r="P42483" s="3">
        <f t="shared" si="663"/>
        <v>6803.28</v>
      </c>
      <c r="Q42483" s="1" t="s">
        <v>118313</v>
      </c>
      <c r="R42483" s="4">
        <v>45321</v>
      </c>
      <c r="S42483" s="4">
        <v>45382</v>
      </c>
      <c r="T42483" s="1">
        <v>4</v>
      </c>
      <c r="V42483" s="1" t="s">
        <v>113907</v>
      </c>
      <c r="W42483" s="1" t="s">
        <v>123019</v>
      </c>
      <c r="X42483" s="1">
        <v>15434</v>
      </c>
      <c r="AE42483" s="1" t="s">
        <v>123020</v>
      </c>
      <c r="AF42483" s="1" t="s">
        <v>123021</v>
      </c>
      <c r="AH42483" s="1" t="s">
        <v>51</v>
      </c>
      <c r="AI42483" s="1" t="s">
        <v>123022</v>
      </c>
      <c r="AJ42483" s="1" t="s">
        <v>52</v>
      </c>
      <c r="AL42483" s="4">
        <v>45369</v>
      </c>
    </row>
    <row r="42484" spans="1:38" x14ac:dyDescent="0.2">
      <c r="A42484" s="1" t="s">
        <v>92798</v>
      </c>
      <c r="C42484" s="1" t="s">
        <v>39</v>
      </c>
      <c r="D42484" s="1" t="s">
        <v>122949</v>
      </c>
      <c r="E42484" s="1">
        <v>17</v>
      </c>
      <c r="F42484" s="1" t="s">
        <v>123023</v>
      </c>
      <c r="G42484" s="1" t="s">
        <v>123024</v>
      </c>
      <c r="H42484" s="1" t="s">
        <v>25355</v>
      </c>
      <c r="I42484" s="1" t="s">
        <v>44</v>
      </c>
      <c r="J42484" s="1">
        <v>5342</v>
      </c>
      <c r="K42484" s="2">
        <v>4635218</v>
      </c>
      <c r="L42484" s="5" t="s">
        <v>123018</v>
      </c>
      <c r="M42484" s="1">
        <v>100</v>
      </c>
      <c r="N42484" s="1" t="s">
        <v>78</v>
      </c>
      <c r="O42484" s="3">
        <v>34.36</v>
      </c>
      <c r="P42484" s="3">
        <f t="shared" si="663"/>
        <v>3436</v>
      </c>
      <c r="Q42484" s="1" t="s">
        <v>118313</v>
      </c>
      <c r="R42484" s="4">
        <v>45321</v>
      </c>
      <c r="S42484" s="4">
        <v>45382</v>
      </c>
      <c r="T42484" s="1">
        <v>4</v>
      </c>
      <c r="V42484" s="1" t="s">
        <v>120782</v>
      </c>
      <c r="W42484" s="1" t="s">
        <v>123019</v>
      </c>
      <c r="X42484" s="1">
        <v>15434</v>
      </c>
      <c r="AF42484" s="1" t="s">
        <v>123025</v>
      </c>
      <c r="AH42484" s="1" t="s">
        <v>51</v>
      </c>
      <c r="AJ42484" s="1" t="s">
        <v>52</v>
      </c>
      <c r="AL42484" s="4">
        <v>45378</v>
      </c>
    </row>
    <row r="42485" spans="1:38" x14ac:dyDescent="0.2">
      <c r="A42485" s="1" t="s">
        <v>38</v>
      </c>
      <c r="C42485" s="1" t="s">
        <v>39</v>
      </c>
      <c r="D42485" s="1" t="s">
        <v>122949</v>
      </c>
      <c r="E42485" s="1">
        <v>18</v>
      </c>
      <c r="F42485" s="1" t="s">
        <v>123026</v>
      </c>
      <c r="G42485" s="1" t="s">
        <v>123027</v>
      </c>
      <c r="H42485" s="1" t="s">
        <v>1406</v>
      </c>
      <c r="I42485" s="1" t="s">
        <v>44</v>
      </c>
      <c r="J42485" s="1">
        <v>5342</v>
      </c>
      <c r="K42485" s="2">
        <v>8136055</v>
      </c>
      <c r="L42485" s="5" t="s">
        <v>2290</v>
      </c>
      <c r="M42485" s="1">
        <v>6</v>
      </c>
      <c r="N42485" s="1" t="s">
        <v>78</v>
      </c>
      <c r="O42485" s="3">
        <v>82.86</v>
      </c>
      <c r="P42485" s="3">
        <f t="shared" si="663"/>
        <v>497.15999999999997</v>
      </c>
      <c r="Q42485" s="1" t="s">
        <v>118313</v>
      </c>
      <c r="R42485" s="4">
        <v>45321</v>
      </c>
      <c r="S42485" s="4">
        <v>45382</v>
      </c>
      <c r="T42485" s="1">
        <v>4</v>
      </c>
      <c r="V42485" s="1" t="s">
        <v>31635</v>
      </c>
      <c r="W42485" s="1" t="s">
        <v>120754</v>
      </c>
      <c r="X42485" s="1">
        <v>81349</v>
      </c>
      <c r="AF42485" s="1" t="s">
        <v>123028</v>
      </c>
      <c r="AH42485" s="1" t="s">
        <v>51</v>
      </c>
      <c r="AJ42485" s="1" t="s">
        <v>52</v>
      </c>
      <c r="AL42485" s="4">
        <v>45383</v>
      </c>
    </row>
    <row r="42486" spans="1:38" x14ac:dyDescent="0.2">
      <c r="A42486" s="1" t="s">
        <v>8624</v>
      </c>
      <c r="C42486" s="1" t="s">
        <v>39</v>
      </c>
      <c r="D42486" s="1" t="s">
        <v>122949</v>
      </c>
      <c r="E42486" s="1">
        <v>19</v>
      </c>
      <c r="F42486" s="1" t="s">
        <v>123029</v>
      </c>
      <c r="G42486" s="1" t="s">
        <v>123030</v>
      </c>
      <c r="H42486" s="1" t="s">
        <v>1406</v>
      </c>
      <c r="I42486" s="1" t="s">
        <v>44</v>
      </c>
      <c r="J42486" s="1">
        <v>5342</v>
      </c>
      <c r="K42486" s="2">
        <v>8136055</v>
      </c>
      <c r="L42486" s="5" t="s">
        <v>2290</v>
      </c>
      <c r="M42486" s="1">
        <v>10</v>
      </c>
      <c r="N42486" s="1" t="s">
        <v>78</v>
      </c>
      <c r="O42486" s="3">
        <v>82.86</v>
      </c>
      <c r="P42486" s="3">
        <f t="shared" si="663"/>
        <v>828.6</v>
      </c>
      <c r="Q42486" s="1" t="s">
        <v>118313</v>
      </c>
      <c r="R42486" s="4">
        <v>45321</v>
      </c>
      <c r="S42486" s="4">
        <v>45382</v>
      </c>
      <c r="T42486" s="1">
        <v>4</v>
      </c>
      <c r="V42486" s="1" t="s">
        <v>120765</v>
      </c>
      <c r="W42486" s="1" t="s">
        <v>120754</v>
      </c>
      <c r="X42486" s="1">
        <v>81349</v>
      </c>
      <c r="Y42486" s="1" t="s">
        <v>26776</v>
      </c>
      <c r="Z42486" s="1" t="s">
        <v>121335</v>
      </c>
      <c r="AF42486" s="1" t="s">
        <v>123031</v>
      </c>
      <c r="AH42486" s="1" t="s">
        <v>51</v>
      </c>
      <c r="AJ42486" s="1" t="s">
        <v>52</v>
      </c>
      <c r="AL42486" s="4">
        <v>45383</v>
      </c>
    </row>
    <row r="42487" spans="1:38" x14ac:dyDescent="0.2">
      <c r="A42487" s="1" t="s">
        <v>38</v>
      </c>
      <c r="C42487" s="1" t="s">
        <v>39</v>
      </c>
      <c r="D42487" s="1" t="s">
        <v>122949</v>
      </c>
      <c r="E42487" s="1">
        <v>20</v>
      </c>
      <c r="F42487" s="1" t="s">
        <v>123032</v>
      </c>
      <c r="G42487" s="1" t="s">
        <v>123033</v>
      </c>
      <c r="H42487" s="1" t="s">
        <v>1406</v>
      </c>
      <c r="I42487" s="1" t="s">
        <v>44</v>
      </c>
      <c r="J42487" s="1">
        <v>5342</v>
      </c>
      <c r="K42487" s="2">
        <v>8136056</v>
      </c>
      <c r="L42487" s="5" t="s">
        <v>123034</v>
      </c>
      <c r="M42487" s="1">
        <v>3</v>
      </c>
      <c r="N42487" s="1" t="s">
        <v>78</v>
      </c>
      <c r="O42487" s="3">
        <v>202.8</v>
      </c>
      <c r="P42487" s="3">
        <f t="shared" si="663"/>
        <v>608.40000000000009</v>
      </c>
      <c r="Q42487" s="1" t="s">
        <v>118313</v>
      </c>
      <c r="R42487" s="4">
        <v>45321</v>
      </c>
      <c r="S42487" s="4">
        <v>45382</v>
      </c>
      <c r="T42487" s="1">
        <v>4</v>
      </c>
      <c r="V42487" s="1" t="s">
        <v>31635</v>
      </c>
      <c r="W42487" s="1" t="s">
        <v>120754</v>
      </c>
      <c r="X42487" s="1">
        <v>81349</v>
      </c>
      <c r="AF42487" s="1" t="s">
        <v>123035</v>
      </c>
      <c r="AH42487" s="1" t="s">
        <v>51</v>
      </c>
      <c r="AJ42487" s="1" t="s">
        <v>52</v>
      </c>
      <c r="AL42487" s="4">
        <v>45378</v>
      </c>
    </row>
    <row r="42488" spans="1:38" x14ac:dyDescent="0.2">
      <c r="A42488" s="1" t="s">
        <v>38</v>
      </c>
      <c r="C42488" s="1" t="s">
        <v>39</v>
      </c>
      <c r="D42488" s="1" t="s">
        <v>122949</v>
      </c>
      <c r="E42488" s="1">
        <v>21</v>
      </c>
      <c r="F42488" s="1" t="s">
        <v>123036</v>
      </c>
      <c r="G42488" s="1" t="s">
        <v>123037</v>
      </c>
      <c r="H42488" s="1" t="s">
        <v>1406</v>
      </c>
      <c r="I42488" s="1" t="s">
        <v>44</v>
      </c>
      <c r="J42488" s="1">
        <v>5342</v>
      </c>
      <c r="K42488" s="2">
        <v>8136056</v>
      </c>
      <c r="L42488" s="5" t="s">
        <v>123034</v>
      </c>
      <c r="M42488" s="1">
        <v>3</v>
      </c>
      <c r="N42488" s="1" t="s">
        <v>78</v>
      </c>
      <c r="O42488" s="3">
        <v>202.8</v>
      </c>
      <c r="P42488" s="3">
        <f t="shared" si="663"/>
        <v>608.40000000000009</v>
      </c>
      <c r="Q42488" s="1" t="s">
        <v>118313</v>
      </c>
      <c r="R42488" s="4">
        <v>45321</v>
      </c>
      <c r="S42488" s="4">
        <v>45382</v>
      </c>
      <c r="T42488" s="1">
        <v>4</v>
      </c>
      <c r="V42488" s="1" t="s">
        <v>31635</v>
      </c>
      <c r="W42488" s="1" t="s">
        <v>120754</v>
      </c>
      <c r="X42488" s="1">
        <v>81349</v>
      </c>
      <c r="AF42488" s="1" t="s">
        <v>123038</v>
      </c>
      <c r="AH42488" s="1" t="s">
        <v>51</v>
      </c>
      <c r="AJ42488" s="1" t="s">
        <v>52</v>
      </c>
      <c r="AL42488" s="4">
        <v>45378</v>
      </c>
    </row>
    <row r="42489" spans="1:38" x14ac:dyDescent="0.2">
      <c r="A42489" s="1" t="s">
        <v>8624</v>
      </c>
      <c r="C42489" s="1" t="s">
        <v>39</v>
      </c>
      <c r="D42489" s="1" t="s">
        <v>122949</v>
      </c>
      <c r="E42489" s="1">
        <v>22</v>
      </c>
      <c r="F42489" s="1" t="s">
        <v>123039</v>
      </c>
      <c r="G42489" s="1" t="s">
        <v>123040</v>
      </c>
      <c r="H42489" s="1" t="s">
        <v>1406</v>
      </c>
      <c r="I42489" s="1" t="s">
        <v>44</v>
      </c>
      <c r="J42489" s="1">
        <v>5342</v>
      </c>
      <c r="K42489" s="2">
        <v>8136056</v>
      </c>
      <c r="L42489" s="5" t="s">
        <v>123034</v>
      </c>
      <c r="M42489" s="1">
        <v>2</v>
      </c>
      <c r="N42489" s="1" t="s">
        <v>78</v>
      </c>
      <c r="O42489" s="3">
        <v>202.8</v>
      </c>
      <c r="P42489" s="3">
        <f t="shared" si="663"/>
        <v>405.6</v>
      </c>
      <c r="Q42489" s="1" t="s">
        <v>118313</v>
      </c>
      <c r="R42489" s="4">
        <v>45321</v>
      </c>
      <c r="S42489" s="4">
        <v>45382</v>
      </c>
      <c r="T42489" s="1">
        <v>4</v>
      </c>
      <c r="V42489" s="1" t="s">
        <v>120765</v>
      </c>
      <c r="W42489" s="1" t="s">
        <v>120754</v>
      </c>
      <c r="X42489" s="1">
        <v>81349</v>
      </c>
      <c r="Y42489" s="1" t="s">
        <v>26776</v>
      </c>
      <c r="Z42489" s="1" t="s">
        <v>121335</v>
      </c>
      <c r="AF42489" s="1" t="s">
        <v>123041</v>
      </c>
      <c r="AH42489" s="1" t="s">
        <v>51</v>
      </c>
      <c r="AJ42489" s="1" t="s">
        <v>52</v>
      </c>
      <c r="AL42489" s="4">
        <v>45371</v>
      </c>
    </row>
    <row r="42490" spans="1:38" ht="20.399999999999999" x14ac:dyDescent="0.2">
      <c r="A42490" s="1" t="s">
        <v>38</v>
      </c>
      <c r="C42490" s="1" t="s">
        <v>39</v>
      </c>
      <c r="D42490" s="1" t="s">
        <v>122949</v>
      </c>
      <c r="E42490" s="1">
        <v>23</v>
      </c>
      <c r="F42490" s="1" t="s">
        <v>123042</v>
      </c>
      <c r="G42490" s="1" t="s">
        <v>123043</v>
      </c>
      <c r="H42490" s="1" t="s">
        <v>1406</v>
      </c>
      <c r="I42490" s="1" t="s">
        <v>44</v>
      </c>
      <c r="J42490" s="1">
        <v>5342</v>
      </c>
      <c r="K42490" s="2">
        <v>10214278</v>
      </c>
      <c r="L42490" s="5" t="s">
        <v>123044</v>
      </c>
      <c r="M42490" s="1">
        <v>2</v>
      </c>
      <c r="N42490" s="1" t="s">
        <v>78</v>
      </c>
      <c r="O42490" s="3">
        <v>44.43</v>
      </c>
      <c r="P42490" s="3">
        <f t="shared" si="663"/>
        <v>88.86</v>
      </c>
      <c r="Q42490" s="1" t="s">
        <v>118313</v>
      </c>
      <c r="R42490" s="4">
        <v>45321</v>
      </c>
      <c r="S42490" s="4">
        <v>45382</v>
      </c>
      <c r="T42490" s="1">
        <v>4</v>
      </c>
      <c r="V42490" s="1" t="s">
        <v>31635</v>
      </c>
      <c r="W42490" s="1" t="s">
        <v>120589</v>
      </c>
      <c r="X42490" s="1" t="s">
        <v>100796</v>
      </c>
      <c r="AF42490" s="1" t="s">
        <v>123045</v>
      </c>
      <c r="AH42490" s="1" t="s">
        <v>51</v>
      </c>
      <c r="AJ42490" s="1" t="s">
        <v>52</v>
      </c>
      <c r="AL42490" s="4">
        <v>45376</v>
      </c>
    </row>
    <row r="42491" spans="1:38" x14ac:dyDescent="0.2">
      <c r="A42491" s="1" t="s">
        <v>38</v>
      </c>
      <c r="C42491" s="1" t="s">
        <v>39</v>
      </c>
      <c r="D42491" s="1" t="s">
        <v>122949</v>
      </c>
      <c r="E42491" s="1">
        <v>24</v>
      </c>
      <c r="F42491" s="1" t="s">
        <v>123046</v>
      </c>
      <c r="G42491" s="1" t="s">
        <v>123047</v>
      </c>
      <c r="H42491" s="1" t="s">
        <v>1406</v>
      </c>
      <c r="I42491" s="1" t="s">
        <v>44</v>
      </c>
      <c r="J42491" s="1">
        <v>5342</v>
      </c>
      <c r="K42491" s="2">
        <v>10219069</v>
      </c>
      <c r="L42491" s="5" t="s">
        <v>123048</v>
      </c>
      <c r="M42491" s="1">
        <v>8</v>
      </c>
      <c r="N42491" s="1" t="s">
        <v>78</v>
      </c>
      <c r="O42491" s="3">
        <v>26.4</v>
      </c>
      <c r="P42491" s="3">
        <f t="shared" si="663"/>
        <v>211.2</v>
      </c>
      <c r="Q42491" s="1" t="s">
        <v>118313</v>
      </c>
      <c r="R42491" s="4">
        <v>45321</v>
      </c>
      <c r="S42491" s="4">
        <v>45382</v>
      </c>
      <c r="T42491" s="1">
        <v>4</v>
      </c>
      <c r="V42491" s="1" t="s">
        <v>31635</v>
      </c>
      <c r="W42491" s="1" t="s">
        <v>123049</v>
      </c>
      <c r="X42491" s="1">
        <v>70774</v>
      </c>
      <c r="AF42491" s="1" t="s">
        <v>123050</v>
      </c>
      <c r="AH42491" s="1" t="s">
        <v>51</v>
      </c>
      <c r="AJ42491" s="1" t="s">
        <v>2091</v>
      </c>
      <c r="AK42491" s="4">
        <v>45548</v>
      </c>
    </row>
    <row r="42492" spans="1:38" x14ac:dyDescent="0.2">
      <c r="A42492" s="1" t="s">
        <v>38</v>
      </c>
      <c r="C42492" s="1" t="s">
        <v>39</v>
      </c>
      <c r="D42492" s="1" t="s">
        <v>122949</v>
      </c>
      <c r="E42492" s="1">
        <v>25</v>
      </c>
      <c r="F42492" s="1" t="s">
        <v>123051</v>
      </c>
      <c r="G42492" s="1" t="s">
        <v>123052</v>
      </c>
      <c r="H42492" s="1" t="s">
        <v>1406</v>
      </c>
      <c r="I42492" s="1" t="s">
        <v>44</v>
      </c>
      <c r="J42492" s="1">
        <v>5342</v>
      </c>
      <c r="K42492" s="2">
        <v>10219069</v>
      </c>
      <c r="L42492" s="5" t="s">
        <v>123048</v>
      </c>
      <c r="M42492" s="1">
        <v>6</v>
      </c>
      <c r="N42492" s="1" t="s">
        <v>78</v>
      </c>
      <c r="O42492" s="3">
        <v>26.4</v>
      </c>
      <c r="P42492" s="3">
        <f t="shared" si="663"/>
        <v>158.39999999999998</v>
      </c>
      <c r="Q42492" s="1" t="s">
        <v>118313</v>
      </c>
      <c r="R42492" s="4">
        <v>45321</v>
      </c>
      <c r="S42492" s="4">
        <v>45382</v>
      </c>
      <c r="T42492" s="1">
        <v>4</v>
      </c>
      <c r="V42492" s="1" t="s">
        <v>31635</v>
      </c>
      <c r="W42492" s="1" t="s">
        <v>123049</v>
      </c>
      <c r="X42492" s="1">
        <v>70774</v>
      </c>
      <c r="AF42492" s="1" t="s">
        <v>123053</v>
      </c>
      <c r="AH42492" s="1" t="s">
        <v>51</v>
      </c>
      <c r="AJ42492" s="1" t="s">
        <v>2091</v>
      </c>
      <c r="AK42492" s="4">
        <v>45548</v>
      </c>
    </row>
    <row r="42493" spans="1:38" x14ac:dyDescent="0.2">
      <c r="A42493" s="1" t="s">
        <v>8624</v>
      </c>
      <c r="C42493" s="1" t="s">
        <v>39</v>
      </c>
      <c r="D42493" s="1" t="s">
        <v>122949</v>
      </c>
      <c r="E42493" s="1">
        <v>26</v>
      </c>
      <c r="F42493" s="1" t="s">
        <v>123054</v>
      </c>
      <c r="G42493" s="1" t="s">
        <v>123055</v>
      </c>
      <c r="H42493" s="1" t="s">
        <v>1406</v>
      </c>
      <c r="I42493" s="1" t="s">
        <v>44</v>
      </c>
      <c r="J42493" s="1">
        <v>5342</v>
      </c>
      <c r="K42493" s="2">
        <v>10867273</v>
      </c>
      <c r="L42493" s="5" t="s">
        <v>123056</v>
      </c>
      <c r="M42493" s="1">
        <v>2</v>
      </c>
      <c r="N42493" s="1" t="s">
        <v>78</v>
      </c>
      <c r="O42493" s="3">
        <v>67.709999999999994</v>
      </c>
      <c r="P42493" s="3">
        <f t="shared" si="663"/>
        <v>135.41999999999999</v>
      </c>
      <c r="Q42493" s="1" t="s">
        <v>118313</v>
      </c>
      <c r="R42493" s="4">
        <v>45321</v>
      </c>
      <c r="S42493" s="4">
        <v>45382</v>
      </c>
      <c r="T42493" s="1">
        <v>4</v>
      </c>
      <c r="V42493" s="1" t="s">
        <v>120765</v>
      </c>
      <c r="W42493" s="1" t="s">
        <v>120754</v>
      </c>
      <c r="X42493" s="1">
        <v>81349</v>
      </c>
      <c r="Y42493" s="1" t="s">
        <v>26776</v>
      </c>
      <c r="Z42493" s="1" t="s">
        <v>123057</v>
      </c>
      <c r="AF42493" s="1" t="s">
        <v>123058</v>
      </c>
      <c r="AH42493" s="1" t="s">
        <v>51</v>
      </c>
      <c r="AJ42493" s="1" t="s">
        <v>52</v>
      </c>
      <c r="AL42493" s="4">
        <v>45376</v>
      </c>
    </row>
    <row r="42494" spans="1:38" x14ac:dyDescent="0.2">
      <c r="A42494" s="1" t="s">
        <v>5892</v>
      </c>
      <c r="C42494" s="1" t="s">
        <v>39</v>
      </c>
      <c r="D42494" s="1" t="s">
        <v>122949</v>
      </c>
      <c r="E42494" s="1">
        <v>27</v>
      </c>
      <c r="F42494" s="1" t="s">
        <v>123059</v>
      </c>
      <c r="G42494" s="1" t="s">
        <v>123060</v>
      </c>
      <c r="H42494" s="1" t="s">
        <v>27259</v>
      </c>
      <c r="I42494" s="1" t="s">
        <v>44</v>
      </c>
      <c r="J42494" s="1">
        <v>5342</v>
      </c>
      <c r="K42494" s="2">
        <v>11167202</v>
      </c>
      <c r="L42494" s="5" t="s">
        <v>123061</v>
      </c>
      <c r="M42494" s="1">
        <v>4</v>
      </c>
      <c r="N42494" s="1" t="s">
        <v>78</v>
      </c>
      <c r="O42494" s="3">
        <v>146.69999999999999</v>
      </c>
      <c r="P42494" s="3">
        <f t="shared" si="663"/>
        <v>586.79999999999995</v>
      </c>
      <c r="Q42494" s="1" t="s">
        <v>118313</v>
      </c>
      <c r="R42494" s="4">
        <v>45321</v>
      </c>
      <c r="S42494" s="4">
        <v>45382</v>
      </c>
      <c r="T42494" s="1">
        <v>1</v>
      </c>
      <c r="V42494" s="1" t="s">
        <v>5892</v>
      </c>
      <c r="W42494" s="1" t="s">
        <v>120766</v>
      </c>
      <c r="X42494" s="1">
        <v>53711</v>
      </c>
      <c r="AF42494" s="1" t="s">
        <v>123062</v>
      </c>
      <c r="AH42494" s="1" t="s">
        <v>51</v>
      </c>
      <c r="AJ42494" s="1" t="s">
        <v>2091</v>
      </c>
      <c r="AK42494" s="4">
        <v>45613</v>
      </c>
    </row>
    <row r="42495" spans="1:38" ht="20.399999999999999" x14ac:dyDescent="0.2">
      <c r="A42495" s="1" t="s">
        <v>38</v>
      </c>
      <c r="C42495" s="1" t="s">
        <v>39</v>
      </c>
      <c r="D42495" s="1" t="s">
        <v>122949</v>
      </c>
      <c r="E42495" s="1">
        <v>28</v>
      </c>
      <c r="F42495" s="1" t="s">
        <v>123063</v>
      </c>
      <c r="G42495" s="1" t="s">
        <v>123064</v>
      </c>
      <c r="H42495" s="1" t="s">
        <v>1406</v>
      </c>
      <c r="I42495" s="1" t="s">
        <v>44</v>
      </c>
      <c r="J42495" s="1">
        <v>5342</v>
      </c>
      <c r="K42495" s="2">
        <v>11581941</v>
      </c>
      <c r="L42495" s="5" t="s">
        <v>81487</v>
      </c>
      <c r="M42495" s="1">
        <v>6</v>
      </c>
      <c r="N42495" s="1" t="s">
        <v>78</v>
      </c>
      <c r="O42495" s="3">
        <v>68.09</v>
      </c>
      <c r="P42495" s="3">
        <f t="shared" si="663"/>
        <v>408.54</v>
      </c>
      <c r="Q42495" s="1" t="s">
        <v>118313</v>
      </c>
      <c r="R42495" s="4">
        <v>45321</v>
      </c>
      <c r="S42495" s="4">
        <v>45382</v>
      </c>
      <c r="T42495" s="1">
        <v>4</v>
      </c>
      <c r="V42495" s="1" t="s">
        <v>31635</v>
      </c>
      <c r="W42495" s="1" t="s">
        <v>120589</v>
      </c>
      <c r="X42495" s="1" t="s">
        <v>100796</v>
      </c>
      <c r="AF42495" s="1" t="s">
        <v>123065</v>
      </c>
      <c r="AH42495" s="1" t="s">
        <v>51</v>
      </c>
      <c r="AJ42495" s="1" t="s">
        <v>52</v>
      </c>
      <c r="AL42495" s="4">
        <v>45359</v>
      </c>
    </row>
    <row r="42496" spans="1:38" x14ac:dyDescent="0.2">
      <c r="A42496" s="1" t="s">
        <v>8624</v>
      </c>
      <c r="C42496" s="1" t="s">
        <v>39</v>
      </c>
      <c r="D42496" s="1" t="s">
        <v>122949</v>
      </c>
      <c r="E42496" s="1">
        <v>29</v>
      </c>
      <c r="F42496" s="1" t="s">
        <v>123066</v>
      </c>
      <c r="G42496" s="1" t="s">
        <v>123067</v>
      </c>
      <c r="H42496" s="1" t="s">
        <v>7345</v>
      </c>
      <c r="I42496" s="1" t="s">
        <v>44</v>
      </c>
      <c r="J42496" s="1">
        <v>5342</v>
      </c>
      <c r="K42496" s="2">
        <v>11673961</v>
      </c>
      <c r="L42496" s="5" t="s">
        <v>34061</v>
      </c>
      <c r="M42496" s="1">
        <v>30</v>
      </c>
      <c r="N42496" s="1" t="s">
        <v>78</v>
      </c>
      <c r="O42496" s="3">
        <v>81.58</v>
      </c>
      <c r="P42496" s="3">
        <f t="shared" si="663"/>
        <v>2447.4</v>
      </c>
      <c r="Q42496" s="1" t="s">
        <v>118313</v>
      </c>
      <c r="R42496" s="4">
        <v>45321</v>
      </c>
      <c r="S42496" s="4">
        <v>45382</v>
      </c>
      <c r="T42496" s="1">
        <v>4</v>
      </c>
      <c r="V42496" s="1" t="s">
        <v>120765</v>
      </c>
      <c r="W42496" s="1" t="s">
        <v>123068</v>
      </c>
      <c r="X42496" s="1">
        <v>91161</v>
      </c>
      <c r="Y42496" s="1" t="s">
        <v>31657</v>
      </c>
      <c r="Z42496" s="1" t="s">
        <v>123069</v>
      </c>
      <c r="AF42496" s="1" t="s">
        <v>123070</v>
      </c>
      <c r="AH42496" s="1" t="s">
        <v>51</v>
      </c>
      <c r="AJ42496" s="1" t="s">
        <v>52</v>
      </c>
      <c r="AL42496" s="4">
        <v>45376</v>
      </c>
    </row>
    <row r="42497" spans="1:38" x14ac:dyDescent="0.2">
      <c r="A42497" s="1" t="s">
        <v>38</v>
      </c>
      <c r="C42497" s="1" t="s">
        <v>39</v>
      </c>
      <c r="D42497" s="1" t="s">
        <v>122949</v>
      </c>
      <c r="E42497" s="1">
        <v>30</v>
      </c>
      <c r="F42497" s="1" t="s">
        <v>123071</v>
      </c>
      <c r="G42497" s="1" t="s">
        <v>123072</v>
      </c>
      <c r="H42497" s="1" t="s">
        <v>1406</v>
      </c>
      <c r="I42497" s="1" t="s">
        <v>44</v>
      </c>
      <c r="J42497" s="1">
        <v>5342</v>
      </c>
      <c r="K42497" s="2">
        <v>12807111</v>
      </c>
      <c r="L42497" s="5" t="s">
        <v>123073</v>
      </c>
      <c r="M42497" s="1">
        <v>6</v>
      </c>
      <c r="N42497" s="1" t="s">
        <v>78</v>
      </c>
      <c r="O42497" s="3">
        <v>331.49</v>
      </c>
      <c r="P42497" s="3">
        <f t="shared" si="663"/>
        <v>1988.94</v>
      </c>
      <c r="Q42497" s="1" t="s">
        <v>118313</v>
      </c>
      <c r="R42497" s="4">
        <v>45321</v>
      </c>
      <c r="S42497" s="4">
        <v>45382</v>
      </c>
      <c r="T42497" s="1">
        <v>4</v>
      </c>
      <c r="V42497" s="1" t="s">
        <v>31635</v>
      </c>
      <c r="W42497" s="1" t="s">
        <v>68233</v>
      </c>
      <c r="X42497" s="1">
        <v>66935</v>
      </c>
      <c r="AF42497" s="1" t="s">
        <v>123074</v>
      </c>
      <c r="AH42497" s="1" t="s">
        <v>51</v>
      </c>
      <c r="AJ42497" s="1" t="s">
        <v>52</v>
      </c>
      <c r="AL42497" s="4">
        <v>45393</v>
      </c>
    </row>
    <row r="42498" spans="1:38" x14ac:dyDescent="0.2">
      <c r="A42498" s="1" t="s">
        <v>38</v>
      </c>
      <c r="C42498" s="1" t="s">
        <v>39</v>
      </c>
      <c r="D42498" s="1" t="s">
        <v>122949</v>
      </c>
      <c r="E42498" s="1">
        <v>31</v>
      </c>
      <c r="F42498" s="1" t="s">
        <v>123075</v>
      </c>
      <c r="G42498" s="1" t="s">
        <v>123076</v>
      </c>
      <c r="H42498" s="1" t="s">
        <v>123077</v>
      </c>
      <c r="I42498" s="1" t="s">
        <v>44</v>
      </c>
      <c r="J42498" s="1">
        <v>5342</v>
      </c>
      <c r="K42498" s="2">
        <v>13085759</v>
      </c>
      <c r="L42498" s="5" t="s">
        <v>123078</v>
      </c>
      <c r="M42498" s="1">
        <v>1</v>
      </c>
      <c r="N42498" s="1" t="s">
        <v>78</v>
      </c>
      <c r="O42498" s="3">
        <v>5.98</v>
      </c>
      <c r="P42498" s="3">
        <f t="shared" si="663"/>
        <v>5.98</v>
      </c>
      <c r="Q42498" s="1" t="s">
        <v>118313</v>
      </c>
      <c r="R42498" s="4">
        <v>45321</v>
      </c>
      <c r="S42498" s="4">
        <v>45382</v>
      </c>
      <c r="T42498" s="1">
        <v>4</v>
      </c>
      <c r="V42498" s="1" t="s">
        <v>31635</v>
      </c>
      <c r="W42498" s="1" t="s">
        <v>121440</v>
      </c>
      <c r="X42498" s="1">
        <v>8832</v>
      </c>
      <c r="AF42498" s="1" t="s">
        <v>123079</v>
      </c>
      <c r="AH42498" s="1" t="s">
        <v>51</v>
      </c>
      <c r="AJ42498" s="1" t="s">
        <v>52</v>
      </c>
      <c r="AL42498" s="4">
        <v>45369</v>
      </c>
    </row>
    <row r="42499" spans="1:38" ht="20.399999999999999" x14ac:dyDescent="0.2">
      <c r="A42499" s="1" t="s">
        <v>38</v>
      </c>
      <c r="C42499" s="1" t="s">
        <v>39</v>
      </c>
      <c r="D42499" s="1" t="s">
        <v>122949</v>
      </c>
      <c r="E42499" s="1">
        <v>32</v>
      </c>
      <c r="F42499" s="1" t="s">
        <v>123080</v>
      </c>
      <c r="G42499" s="1" t="s">
        <v>123081</v>
      </c>
      <c r="H42499" s="1" t="s">
        <v>1406</v>
      </c>
      <c r="I42499" s="1" t="s">
        <v>44</v>
      </c>
      <c r="J42499" s="1">
        <v>5342</v>
      </c>
      <c r="K42499" s="2">
        <v>15012311</v>
      </c>
      <c r="L42499" s="5" t="s">
        <v>50552</v>
      </c>
      <c r="M42499" s="1">
        <v>48</v>
      </c>
      <c r="N42499" s="1" t="s">
        <v>78</v>
      </c>
      <c r="O42499" s="3">
        <v>179.34</v>
      </c>
      <c r="P42499" s="3">
        <f t="shared" ref="P42499:P42562" si="664">M42499*O42499</f>
        <v>8608.32</v>
      </c>
      <c r="Q42499" s="1" t="s">
        <v>118313</v>
      </c>
      <c r="R42499" s="4">
        <v>45321</v>
      </c>
      <c r="S42499" s="4">
        <v>45382</v>
      </c>
      <c r="T42499" s="1">
        <v>4</v>
      </c>
      <c r="V42499" s="1" t="s">
        <v>31635</v>
      </c>
      <c r="W42499" s="1" t="s">
        <v>68233</v>
      </c>
      <c r="X42499" s="1">
        <v>66935</v>
      </c>
      <c r="AF42499" s="1" t="s">
        <v>123082</v>
      </c>
      <c r="AH42499" s="1" t="s">
        <v>51</v>
      </c>
      <c r="AI42499" s="1" t="s">
        <v>123083</v>
      </c>
      <c r="AJ42499" s="1" t="s">
        <v>52</v>
      </c>
      <c r="AL42499" s="4">
        <v>45364</v>
      </c>
    </row>
    <row r="42500" spans="1:38" x14ac:dyDescent="0.2">
      <c r="A42500" s="1" t="s">
        <v>38</v>
      </c>
      <c r="C42500" s="1" t="s">
        <v>39</v>
      </c>
      <c r="D42500" s="1" t="s">
        <v>122949</v>
      </c>
      <c r="E42500" s="1">
        <v>33</v>
      </c>
      <c r="F42500" s="1" t="s">
        <v>123084</v>
      </c>
      <c r="G42500" s="1" t="s">
        <v>123085</v>
      </c>
      <c r="H42500" s="1" t="s">
        <v>1406</v>
      </c>
      <c r="I42500" s="1" t="s">
        <v>44</v>
      </c>
      <c r="J42500" s="1">
        <v>5342</v>
      </c>
      <c r="K42500" s="2">
        <v>15012311</v>
      </c>
      <c r="L42500" s="5" t="s">
        <v>50552</v>
      </c>
      <c r="M42500" s="1">
        <v>6</v>
      </c>
      <c r="N42500" s="1" t="s">
        <v>78</v>
      </c>
      <c r="O42500" s="3">
        <v>179.34</v>
      </c>
      <c r="P42500" s="3">
        <f t="shared" si="664"/>
        <v>1076.04</v>
      </c>
      <c r="Q42500" s="1" t="s">
        <v>118313</v>
      </c>
      <c r="R42500" s="4">
        <v>45321</v>
      </c>
      <c r="S42500" s="4">
        <v>45382</v>
      </c>
      <c r="T42500" s="1">
        <v>4</v>
      </c>
      <c r="V42500" s="1" t="s">
        <v>31635</v>
      </c>
      <c r="W42500" s="1" t="s">
        <v>68233</v>
      </c>
      <c r="X42500" s="1">
        <v>66935</v>
      </c>
      <c r="AF42500" s="1" t="s">
        <v>123086</v>
      </c>
      <c r="AH42500" s="1" t="s">
        <v>51</v>
      </c>
      <c r="AJ42500" s="1" t="s">
        <v>52</v>
      </c>
      <c r="AL42500" s="4">
        <v>45370</v>
      </c>
    </row>
    <row r="42501" spans="1:38" ht="20.399999999999999" x14ac:dyDescent="0.2">
      <c r="A42501" s="1" t="s">
        <v>38</v>
      </c>
      <c r="C42501" s="1" t="s">
        <v>39</v>
      </c>
      <c r="D42501" s="1" t="s">
        <v>122949</v>
      </c>
      <c r="E42501" s="1">
        <v>34</v>
      </c>
      <c r="F42501" s="1" t="s">
        <v>123087</v>
      </c>
      <c r="G42501" s="1" t="s">
        <v>123088</v>
      </c>
      <c r="H42501" s="1" t="s">
        <v>1406</v>
      </c>
      <c r="I42501" s="1" t="s">
        <v>44</v>
      </c>
      <c r="J42501" s="1">
        <v>5342</v>
      </c>
      <c r="K42501" s="2">
        <v>15012311</v>
      </c>
      <c r="L42501" s="5" t="s">
        <v>50552</v>
      </c>
      <c r="M42501" s="1">
        <v>48</v>
      </c>
      <c r="N42501" s="1" t="s">
        <v>78</v>
      </c>
      <c r="O42501" s="3">
        <v>179.34</v>
      </c>
      <c r="P42501" s="3">
        <f t="shared" si="664"/>
        <v>8608.32</v>
      </c>
      <c r="Q42501" s="1" t="s">
        <v>118313</v>
      </c>
      <c r="R42501" s="4">
        <v>45321</v>
      </c>
      <c r="S42501" s="4">
        <v>45382</v>
      </c>
      <c r="T42501" s="1">
        <v>4</v>
      </c>
      <c r="V42501" s="1" t="s">
        <v>31635</v>
      </c>
      <c r="W42501" s="1" t="s">
        <v>68233</v>
      </c>
      <c r="X42501" s="1">
        <v>66935</v>
      </c>
      <c r="AF42501" s="1" t="s">
        <v>123089</v>
      </c>
      <c r="AH42501" s="1" t="s">
        <v>51</v>
      </c>
      <c r="AI42501" s="1" t="s">
        <v>123090</v>
      </c>
      <c r="AJ42501" s="1" t="s">
        <v>52</v>
      </c>
      <c r="AL42501" s="4">
        <v>45383</v>
      </c>
    </row>
    <row r="42502" spans="1:38" x14ac:dyDescent="0.2">
      <c r="A42502" s="1" t="s">
        <v>8624</v>
      </c>
      <c r="C42502" s="1" t="s">
        <v>39</v>
      </c>
      <c r="D42502" s="1" t="s">
        <v>122949</v>
      </c>
      <c r="E42502" s="1">
        <v>35</v>
      </c>
      <c r="F42502" s="1" t="s">
        <v>123091</v>
      </c>
      <c r="G42502" s="1" t="s">
        <v>123092</v>
      </c>
      <c r="H42502" s="1" t="s">
        <v>1406</v>
      </c>
      <c r="I42502" s="1" t="s">
        <v>44</v>
      </c>
      <c r="J42502" s="1">
        <v>5342</v>
      </c>
      <c r="K42502" s="2">
        <v>15012311</v>
      </c>
      <c r="L42502" s="5" t="s">
        <v>50552</v>
      </c>
      <c r="M42502" s="1">
        <v>6</v>
      </c>
      <c r="N42502" s="1" t="s">
        <v>78</v>
      </c>
      <c r="O42502" s="3">
        <v>179.34</v>
      </c>
      <c r="P42502" s="3">
        <f t="shared" si="664"/>
        <v>1076.04</v>
      </c>
      <c r="Q42502" s="1" t="s">
        <v>118313</v>
      </c>
      <c r="R42502" s="4">
        <v>45321</v>
      </c>
      <c r="S42502" s="4">
        <v>45382</v>
      </c>
      <c r="T42502" s="1">
        <v>4</v>
      </c>
      <c r="V42502" s="1" t="s">
        <v>120765</v>
      </c>
      <c r="W42502" s="1" t="s">
        <v>68233</v>
      </c>
      <c r="X42502" s="1">
        <v>66935</v>
      </c>
      <c r="Y42502" s="1" t="s">
        <v>26916</v>
      </c>
      <c r="Z42502" s="1" t="s">
        <v>120803</v>
      </c>
      <c r="AF42502" s="1" t="s">
        <v>123093</v>
      </c>
      <c r="AH42502" s="1" t="s">
        <v>51</v>
      </c>
      <c r="AJ42502" s="1" t="s">
        <v>52</v>
      </c>
      <c r="AL42502" s="4">
        <v>45359</v>
      </c>
    </row>
    <row r="42503" spans="1:38" ht="20.399999999999999" x14ac:dyDescent="0.2">
      <c r="A42503" s="1" t="s">
        <v>5892</v>
      </c>
      <c r="C42503" s="1" t="s">
        <v>39</v>
      </c>
      <c r="D42503" s="1" t="s">
        <v>122949</v>
      </c>
      <c r="E42503" s="1">
        <v>36</v>
      </c>
      <c r="F42503" s="1" t="s">
        <v>123094</v>
      </c>
      <c r="G42503" s="1" t="s">
        <v>123095</v>
      </c>
      <c r="H42503" s="1" t="s">
        <v>114</v>
      </c>
      <c r="I42503" s="1" t="s">
        <v>44</v>
      </c>
      <c r="J42503" s="1">
        <v>5360</v>
      </c>
      <c r="K42503" s="2">
        <v>11773426</v>
      </c>
      <c r="L42503" s="5" t="s">
        <v>123096</v>
      </c>
      <c r="M42503" s="1">
        <v>50</v>
      </c>
      <c r="N42503" s="1" t="s">
        <v>78</v>
      </c>
      <c r="O42503" s="3">
        <v>0.15</v>
      </c>
      <c r="P42503" s="3">
        <f t="shared" si="664"/>
        <v>7.5</v>
      </c>
      <c r="Q42503" s="1" t="s">
        <v>118313</v>
      </c>
      <c r="R42503" s="4">
        <v>45321</v>
      </c>
      <c r="S42503" s="4">
        <v>45382</v>
      </c>
      <c r="T42503" s="1">
        <v>1</v>
      </c>
      <c r="V42503" s="1" t="s">
        <v>5892</v>
      </c>
      <c r="W42503" s="1" t="s">
        <v>123097</v>
      </c>
      <c r="X42503" s="1">
        <v>54089</v>
      </c>
      <c r="AE42503" s="1" t="s">
        <v>123098</v>
      </c>
      <c r="AF42503" s="1" t="s">
        <v>123099</v>
      </c>
      <c r="AH42503" s="1" t="s">
        <v>51</v>
      </c>
      <c r="AJ42503" s="1" t="s">
        <v>52</v>
      </c>
      <c r="AL42503" s="4">
        <v>45434</v>
      </c>
    </row>
    <row r="42504" spans="1:38" x14ac:dyDescent="0.2">
      <c r="A42504" s="1" t="s">
        <v>8624</v>
      </c>
      <c r="C42504" s="1" t="s">
        <v>39</v>
      </c>
      <c r="D42504" s="1" t="s">
        <v>122949</v>
      </c>
      <c r="E42504" s="1">
        <v>37</v>
      </c>
      <c r="F42504" s="1" t="s">
        <v>123100</v>
      </c>
      <c r="G42504" s="1" t="s">
        <v>123101</v>
      </c>
      <c r="H42504" s="1" t="s">
        <v>114</v>
      </c>
      <c r="I42504" s="1" t="s">
        <v>44</v>
      </c>
      <c r="J42504" s="1">
        <v>5360</v>
      </c>
      <c r="K42504" s="2">
        <v>11901784</v>
      </c>
      <c r="L42504" s="5" t="s">
        <v>123102</v>
      </c>
      <c r="M42504" s="1">
        <v>10</v>
      </c>
      <c r="N42504" s="1" t="s">
        <v>78</v>
      </c>
      <c r="O42504" s="3">
        <v>17.399999999999999</v>
      </c>
      <c r="P42504" s="3">
        <f t="shared" si="664"/>
        <v>174</v>
      </c>
      <c r="Q42504" s="1" t="s">
        <v>118313</v>
      </c>
      <c r="R42504" s="4">
        <v>45321</v>
      </c>
      <c r="S42504" s="4">
        <v>45382</v>
      </c>
      <c r="T42504" s="1">
        <v>4</v>
      </c>
      <c r="V42504" s="1" t="s">
        <v>120765</v>
      </c>
      <c r="W42504" s="1" t="s">
        <v>123103</v>
      </c>
      <c r="X42504" s="1">
        <v>86184</v>
      </c>
      <c r="Y42504" s="1" t="s">
        <v>123104</v>
      </c>
      <c r="Z42504" s="1" t="s">
        <v>122681</v>
      </c>
      <c r="AF42504" s="1" t="s">
        <v>123105</v>
      </c>
      <c r="AH42504" s="1" t="s">
        <v>51</v>
      </c>
      <c r="AJ42504" s="1" t="s">
        <v>52</v>
      </c>
      <c r="AL42504" s="4">
        <v>45362</v>
      </c>
    </row>
    <row r="42505" spans="1:38" x14ac:dyDescent="0.2">
      <c r="A42505" s="1" t="s">
        <v>38</v>
      </c>
      <c r="C42505" s="1" t="s">
        <v>39</v>
      </c>
      <c r="D42505" s="1" t="s">
        <v>122949</v>
      </c>
      <c r="E42505" s="1">
        <v>38</v>
      </c>
      <c r="F42505" s="1" t="s">
        <v>123106</v>
      </c>
      <c r="G42505" s="1" t="s">
        <v>123107</v>
      </c>
      <c r="H42505" s="1" t="s">
        <v>114</v>
      </c>
      <c r="I42505" s="1" t="s">
        <v>44</v>
      </c>
      <c r="J42505" s="1">
        <v>5360</v>
      </c>
      <c r="K42505" s="2">
        <v>12229790</v>
      </c>
      <c r="L42505" s="5" t="s">
        <v>123108</v>
      </c>
      <c r="M42505" s="1">
        <v>1</v>
      </c>
      <c r="N42505" s="1" t="s">
        <v>78</v>
      </c>
      <c r="O42505" s="3">
        <v>3.01</v>
      </c>
      <c r="P42505" s="3">
        <f t="shared" si="664"/>
        <v>3.01</v>
      </c>
      <c r="Q42505" s="1" t="s">
        <v>118313</v>
      </c>
      <c r="R42505" s="4">
        <v>45321</v>
      </c>
      <c r="S42505" s="4">
        <v>45382</v>
      </c>
      <c r="T42505" s="1">
        <v>4</v>
      </c>
      <c r="V42505" s="1" t="s">
        <v>31635</v>
      </c>
      <c r="W42505" s="1" t="s">
        <v>121089</v>
      </c>
      <c r="X42505" s="1" t="s">
        <v>181</v>
      </c>
      <c r="AF42505" s="1" t="s">
        <v>123109</v>
      </c>
      <c r="AH42505" s="1" t="s">
        <v>51</v>
      </c>
      <c r="AJ42505" s="1" t="s">
        <v>52</v>
      </c>
      <c r="AL42505" s="4">
        <v>45362</v>
      </c>
    </row>
    <row r="42506" spans="1:38" x14ac:dyDescent="0.2">
      <c r="A42506" s="1" t="s">
        <v>8624</v>
      </c>
      <c r="C42506" s="1" t="s">
        <v>39</v>
      </c>
      <c r="D42506" s="1" t="s">
        <v>122949</v>
      </c>
      <c r="E42506" s="1">
        <v>39</v>
      </c>
      <c r="F42506" s="1" t="s">
        <v>123110</v>
      </c>
      <c r="G42506" s="1" t="s">
        <v>123111</v>
      </c>
      <c r="H42506" s="1" t="s">
        <v>2822</v>
      </c>
      <c r="I42506" s="1" t="s">
        <v>44</v>
      </c>
      <c r="J42506" s="1">
        <v>5360</v>
      </c>
      <c r="K42506" s="2">
        <v>14989191</v>
      </c>
      <c r="L42506" s="5" t="s">
        <v>123112</v>
      </c>
      <c r="M42506" s="1">
        <v>20</v>
      </c>
      <c r="N42506" s="1" t="s">
        <v>78</v>
      </c>
      <c r="O42506" s="3">
        <v>6.05</v>
      </c>
      <c r="P42506" s="3">
        <f t="shared" si="664"/>
        <v>121</v>
      </c>
      <c r="Q42506" s="1" t="s">
        <v>118313</v>
      </c>
      <c r="R42506" s="4">
        <v>45321</v>
      </c>
      <c r="S42506" s="4">
        <v>45382</v>
      </c>
      <c r="T42506" s="1">
        <v>4</v>
      </c>
      <c r="V42506" s="1" t="s">
        <v>120765</v>
      </c>
      <c r="W42506" s="1" t="s">
        <v>68309</v>
      </c>
      <c r="X42506" s="1" t="s">
        <v>9490</v>
      </c>
      <c r="Y42506" s="1" t="s">
        <v>58744</v>
      </c>
      <c r="Z42506" s="1" t="s">
        <v>120958</v>
      </c>
      <c r="AF42506" s="1" t="s">
        <v>123113</v>
      </c>
      <c r="AH42506" s="1" t="s">
        <v>51</v>
      </c>
      <c r="AJ42506" s="1" t="s">
        <v>52</v>
      </c>
      <c r="AL42506" s="4">
        <v>45371</v>
      </c>
    </row>
    <row r="42507" spans="1:38" x14ac:dyDescent="0.2">
      <c r="A42507" s="1" t="s">
        <v>8624</v>
      </c>
      <c r="C42507" s="1" t="s">
        <v>39</v>
      </c>
      <c r="D42507" s="1" t="s">
        <v>122949</v>
      </c>
      <c r="E42507" s="1">
        <v>40</v>
      </c>
      <c r="F42507" s="1" t="s">
        <v>123114</v>
      </c>
      <c r="G42507" s="1" t="s">
        <v>123115</v>
      </c>
      <c r="H42507" s="1" t="s">
        <v>2822</v>
      </c>
      <c r="I42507" s="1" t="s">
        <v>44</v>
      </c>
      <c r="J42507" s="1">
        <v>5360</v>
      </c>
      <c r="K42507" s="2">
        <v>14989193</v>
      </c>
      <c r="L42507" s="5" t="s">
        <v>10713</v>
      </c>
      <c r="M42507" s="1">
        <v>30</v>
      </c>
      <c r="N42507" s="1" t="s">
        <v>78</v>
      </c>
      <c r="O42507" s="3">
        <v>12.09</v>
      </c>
      <c r="P42507" s="3">
        <f t="shared" si="664"/>
        <v>362.7</v>
      </c>
      <c r="Q42507" s="1" t="s">
        <v>118313</v>
      </c>
      <c r="R42507" s="4">
        <v>45321</v>
      </c>
      <c r="S42507" s="4">
        <v>45382</v>
      </c>
      <c r="T42507" s="1">
        <v>4</v>
      </c>
      <c r="V42507" s="1" t="s">
        <v>120765</v>
      </c>
      <c r="W42507" s="1" t="s">
        <v>68309</v>
      </c>
      <c r="X42507" s="1" t="s">
        <v>9490</v>
      </c>
      <c r="Y42507" s="1" t="s">
        <v>58744</v>
      </c>
      <c r="Z42507" s="1" t="s">
        <v>120958</v>
      </c>
      <c r="AF42507" s="1" t="s">
        <v>123116</v>
      </c>
      <c r="AH42507" s="1" t="s">
        <v>51</v>
      </c>
      <c r="AJ42507" s="1" t="s">
        <v>52</v>
      </c>
      <c r="AL42507" s="4">
        <v>45397</v>
      </c>
    </row>
    <row r="42508" spans="1:38" x14ac:dyDescent="0.2">
      <c r="A42508" s="1" t="s">
        <v>5892</v>
      </c>
      <c r="C42508" s="1" t="s">
        <v>39</v>
      </c>
      <c r="D42508" s="1" t="s">
        <v>122949</v>
      </c>
      <c r="E42508" s="1">
        <v>41</v>
      </c>
      <c r="F42508" s="1" t="s">
        <v>123117</v>
      </c>
      <c r="G42508" s="1" t="s">
        <v>123118</v>
      </c>
      <c r="H42508" s="1" t="s">
        <v>317</v>
      </c>
      <c r="I42508" s="1" t="s">
        <v>44</v>
      </c>
      <c r="J42508" s="1">
        <v>5365</v>
      </c>
      <c r="K42508" s="2">
        <v>11998418</v>
      </c>
      <c r="L42508" s="5" t="s">
        <v>123119</v>
      </c>
      <c r="M42508" s="1">
        <v>18</v>
      </c>
      <c r="N42508" s="1" t="s">
        <v>78</v>
      </c>
      <c r="O42508" s="3">
        <v>79.69</v>
      </c>
      <c r="P42508" s="3">
        <f t="shared" si="664"/>
        <v>1434.42</v>
      </c>
      <c r="Q42508" s="1" t="s">
        <v>118313</v>
      </c>
      <c r="R42508" s="4">
        <v>45321</v>
      </c>
      <c r="S42508" s="4">
        <v>45382</v>
      </c>
      <c r="T42508" s="1">
        <v>1</v>
      </c>
      <c r="V42508" s="1" t="s">
        <v>5892</v>
      </c>
      <c r="W42508" s="1" t="s">
        <v>120766</v>
      </c>
      <c r="X42508" s="1">
        <v>53711</v>
      </c>
      <c r="AF42508" s="1" t="s">
        <v>123120</v>
      </c>
      <c r="AH42508" s="1" t="s">
        <v>51</v>
      </c>
      <c r="AJ42508" s="1" t="s">
        <v>2091</v>
      </c>
      <c r="AK42508" s="4">
        <v>45572</v>
      </c>
    </row>
    <row r="42509" spans="1:38" x14ac:dyDescent="0.2">
      <c r="A42509" s="1" t="s">
        <v>38</v>
      </c>
      <c r="C42509" s="1" t="s">
        <v>39</v>
      </c>
      <c r="D42509" s="1" t="s">
        <v>122949</v>
      </c>
      <c r="E42509" s="1">
        <v>43</v>
      </c>
      <c r="F42509" s="1" t="s">
        <v>123121</v>
      </c>
      <c r="G42509" s="1" t="s">
        <v>123122</v>
      </c>
      <c r="H42509" s="1" t="s">
        <v>30412</v>
      </c>
      <c r="I42509" s="1" t="s">
        <v>576</v>
      </c>
      <c r="J42509" s="1">
        <v>5905</v>
      </c>
      <c r="K42509" s="2">
        <v>10201176</v>
      </c>
      <c r="L42509" s="5" t="s">
        <v>123123</v>
      </c>
      <c r="M42509" s="1">
        <v>1</v>
      </c>
      <c r="N42509" s="1" t="s">
        <v>78</v>
      </c>
      <c r="O42509" s="3">
        <v>81.69</v>
      </c>
      <c r="P42509" s="3">
        <f t="shared" si="664"/>
        <v>81.69</v>
      </c>
      <c r="Q42509" s="1" t="s">
        <v>118313</v>
      </c>
      <c r="R42509" s="4">
        <v>45321</v>
      </c>
      <c r="S42509" s="4">
        <v>45382</v>
      </c>
      <c r="T42509" s="1">
        <v>4</v>
      </c>
      <c r="V42509" s="1" t="s">
        <v>19817</v>
      </c>
      <c r="W42509" s="1" t="s">
        <v>123124</v>
      </c>
      <c r="X42509" s="1" t="s">
        <v>123125</v>
      </c>
      <c r="Y42509" s="1" t="s">
        <v>123126</v>
      </c>
      <c r="Z42509" s="1" t="s">
        <v>123127</v>
      </c>
      <c r="AF42509" s="1" t="s">
        <v>123128</v>
      </c>
      <c r="AH42509" s="1" t="s">
        <v>51</v>
      </c>
      <c r="AJ42509" s="1" t="s">
        <v>52</v>
      </c>
      <c r="AL42509" s="4">
        <v>45376</v>
      </c>
    </row>
    <row r="42510" spans="1:38" x14ac:dyDescent="0.2">
      <c r="A42510" s="1" t="s">
        <v>38</v>
      </c>
      <c r="C42510" s="1" t="s">
        <v>39</v>
      </c>
      <c r="D42510" s="1" t="s">
        <v>122949</v>
      </c>
      <c r="E42510" s="1">
        <v>44</v>
      </c>
      <c r="F42510" s="1" t="s">
        <v>123129</v>
      </c>
      <c r="G42510" s="1" t="s">
        <v>123130</v>
      </c>
      <c r="H42510" s="1" t="s">
        <v>30412</v>
      </c>
      <c r="I42510" s="1" t="s">
        <v>44</v>
      </c>
      <c r="J42510" s="1">
        <v>5905</v>
      </c>
      <c r="K42510" s="2">
        <v>15075234</v>
      </c>
      <c r="L42510" s="5" t="s">
        <v>30413</v>
      </c>
      <c r="M42510" s="1">
        <v>1</v>
      </c>
      <c r="N42510" s="1" t="s">
        <v>78</v>
      </c>
      <c r="O42510" s="3">
        <v>544.67999999999995</v>
      </c>
      <c r="P42510" s="3">
        <f t="shared" si="664"/>
        <v>544.67999999999995</v>
      </c>
      <c r="Q42510" s="1" t="s">
        <v>118313</v>
      </c>
      <c r="R42510" s="4">
        <v>45321</v>
      </c>
      <c r="S42510" s="4">
        <v>45382</v>
      </c>
      <c r="T42510" s="1">
        <v>4</v>
      </c>
      <c r="V42510" s="1">
        <v>906</v>
      </c>
      <c r="W42510" s="1" t="s">
        <v>120848</v>
      </c>
      <c r="X42510" s="1">
        <v>11083</v>
      </c>
      <c r="Y42510" s="1" t="s">
        <v>120582</v>
      </c>
      <c r="Z42510" s="1" t="s">
        <v>120583</v>
      </c>
      <c r="AF42510" s="1" t="s">
        <v>123131</v>
      </c>
      <c r="AH42510" s="1" t="s">
        <v>51</v>
      </c>
      <c r="AJ42510" s="1" t="s">
        <v>52</v>
      </c>
      <c r="AL42510" s="4">
        <v>45359</v>
      </c>
    </row>
    <row r="42511" spans="1:38" x14ac:dyDescent="0.2">
      <c r="A42511" s="1" t="s">
        <v>38</v>
      </c>
      <c r="C42511" s="1" t="s">
        <v>39</v>
      </c>
      <c r="D42511" s="1" t="s">
        <v>122949</v>
      </c>
      <c r="E42511" s="1">
        <v>45</v>
      </c>
      <c r="F42511" s="1" t="s">
        <v>123132</v>
      </c>
      <c r="G42511" s="1" t="s">
        <v>123133</v>
      </c>
      <c r="H42511" s="1" t="s">
        <v>20280</v>
      </c>
      <c r="I42511" s="1" t="s">
        <v>44</v>
      </c>
      <c r="J42511" s="1">
        <v>5920</v>
      </c>
      <c r="K42511" s="2">
        <v>96817</v>
      </c>
      <c r="L42511" s="5" t="s">
        <v>94337</v>
      </c>
      <c r="M42511" s="1">
        <v>10</v>
      </c>
      <c r="N42511" s="1" t="s">
        <v>78</v>
      </c>
      <c r="O42511" s="3">
        <v>6.05</v>
      </c>
      <c r="P42511" s="3">
        <f t="shared" si="664"/>
        <v>60.5</v>
      </c>
      <c r="Q42511" s="1" t="s">
        <v>118313</v>
      </c>
      <c r="R42511" s="4">
        <v>45321</v>
      </c>
      <c r="S42511" s="4">
        <v>45382</v>
      </c>
      <c r="T42511" s="1">
        <v>3</v>
      </c>
      <c r="V42511" s="1" t="s">
        <v>19817</v>
      </c>
      <c r="W42511" s="1" t="s">
        <v>120754</v>
      </c>
      <c r="X42511" s="1">
        <v>81349</v>
      </c>
      <c r="Y42511" s="1" t="s">
        <v>32037</v>
      </c>
      <c r="Z42511" s="1" t="s">
        <v>32038</v>
      </c>
      <c r="AF42511" s="1" t="s">
        <v>123134</v>
      </c>
      <c r="AH42511" s="1" t="s">
        <v>51</v>
      </c>
      <c r="AJ42511" s="1" t="s">
        <v>52</v>
      </c>
      <c r="AL42511" s="4">
        <v>45455</v>
      </c>
    </row>
    <row r="42512" spans="1:38" x14ac:dyDescent="0.2">
      <c r="A42512" s="1" t="s">
        <v>38</v>
      </c>
      <c r="C42512" s="1" t="s">
        <v>39</v>
      </c>
      <c r="D42512" s="1" t="s">
        <v>122949</v>
      </c>
      <c r="E42512" s="1">
        <v>46</v>
      </c>
      <c r="F42512" s="1" t="s">
        <v>123135</v>
      </c>
      <c r="G42512" s="1" t="s">
        <v>123136</v>
      </c>
      <c r="H42512" s="1" t="s">
        <v>20280</v>
      </c>
      <c r="I42512" s="1" t="s">
        <v>44</v>
      </c>
      <c r="J42512" s="1">
        <v>5920</v>
      </c>
      <c r="K42512" s="2">
        <v>2433787</v>
      </c>
      <c r="L42512" s="5" t="s">
        <v>123137</v>
      </c>
      <c r="M42512" s="1">
        <v>25</v>
      </c>
      <c r="N42512" s="1" t="s">
        <v>78</v>
      </c>
      <c r="O42512" s="3">
        <v>5.47</v>
      </c>
      <c r="P42512" s="3">
        <f t="shared" si="664"/>
        <v>136.75</v>
      </c>
      <c r="Q42512" s="1" t="s">
        <v>118313</v>
      </c>
      <c r="R42512" s="4">
        <v>45321</v>
      </c>
      <c r="S42512" s="4">
        <v>45382</v>
      </c>
      <c r="T42512" s="1">
        <v>4</v>
      </c>
      <c r="V42512" s="1" t="s">
        <v>26380</v>
      </c>
      <c r="W42512" s="1" t="s">
        <v>123138</v>
      </c>
      <c r="X42512" s="1">
        <v>3956</v>
      </c>
      <c r="Y42512" s="1" t="s">
        <v>123139</v>
      </c>
      <c r="Z42512" s="1" t="s">
        <v>123140</v>
      </c>
      <c r="AF42512" s="1" t="s">
        <v>123141</v>
      </c>
      <c r="AH42512" s="1" t="s">
        <v>51</v>
      </c>
      <c r="AJ42512" s="1" t="s">
        <v>52</v>
      </c>
      <c r="AL42512" s="4">
        <v>45362</v>
      </c>
    </row>
    <row r="42513" spans="1:38" x14ac:dyDescent="0.2">
      <c r="A42513" s="1" t="s">
        <v>38</v>
      </c>
      <c r="C42513" s="1" t="s">
        <v>39</v>
      </c>
      <c r="D42513" s="1" t="s">
        <v>122949</v>
      </c>
      <c r="E42513" s="1">
        <v>47</v>
      </c>
      <c r="F42513" s="1" t="s">
        <v>123142</v>
      </c>
      <c r="G42513" s="1" t="s">
        <v>123143</v>
      </c>
      <c r="H42513" s="1" t="s">
        <v>20280</v>
      </c>
      <c r="I42513" s="1" t="s">
        <v>44</v>
      </c>
      <c r="J42513" s="1">
        <v>5920</v>
      </c>
      <c r="K42513" s="2">
        <v>2433788</v>
      </c>
      <c r="L42513" s="5" t="s">
        <v>123144</v>
      </c>
      <c r="M42513" s="1">
        <v>25</v>
      </c>
      <c r="N42513" s="1" t="s">
        <v>78</v>
      </c>
      <c r="O42513" s="3">
        <v>1.95</v>
      </c>
      <c r="P42513" s="3">
        <f t="shared" si="664"/>
        <v>48.75</v>
      </c>
      <c r="Q42513" s="1" t="s">
        <v>118313</v>
      </c>
      <c r="R42513" s="4">
        <v>45321</v>
      </c>
      <c r="S42513" s="4">
        <v>45382</v>
      </c>
      <c r="T42513" s="1">
        <v>4</v>
      </c>
      <c r="V42513" s="1" t="s">
        <v>26380</v>
      </c>
      <c r="W42513" s="1" t="s">
        <v>123145</v>
      </c>
      <c r="X42513" s="1">
        <v>5869</v>
      </c>
      <c r="Y42513" s="1" t="s">
        <v>31907</v>
      </c>
      <c r="Z42513" s="1" t="s">
        <v>31908</v>
      </c>
      <c r="AF42513" s="1" t="s">
        <v>123146</v>
      </c>
      <c r="AH42513" s="1" t="s">
        <v>51</v>
      </c>
      <c r="AJ42513" s="1" t="s">
        <v>52</v>
      </c>
      <c r="AL42513" s="4">
        <v>45362</v>
      </c>
    </row>
    <row r="42514" spans="1:38" x14ac:dyDescent="0.2">
      <c r="A42514" s="1" t="s">
        <v>5892</v>
      </c>
      <c r="C42514" s="1" t="s">
        <v>39</v>
      </c>
      <c r="D42514" s="1" t="s">
        <v>122949</v>
      </c>
      <c r="E42514" s="1">
        <v>48</v>
      </c>
      <c r="F42514" s="1" t="s">
        <v>123147</v>
      </c>
      <c r="G42514" s="1" t="s">
        <v>123148</v>
      </c>
      <c r="H42514" s="1" t="s">
        <v>20280</v>
      </c>
      <c r="I42514" s="1" t="s">
        <v>44</v>
      </c>
      <c r="J42514" s="1">
        <v>5920</v>
      </c>
      <c r="K42514" s="2">
        <v>2804960</v>
      </c>
      <c r="L42514" s="5" t="s">
        <v>123149</v>
      </c>
      <c r="M42514" s="1">
        <v>50</v>
      </c>
      <c r="N42514" s="1" t="s">
        <v>78</v>
      </c>
      <c r="O42514" s="3">
        <v>0.74</v>
      </c>
      <c r="P42514" s="3">
        <f t="shared" si="664"/>
        <v>37</v>
      </c>
      <c r="Q42514" s="1" t="s">
        <v>118313</v>
      </c>
      <c r="R42514" s="4">
        <v>45321</v>
      </c>
      <c r="S42514" s="4">
        <v>45382</v>
      </c>
      <c r="T42514" s="1">
        <v>1</v>
      </c>
      <c r="V42514" s="1" t="s">
        <v>5892</v>
      </c>
      <c r="W42514" s="1" t="s">
        <v>122034</v>
      </c>
      <c r="X42514" s="1">
        <v>19203</v>
      </c>
      <c r="AF42514" s="1" t="s">
        <v>123150</v>
      </c>
      <c r="AH42514" s="1" t="s">
        <v>51</v>
      </c>
      <c r="AJ42514" s="1" t="s">
        <v>52</v>
      </c>
      <c r="AL42514" s="4">
        <v>45362</v>
      </c>
    </row>
    <row r="42515" spans="1:38" x14ac:dyDescent="0.2">
      <c r="A42515" s="1" t="s">
        <v>19788</v>
      </c>
      <c r="C42515" s="1" t="s">
        <v>39</v>
      </c>
      <c r="D42515" s="1" t="s">
        <v>122949</v>
      </c>
      <c r="E42515" s="1">
        <v>49</v>
      </c>
      <c r="F42515" s="1" t="s">
        <v>123151</v>
      </c>
      <c r="G42515" s="1" t="s">
        <v>123152</v>
      </c>
      <c r="H42515" s="1" t="s">
        <v>20280</v>
      </c>
      <c r="I42515" s="1" t="s">
        <v>44</v>
      </c>
      <c r="J42515" s="1">
        <v>5920</v>
      </c>
      <c r="K42515" s="2">
        <v>2804960</v>
      </c>
      <c r="L42515" s="5" t="s">
        <v>123149</v>
      </c>
      <c r="M42515" s="1">
        <v>50</v>
      </c>
      <c r="N42515" s="1" t="s">
        <v>78</v>
      </c>
      <c r="O42515" s="3">
        <v>0.74</v>
      </c>
      <c r="P42515" s="3">
        <f t="shared" si="664"/>
        <v>37</v>
      </c>
      <c r="Q42515" s="1" t="s">
        <v>120715</v>
      </c>
      <c r="R42515" s="4">
        <v>45321</v>
      </c>
      <c r="S42515" s="4">
        <v>45382</v>
      </c>
      <c r="T42515" s="1">
        <v>1</v>
      </c>
      <c r="V42515" s="1" t="s">
        <v>19788</v>
      </c>
      <c r="W42515" s="1" t="s">
        <v>122034</v>
      </c>
      <c r="X42515" s="1">
        <v>19203</v>
      </c>
      <c r="Z42515" s="1" t="s">
        <v>100196</v>
      </c>
      <c r="AF42515" s="1" t="s">
        <v>123153</v>
      </c>
      <c r="AH42515" s="1" t="s">
        <v>51</v>
      </c>
      <c r="AJ42515" s="1" t="s">
        <v>52</v>
      </c>
      <c r="AL42515" s="4">
        <v>45362</v>
      </c>
    </row>
    <row r="42516" spans="1:38" x14ac:dyDescent="0.2">
      <c r="A42516" s="1" t="s">
        <v>38</v>
      </c>
      <c r="C42516" s="1" t="s">
        <v>39</v>
      </c>
      <c r="D42516" s="1" t="s">
        <v>122949</v>
      </c>
      <c r="E42516" s="1">
        <v>50</v>
      </c>
      <c r="F42516" s="1" t="s">
        <v>123154</v>
      </c>
      <c r="G42516" s="1" t="s">
        <v>123155</v>
      </c>
      <c r="H42516" s="1" t="s">
        <v>20280</v>
      </c>
      <c r="I42516" s="1" t="s">
        <v>44</v>
      </c>
      <c r="J42516" s="1">
        <v>5920</v>
      </c>
      <c r="K42516" s="2">
        <v>2960361</v>
      </c>
      <c r="L42516" s="5" t="s">
        <v>101153</v>
      </c>
      <c r="M42516" s="1">
        <v>5</v>
      </c>
      <c r="N42516" s="1" t="s">
        <v>78</v>
      </c>
      <c r="O42516" s="3">
        <v>2.35</v>
      </c>
      <c r="P42516" s="3">
        <f t="shared" si="664"/>
        <v>11.75</v>
      </c>
      <c r="Q42516" s="1" t="s">
        <v>118313</v>
      </c>
      <c r="R42516" s="4">
        <v>45321</v>
      </c>
      <c r="S42516" s="4">
        <v>45382</v>
      </c>
      <c r="T42516" s="1">
        <v>4</v>
      </c>
      <c r="V42516" s="1">
        <v>906</v>
      </c>
      <c r="W42516" s="1" t="s">
        <v>120754</v>
      </c>
      <c r="X42516" s="1">
        <v>81349</v>
      </c>
      <c r="Y42516" s="1" t="s">
        <v>123156</v>
      </c>
      <c r="Z42516" s="1" t="s">
        <v>123157</v>
      </c>
      <c r="AF42516" s="1" t="s">
        <v>123158</v>
      </c>
      <c r="AH42516" s="1" t="s">
        <v>51</v>
      </c>
      <c r="AJ42516" s="1" t="s">
        <v>52</v>
      </c>
      <c r="AL42516" s="4">
        <v>45362</v>
      </c>
    </row>
    <row r="42517" spans="1:38" x14ac:dyDescent="0.2">
      <c r="A42517" s="1" t="s">
        <v>38</v>
      </c>
      <c r="C42517" s="1" t="s">
        <v>39</v>
      </c>
      <c r="D42517" s="1" t="s">
        <v>122949</v>
      </c>
      <c r="E42517" s="1">
        <v>51</v>
      </c>
      <c r="F42517" s="1" t="s">
        <v>123159</v>
      </c>
      <c r="G42517" s="1" t="s">
        <v>123160</v>
      </c>
      <c r="H42517" s="1" t="s">
        <v>20280</v>
      </c>
      <c r="I42517" s="1" t="s">
        <v>44</v>
      </c>
      <c r="J42517" s="1">
        <v>5920</v>
      </c>
      <c r="K42517" s="2">
        <v>2960361</v>
      </c>
      <c r="L42517" s="5" t="s">
        <v>101153</v>
      </c>
      <c r="M42517" s="1">
        <v>25</v>
      </c>
      <c r="N42517" s="1" t="s">
        <v>78</v>
      </c>
      <c r="O42517" s="3">
        <v>2.35</v>
      </c>
      <c r="P42517" s="3">
        <f t="shared" si="664"/>
        <v>58.75</v>
      </c>
      <c r="Q42517" s="1" t="s">
        <v>118313</v>
      </c>
      <c r="R42517" s="4">
        <v>45321</v>
      </c>
      <c r="S42517" s="4">
        <v>45382</v>
      </c>
      <c r="T42517" s="1">
        <v>4</v>
      </c>
      <c r="V42517" s="1">
        <v>906</v>
      </c>
      <c r="W42517" s="1" t="s">
        <v>120754</v>
      </c>
      <c r="X42517" s="1">
        <v>81349</v>
      </c>
      <c r="Y42517" s="1" t="s">
        <v>123156</v>
      </c>
      <c r="Z42517" s="1" t="s">
        <v>123157</v>
      </c>
      <c r="AF42517" s="1" t="s">
        <v>123161</v>
      </c>
      <c r="AH42517" s="1" t="s">
        <v>51</v>
      </c>
      <c r="AJ42517" s="1" t="s">
        <v>52</v>
      </c>
      <c r="AL42517" s="4">
        <v>45362</v>
      </c>
    </row>
    <row r="42518" spans="1:38" x14ac:dyDescent="0.2">
      <c r="A42518" s="1" t="s">
        <v>8624</v>
      </c>
      <c r="C42518" s="1" t="s">
        <v>39</v>
      </c>
      <c r="D42518" s="1" t="s">
        <v>122949</v>
      </c>
      <c r="E42518" s="1">
        <v>52</v>
      </c>
      <c r="F42518" s="1" t="s">
        <v>123162</v>
      </c>
      <c r="G42518" s="1" t="s">
        <v>123163</v>
      </c>
      <c r="H42518" s="1" t="s">
        <v>20280</v>
      </c>
      <c r="I42518" s="1" t="s">
        <v>44</v>
      </c>
      <c r="J42518" s="1">
        <v>5920</v>
      </c>
      <c r="K42518" s="2">
        <v>2960361</v>
      </c>
      <c r="L42518" s="5" t="s">
        <v>101153</v>
      </c>
      <c r="M42518" s="1">
        <v>100</v>
      </c>
      <c r="N42518" s="1" t="s">
        <v>78</v>
      </c>
      <c r="O42518" s="3">
        <v>2.35</v>
      </c>
      <c r="P42518" s="3">
        <f t="shared" si="664"/>
        <v>235</v>
      </c>
      <c r="Q42518" s="1" t="s">
        <v>118313</v>
      </c>
      <c r="R42518" s="4">
        <v>45321</v>
      </c>
      <c r="S42518" s="4">
        <v>45382</v>
      </c>
      <c r="T42518" s="1">
        <v>4</v>
      </c>
      <c r="V42518" s="1" t="s">
        <v>120765</v>
      </c>
      <c r="W42518" s="1" t="s">
        <v>120754</v>
      </c>
      <c r="X42518" s="1">
        <v>81349</v>
      </c>
      <c r="Y42518" s="1" t="s">
        <v>101154</v>
      </c>
      <c r="Z42518" s="1" t="s">
        <v>123164</v>
      </c>
      <c r="AF42518" s="1" t="s">
        <v>123165</v>
      </c>
      <c r="AH42518" s="1" t="s">
        <v>51</v>
      </c>
      <c r="AJ42518" s="1" t="s">
        <v>52</v>
      </c>
      <c r="AL42518" s="4">
        <v>45362</v>
      </c>
    </row>
    <row r="42519" spans="1:38" x14ac:dyDescent="0.2">
      <c r="A42519" s="1" t="s">
        <v>38</v>
      </c>
      <c r="C42519" s="1" t="s">
        <v>39</v>
      </c>
      <c r="D42519" s="1" t="s">
        <v>122949</v>
      </c>
      <c r="E42519" s="1">
        <v>54</v>
      </c>
      <c r="F42519" s="1" t="s">
        <v>123166</v>
      </c>
      <c r="G42519" s="1" t="s">
        <v>123167</v>
      </c>
      <c r="H42519" s="1" t="s">
        <v>20280</v>
      </c>
      <c r="I42519" s="1" t="s">
        <v>44</v>
      </c>
      <c r="J42519" s="1">
        <v>5920</v>
      </c>
      <c r="K42519" s="2">
        <v>5196130</v>
      </c>
      <c r="L42519" s="5" t="s">
        <v>101153</v>
      </c>
      <c r="M42519" s="1">
        <v>10</v>
      </c>
      <c r="N42519" s="1" t="s">
        <v>78</v>
      </c>
      <c r="O42519" s="3">
        <v>2.86</v>
      </c>
      <c r="P42519" s="3">
        <f t="shared" si="664"/>
        <v>28.599999999999998</v>
      </c>
      <c r="Q42519" s="1" t="s">
        <v>118313</v>
      </c>
      <c r="R42519" s="4">
        <v>45321</v>
      </c>
      <c r="S42519" s="4">
        <v>45382</v>
      </c>
      <c r="T42519" s="1">
        <v>3</v>
      </c>
      <c r="V42519" s="1" t="s">
        <v>19817</v>
      </c>
      <c r="W42519" s="1" t="s">
        <v>120754</v>
      </c>
      <c r="X42519" s="1">
        <v>81349</v>
      </c>
      <c r="Y42519" s="1" t="s">
        <v>32037</v>
      </c>
      <c r="Z42519" s="1" t="s">
        <v>32038</v>
      </c>
      <c r="AF42519" s="1" t="s">
        <v>123168</v>
      </c>
      <c r="AH42519" s="1" t="s">
        <v>51</v>
      </c>
      <c r="AJ42519" s="1" t="s">
        <v>52</v>
      </c>
      <c r="AL42519" s="4">
        <v>45364</v>
      </c>
    </row>
    <row r="42520" spans="1:38" x14ac:dyDescent="0.2">
      <c r="A42520" s="1" t="s">
        <v>38</v>
      </c>
      <c r="C42520" s="1" t="s">
        <v>39</v>
      </c>
      <c r="D42520" s="1" t="s">
        <v>122949</v>
      </c>
      <c r="E42520" s="1">
        <v>55</v>
      </c>
      <c r="F42520" s="1" t="s">
        <v>123169</v>
      </c>
      <c r="G42520" s="1" t="s">
        <v>123170</v>
      </c>
      <c r="H42520" s="1" t="s">
        <v>20280</v>
      </c>
      <c r="I42520" s="1" t="s">
        <v>44</v>
      </c>
      <c r="J42520" s="1">
        <v>5920</v>
      </c>
      <c r="K42520" s="2">
        <v>5196130</v>
      </c>
      <c r="L42520" s="5" t="s">
        <v>101153</v>
      </c>
      <c r="M42520" s="1">
        <v>20</v>
      </c>
      <c r="N42520" s="1" t="s">
        <v>78</v>
      </c>
      <c r="O42520" s="3">
        <v>2.86</v>
      </c>
      <c r="P42520" s="3">
        <f t="shared" si="664"/>
        <v>57.199999999999996</v>
      </c>
      <c r="Q42520" s="1" t="s">
        <v>118313</v>
      </c>
      <c r="R42520" s="4">
        <v>45321</v>
      </c>
      <c r="S42520" s="4">
        <v>45382</v>
      </c>
      <c r="T42520" s="1">
        <v>4</v>
      </c>
      <c r="V42520" s="1">
        <v>906</v>
      </c>
      <c r="W42520" s="1" t="s">
        <v>120754</v>
      </c>
      <c r="X42520" s="1">
        <v>81349</v>
      </c>
      <c r="Y42520" s="1" t="s">
        <v>123171</v>
      </c>
      <c r="Z42520" s="1" t="s">
        <v>123172</v>
      </c>
      <c r="AF42520" s="1" t="s">
        <v>123173</v>
      </c>
      <c r="AH42520" s="1" t="s">
        <v>51</v>
      </c>
      <c r="AJ42520" s="1" t="s">
        <v>52</v>
      </c>
      <c r="AL42520" s="4">
        <v>45359</v>
      </c>
    </row>
    <row r="42521" spans="1:38" ht="20.399999999999999" x14ac:dyDescent="0.2">
      <c r="A42521" s="1" t="s">
        <v>8624</v>
      </c>
      <c r="C42521" s="1" t="s">
        <v>39</v>
      </c>
      <c r="D42521" s="1" t="s">
        <v>122949</v>
      </c>
      <c r="E42521" s="1">
        <v>56</v>
      </c>
      <c r="F42521" s="1" t="s">
        <v>123174</v>
      </c>
      <c r="G42521" s="1" t="s">
        <v>123175</v>
      </c>
      <c r="H42521" s="1" t="s">
        <v>20280</v>
      </c>
      <c r="I42521" s="1" t="s">
        <v>44</v>
      </c>
      <c r="J42521" s="1">
        <v>5920</v>
      </c>
      <c r="K42521" s="2">
        <v>5385473</v>
      </c>
      <c r="L42521" s="5" t="s">
        <v>93721</v>
      </c>
      <c r="M42521" s="1">
        <v>100</v>
      </c>
      <c r="N42521" s="1" t="s">
        <v>78</v>
      </c>
      <c r="O42521" s="3">
        <v>3.4</v>
      </c>
      <c r="P42521" s="3">
        <f t="shared" si="664"/>
        <v>340</v>
      </c>
      <c r="Q42521" s="1" t="s">
        <v>118313</v>
      </c>
      <c r="R42521" s="4">
        <v>45321</v>
      </c>
      <c r="S42521" s="4">
        <v>45382</v>
      </c>
      <c r="T42521" s="1">
        <v>4</v>
      </c>
      <c r="V42521" s="1" t="s">
        <v>120765</v>
      </c>
      <c r="W42521" s="1" t="s">
        <v>123176</v>
      </c>
      <c r="X42521" s="1">
        <v>71400</v>
      </c>
      <c r="Y42521" s="1" t="s">
        <v>101159</v>
      </c>
      <c r="Z42521" s="1" t="s">
        <v>123177</v>
      </c>
      <c r="AE42521" s="1" t="s">
        <v>123178</v>
      </c>
      <c r="AF42521" s="1" t="s">
        <v>123179</v>
      </c>
      <c r="AH42521" s="1" t="s">
        <v>51</v>
      </c>
      <c r="AJ42521" s="1" t="s">
        <v>52</v>
      </c>
      <c r="AL42521" s="4">
        <v>45447</v>
      </c>
    </row>
    <row r="42522" spans="1:38" ht="20.399999999999999" x14ac:dyDescent="0.2">
      <c r="A42522" s="1" t="s">
        <v>38</v>
      </c>
      <c r="C42522" s="1" t="s">
        <v>39</v>
      </c>
      <c r="D42522" s="1" t="s">
        <v>122949</v>
      </c>
      <c r="E42522" s="1">
        <v>57</v>
      </c>
      <c r="F42522" s="1" t="s">
        <v>123180</v>
      </c>
      <c r="G42522" s="1" t="s">
        <v>123181</v>
      </c>
      <c r="H42522" s="1" t="s">
        <v>20280</v>
      </c>
      <c r="I42522" s="1" t="s">
        <v>44</v>
      </c>
      <c r="J42522" s="1">
        <v>5920</v>
      </c>
      <c r="K42522" s="2">
        <v>6464634</v>
      </c>
      <c r="L42522" s="5" t="s">
        <v>123182</v>
      </c>
      <c r="M42522" s="1">
        <v>10</v>
      </c>
      <c r="N42522" s="1" t="s">
        <v>78</v>
      </c>
      <c r="O42522" s="3">
        <v>109.31</v>
      </c>
      <c r="P42522" s="3">
        <f t="shared" si="664"/>
        <v>1093.0999999999999</v>
      </c>
      <c r="Q42522" s="1" t="s">
        <v>118313</v>
      </c>
      <c r="R42522" s="4">
        <v>45321</v>
      </c>
      <c r="S42522" s="4">
        <v>45382</v>
      </c>
      <c r="T42522" s="1">
        <v>3</v>
      </c>
      <c r="V42522" s="1" t="s">
        <v>19817</v>
      </c>
      <c r="W42522" s="1" t="s">
        <v>120754</v>
      </c>
      <c r="X42522" s="1">
        <v>81349</v>
      </c>
      <c r="Y42522" s="1" t="s">
        <v>32037</v>
      </c>
      <c r="Z42522" s="1" t="s">
        <v>32038</v>
      </c>
      <c r="AE42522" s="1" t="s">
        <v>123183</v>
      </c>
      <c r="AF42522" s="1" t="s">
        <v>123184</v>
      </c>
      <c r="AH42522" s="1" t="s">
        <v>51</v>
      </c>
      <c r="AI42522" s="1" t="s">
        <v>123185</v>
      </c>
      <c r="AJ42522" s="1" t="s">
        <v>52</v>
      </c>
      <c r="AL42522" s="4">
        <v>45369</v>
      </c>
    </row>
    <row r="42523" spans="1:38" ht="20.399999999999999" x14ac:dyDescent="0.2">
      <c r="A42523" s="1" t="s">
        <v>38</v>
      </c>
      <c r="C42523" s="1" t="s">
        <v>39</v>
      </c>
      <c r="D42523" s="1" t="s">
        <v>122949</v>
      </c>
      <c r="E42523" s="1">
        <v>58</v>
      </c>
      <c r="F42523" s="1" t="s">
        <v>123186</v>
      </c>
      <c r="G42523" s="1" t="s">
        <v>123187</v>
      </c>
      <c r="H42523" s="1" t="s">
        <v>20280</v>
      </c>
      <c r="I42523" s="1" t="s">
        <v>44</v>
      </c>
      <c r="J42523" s="1">
        <v>5920</v>
      </c>
      <c r="K42523" s="2">
        <v>6464634</v>
      </c>
      <c r="L42523" s="5" t="s">
        <v>123182</v>
      </c>
      <c r="M42523" s="1">
        <v>10</v>
      </c>
      <c r="N42523" s="1" t="s">
        <v>78</v>
      </c>
      <c r="O42523" s="3">
        <v>109.31</v>
      </c>
      <c r="P42523" s="3">
        <f t="shared" si="664"/>
        <v>1093.0999999999999</v>
      </c>
      <c r="Q42523" s="1" t="s">
        <v>118313</v>
      </c>
      <c r="R42523" s="4">
        <v>45321</v>
      </c>
      <c r="S42523" s="4">
        <v>45382</v>
      </c>
      <c r="T42523" s="1">
        <v>4</v>
      </c>
      <c r="V42523" s="1">
        <v>906</v>
      </c>
      <c r="W42523" s="1" t="s">
        <v>120754</v>
      </c>
      <c r="X42523" s="1">
        <v>81349</v>
      </c>
      <c r="Y42523" s="1" t="s">
        <v>34809</v>
      </c>
      <c r="Z42523" s="1" t="s">
        <v>34810</v>
      </c>
      <c r="AF42523" s="1" t="s">
        <v>123188</v>
      </c>
      <c r="AH42523" s="1" t="s">
        <v>51</v>
      </c>
      <c r="AI42523" s="1" t="s">
        <v>123189</v>
      </c>
      <c r="AJ42523" s="1" t="s">
        <v>52</v>
      </c>
      <c r="AL42523" s="4">
        <v>45470</v>
      </c>
    </row>
    <row r="42524" spans="1:38" x14ac:dyDescent="0.2">
      <c r="A42524" s="1" t="s">
        <v>8624</v>
      </c>
      <c r="C42524" s="1" t="s">
        <v>39</v>
      </c>
      <c r="D42524" s="1" t="s">
        <v>122949</v>
      </c>
      <c r="E42524" s="1">
        <v>59</v>
      </c>
      <c r="F42524" s="1" t="s">
        <v>123190</v>
      </c>
      <c r="G42524" s="1" t="s">
        <v>123191</v>
      </c>
      <c r="H42524" s="1" t="s">
        <v>20280</v>
      </c>
      <c r="I42524" s="1" t="s">
        <v>44</v>
      </c>
      <c r="J42524" s="1">
        <v>5920</v>
      </c>
      <c r="K42524" s="2">
        <v>8504812</v>
      </c>
      <c r="L42524" s="5" t="s">
        <v>123192</v>
      </c>
      <c r="M42524" s="1">
        <v>100</v>
      </c>
      <c r="N42524" s="1" t="s">
        <v>78</v>
      </c>
      <c r="O42524" s="3">
        <v>2.31</v>
      </c>
      <c r="P42524" s="3">
        <f t="shared" si="664"/>
        <v>231</v>
      </c>
      <c r="Q42524" s="1" t="s">
        <v>118313</v>
      </c>
      <c r="R42524" s="4">
        <v>45321</v>
      </c>
      <c r="S42524" s="4">
        <v>45382</v>
      </c>
      <c r="T42524" s="1">
        <v>4</v>
      </c>
      <c r="V42524" s="1" t="s">
        <v>120765</v>
      </c>
      <c r="W42524" s="1" t="s">
        <v>120754</v>
      </c>
      <c r="X42524" s="1">
        <v>81349</v>
      </c>
      <c r="Y42524" s="1" t="s">
        <v>101159</v>
      </c>
      <c r="Z42524" s="1" t="s">
        <v>123177</v>
      </c>
      <c r="AF42524" s="1" t="s">
        <v>123193</v>
      </c>
      <c r="AH42524" s="1" t="s">
        <v>51</v>
      </c>
      <c r="AJ42524" s="1" t="s">
        <v>52</v>
      </c>
      <c r="AL42524" s="4">
        <v>45377</v>
      </c>
    </row>
    <row r="42525" spans="1:38" x14ac:dyDescent="0.2">
      <c r="A42525" s="1" t="s">
        <v>38</v>
      </c>
      <c r="C42525" s="1" t="s">
        <v>39</v>
      </c>
      <c r="D42525" s="1" t="s">
        <v>122949</v>
      </c>
      <c r="E42525" s="1">
        <v>60</v>
      </c>
      <c r="F42525" s="1" t="s">
        <v>123194</v>
      </c>
      <c r="G42525" s="1" t="s">
        <v>123195</v>
      </c>
      <c r="H42525" s="1" t="s">
        <v>20280</v>
      </c>
      <c r="I42525" s="1" t="s">
        <v>44</v>
      </c>
      <c r="J42525" s="1">
        <v>5920</v>
      </c>
      <c r="K42525" s="2">
        <v>8554261</v>
      </c>
      <c r="L42525" s="5" t="s">
        <v>123196</v>
      </c>
      <c r="M42525" s="1">
        <v>25</v>
      </c>
      <c r="N42525" s="1" t="s">
        <v>78</v>
      </c>
      <c r="O42525" s="3">
        <v>33.44</v>
      </c>
      <c r="P42525" s="3">
        <f t="shared" si="664"/>
        <v>836</v>
      </c>
      <c r="Q42525" s="1" t="s">
        <v>118313</v>
      </c>
      <c r="R42525" s="4">
        <v>45321</v>
      </c>
      <c r="S42525" s="4">
        <v>45382</v>
      </c>
      <c r="T42525" s="1">
        <v>4</v>
      </c>
      <c r="V42525" s="1">
        <v>906</v>
      </c>
      <c r="W42525" s="1" t="s">
        <v>120754</v>
      </c>
      <c r="X42525" s="1">
        <v>81349</v>
      </c>
      <c r="Y42525" s="1">
        <v>151209935</v>
      </c>
      <c r="Z42525" s="1" t="s">
        <v>80904</v>
      </c>
      <c r="AF42525" s="1" t="s">
        <v>123197</v>
      </c>
      <c r="AH42525" s="1" t="s">
        <v>51</v>
      </c>
      <c r="AJ42525" s="1" t="s">
        <v>52</v>
      </c>
      <c r="AL42525" s="4">
        <v>45359</v>
      </c>
    </row>
    <row r="42526" spans="1:38" x14ac:dyDescent="0.2">
      <c r="A42526" s="1" t="s">
        <v>38</v>
      </c>
      <c r="C42526" s="1" t="s">
        <v>39</v>
      </c>
      <c r="D42526" s="1" t="s">
        <v>122949</v>
      </c>
      <c r="E42526" s="1">
        <v>61</v>
      </c>
      <c r="F42526" s="1" t="s">
        <v>123198</v>
      </c>
      <c r="G42526" s="1" t="s">
        <v>123199</v>
      </c>
      <c r="H42526" s="1" t="s">
        <v>20280</v>
      </c>
      <c r="I42526" s="1" t="s">
        <v>44</v>
      </c>
      <c r="J42526" s="1">
        <v>5920</v>
      </c>
      <c r="K42526" s="2">
        <v>8554261</v>
      </c>
      <c r="L42526" s="5" t="s">
        <v>123196</v>
      </c>
      <c r="M42526" s="1">
        <v>25</v>
      </c>
      <c r="N42526" s="1" t="s">
        <v>78</v>
      </c>
      <c r="O42526" s="3">
        <v>33.44</v>
      </c>
      <c r="P42526" s="3">
        <f t="shared" si="664"/>
        <v>836</v>
      </c>
      <c r="Q42526" s="1" t="s">
        <v>118313</v>
      </c>
      <c r="R42526" s="4">
        <v>45321</v>
      </c>
      <c r="S42526" s="4">
        <v>45382</v>
      </c>
      <c r="T42526" s="1">
        <v>4</v>
      </c>
      <c r="V42526" s="1">
        <v>906</v>
      </c>
      <c r="W42526" s="1" t="s">
        <v>120754</v>
      </c>
      <c r="X42526" s="1">
        <v>81349</v>
      </c>
      <c r="Y42526" s="1" t="s">
        <v>123200</v>
      </c>
      <c r="Z42526" s="1" t="s">
        <v>123201</v>
      </c>
      <c r="AF42526" s="1" t="s">
        <v>123202</v>
      </c>
      <c r="AH42526" s="1" t="s">
        <v>51</v>
      </c>
      <c r="AJ42526" s="1" t="s">
        <v>52</v>
      </c>
      <c r="AL42526" s="4">
        <v>45369</v>
      </c>
    </row>
    <row r="42527" spans="1:38" x14ac:dyDescent="0.2">
      <c r="A42527" s="1" t="s">
        <v>38</v>
      </c>
      <c r="C42527" s="1" t="s">
        <v>39</v>
      </c>
      <c r="D42527" s="1" t="s">
        <v>122949</v>
      </c>
      <c r="E42527" s="1">
        <v>62</v>
      </c>
      <c r="F42527" s="1" t="s">
        <v>123203</v>
      </c>
      <c r="G42527" s="1" t="s">
        <v>123204</v>
      </c>
      <c r="H42527" s="1" t="s">
        <v>20280</v>
      </c>
      <c r="I42527" s="1" t="s">
        <v>44</v>
      </c>
      <c r="J42527" s="1">
        <v>5920</v>
      </c>
      <c r="K42527" s="2">
        <v>8554261</v>
      </c>
      <c r="L42527" s="5" t="s">
        <v>123196</v>
      </c>
      <c r="M42527" s="1">
        <v>20</v>
      </c>
      <c r="N42527" s="1" t="s">
        <v>78</v>
      </c>
      <c r="O42527" s="3">
        <v>33.44</v>
      </c>
      <c r="P42527" s="3">
        <f t="shared" si="664"/>
        <v>668.8</v>
      </c>
      <c r="Q42527" s="1" t="s">
        <v>118313</v>
      </c>
      <c r="R42527" s="4">
        <v>45321</v>
      </c>
      <c r="S42527" s="4">
        <v>45382</v>
      </c>
      <c r="T42527" s="1">
        <v>4</v>
      </c>
      <c r="V42527" s="1">
        <v>906</v>
      </c>
      <c r="W42527" s="1" t="s">
        <v>120754</v>
      </c>
      <c r="X42527" s="1">
        <v>81349</v>
      </c>
      <c r="Y42527" s="1" t="s">
        <v>123200</v>
      </c>
      <c r="Z42527" s="1" t="s">
        <v>123201</v>
      </c>
      <c r="AF42527" s="1" t="s">
        <v>123205</v>
      </c>
      <c r="AH42527" s="1" t="s">
        <v>51</v>
      </c>
      <c r="AJ42527" s="1" t="s">
        <v>52</v>
      </c>
      <c r="AL42527" s="4">
        <v>45369</v>
      </c>
    </row>
    <row r="42528" spans="1:38" x14ac:dyDescent="0.2">
      <c r="A42528" s="1" t="s">
        <v>8624</v>
      </c>
      <c r="C42528" s="1" t="s">
        <v>39</v>
      </c>
      <c r="D42528" s="1" t="s">
        <v>122949</v>
      </c>
      <c r="E42528" s="1">
        <v>63</v>
      </c>
      <c r="F42528" s="1" t="s">
        <v>123206</v>
      </c>
      <c r="G42528" s="1" t="s">
        <v>123207</v>
      </c>
      <c r="H42528" s="1" t="s">
        <v>20280</v>
      </c>
      <c r="I42528" s="1" t="s">
        <v>44</v>
      </c>
      <c r="J42528" s="1">
        <v>5920</v>
      </c>
      <c r="K42528" s="2">
        <v>8684431</v>
      </c>
      <c r="L42528" s="5" t="s">
        <v>101153</v>
      </c>
      <c r="M42528" s="1">
        <v>100</v>
      </c>
      <c r="N42528" s="1" t="s">
        <v>78</v>
      </c>
      <c r="O42528" s="3">
        <v>2.83</v>
      </c>
      <c r="P42528" s="3">
        <f t="shared" si="664"/>
        <v>283</v>
      </c>
      <c r="Q42528" s="1" t="s">
        <v>118313</v>
      </c>
      <c r="R42528" s="4">
        <v>45321</v>
      </c>
      <c r="S42528" s="4">
        <v>45382</v>
      </c>
      <c r="T42528" s="1">
        <v>4</v>
      </c>
      <c r="V42528" s="1" t="s">
        <v>120765</v>
      </c>
      <c r="W42528" s="1" t="s">
        <v>120754</v>
      </c>
      <c r="X42528" s="1">
        <v>81349</v>
      </c>
      <c r="Y42528" s="1" t="s">
        <v>101203</v>
      </c>
      <c r="Z42528" s="1" t="s">
        <v>123208</v>
      </c>
      <c r="AF42528" s="1" t="s">
        <v>123209</v>
      </c>
      <c r="AH42528" s="1" t="s">
        <v>51</v>
      </c>
      <c r="AJ42528" s="1" t="s">
        <v>52</v>
      </c>
      <c r="AL42528" s="4">
        <v>45364</v>
      </c>
    </row>
    <row r="42529" spans="1:38" x14ac:dyDescent="0.2">
      <c r="A42529" s="1" t="s">
        <v>38</v>
      </c>
      <c r="C42529" s="1" t="s">
        <v>39</v>
      </c>
      <c r="D42529" s="1" t="s">
        <v>122949</v>
      </c>
      <c r="E42529" s="1">
        <v>64</v>
      </c>
      <c r="F42529" s="1" t="s">
        <v>123210</v>
      </c>
      <c r="G42529" s="1" t="s">
        <v>123211</v>
      </c>
      <c r="H42529" s="1" t="s">
        <v>123212</v>
      </c>
      <c r="I42529" s="1" t="s">
        <v>44</v>
      </c>
      <c r="J42529" s="1">
        <v>5920</v>
      </c>
      <c r="K42529" s="2">
        <v>9457271</v>
      </c>
      <c r="L42529" s="5" t="s">
        <v>123213</v>
      </c>
      <c r="M42529" s="1">
        <v>15</v>
      </c>
      <c r="N42529" s="1" t="s">
        <v>78</v>
      </c>
      <c r="O42529" s="3">
        <v>164.16</v>
      </c>
      <c r="P42529" s="3">
        <f t="shared" si="664"/>
        <v>2462.4</v>
      </c>
      <c r="Q42529" s="1" t="s">
        <v>118313</v>
      </c>
      <c r="R42529" s="4">
        <v>45321</v>
      </c>
      <c r="S42529" s="4">
        <v>45382</v>
      </c>
      <c r="T42529" s="1">
        <v>4</v>
      </c>
      <c r="V42529" s="1" t="s">
        <v>49237</v>
      </c>
      <c r="W42529" s="1" t="s">
        <v>123214</v>
      </c>
      <c r="X42529" s="1" t="s">
        <v>123215</v>
      </c>
      <c r="Y42529" s="1" t="s">
        <v>123216</v>
      </c>
      <c r="Z42529" s="1" t="s">
        <v>123217</v>
      </c>
      <c r="AF42529" s="1" t="s">
        <v>123218</v>
      </c>
      <c r="AH42529" s="1" t="s">
        <v>51</v>
      </c>
      <c r="AJ42529" s="1" t="s">
        <v>2091</v>
      </c>
      <c r="AK42529" s="4">
        <v>45676</v>
      </c>
    </row>
    <row r="42530" spans="1:38" ht="30.6" x14ac:dyDescent="0.2">
      <c r="A42530" s="1" t="s">
        <v>38</v>
      </c>
      <c r="C42530" s="1" t="s">
        <v>39</v>
      </c>
      <c r="D42530" s="1" t="s">
        <v>122949</v>
      </c>
      <c r="E42530" s="1">
        <v>65</v>
      </c>
      <c r="F42530" s="1" t="s">
        <v>123219</v>
      </c>
      <c r="G42530" s="1" t="s">
        <v>123220</v>
      </c>
      <c r="H42530" s="1" t="s">
        <v>123212</v>
      </c>
      <c r="I42530" s="1" t="s">
        <v>44</v>
      </c>
      <c r="J42530" s="1">
        <v>5920</v>
      </c>
      <c r="K42530" s="2">
        <v>9457271</v>
      </c>
      <c r="L42530" s="5" t="s">
        <v>123213</v>
      </c>
      <c r="M42530" s="1">
        <v>15</v>
      </c>
      <c r="N42530" s="1" t="s">
        <v>78</v>
      </c>
      <c r="O42530" s="3">
        <v>164.16</v>
      </c>
      <c r="P42530" s="3">
        <f t="shared" si="664"/>
        <v>2462.4</v>
      </c>
      <c r="Q42530" s="1" t="s">
        <v>118313</v>
      </c>
      <c r="R42530" s="4">
        <v>45321</v>
      </c>
      <c r="S42530" s="4">
        <v>45382</v>
      </c>
      <c r="T42530" s="1">
        <v>4</v>
      </c>
      <c r="V42530" s="1">
        <v>901</v>
      </c>
      <c r="W42530" s="1" t="s">
        <v>123214</v>
      </c>
      <c r="X42530" s="1" t="s">
        <v>123215</v>
      </c>
      <c r="Y42530" s="1" t="s">
        <v>123216</v>
      </c>
      <c r="Z42530" s="1" t="s">
        <v>123217</v>
      </c>
      <c r="AF42530" s="1" t="s">
        <v>123221</v>
      </c>
      <c r="AH42530" s="1" t="s">
        <v>51</v>
      </c>
      <c r="AI42530" s="1" t="s">
        <v>123222</v>
      </c>
      <c r="AJ42530" s="1" t="s">
        <v>2091</v>
      </c>
      <c r="AK42530" s="4">
        <v>45676</v>
      </c>
    </row>
    <row r="42531" spans="1:38" x14ac:dyDescent="0.2">
      <c r="A42531" s="1" t="s">
        <v>38</v>
      </c>
      <c r="C42531" s="1" t="s">
        <v>39</v>
      </c>
      <c r="D42531" s="1" t="s">
        <v>122949</v>
      </c>
      <c r="E42531" s="1">
        <v>66</v>
      </c>
      <c r="F42531" s="1" t="s">
        <v>123223</v>
      </c>
      <c r="G42531" s="1" t="s">
        <v>123224</v>
      </c>
      <c r="H42531" s="1" t="s">
        <v>123212</v>
      </c>
      <c r="I42531" s="1" t="s">
        <v>44</v>
      </c>
      <c r="J42531" s="1">
        <v>5920</v>
      </c>
      <c r="K42531" s="2">
        <v>9457271</v>
      </c>
      <c r="L42531" s="5" t="s">
        <v>123213</v>
      </c>
      <c r="M42531" s="1">
        <v>15</v>
      </c>
      <c r="N42531" s="1" t="s">
        <v>78</v>
      </c>
      <c r="O42531" s="3">
        <v>164.16</v>
      </c>
      <c r="P42531" s="3">
        <f t="shared" si="664"/>
        <v>2462.4</v>
      </c>
      <c r="Q42531" s="1" t="s">
        <v>118313</v>
      </c>
      <c r="R42531" s="4">
        <v>45321</v>
      </c>
      <c r="S42531" s="4">
        <v>45382</v>
      </c>
      <c r="T42531" s="1">
        <v>4</v>
      </c>
      <c r="V42531" s="1">
        <v>906</v>
      </c>
      <c r="W42531" s="1" t="s">
        <v>123214</v>
      </c>
      <c r="X42531" s="1" t="s">
        <v>123215</v>
      </c>
      <c r="Y42531" s="1" t="s">
        <v>123216</v>
      </c>
      <c r="Z42531" s="1" t="s">
        <v>123217</v>
      </c>
      <c r="AF42531" s="1" t="s">
        <v>123225</v>
      </c>
      <c r="AH42531" s="1" t="s">
        <v>51</v>
      </c>
      <c r="AJ42531" s="1" t="s">
        <v>2091</v>
      </c>
      <c r="AK42531" s="4">
        <v>45676</v>
      </c>
    </row>
    <row r="42532" spans="1:38" x14ac:dyDescent="0.2">
      <c r="A42532" s="1" t="s">
        <v>38</v>
      </c>
      <c r="C42532" s="1" t="s">
        <v>39</v>
      </c>
      <c r="D42532" s="1" t="s">
        <v>122949</v>
      </c>
      <c r="E42532" s="1">
        <v>67</v>
      </c>
      <c r="F42532" s="1" t="s">
        <v>123226</v>
      </c>
      <c r="G42532" s="1" t="s">
        <v>123227</v>
      </c>
      <c r="H42532" s="1" t="s">
        <v>123212</v>
      </c>
      <c r="I42532" s="1" t="s">
        <v>44</v>
      </c>
      <c r="J42532" s="1">
        <v>5920</v>
      </c>
      <c r="K42532" s="2">
        <v>9457271</v>
      </c>
      <c r="L42532" s="5" t="s">
        <v>123213</v>
      </c>
      <c r="M42532" s="1">
        <v>15</v>
      </c>
      <c r="N42532" s="1" t="s">
        <v>78</v>
      </c>
      <c r="O42532" s="3">
        <v>164.16</v>
      </c>
      <c r="P42532" s="3">
        <f t="shared" si="664"/>
        <v>2462.4</v>
      </c>
      <c r="Q42532" s="1" t="s">
        <v>118313</v>
      </c>
      <c r="R42532" s="4">
        <v>45321</v>
      </c>
      <c r="S42532" s="4">
        <v>45382</v>
      </c>
      <c r="T42532" s="1">
        <v>4</v>
      </c>
      <c r="V42532" s="1">
        <v>911</v>
      </c>
      <c r="W42532" s="1" t="s">
        <v>123214</v>
      </c>
      <c r="X42532" s="1" t="s">
        <v>123215</v>
      </c>
      <c r="Y42532" s="1" t="s">
        <v>123216</v>
      </c>
      <c r="Z42532" s="1" t="s">
        <v>123217</v>
      </c>
      <c r="AF42532" s="1" t="s">
        <v>123228</v>
      </c>
      <c r="AH42532" s="1" t="s">
        <v>51</v>
      </c>
      <c r="AJ42532" s="1" t="s">
        <v>2091</v>
      </c>
      <c r="AK42532" s="4">
        <v>45676</v>
      </c>
    </row>
    <row r="42533" spans="1:38" x14ac:dyDescent="0.2">
      <c r="A42533" s="1" t="s">
        <v>38</v>
      </c>
      <c r="C42533" s="1" t="s">
        <v>39</v>
      </c>
      <c r="D42533" s="1" t="s">
        <v>122949</v>
      </c>
      <c r="E42533" s="1">
        <v>68</v>
      </c>
      <c r="F42533" s="1" t="s">
        <v>123229</v>
      </c>
      <c r="G42533" s="1" t="s">
        <v>123230</v>
      </c>
      <c r="H42533" s="1" t="s">
        <v>123212</v>
      </c>
      <c r="I42533" s="1" t="s">
        <v>44</v>
      </c>
      <c r="J42533" s="1">
        <v>5920</v>
      </c>
      <c r="K42533" s="2">
        <v>9457271</v>
      </c>
      <c r="L42533" s="5" t="s">
        <v>123213</v>
      </c>
      <c r="M42533" s="1">
        <v>6</v>
      </c>
      <c r="N42533" s="1" t="s">
        <v>78</v>
      </c>
      <c r="O42533" s="3">
        <v>164.16</v>
      </c>
      <c r="P42533" s="3">
        <f t="shared" si="664"/>
        <v>984.96</v>
      </c>
      <c r="Q42533" s="1" t="s">
        <v>118313</v>
      </c>
      <c r="R42533" s="4">
        <v>45321</v>
      </c>
      <c r="S42533" s="4">
        <v>45382</v>
      </c>
      <c r="T42533" s="1">
        <v>4</v>
      </c>
      <c r="V42533" s="1">
        <v>906</v>
      </c>
      <c r="W42533" s="1" t="s">
        <v>123214</v>
      </c>
      <c r="X42533" s="1" t="s">
        <v>123215</v>
      </c>
      <c r="Y42533" s="1" t="s">
        <v>123216</v>
      </c>
      <c r="Z42533" s="1" t="s">
        <v>123217</v>
      </c>
      <c r="AF42533" s="1" t="s">
        <v>123231</v>
      </c>
      <c r="AH42533" s="1" t="s">
        <v>51</v>
      </c>
      <c r="AJ42533" s="1" t="s">
        <v>52</v>
      </c>
      <c r="AL42533" s="4">
        <v>45378</v>
      </c>
    </row>
    <row r="42534" spans="1:38" x14ac:dyDescent="0.2">
      <c r="A42534" s="1" t="s">
        <v>38</v>
      </c>
      <c r="C42534" s="1" t="s">
        <v>39</v>
      </c>
      <c r="D42534" s="1" t="s">
        <v>122949</v>
      </c>
      <c r="E42534" s="1">
        <v>69</v>
      </c>
      <c r="F42534" s="1" t="s">
        <v>123232</v>
      </c>
      <c r="G42534" s="1" t="s">
        <v>123233</v>
      </c>
      <c r="H42534" s="1" t="s">
        <v>20280</v>
      </c>
      <c r="I42534" s="1" t="s">
        <v>44</v>
      </c>
      <c r="J42534" s="1">
        <v>5920</v>
      </c>
      <c r="K42534" s="2">
        <v>10650395</v>
      </c>
      <c r="L42534" s="5" t="s">
        <v>94337</v>
      </c>
      <c r="M42534" s="1">
        <v>5</v>
      </c>
      <c r="N42534" s="1" t="s">
        <v>26567</v>
      </c>
      <c r="O42534" s="3">
        <v>24.21</v>
      </c>
      <c r="P42534" s="3">
        <f t="shared" si="664"/>
        <v>121.05000000000001</v>
      </c>
      <c r="Q42534" s="1" t="s">
        <v>118313</v>
      </c>
      <c r="R42534" s="4">
        <v>45321</v>
      </c>
      <c r="S42534" s="4">
        <v>45382</v>
      </c>
      <c r="T42534" s="1">
        <v>3</v>
      </c>
      <c r="V42534" s="1" t="s">
        <v>26380</v>
      </c>
      <c r="W42534" s="1" t="s">
        <v>120754</v>
      </c>
      <c r="X42534" s="1">
        <v>81349</v>
      </c>
      <c r="Y42534" s="1" t="s">
        <v>24595</v>
      </c>
      <c r="Z42534" s="1" t="s">
        <v>24596</v>
      </c>
      <c r="AF42534" s="1" t="s">
        <v>123234</v>
      </c>
      <c r="AH42534" s="1" t="s">
        <v>51</v>
      </c>
      <c r="AJ42534" s="1" t="s">
        <v>2091</v>
      </c>
      <c r="AK42534" s="4">
        <v>45822</v>
      </c>
    </row>
    <row r="42535" spans="1:38" x14ac:dyDescent="0.2">
      <c r="A42535" s="1" t="s">
        <v>38</v>
      </c>
      <c r="C42535" s="1" t="s">
        <v>39</v>
      </c>
      <c r="D42535" s="1" t="s">
        <v>122949</v>
      </c>
      <c r="E42535" s="1">
        <v>70</v>
      </c>
      <c r="F42535" s="1" t="s">
        <v>123235</v>
      </c>
      <c r="G42535" s="1" t="s">
        <v>123236</v>
      </c>
      <c r="H42535" s="1" t="s">
        <v>20280</v>
      </c>
      <c r="I42535" s="1" t="s">
        <v>44</v>
      </c>
      <c r="J42535" s="1">
        <v>5920</v>
      </c>
      <c r="K42535" s="2">
        <v>12735456</v>
      </c>
      <c r="L42535" s="5" t="s">
        <v>94337</v>
      </c>
      <c r="M42535" s="1">
        <v>30</v>
      </c>
      <c r="N42535" s="1" t="s">
        <v>78</v>
      </c>
      <c r="O42535" s="3">
        <v>22.7</v>
      </c>
      <c r="P42535" s="3">
        <f t="shared" si="664"/>
        <v>681</v>
      </c>
      <c r="Q42535" s="1" t="s">
        <v>118313</v>
      </c>
      <c r="R42535" s="4">
        <v>45321</v>
      </c>
      <c r="S42535" s="4">
        <v>45382</v>
      </c>
      <c r="T42535" s="1">
        <v>4</v>
      </c>
      <c r="V42535" s="1" t="s">
        <v>26380</v>
      </c>
      <c r="W42535" s="1" t="s">
        <v>120754</v>
      </c>
      <c r="X42535" s="1">
        <v>81349</v>
      </c>
      <c r="Y42535" s="1" t="s">
        <v>123237</v>
      </c>
      <c r="Z42535" s="1" t="s">
        <v>123238</v>
      </c>
      <c r="AF42535" s="1" t="s">
        <v>123239</v>
      </c>
      <c r="AH42535" s="1" t="s">
        <v>51</v>
      </c>
      <c r="AJ42535" s="1" t="s">
        <v>52</v>
      </c>
      <c r="AL42535" s="4">
        <v>45366</v>
      </c>
    </row>
    <row r="42536" spans="1:38" ht="20.399999999999999" x14ac:dyDescent="0.2">
      <c r="A42536" s="1" t="s">
        <v>5916</v>
      </c>
      <c r="C42536" s="1" t="s">
        <v>39</v>
      </c>
      <c r="D42536" s="1" t="s">
        <v>122949</v>
      </c>
      <c r="E42536" s="1">
        <v>71</v>
      </c>
      <c r="F42536" s="1" t="s">
        <v>123240</v>
      </c>
      <c r="G42536" s="1" t="s">
        <v>123241</v>
      </c>
      <c r="H42536" s="1" t="s">
        <v>123242</v>
      </c>
      <c r="I42536" s="1" t="s">
        <v>44</v>
      </c>
      <c r="J42536" s="1">
        <v>5925</v>
      </c>
      <c r="K42536" s="2">
        <v>2124746</v>
      </c>
      <c r="L42536" s="5" t="s">
        <v>123243</v>
      </c>
      <c r="M42536" s="1">
        <v>24</v>
      </c>
      <c r="N42536" s="1" t="s">
        <v>78</v>
      </c>
      <c r="O42536" s="3">
        <v>14.01</v>
      </c>
      <c r="P42536" s="3">
        <f t="shared" si="664"/>
        <v>336.24</v>
      </c>
      <c r="Q42536" s="1" t="s">
        <v>118313</v>
      </c>
      <c r="R42536" s="4">
        <v>45321</v>
      </c>
      <c r="S42536" s="4">
        <v>45382</v>
      </c>
      <c r="T42536" s="1">
        <v>4</v>
      </c>
      <c r="V42536" s="1" t="s">
        <v>113907</v>
      </c>
      <c r="W42536" s="1" t="s">
        <v>123244</v>
      </c>
      <c r="X42536" s="1">
        <v>88434</v>
      </c>
      <c r="AF42536" s="1" t="s">
        <v>123245</v>
      </c>
      <c r="AH42536" s="1" t="s">
        <v>51</v>
      </c>
      <c r="AI42536" s="1" t="s">
        <v>123246</v>
      </c>
      <c r="AJ42536" s="1" t="s">
        <v>52</v>
      </c>
      <c r="AL42536" s="4">
        <v>45401</v>
      </c>
    </row>
    <row r="42537" spans="1:38" x14ac:dyDescent="0.2">
      <c r="A42537" s="1" t="s">
        <v>5916</v>
      </c>
      <c r="C42537" s="1" t="s">
        <v>39</v>
      </c>
      <c r="D42537" s="1" t="s">
        <v>122949</v>
      </c>
      <c r="E42537" s="1">
        <v>72</v>
      </c>
      <c r="F42537" s="1" t="s">
        <v>123247</v>
      </c>
      <c r="G42537" s="1" t="s">
        <v>123248</v>
      </c>
      <c r="H42537" s="1" t="s">
        <v>123242</v>
      </c>
      <c r="I42537" s="1" t="s">
        <v>44</v>
      </c>
      <c r="J42537" s="1">
        <v>5925</v>
      </c>
      <c r="K42537" s="2">
        <v>6445546</v>
      </c>
      <c r="L42537" s="5" t="s">
        <v>123249</v>
      </c>
      <c r="M42537" s="1">
        <v>24</v>
      </c>
      <c r="N42537" s="1" t="s">
        <v>78</v>
      </c>
      <c r="O42537" s="3">
        <v>13.84</v>
      </c>
      <c r="P42537" s="3">
        <f t="shared" si="664"/>
        <v>332.15999999999997</v>
      </c>
      <c r="Q42537" s="1" t="s">
        <v>118313</v>
      </c>
      <c r="R42537" s="4">
        <v>45321</v>
      </c>
      <c r="S42537" s="4">
        <v>45382</v>
      </c>
      <c r="T42537" s="1">
        <v>4</v>
      </c>
      <c r="V42537" s="1" t="s">
        <v>113907</v>
      </c>
      <c r="W42537" s="1" t="s">
        <v>123250</v>
      </c>
      <c r="X42537" s="1">
        <v>56365</v>
      </c>
      <c r="AF42537" s="1" t="s">
        <v>123251</v>
      </c>
      <c r="AH42537" s="1" t="s">
        <v>51</v>
      </c>
      <c r="AJ42537" s="1" t="s">
        <v>52</v>
      </c>
      <c r="AL42537" s="4">
        <v>45363</v>
      </c>
    </row>
    <row r="42538" spans="1:38" x14ac:dyDescent="0.2">
      <c r="A42538" s="1" t="s">
        <v>5916</v>
      </c>
      <c r="C42538" s="1" t="s">
        <v>39</v>
      </c>
      <c r="D42538" s="1" t="s">
        <v>122949</v>
      </c>
      <c r="E42538" s="1">
        <v>73</v>
      </c>
      <c r="F42538" s="1" t="s">
        <v>123252</v>
      </c>
      <c r="G42538" s="1" t="s">
        <v>123253</v>
      </c>
      <c r="H42538" s="1" t="s">
        <v>28333</v>
      </c>
      <c r="I42538" s="1" t="s">
        <v>44</v>
      </c>
      <c r="J42538" s="1">
        <v>5925</v>
      </c>
      <c r="K42538" s="2">
        <v>11336425</v>
      </c>
      <c r="L42538" s="5" t="s">
        <v>123254</v>
      </c>
      <c r="M42538" s="1">
        <v>10</v>
      </c>
      <c r="N42538" s="1" t="s">
        <v>78</v>
      </c>
      <c r="O42538" s="3">
        <v>295.52999999999997</v>
      </c>
      <c r="P42538" s="3">
        <f t="shared" si="664"/>
        <v>2955.2999999999997</v>
      </c>
      <c r="Q42538" s="1" t="s">
        <v>118313</v>
      </c>
      <c r="R42538" s="4">
        <v>45321</v>
      </c>
      <c r="S42538" s="4">
        <v>45382</v>
      </c>
      <c r="T42538" s="1">
        <v>4</v>
      </c>
      <c r="V42538" s="1" t="s">
        <v>113907</v>
      </c>
      <c r="W42538" s="1" t="s">
        <v>68210</v>
      </c>
      <c r="X42538" s="1">
        <v>27192</v>
      </c>
      <c r="AF42538" s="1" t="s">
        <v>123255</v>
      </c>
      <c r="AH42538" s="1" t="s">
        <v>51</v>
      </c>
      <c r="AJ42538" s="1" t="s">
        <v>2091</v>
      </c>
      <c r="AK42538" s="4">
        <v>45647</v>
      </c>
    </row>
    <row r="42539" spans="1:38" x14ac:dyDescent="0.2">
      <c r="A42539" s="1" t="s">
        <v>38</v>
      </c>
      <c r="C42539" s="1" t="s">
        <v>39</v>
      </c>
      <c r="D42539" s="1" t="s">
        <v>122949</v>
      </c>
      <c r="E42539" s="1">
        <v>74</v>
      </c>
      <c r="F42539" s="1" t="s">
        <v>123256</v>
      </c>
      <c r="G42539" s="1" t="s">
        <v>123257</v>
      </c>
      <c r="H42539" s="1" t="s">
        <v>14385</v>
      </c>
      <c r="I42539" s="1" t="s">
        <v>44</v>
      </c>
      <c r="J42539" s="1">
        <v>5930</v>
      </c>
      <c r="K42539" s="2">
        <v>146520</v>
      </c>
      <c r="L42539" s="5" t="s">
        <v>123258</v>
      </c>
      <c r="M42539" s="1">
        <v>2</v>
      </c>
      <c r="N42539" s="1" t="s">
        <v>78</v>
      </c>
      <c r="O42539" s="3">
        <v>637.58000000000004</v>
      </c>
      <c r="P42539" s="3">
        <f t="shared" si="664"/>
        <v>1275.1600000000001</v>
      </c>
      <c r="Q42539" s="1" t="s">
        <v>118313</v>
      </c>
      <c r="R42539" s="4">
        <v>45321</v>
      </c>
      <c r="S42539" s="4">
        <v>45382</v>
      </c>
      <c r="T42539" s="1">
        <v>3</v>
      </c>
      <c r="V42539" s="1" t="s">
        <v>19817</v>
      </c>
      <c r="W42539" s="1" t="s">
        <v>120571</v>
      </c>
      <c r="X42539" s="1">
        <v>19278</v>
      </c>
      <c r="Y42539" s="1" t="s">
        <v>47520</v>
      </c>
      <c r="Z42539" s="1" t="s">
        <v>47521</v>
      </c>
      <c r="AF42539" s="1" t="s">
        <v>123259</v>
      </c>
      <c r="AH42539" s="1" t="s">
        <v>51</v>
      </c>
      <c r="AJ42539" s="1" t="s">
        <v>52</v>
      </c>
      <c r="AL42539" s="4">
        <v>45359</v>
      </c>
    </row>
    <row r="42540" spans="1:38" x14ac:dyDescent="0.2">
      <c r="A42540" s="1" t="s">
        <v>38</v>
      </c>
      <c r="C42540" s="1" t="s">
        <v>39</v>
      </c>
      <c r="D42540" s="1" t="s">
        <v>122949</v>
      </c>
      <c r="E42540" s="1">
        <v>75</v>
      </c>
      <c r="F42540" s="1" t="s">
        <v>123260</v>
      </c>
      <c r="G42540" s="1" t="s">
        <v>123261</v>
      </c>
      <c r="H42540" s="1" t="s">
        <v>14385</v>
      </c>
      <c r="I42540" s="1" t="s">
        <v>44</v>
      </c>
      <c r="J42540" s="1">
        <v>5930</v>
      </c>
      <c r="K42540" s="2">
        <v>2598974</v>
      </c>
      <c r="L42540" s="5" t="s">
        <v>123262</v>
      </c>
      <c r="M42540" s="1">
        <v>1</v>
      </c>
      <c r="N42540" s="1" t="s">
        <v>78</v>
      </c>
      <c r="O42540" s="3">
        <v>364.27</v>
      </c>
      <c r="P42540" s="3">
        <f t="shared" si="664"/>
        <v>364.27</v>
      </c>
      <c r="Q42540" s="1" t="s">
        <v>118313</v>
      </c>
      <c r="R42540" s="4">
        <v>45321</v>
      </c>
      <c r="S42540" s="4">
        <v>45382</v>
      </c>
      <c r="T42540" s="1">
        <v>4</v>
      </c>
      <c r="V42540" s="1" t="s">
        <v>19817</v>
      </c>
      <c r="W42540" s="1" t="s">
        <v>120596</v>
      </c>
      <c r="X42540" s="1">
        <v>80064</v>
      </c>
      <c r="Y42540" s="1" t="s">
        <v>24541</v>
      </c>
      <c r="Z42540" s="1" t="s">
        <v>24542</v>
      </c>
      <c r="AF42540" s="1" t="s">
        <v>123263</v>
      </c>
      <c r="AH42540" s="1" t="s">
        <v>51</v>
      </c>
      <c r="AJ42540" s="1" t="s">
        <v>52</v>
      </c>
      <c r="AL42540" s="4">
        <v>45366</v>
      </c>
    </row>
    <row r="42541" spans="1:38" ht="20.399999999999999" x14ac:dyDescent="0.2">
      <c r="A42541" s="1" t="s">
        <v>5916</v>
      </c>
      <c r="C42541" s="1" t="s">
        <v>39</v>
      </c>
      <c r="D42541" s="1" t="s">
        <v>122949</v>
      </c>
      <c r="E42541" s="1">
        <v>76</v>
      </c>
      <c r="F42541" s="1" t="s">
        <v>123264</v>
      </c>
      <c r="G42541" s="1" t="s">
        <v>123265</v>
      </c>
      <c r="H42541" s="1" t="s">
        <v>24269</v>
      </c>
      <c r="I42541" s="1" t="s">
        <v>44</v>
      </c>
      <c r="J42541" s="1">
        <v>5930</v>
      </c>
      <c r="K42541" s="2">
        <v>6159376</v>
      </c>
      <c r="L42541" s="5" t="s">
        <v>123266</v>
      </c>
      <c r="M42541" s="1">
        <v>24</v>
      </c>
      <c r="N42541" s="1" t="s">
        <v>78</v>
      </c>
      <c r="O42541" s="3">
        <v>24.81</v>
      </c>
      <c r="P42541" s="3">
        <f t="shared" si="664"/>
        <v>595.43999999999994</v>
      </c>
      <c r="Q42541" s="1" t="s">
        <v>118313</v>
      </c>
      <c r="R42541" s="4">
        <v>45321</v>
      </c>
      <c r="S42541" s="4">
        <v>45382</v>
      </c>
      <c r="T42541" s="1">
        <v>4</v>
      </c>
      <c r="V42541" s="1" t="s">
        <v>113907</v>
      </c>
      <c r="W42541" s="1" t="s">
        <v>123267</v>
      </c>
      <c r="X42541" s="1" t="s">
        <v>123268</v>
      </c>
      <c r="AF42541" s="1" t="s">
        <v>123269</v>
      </c>
      <c r="AH42541" s="1" t="s">
        <v>51</v>
      </c>
      <c r="AI42541" s="1" t="s">
        <v>123270</v>
      </c>
      <c r="AJ42541" s="1" t="s">
        <v>52</v>
      </c>
      <c r="AL42541" s="4">
        <v>45406</v>
      </c>
    </row>
    <row r="42542" spans="1:38" x14ac:dyDescent="0.2">
      <c r="A42542" s="1" t="s">
        <v>38</v>
      </c>
      <c r="C42542" s="1" t="s">
        <v>39</v>
      </c>
      <c r="D42542" s="1" t="s">
        <v>122949</v>
      </c>
      <c r="E42542" s="1">
        <v>77</v>
      </c>
      <c r="F42542" s="1" t="s">
        <v>123271</v>
      </c>
      <c r="G42542" s="1" t="s">
        <v>123272</v>
      </c>
      <c r="H42542" s="1" t="s">
        <v>1400</v>
      </c>
      <c r="I42542" s="1" t="s">
        <v>44</v>
      </c>
      <c r="J42542" s="1">
        <v>5930</v>
      </c>
      <c r="K42542" s="2">
        <v>8681249</v>
      </c>
      <c r="L42542" s="5" t="s">
        <v>27108</v>
      </c>
      <c r="M42542" s="1">
        <v>1</v>
      </c>
      <c r="N42542" s="1" t="s">
        <v>78</v>
      </c>
      <c r="O42542" s="3">
        <v>801.97</v>
      </c>
      <c r="P42542" s="3">
        <f t="shared" si="664"/>
        <v>801.97</v>
      </c>
      <c r="Q42542" s="1" t="s">
        <v>118313</v>
      </c>
      <c r="R42542" s="4">
        <v>45321</v>
      </c>
      <c r="S42542" s="4">
        <v>45382</v>
      </c>
      <c r="T42542" s="1">
        <v>3</v>
      </c>
      <c r="V42542" s="1" t="s">
        <v>19817</v>
      </c>
      <c r="W42542" s="1" t="s">
        <v>120571</v>
      </c>
      <c r="X42542" s="1">
        <v>19278</v>
      </c>
      <c r="Y42542" s="1" t="s">
        <v>123273</v>
      </c>
      <c r="Z42542" s="1" t="s">
        <v>123274</v>
      </c>
      <c r="AF42542" s="1" t="s">
        <v>123275</v>
      </c>
      <c r="AH42542" s="1" t="s">
        <v>51</v>
      </c>
      <c r="AJ42542" s="1" t="s">
        <v>52</v>
      </c>
      <c r="AL42542" s="4">
        <v>45359</v>
      </c>
    </row>
    <row r="42543" spans="1:38" x14ac:dyDescent="0.2">
      <c r="A42543" s="1" t="s">
        <v>38</v>
      </c>
      <c r="C42543" s="1" t="s">
        <v>39</v>
      </c>
      <c r="D42543" s="1" t="s">
        <v>122949</v>
      </c>
      <c r="E42543" s="1">
        <v>78</v>
      </c>
      <c r="F42543" s="1" t="s">
        <v>123276</v>
      </c>
      <c r="G42543" s="1" t="s">
        <v>123277</v>
      </c>
      <c r="H42543" s="1" t="s">
        <v>14385</v>
      </c>
      <c r="I42543" s="1" t="s">
        <v>44</v>
      </c>
      <c r="J42543" s="1">
        <v>5930</v>
      </c>
      <c r="K42543" s="2">
        <v>9093505</v>
      </c>
      <c r="L42543" s="5" t="s">
        <v>123278</v>
      </c>
      <c r="M42543" s="1">
        <v>1</v>
      </c>
      <c r="N42543" s="1" t="s">
        <v>78</v>
      </c>
      <c r="O42543" s="3">
        <v>452.87</v>
      </c>
      <c r="P42543" s="3">
        <f t="shared" si="664"/>
        <v>452.87</v>
      </c>
      <c r="Q42543" s="1" t="s">
        <v>118313</v>
      </c>
      <c r="R42543" s="4">
        <v>45321</v>
      </c>
      <c r="S42543" s="4">
        <v>45382</v>
      </c>
      <c r="T42543" s="1">
        <v>4</v>
      </c>
      <c r="V42543" s="1" t="s">
        <v>26380</v>
      </c>
      <c r="W42543" s="1" t="s">
        <v>120571</v>
      </c>
      <c r="X42543" s="1">
        <v>19278</v>
      </c>
      <c r="Y42543" s="1" t="s">
        <v>24538</v>
      </c>
      <c r="Z42543" s="1" t="s">
        <v>24540</v>
      </c>
      <c r="AF42543" s="1" t="s">
        <v>123279</v>
      </c>
      <c r="AH42543" s="1" t="s">
        <v>51</v>
      </c>
      <c r="AJ42543" s="1" t="s">
        <v>52</v>
      </c>
      <c r="AL42543" s="4">
        <v>45366</v>
      </c>
    </row>
    <row r="42544" spans="1:38" x14ac:dyDescent="0.2">
      <c r="A42544" s="1" t="s">
        <v>38</v>
      </c>
      <c r="C42544" s="1" t="s">
        <v>39</v>
      </c>
      <c r="D42544" s="1" t="s">
        <v>122949</v>
      </c>
      <c r="E42544" s="1">
        <v>79</v>
      </c>
      <c r="F42544" s="1" t="s">
        <v>123280</v>
      </c>
      <c r="G42544" s="1" t="s">
        <v>123281</v>
      </c>
      <c r="H42544" s="1" t="s">
        <v>14385</v>
      </c>
      <c r="I42544" s="1" t="s">
        <v>44</v>
      </c>
      <c r="J42544" s="1">
        <v>5930</v>
      </c>
      <c r="K42544" s="2">
        <v>9093505</v>
      </c>
      <c r="L42544" s="5" t="s">
        <v>123278</v>
      </c>
      <c r="M42544" s="1">
        <v>1</v>
      </c>
      <c r="N42544" s="1" t="s">
        <v>78</v>
      </c>
      <c r="O42544" s="3">
        <v>452.87</v>
      </c>
      <c r="P42544" s="3">
        <f t="shared" si="664"/>
        <v>452.87</v>
      </c>
      <c r="Q42544" s="1" t="s">
        <v>118313</v>
      </c>
      <c r="R42544" s="4">
        <v>45321</v>
      </c>
      <c r="S42544" s="4">
        <v>45382</v>
      </c>
      <c r="T42544" s="1">
        <v>4</v>
      </c>
      <c r="V42544" s="1" t="s">
        <v>19817</v>
      </c>
      <c r="W42544" s="1" t="s">
        <v>120571</v>
      </c>
      <c r="X42544" s="1">
        <v>19278</v>
      </c>
      <c r="Y42544" s="1" t="s">
        <v>24538</v>
      </c>
      <c r="Z42544" s="1" t="s">
        <v>24540</v>
      </c>
      <c r="AF42544" s="1" t="s">
        <v>123282</v>
      </c>
      <c r="AH42544" s="1" t="s">
        <v>51</v>
      </c>
      <c r="AJ42544" s="1" t="s">
        <v>52</v>
      </c>
      <c r="AL42544" s="4">
        <v>45366</v>
      </c>
    </row>
    <row r="42545" spans="1:38" x14ac:dyDescent="0.2">
      <c r="A42545" s="1" t="s">
        <v>5916</v>
      </c>
      <c r="C42545" s="1" t="s">
        <v>39</v>
      </c>
      <c r="D42545" s="1" t="s">
        <v>122949</v>
      </c>
      <c r="E42545" s="1">
        <v>80</v>
      </c>
      <c r="F42545" s="1" t="s">
        <v>123283</v>
      </c>
      <c r="G42545" s="1" t="s">
        <v>123284</v>
      </c>
      <c r="H42545" s="1" t="s">
        <v>24269</v>
      </c>
      <c r="I42545" s="1" t="s">
        <v>44</v>
      </c>
      <c r="J42545" s="1">
        <v>5930</v>
      </c>
      <c r="K42545" s="2">
        <v>9451834</v>
      </c>
      <c r="L42545" s="5" t="s">
        <v>123285</v>
      </c>
      <c r="M42545" s="1">
        <v>24</v>
      </c>
      <c r="N42545" s="1" t="s">
        <v>78</v>
      </c>
      <c r="O42545" s="3">
        <v>24.39</v>
      </c>
      <c r="P42545" s="3">
        <f t="shared" si="664"/>
        <v>585.36</v>
      </c>
      <c r="Q42545" s="1" t="s">
        <v>118313</v>
      </c>
      <c r="R42545" s="4">
        <v>45321</v>
      </c>
      <c r="S42545" s="4">
        <v>45382</v>
      </c>
      <c r="T42545" s="1">
        <v>4</v>
      </c>
      <c r="V42545" s="1" t="s">
        <v>113907</v>
      </c>
      <c r="W42545" s="1" t="s">
        <v>120754</v>
      </c>
      <c r="X42545" s="1">
        <v>81349</v>
      </c>
      <c r="AF42545" s="1" t="s">
        <v>123286</v>
      </c>
      <c r="AH42545" s="1" t="s">
        <v>51</v>
      </c>
      <c r="AJ42545" s="1" t="s">
        <v>52</v>
      </c>
      <c r="AL42545" s="4">
        <v>45380</v>
      </c>
    </row>
    <row r="42546" spans="1:38" x14ac:dyDescent="0.2">
      <c r="A42546" s="1" t="s">
        <v>38</v>
      </c>
      <c r="C42546" s="1" t="s">
        <v>39</v>
      </c>
      <c r="D42546" s="1" t="s">
        <v>122949</v>
      </c>
      <c r="E42546" s="1">
        <v>81</v>
      </c>
      <c r="F42546" s="1" t="s">
        <v>123287</v>
      </c>
      <c r="G42546" s="1">
        <v>22001094071</v>
      </c>
      <c r="H42546" s="1" t="s">
        <v>1400</v>
      </c>
      <c r="I42546" s="1" t="s">
        <v>44</v>
      </c>
      <c r="J42546" s="1">
        <v>5930</v>
      </c>
      <c r="K42546" s="2">
        <v>10175076</v>
      </c>
      <c r="L42546" s="5" t="s">
        <v>123288</v>
      </c>
      <c r="M42546" s="1">
        <v>1</v>
      </c>
      <c r="N42546" s="1" t="s">
        <v>78</v>
      </c>
      <c r="O42546" s="3">
        <v>579.54999999999995</v>
      </c>
      <c r="P42546" s="3">
        <f t="shared" si="664"/>
        <v>579.54999999999995</v>
      </c>
      <c r="Q42546" s="1" t="s">
        <v>118313</v>
      </c>
      <c r="R42546" s="4">
        <v>45321</v>
      </c>
      <c r="S42546" s="4">
        <v>45382</v>
      </c>
      <c r="T42546" s="1">
        <v>4</v>
      </c>
      <c r="V42546" s="1" t="s">
        <v>19817</v>
      </c>
      <c r="W42546" s="1" t="s">
        <v>120571</v>
      </c>
      <c r="X42546" s="1">
        <v>19278</v>
      </c>
      <c r="Y42546" s="1" t="s">
        <v>24579</v>
      </c>
      <c r="Z42546" s="1" t="s">
        <v>24580</v>
      </c>
      <c r="AF42546" s="1" t="s">
        <v>123289</v>
      </c>
      <c r="AH42546" s="1" t="s">
        <v>51</v>
      </c>
      <c r="AJ42546" s="1" t="s">
        <v>52</v>
      </c>
      <c r="AL42546" s="4">
        <v>45359</v>
      </c>
    </row>
    <row r="42547" spans="1:38" x14ac:dyDescent="0.2">
      <c r="A42547" s="1" t="s">
        <v>38</v>
      </c>
      <c r="C42547" s="1" t="s">
        <v>39</v>
      </c>
      <c r="D42547" s="1" t="s">
        <v>122949</v>
      </c>
      <c r="E42547" s="1">
        <v>82</v>
      </c>
      <c r="F42547" s="1" t="s">
        <v>123290</v>
      </c>
      <c r="G42547" s="1" t="s">
        <v>123291</v>
      </c>
      <c r="H42547" s="1" t="s">
        <v>1400</v>
      </c>
      <c r="I42547" s="1" t="s">
        <v>44</v>
      </c>
      <c r="J42547" s="1">
        <v>5930</v>
      </c>
      <c r="K42547" s="2">
        <v>10175076</v>
      </c>
      <c r="L42547" s="5" t="s">
        <v>123288</v>
      </c>
      <c r="M42547" s="1">
        <v>1</v>
      </c>
      <c r="N42547" s="1" t="s">
        <v>78</v>
      </c>
      <c r="O42547" s="3">
        <v>579.54999999999995</v>
      </c>
      <c r="P42547" s="3">
        <f t="shared" si="664"/>
        <v>579.54999999999995</v>
      </c>
      <c r="Q42547" s="1" t="s">
        <v>118313</v>
      </c>
      <c r="R42547" s="4">
        <v>45321</v>
      </c>
      <c r="S42547" s="4">
        <v>45382</v>
      </c>
      <c r="T42547" s="1">
        <v>3</v>
      </c>
      <c r="V42547" s="1" t="s">
        <v>19817</v>
      </c>
      <c r="W42547" s="1" t="s">
        <v>120571</v>
      </c>
      <c r="X42547" s="1">
        <v>19278</v>
      </c>
      <c r="Y42547" s="1" t="s">
        <v>24579</v>
      </c>
      <c r="Z42547" s="1" t="s">
        <v>24580</v>
      </c>
      <c r="AF42547" s="1" t="s">
        <v>123292</v>
      </c>
      <c r="AH42547" s="1" t="s">
        <v>51</v>
      </c>
      <c r="AJ42547" s="1" t="s">
        <v>52</v>
      </c>
      <c r="AL42547" s="4">
        <v>45363</v>
      </c>
    </row>
    <row r="42548" spans="1:38" x14ac:dyDescent="0.2">
      <c r="A42548" s="1" t="s">
        <v>38</v>
      </c>
      <c r="C42548" s="1" t="s">
        <v>39</v>
      </c>
      <c r="D42548" s="1" t="s">
        <v>122949</v>
      </c>
      <c r="E42548" s="1">
        <v>83</v>
      </c>
      <c r="F42548" s="1" t="s">
        <v>123293</v>
      </c>
      <c r="G42548" s="1" t="s">
        <v>123294</v>
      </c>
      <c r="H42548" s="1" t="s">
        <v>17723</v>
      </c>
      <c r="I42548" s="1" t="s">
        <v>44</v>
      </c>
      <c r="J42548" s="1">
        <v>5930</v>
      </c>
      <c r="K42548" s="2">
        <v>10624904</v>
      </c>
      <c r="L42548" s="5" t="s">
        <v>123295</v>
      </c>
      <c r="M42548" s="1">
        <v>3</v>
      </c>
      <c r="N42548" s="1" t="s">
        <v>78</v>
      </c>
      <c r="O42548" s="3">
        <v>1076.04</v>
      </c>
      <c r="P42548" s="3">
        <f t="shared" si="664"/>
        <v>3228.12</v>
      </c>
      <c r="Q42548" s="1" t="s">
        <v>118313</v>
      </c>
      <c r="R42548" s="4">
        <v>45321</v>
      </c>
      <c r="S42548" s="4">
        <v>45382</v>
      </c>
      <c r="T42548" s="1">
        <v>4</v>
      </c>
      <c r="V42548" s="1">
        <v>901</v>
      </c>
      <c r="W42548" s="1" t="s">
        <v>123296</v>
      </c>
      <c r="X42548" s="1">
        <v>96182</v>
      </c>
      <c r="Y42548" s="1" t="s">
        <v>123297</v>
      </c>
      <c r="Z42548" s="1" t="s">
        <v>123298</v>
      </c>
      <c r="AF42548" s="1" t="s">
        <v>123299</v>
      </c>
      <c r="AH42548" s="1" t="s">
        <v>51</v>
      </c>
      <c r="AJ42548" s="1" t="s">
        <v>2091</v>
      </c>
      <c r="AK42548" s="4">
        <v>45772</v>
      </c>
    </row>
    <row r="42549" spans="1:38" x14ac:dyDescent="0.2">
      <c r="A42549" s="1" t="s">
        <v>38</v>
      </c>
      <c r="C42549" s="1" t="s">
        <v>39</v>
      </c>
      <c r="D42549" s="1" t="s">
        <v>122949</v>
      </c>
      <c r="E42549" s="1">
        <v>84</v>
      </c>
      <c r="F42549" s="1" t="s">
        <v>123300</v>
      </c>
      <c r="G42549" s="1" t="s">
        <v>123301</v>
      </c>
      <c r="H42549" s="1" t="s">
        <v>123302</v>
      </c>
      <c r="I42549" s="1" t="s">
        <v>44</v>
      </c>
      <c r="J42549" s="1">
        <v>5930</v>
      </c>
      <c r="K42549" s="2">
        <v>10624911</v>
      </c>
      <c r="L42549" s="5" t="s">
        <v>123303</v>
      </c>
      <c r="M42549" s="1">
        <v>4</v>
      </c>
      <c r="N42549" s="1" t="s">
        <v>78</v>
      </c>
      <c r="O42549" s="3">
        <v>194.05</v>
      </c>
      <c r="P42549" s="3">
        <f t="shared" si="664"/>
        <v>776.2</v>
      </c>
      <c r="Q42549" s="1" t="s">
        <v>118313</v>
      </c>
      <c r="R42549" s="4">
        <v>45321</v>
      </c>
      <c r="S42549" s="4">
        <v>45382</v>
      </c>
      <c r="T42549" s="1">
        <v>3</v>
      </c>
      <c r="V42549" s="1" t="s">
        <v>26380</v>
      </c>
      <c r="W42549" s="1" t="s">
        <v>123304</v>
      </c>
      <c r="X42549" s="1">
        <v>16331</v>
      </c>
      <c r="Y42549" s="1" t="s">
        <v>24595</v>
      </c>
      <c r="Z42549" s="1" t="s">
        <v>24596</v>
      </c>
      <c r="AF42549" s="1" t="s">
        <v>123305</v>
      </c>
      <c r="AH42549" s="1" t="s">
        <v>51</v>
      </c>
      <c r="AJ42549" s="1" t="s">
        <v>52</v>
      </c>
      <c r="AL42549" s="4">
        <v>45364</v>
      </c>
    </row>
    <row r="42550" spans="1:38" ht="20.399999999999999" x14ac:dyDescent="0.2">
      <c r="A42550" s="1" t="s">
        <v>38</v>
      </c>
      <c r="C42550" s="1" t="s">
        <v>39</v>
      </c>
      <c r="D42550" s="1" t="s">
        <v>122949</v>
      </c>
      <c r="E42550" s="1">
        <v>85</v>
      </c>
      <c r="F42550" s="1" t="s">
        <v>123306</v>
      </c>
      <c r="G42550" s="1" t="s">
        <v>123307</v>
      </c>
      <c r="H42550" s="1" t="s">
        <v>102528</v>
      </c>
      <c r="I42550" s="1" t="s">
        <v>44</v>
      </c>
      <c r="J42550" s="1">
        <v>5930</v>
      </c>
      <c r="K42550" s="2">
        <v>10654041</v>
      </c>
      <c r="L42550" s="5" t="s">
        <v>102529</v>
      </c>
      <c r="M42550" s="1">
        <v>2</v>
      </c>
      <c r="N42550" s="1" t="s">
        <v>78</v>
      </c>
      <c r="O42550" s="3">
        <v>1755.06</v>
      </c>
      <c r="P42550" s="3">
        <f t="shared" si="664"/>
        <v>3510.12</v>
      </c>
      <c r="Q42550" s="1" t="s">
        <v>118313</v>
      </c>
      <c r="R42550" s="4">
        <v>45321</v>
      </c>
      <c r="S42550" s="4">
        <v>45382</v>
      </c>
      <c r="T42550" s="1">
        <v>4</v>
      </c>
      <c r="V42550" s="1">
        <v>901</v>
      </c>
      <c r="W42550" s="1" t="s">
        <v>123308</v>
      </c>
      <c r="X42550" s="1">
        <v>7126</v>
      </c>
      <c r="Y42550" s="1" t="s">
        <v>24595</v>
      </c>
      <c r="Z42550" s="1" t="s">
        <v>24596</v>
      </c>
      <c r="AE42550" s="1" t="s">
        <v>123309</v>
      </c>
      <c r="AF42550" s="1" t="s">
        <v>123310</v>
      </c>
      <c r="AH42550" s="1" t="s">
        <v>51</v>
      </c>
      <c r="AJ42550" s="1" t="s">
        <v>52</v>
      </c>
      <c r="AL42550" s="4">
        <v>45448</v>
      </c>
    </row>
    <row r="42551" spans="1:38" x14ac:dyDescent="0.2">
      <c r="A42551" s="1" t="s">
        <v>38</v>
      </c>
      <c r="C42551" s="1" t="s">
        <v>39</v>
      </c>
      <c r="D42551" s="1" t="s">
        <v>122949</v>
      </c>
      <c r="E42551" s="1">
        <v>86</v>
      </c>
      <c r="F42551" s="1" t="s">
        <v>123311</v>
      </c>
      <c r="G42551" s="1" t="s">
        <v>123312</v>
      </c>
      <c r="H42551" s="1" t="s">
        <v>1400</v>
      </c>
      <c r="I42551" s="1" t="s">
        <v>44</v>
      </c>
      <c r="J42551" s="1">
        <v>5930</v>
      </c>
      <c r="K42551" s="2">
        <v>10696061</v>
      </c>
      <c r="L42551" s="5" t="s">
        <v>50362</v>
      </c>
      <c r="M42551" s="1">
        <v>1</v>
      </c>
      <c r="N42551" s="1" t="s">
        <v>78</v>
      </c>
      <c r="O42551" s="3">
        <v>579.83000000000004</v>
      </c>
      <c r="P42551" s="3">
        <f t="shared" si="664"/>
        <v>579.83000000000004</v>
      </c>
      <c r="Q42551" s="1" t="s">
        <v>118313</v>
      </c>
      <c r="R42551" s="4">
        <v>45321</v>
      </c>
      <c r="S42551" s="4">
        <v>45382</v>
      </c>
      <c r="T42551" s="1">
        <v>3</v>
      </c>
      <c r="V42551" s="1" t="s">
        <v>19817</v>
      </c>
      <c r="W42551" s="1" t="s">
        <v>68210</v>
      </c>
      <c r="X42551" s="1">
        <v>27192</v>
      </c>
      <c r="Y42551" s="1" t="s">
        <v>123313</v>
      </c>
      <c r="Z42551" s="1" t="s">
        <v>123314</v>
      </c>
      <c r="AF42551" s="1" t="s">
        <v>123315</v>
      </c>
      <c r="AH42551" s="1" t="s">
        <v>51</v>
      </c>
      <c r="AJ42551" s="1" t="s">
        <v>52</v>
      </c>
      <c r="AL42551" s="4">
        <v>45376</v>
      </c>
    </row>
    <row r="42552" spans="1:38" x14ac:dyDescent="0.2">
      <c r="A42552" s="1" t="s">
        <v>5892</v>
      </c>
      <c r="C42552" s="1" t="s">
        <v>39</v>
      </c>
      <c r="D42552" s="1" t="s">
        <v>122949</v>
      </c>
      <c r="E42552" s="1">
        <v>87</v>
      </c>
      <c r="F42552" s="1" t="s">
        <v>123316</v>
      </c>
      <c r="G42552" s="1" t="s">
        <v>123317</v>
      </c>
      <c r="H42552" s="1" t="s">
        <v>24271</v>
      </c>
      <c r="I42552" s="1" t="s">
        <v>44</v>
      </c>
      <c r="J42552" s="1">
        <v>5930</v>
      </c>
      <c r="K42552" s="2">
        <v>11415368</v>
      </c>
      <c r="L42552" s="5" t="s">
        <v>123318</v>
      </c>
      <c r="M42552" s="1">
        <v>10</v>
      </c>
      <c r="N42552" s="1" t="s">
        <v>78</v>
      </c>
      <c r="O42552" s="3">
        <v>3</v>
      </c>
      <c r="P42552" s="3">
        <f t="shared" si="664"/>
        <v>30</v>
      </c>
      <c r="Q42552" s="1" t="s">
        <v>118313</v>
      </c>
      <c r="R42552" s="4">
        <v>45321</v>
      </c>
      <c r="S42552" s="4">
        <v>45382</v>
      </c>
      <c r="T42552" s="1">
        <v>1</v>
      </c>
      <c r="V42552" s="1" t="s">
        <v>5892</v>
      </c>
      <c r="W42552" s="1" t="s">
        <v>120754</v>
      </c>
      <c r="X42552" s="1">
        <v>81349</v>
      </c>
      <c r="Z42552" s="1" t="s">
        <v>121835</v>
      </c>
      <c r="AF42552" s="1" t="s">
        <v>123319</v>
      </c>
      <c r="AH42552" s="1" t="s">
        <v>51</v>
      </c>
      <c r="AJ42552" s="1" t="s">
        <v>52</v>
      </c>
      <c r="AL42552" s="4">
        <v>45359</v>
      </c>
    </row>
    <row r="42553" spans="1:38" x14ac:dyDescent="0.2">
      <c r="A42553" s="1" t="s">
        <v>38</v>
      </c>
      <c r="C42553" s="1" t="s">
        <v>39</v>
      </c>
      <c r="D42553" s="1" t="s">
        <v>122949</v>
      </c>
      <c r="E42553" s="1">
        <v>88</v>
      </c>
      <c r="F42553" s="1" t="s">
        <v>123320</v>
      </c>
      <c r="G42553" s="1" t="s">
        <v>123321</v>
      </c>
      <c r="H42553" s="1" t="s">
        <v>17723</v>
      </c>
      <c r="I42553" s="1" t="s">
        <v>44</v>
      </c>
      <c r="J42553" s="1">
        <v>5930</v>
      </c>
      <c r="K42553" s="2">
        <v>12399710</v>
      </c>
      <c r="L42553" s="5" t="s">
        <v>123322</v>
      </c>
      <c r="M42553" s="1">
        <v>2</v>
      </c>
      <c r="N42553" s="1" t="s">
        <v>78</v>
      </c>
      <c r="O42553" s="3">
        <v>199.7</v>
      </c>
      <c r="P42553" s="3">
        <f t="shared" si="664"/>
        <v>399.4</v>
      </c>
      <c r="Q42553" s="1" t="s">
        <v>118313</v>
      </c>
      <c r="R42553" s="4">
        <v>45321</v>
      </c>
      <c r="S42553" s="4">
        <v>45382</v>
      </c>
      <c r="T42553" s="1">
        <v>4</v>
      </c>
      <c r="V42553" s="1">
        <v>906</v>
      </c>
      <c r="W42553" s="1" t="s">
        <v>68210</v>
      </c>
      <c r="X42553" s="1">
        <v>27192</v>
      </c>
      <c r="Y42553" s="1" t="s">
        <v>16726</v>
      </c>
      <c r="Z42553" s="1" t="s">
        <v>23968</v>
      </c>
      <c r="AF42553" s="1" t="s">
        <v>123323</v>
      </c>
      <c r="AH42553" s="1" t="s">
        <v>51</v>
      </c>
      <c r="AJ42553" s="1" t="s">
        <v>52</v>
      </c>
      <c r="AL42553" s="4">
        <v>45376</v>
      </c>
    </row>
    <row r="42554" spans="1:38" ht="20.399999999999999" x14ac:dyDescent="0.2">
      <c r="A42554" s="1" t="s">
        <v>5892</v>
      </c>
      <c r="C42554" s="1" t="s">
        <v>39</v>
      </c>
      <c r="D42554" s="1" t="s">
        <v>122949</v>
      </c>
      <c r="E42554" s="1">
        <v>89</v>
      </c>
      <c r="F42554" s="1" t="s">
        <v>123324</v>
      </c>
      <c r="G42554" s="1" t="s">
        <v>123325</v>
      </c>
      <c r="H42554" s="1" t="s">
        <v>1400</v>
      </c>
      <c r="I42554" s="1" t="s">
        <v>44</v>
      </c>
      <c r="J42554" s="1">
        <v>5930</v>
      </c>
      <c r="K42554" s="2">
        <v>13109655</v>
      </c>
      <c r="L42554" s="5" t="s">
        <v>119800</v>
      </c>
      <c r="M42554" s="1">
        <v>4</v>
      </c>
      <c r="N42554" s="1" t="s">
        <v>78</v>
      </c>
      <c r="O42554" s="3">
        <v>1752.66</v>
      </c>
      <c r="P42554" s="3">
        <f t="shared" si="664"/>
        <v>7010.64</v>
      </c>
      <c r="Q42554" s="1" t="s">
        <v>118313</v>
      </c>
      <c r="R42554" s="4">
        <v>45321</v>
      </c>
      <c r="S42554" s="4">
        <v>45382</v>
      </c>
      <c r="T42554" s="1">
        <v>1</v>
      </c>
      <c r="V42554" s="1" t="s">
        <v>5892</v>
      </c>
      <c r="W42554" s="1" t="s">
        <v>120766</v>
      </c>
      <c r="X42554" s="1">
        <v>53711</v>
      </c>
      <c r="AE42554" s="1" t="s">
        <v>123326</v>
      </c>
      <c r="AF42554" s="1" t="s">
        <v>123327</v>
      </c>
      <c r="AH42554" s="1" t="s">
        <v>51</v>
      </c>
      <c r="AJ42554" s="1" t="s">
        <v>52</v>
      </c>
    </row>
    <row r="42555" spans="1:38" x14ac:dyDescent="0.2">
      <c r="A42555" s="1" t="s">
        <v>5892</v>
      </c>
      <c r="C42555" s="1" t="s">
        <v>39</v>
      </c>
      <c r="D42555" s="1" t="s">
        <v>122949</v>
      </c>
      <c r="E42555" s="1">
        <v>90</v>
      </c>
      <c r="F42555" s="1" t="s">
        <v>123328</v>
      </c>
      <c r="G42555" s="1" t="s">
        <v>123329</v>
      </c>
      <c r="H42555" s="1" t="s">
        <v>30168</v>
      </c>
      <c r="I42555" s="1" t="s">
        <v>44</v>
      </c>
      <c r="J42555" s="1">
        <v>5930</v>
      </c>
      <c r="K42555" s="2">
        <v>14442498</v>
      </c>
      <c r="L42555" s="5" t="s">
        <v>123330</v>
      </c>
      <c r="M42555" s="1">
        <v>8</v>
      </c>
      <c r="N42555" s="1" t="s">
        <v>78</v>
      </c>
      <c r="O42555" s="3">
        <v>52.65</v>
      </c>
      <c r="P42555" s="3">
        <f t="shared" si="664"/>
        <v>421.2</v>
      </c>
      <c r="Q42555" s="1" t="s">
        <v>118313</v>
      </c>
      <c r="R42555" s="4">
        <v>45321</v>
      </c>
      <c r="S42555" s="4">
        <v>45382</v>
      </c>
      <c r="T42555" s="1">
        <v>1</v>
      </c>
      <c r="V42555" s="1" t="s">
        <v>5892</v>
      </c>
      <c r="W42555" s="1" t="s">
        <v>123331</v>
      </c>
      <c r="X42555" s="1" t="s">
        <v>123332</v>
      </c>
      <c r="Z42555" s="1" t="s">
        <v>123333</v>
      </c>
      <c r="AF42555" s="1" t="s">
        <v>123334</v>
      </c>
      <c r="AH42555" s="1" t="s">
        <v>51</v>
      </c>
      <c r="AJ42555" s="1" t="s">
        <v>52</v>
      </c>
      <c r="AL42555" s="4">
        <v>45376</v>
      </c>
    </row>
    <row r="42556" spans="1:38" x14ac:dyDescent="0.2">
      <c r="A42556" s="1" t="s">
        <v>5916</v>
      </c>
      <c r="C42556" s="1" t="s">
        <v>39</v>
      </c>
      <c r="D42556" s="1" t="s">
        <v>122949</v>
      </c>
      <c r="E42556" s="1">
        <v>91</v>
      </c>
      <c r="F42556" s="1" t="s">
        <v>123335</v>
      </c>
      <c r="G42556" s="1" t="s">
        <v>123336</v>
      </c>
      <c r="H42556" s="1" t="s">
        <v>14385</v>
      </c>
      <c r="I42556" s="1" t="s">
        <v>44</v>
      </c>
      <c r="J42556" s="1">
        <v>5930</v>
      </c>
      <c r="K42556" s="2">
        <v>14569158</v>
      </c>
      <c r="L42556" s="5" t="s">
        <v>123337</v>
      </c>
      <c r="M42556" s="1">
        <v>12</v>
      </c>
      <c r="N42556" s="1" t="s">
        <v>78</v>
      </c>
      <c r="O42556" s="3">
        <v>26.46</v>
      </c>
      <c r="P42556" s="3">
        <f t="shared" si="664"/>
        <v>317.52</v>
      </c>
      <c r="Q42556" s="1" t="s">
        <v>118313</v>
      </c>
      <c r="R42556" s="4">
        <v>45321</v>
      </c>
      <c r="S42556" s="4">
        <v>45382</v>
      </c>
      <c r="T42556" s="1">
        <v>4</v>
      </c>
      <c r="V42556" s="1" t="s">
        <v>113907</v>
      </c>
      <c r="W42556" s="1" t="s">
        <v>123338</v>
      </c>
      <c r="X42556" s="1">
        <v>50741</v>
      </c>
      <c r="AF42556" s="1" t="s">
        <v>123339</v>
      </c>
      <c r="AH42556" s="1" t="s">
        <v>51</v>
      </c>
      <c r="AJ42556" s="1" t="s">
        <v>52</v>
      </c>
      <c r="AL42556" s="4">
        <v>45363</v>
      </c>
    </row>
    <row r="42557" spans="1:38" x14ac:dyDescent="0.2">
      <c r="A42557" s="1" t="s">
        <v>5892</v>
      </c>
      <c r="C42557" s="1" t="s">
        <v>39</v>
      </c>
      <c r="D42557" s="1" t="s">
        <v>122949</v>
      </c>
      <c r="E42557" s="1">
        <v>92</v>
      </c>
      <c r="F42557" s="1" t="s">
        <v>123340</v>
      </c>
      <c r="G42557" s="1" t="s">
        <v>123341</v>
      </c>
      <c r="H42557" s="1" t="s">
        <v>24855</v>
      </c>
      <c r="I42557" s="1" t="s">
        <v>44</v>
      </c>
      <c r="J42557" s="1">
        <v>5935</v>
      </c>
      <c r="K42557" s="2">
        <v>11034765</v>
      </c>
      <c r="L42557" s="5" t="s">
        <v>123342</v>
      </c>
      <c r="M42557" s="1">
        <v>5</v>
      </c>
      <c r="N42557" s="1" t="s">
        <v>78</v>
      </c>
      <c r="O42557" s="3">
        <v>36.840000000000003</v>
      </c>
      <c r="P42557" s="3">
        <f t="shared" si="664"/>
        <v>184.20000000000002</v>
      </c>
      <c r="Q42557" s="1" t="s">
        <v>118313</v>
      </c>
      <c r="R42557" s="4">
        <v>45321</v>
      </c>
      <c r="S42557" s="4">
        <v>45382</v>
      </c>
      <c r="T42557" s="1">
        <v>1</v>
      </c>
      <c r="V42557" s="1" t="s">
        <v>5892</v>
      </c>
      <c r="W42557" s="1" t="s">
        <v>123343</v>
      </c>
      <c r="X42557" s="1">
        <v>71468</v>
      </c>
      <c r="AF42557" s="1" t="s">
        <v>123344</v>
      </c>
      <c r="AH42557" s="1" t="s">
        <v>51</v>
      </c>
      <c r="AJ42557" s="1" t="s">
        <v>52</v>
      </c>
      <c r="AL42557" s="4">
        <v>45362</v>
      </c>
    </row>
    <row r="42558" spans="1:38" x14ac:dyDescent="0.2">
      <c r="A42558" s="1" t="s">
        <v>5892</v>
      </c>
      <c r="C42558" s="1" t="s">
        <v>39</v>
      </c>
      <c r="D42558" s="1" t="s">
        <v>122949</v>
      </c>
      <c r="E42558" s="1">
        <v>93</v>
      </c>
      <c r="F42558" s="1" t="s">
        <v>123345</v>
      </c>
      <c r="G42558" s="1" t="s">
        <v>123346</v>
      </c>
      <c r="H42558" s="1" t="s">
        <v>26984</v>
      </c>
      <c r="I42558" s="1" t="s">
        <v>44</v>
      </c>
      <c r="J42558" s="1">
        <v>5935</v>
      </c>
      <c r="K42558" s="2">
        <v>11097529</v>
      </c>
      <c r="L42558" s="5" t="s">
        <v>123347</v>
      </c>
      <c r="M42558" s="1">
        <v>5</v>
      </c>
      <c r="N42558" s="1" t="s">
        <v>78</v>
      </c>
      <c r="O42558" s="3">
        <v>42.08</v>
      </c>
      <c r="P42558" s="3">
        <f t="shared" si="664"/>
        <v>210.39999999999998</v>
      </c>
      <c r="Q42558" s="1" t="s">
        <v>118313</v>
      </c>
      <c r="R42558" s="4">
        <v>45321</v>
      </c>
      <c r="S42558" s="4">
        <v>45382</v>
      </c>
      <c r="T42558" s="1">
        <v>1</v>
      </c>
      <c r="V42558" s="1" t="s">
        <v>5892</v>
      </c>
      <c r="W42558" s="1" t="s">
        <v>120754</v>
      </c>
      <c r="X42558" s="1">
        <v>81349</v>
      </c>
      <c r="AF42558" s="1" t="s">
        <v>123348</v>
      </c>
      <c r="AH42558" s="1" t="s">
        <v>51</v>
      </c>
      <c r="AJ42558" s="1" t="s">
        <v>52</v>
      </c>
      <c r="AL42558" s="4">
        <v>45366</v>
      </c>
    </row>
    <row r="42559" spans="1:38" x14ac:dyDescent="0.2">
      <c r="A42559" s="1" t="s">
        <v>5892</v>
      </c>
      <c r="C42559" s="1" t="s">
        <v>39</v>
      </c>
      <c r="D42559" s="1" t="s">
        <v>122949</v>
      </c>
      <c r="E42559" s="1">
        <v>94</v>
      </c>
      <c r="F42559" s="1" t="s">
        <v>123349</v>
      </c>
      <c r="G42559" s="1" t="s">
        <v>123350</v>
      </c>
      <c r="H42559" s="1" t="s">
        <v>24855</v>
      </c>
      <c r="I42559" s="1" t="s">
        <v>44</v>
      </c>
      <c r="J42559" s="1">
        <v>5935</v>
      </c>
      <c r="K42559" s="2">
        <v>11128722</v>
      </c>
      <c r="L42559" s="5" t="s">
        <v>123351</v>
      </c>
      <c r="M42559" s="1">
        <v>5</v>
      </c>
      <c r="N42559" s="1" t="s">
        <v>78</v>
      </c>
      <c r="O42559" s="3">
        <v>34.22</v>
      </c>
      <c r="P42559" s="3">
        <f t="shared" si="664"/>
        <v>171.1</v>
      </c>
      <c r="Q42559" s="1" t="s">
        <v>118313</v>
      </c>
      <c r="R42559" s="4">
        <v>45321</v>
      </c>
      <c r="S42559" s="4">
        <v>45382</v>
      </c>
      <c r="T42559" s="1">
        <v>1</v>
      </c>
      <c r="V42559" s="1" t="s">
        <v>5892</v>
      </c>
      <c r="W42559" s="1" t="s">
        <v>123352</v>
      </c>
      <c r="X42559" s="1">
        <v>14283</v>
      </c>
      <c r="AF42559" s="1" t="s">
        <v>123353</v>
      </c>
      <c r="AH42559" s="1" t="s">
        <v>51</v>
      </c>
      <c r="AJ42559" s="1" t="s">
        <v>52</v>
      </c>
      <c r="AL42559" s="4">
        <v>45380</v>
      </c>
    </row>
    <row r="42560" spans="1:38" x14ac:dyDescent="0.2">
      <c r="A42560" s="1" t="s">
        <v>5892</v>
      </c>
      <c r="C42560" s="1" t="s">
        <v>39</v>
      </c>
      <c r="D42560" s="1" t="s">
        <v>122949</v>
      </c>
      <c r="E42560" s="1">
        <v>95</v>
      </c>
      <c r="F42560" s="1" t="s">
        <v>123354</v>
      </c>
      <c r="G42560" s="1" t="s">
        <v>123355</v>
      </c>
      <c r="H42560" s="1" t="s">
        <v>26984</v>
      </c>
      <c r="I42560" s="1" t="s">
        <v>44</v>
      </c>
      <c r="J42560" s="1">
        <v>5935</v>
      </c>
      <c r="K42560" s="2">
        <v>11272086</v>
      </c>
      <c r="L42560" s="5" t="s">
        <v>123356</v>
      </c>
      <c r="M42560" s="1">
        <v>5</v>
      </c>
      <c r="N42560" s="1" t="s">
        <v>78</v>
      </c>
      <c r="O42560" s="3">
        <v>32.42</v>
      </c>
      <c r="P42560" s="3">
        <f t="shared" si="664"/>
        <v>162.10000000000002</v>
      </c>
      <c r="Q42560" s="1" t="s">
        <v>118313</v>
      </c>
      <c r="R42560" s="4">
        <v>45321</v>
      </c>
      <c r="S42560" s="4">
        <v>45382</v>
      </c>
      <c r="T42560" s="1">
        <v>1</v>
      </c>
      <c r="V42560" s="1" t="s">
        <v>5892</v>
      </c>
      <c r="W42560" s="1" t="s">
        <v>123343</v>
      </c>
      <c r="X42560" s="1">
        <v>71468</v>
      </c>
      <c r="AF42560" s="1" t="s">
        <v>123357</v>
      </c>
      <c r="AH42560" s="1" t="s">
        <v>51</v>
      </c>
      <c r="AJ42560" s="1" t="s">
        <v>2091</v>
      </c>
      <c r="AK42560" s="4">
        <v>45617</v>
      </c>
    </row>
    <row r="42561" spans="1:38" x14ac:dyDescent="0.2">
      <c r="A42561" s="1" t="s">
        <v>5892</v>
      </c>
      <c r="C42561" s="1" t="s">
        <v>39</v>
      </c>
      <c r="D42561" s="1" t="s">
        <v>122949</v>
      </c>
      <c r="E42561" s="1">
        <v>96</v>
      </c>
      <c r="F42561" s="1" t="s">
        <v>123358</v>
      </c>
      <c r="G42561" s="1" t="s">
        <v>123359</v>
      </c>
      <c r="H42561" s="1" t="s">
        <v>26984</v>
      </c>
      <c r="I42561" s="1" t="s">
        <v>44</v>
      </c>
      <c r="J42561" s="1">
        <v>5935</v>
      </c>
      <c r="K42561" s="2">
        <v>11577814</v>
      </c>
      <c r="L42561" s="5" t="s">
        <v>123360</v>
      </c>
      <c r="M42561" s="1">
        <v>5</v>
      </c>
      <c r="N42561" s="1" t="s">
        <v>78</v>
      </c>
      <c r="O42561" s="3">
        <v>36.28</v>
      </c>
      <c r="P42561" s="3">
        <f t="shared" si="664"/>
        <v>181.4</v>
      </c>
      <c r="Q42561" s="1" t="s">
        <v>118313</v>
      </c>
      <c r="R42561" s="4">
        <v>45321</v>
      </c>
      <c r="S42561" s="4">
        <v>45382</v>
      </c>
      <c r="T42561" s="1">
        <v>1</v>
      </c>
      <c r="V42561" s="1" t="s">
        <v>5892</v>
      </c>
      <c r="W42561" s="1" t="s">
        <v>123343</v>
      </c>
      <c r="X42561" s="1">
        <v>71468</v>
      </c>
      <c r="AF42561" s="1" t="s">
        <v>123361</v>
      </c>
      <c r="AH42561" s="1" t="s">
        <v>51</v>
      </c>
      <c r="AJ42561" s="1" t="s">
        <v>52</v>
      </c>
      <c r="AL42561" s="4">
        <v>45362</v>
      </c>
    </row>
    <row r="42562" spans="1:38" x14ac:dyDescent="0.2">
      <c r="A42562" s="1" t="s">
        <v>5892</v>
      </c>
      <c r="C42562" s="1" t="s">
        <v>39</v>
      </c>
      <c r="D42562" s="1" t="s">
        <v>122949</v>
      </c>
      <c r="E42562" s="1">
        <v>97</v>
      </c>
      <c r="F42562" s="1" t="s">
        <v>123362</v>
      </c>
      <c r="G42562" s="1" t="s">
        <v>123363</v>
      </c>
      <c r="H42562" s="1" t="s">
        <v>24855</v>
      </c>
      <c r="I42562" s="1" t="s">
        <v>44</v>
      </c>
      <c r="J42562" s="1">
        <v>5935</v>
      </c>
      <c r="K42562" s="2">
        <v>11633995</v>
      </c>
      <c r="L42562" s="5" t="s">
        <v>123364</v>
      </c>
      <c r="M42562" s="1">
        <v>5</v>
      </c>
      <c r="N42562" s="1" t="s">
        <v>78</v>
      </c>
      <c r="O42562" s="3">
        <v>37.299999999999997</v>
      </c>
      <c r="P42562" s="3">
        <f t="shared" si="664"/>
        <v>186.5</v>
      </c>
      <c r="Q42562" s="1" t="s">
        <v>118313</v>
      </c>
      <c r="R42562" s="4">
        <v>45321</v>
      </c>
      <c r="S42562" s="4">
        <v>45382</v>
      </c>
      <c r="T42562" s="1">
        <v>1</v>
      </c>
      <c r="V42562" s="1" t="s">
        <v>5892</v>
      </c>
      <c r="W42562" s="1" t="s">
        <v>123365</v>
      </c>
      <c r="X42562" s="1" t="s">
        <v>123366</v>
      </c>
      <c r="AF42562" s="1" t="s">
        <v>123367</v>
      </c>
      <c r="AH42562" s="1" t="s">
        <v>51</v>
      </c>
      <c r="AJ42562" s="1" t="s">
        <v>52</v>
      </c>
      <c r="AL42562" s="4">
        <v>45363</v>
      </c>
    </row>
    <row r="42563" spans="1:38" x14ac:dyDescent="0.2">
      <c r="A42563" s="1" t="s">
        <v>5892</v>
      </c>
      <c r="C42563" s="1" t="s">
        <v>39</v>
      </c>
      <c r="D42563" s="1" t="s">
        <v>122949</v>
      </c>
      <c r="E42563" s="1">
        <v>98</v>
      </c>
      <c r="F42563" s="1" t="s">
        <v>123368</v>
      </c>
      <c r="G42563" s="1" t="s">
        <v>123369</v>
      </c>
      <c r="H42563" s="1" t="s">
        <v>26984</v>
      </c>
      <c r="I42563" s="1" t="s">
        <v>44</v>
      </c>
      <c r="J42563" s="1">
        <v>5935</v>
      </c>
      <c r="K42563" s="2">
        <v>11676098</v>
      </c>
      <c r="L42563" s="5" t="s">
        <v>123347</v>
      </c>
      <c r="M42563" s="1">
        <v>5</v>
      </c>
      <c r="N42563" s="1" t="s">
        <v>78</v>
      </c>
      <c r="O42563" s="3">
        <v>62.02</v>
      </c>
      <c r="P42563" s="3">
        <f t="shared" ref="P42563:P42626" si="665">M42563*O42563</f>
        <v>310.10000000000002</v>
      </c>
      <c r="Q42563" s="1" t="s">
        <v>118313</v>
      </c>
      <c r="R42563" s="4">
        <v>45321</v>
      </c>
      <c r="S42563" s="4">
        <v>45382</v>
      </c>
      <c r="T42563" s="1">
        <v>1</v>
      </c>
      <c r="V42563" s="1" t="s">
        <v>5892</v>
      </c>
      <c r="W42563" s="1" t="s">
        <v>120754</v>
      </c>
      <c r="X42563" s="1">
        <v>81349</v>
      </c>
      <c r="AF42563" s="1" t="s">
        <v>123370</v>
      </c>
      <c r="AH42563" s="1" t="s">
        <v>51</v>
      </c>
      <c r="AJ42563" s="1" t="s">
        <v>52</v>
      </c>
      <c r="AL42563" s="4">
        <v>45376</v>
      </c>
    </row>
    <row r="42564" spans="1:38" ht="20.399999999999999" x14ac:dyDescent="0.2">
      <c r="A42564" s="1" t="s">
        <v>5892</v>
      </c>
      <c r="C42564" s="1" t="s">
        <v>39</v>
      </c>
      <c r="D42564" s="1" t="s">
        <v>122949</v>
      </c>
      <c r="E42564" s="1">
        <v>99</v>
      </c>
      <c r="F42564" s="1" t="s">
        <v>123371</v>
      </c>
      <c r="G42564" s="1" t="s">
        <v>123372</v>
      </c>
      <c r="H42564" s="1" t="s">
        <v>26984</v>
      </c>
      <c r="I42564" s="1" t="s">
        <v>44</v>
      </c>
      <c r="J42564" s="1">
        <v>5935</v>
      </c>
      <c r="K42564" s="2">
        <v>11676099</v>
      </c>
      <c r="L42564" s="5" t="s">
        <v>123347</v>
      </c>
      <c r="M42564" s="1">
        <v>5</v>
      </c>
      <c r="N42564" s="1" t="s">
        <v>78</v>
      </c>
      <c r="O42564" s="3">
        <v>34.83</v>
      </c>
      <c r="P42564" s="3">
        <f t="shared" si="665"/>
        <v>174.14999999999998</v>
      </c>
      <c r="Q42564" s="1" t="s">
        <v>118313</v>
      </c>
      <c r="R42564" s="4">
        <v>45321</v>
      </c>
      <c r="S42564" s="4">
        <v>45382</v>
      </c>
      <c r="T42564" s="1">
        <v>1</v>
      </c>
      <c r="V42564" s="1" t="s">
        <v>5892</v>
      </c>
      <c r="W42564" s="1" t="s">
        <v>120754</v>
      </c>
      <c r="X42564" s="1">
        <v>81349</v>
      </c>
      <c r="AF42564" s="1" t="s">
        <v>123373</v>
      </c>
      <c r="AH42564" s="1" t="s">
        <v>51</v>
      </c>
      <c r="AI42564" s="1" t="s">
        <v>123374</v>
      </c>
      <c r="AJ42564" s="1" t="s">
        <v>52</v>
      </c>
      <c r="AL42564" s="4">
        <v>45376</v>
      </c>
    </row>
    <row r="42565" spans="1:38" x14ac:dyDescent="0.2">
      <c r="A42565" s="1" t="s">
        <v>5892</v>
      </c>
      <c r="C42565" s="1" t="s">
        <v>39</v>
      </c>
      <c r="D42565" s="1" t="s">
        <v>122949</v>
      </c>
      <c r="E42565" s="1">
        <v>100</v>
      </c>
      <c r="F42565" s="1" t="s">
        <v>123375</v>
      </c>
      <c r="G42565" s="1" t="s">
        <v>123376</v>
      </c>
      <c r="H42565" s="1" t="s">
        <v>24855</v>
      </c>
      <c r="I42565" s="1" t="s">
        <v>44</v>
      </c>
      <c r="J42565" s="1">
        <v>5935</v>
      </c>
      <c r="K42565" s="2">
        <v>11709129</v>
      </c>
      <c r="L42565" s="5" t="s">
        <v>123347</v>
      </c>
      <c r="M42565" s="1">
        <v>5</v>
      </c>
      <c r="N42565" s="1" t="s">
        <v>78</v>
      </c>
      <c r="O42565" s="3">
        <v>52.05</v>
      </c>
      <c r="P42565" s="3">
        <f t="shared" si="665"/>
        <v>260.25</v>
      </c>
      <c r="Q42565" s="1" t="s">
        <v>118313</v>
      </c>
      <c r="R42565" s="4">
        <v>45321</v>
      </c>
      <c r="S42565" s="4">
        <v>45382</v>
      </c>
      <c r="T42565" s="1">
        <v>1</v>
      </c>
      <c r="V42565" s="1" t="s">
        <v>5892</v>
      </c>
      <c r="W42565" s="1" t="s">
        <v>120754</v>
      </c>
      <c r="X42565" s="1">
        <v>81349</v>
      </c>
      <c r="AF42565" s="1" t="s">
        <v>123377</v>
      </c>
      <c r="AH42565" s="1" t="s">
        <v>51</v>
      </c>
      <c r="AJ42565" s="1" t="s">
        <v>52</v>
      </c>
      <c r="AL42565" s="4">
        <v>45362</v>
      </c>
    </row>
    <row r="42566" spans="1:38" x14ac:dyDescent="0.2">
      <c r="A42566" s="1" t="s">
        <v>5892</v>
      </c>
      <c r="C42566" s="1" t="s">
        <v>39</v>
      </c>
      <c r="D42566" s="1" t="s">
        <v>123378</v>
      </c>
      <c r="E42566" s="1">
        <v>1</v>
      </c>
      <c r="F42566" s="1" t="s">
        <v>123379</v>
      </c>
      <c r="G42566" s="1" t="s">
        <v>123380</v>
      </c>
      <c r="H42566" s="1" t="s">
        <v>26984</v>
      </c>
      <c r="I42566" s="1" t="s">
        <v>44</v>
      </c>
      <c r="J42566" s="1">
        <v>5935</v>
      </c>
      <c r="K42566" s="2">
        <v>12223308</v>
      </c>
      <c r="L42566" s="5" t="s">
        <v>122960</v>
      </c>
      <c r="M42566" s="1">
        <v>5</v>
      </c>
      <c r="N42566" s="1" t="s">
        <v>78</v>
      </c>
      <c r="O42566" s="3">
        <v>26.72</v>
      </c>
      <c r="P42566" s="3">
        <f t="shared" si="665"/>
        <v>133.6</v>
      </c>
      <c r="Q42566" s="1" t="s">
        <v>118313</v>
      </c>
      <c r="R42566" s="4">
        <v>45321</v>
      </c>
      <c r="S42566" s="4">
        <v>45382</v>
      </c>
      <c r="T42566" s="1">
        <v>1</v>
      </c>
      <c r="V42566" s="1" t="s">
        <v>5892</v>
      </c>
      <c r="W42566" s="1" t="s">
        <v>120754</v>
      </c>
      <c r="X42566" s="1">
        <v>81349</v>
      </c>
      <c r="AE42566" s="1" t="s">
        <v>123381</v>
      </c>
      <c r="AF42566" s="1" t="s">
        <v>123382</v>
      </c>
      <c r="AH42566" s="1" t="s">
        <v>51</v>
      </c>
      <c r="AJ42566" s="1" t="s">
        <v>52</v>
      </c>
      <c r="AL42566" s="4">
        <v>45372</v>
      </c>
    </row>
    <row r="42567" spans="1:38" ht="20.399999999999999" x14ac:dyDescent="0.2">
      <c r="A42567" s="1" t="s">
        <v>5892</v>
      </c>
      <c r="C42567" s="1" t="s">
        <v>39</v>
      </c>
      <c r="D42567" s="1" t="s">
        <v>123378</v>
      </c>
      <c r="E42567" s="1">
        <v>2</v>
      </c>
      <c r="F42567" s="1" t="s">
        <v>123383</v>
      </c>
      <c r="G42567" s="1" t="s">
        <v>123384</v>
      </c>
      <c r="H42567" s="1" t="s">
        <v>123385</v>
      </c>
      <c r="I42567" s="1" t="s">
        <v>44</v>
      </c>
      <c r="J42567" s="1">
        <v>5935</v>
      </c>
      <c r="K42567" s="2">
        <v>15773543</v>
      </c>
      <c r="L42567" s="5" t="s">
        <v>123386</v>
      </c>
      <c r="M42567" s="1">
        <v>50</v>
      </c>
      <c r="N42567" s="1" t="s">
        <v>78</v>
      </c>
      <c r="O42567" s="3">
        <v>0.03</v>
      </c>
      <c r="P42567" s="3">
        <f t="shared" si="665"/>
        <v>1.5</v>
      </c>
      <c r="Q42567" s="1" t="s">
        <v>118313</v>
      </c>
      <c r="R42567" s="4">
        <v>45321</v>
      </c>
      <c r="S42567" s="4">
        <v>45382</v>
      </c>
      <c r="T42567" s="1">
        <v>1</v>
      </c>
      <c r="V42567" s="1" t="s">
        <v>5892</v>
      </c>
      <c r="W42567" s="1" t="s">
        <v>120754</v>
      </c>
      <c r="X42567" s="1">
        <v>81349</v>
      </c>
      <c r="Z42567" s="1" t="s">
        <v>121835</v>
      </c>
      <c r="AE42567" s="1" t="s">
        <v>123387</v>
      </c>
      <c r="AF42567" s="1" t="s">
        <v>123388</v>
      </c>
      <c r="AH42567" s="1" t="s">
        <v>51</v>
      </c>
      <c r="AJ42567" s="1" t="s">
        <v>52</v>
      </c>
    </row>
    <row r="42568" spans="1:38" ht="51" x14ac:dyDescent="0.2">
      <c r="A42568" s="1" t="s">
        <v>5892</v>
      </c>
      <c r="C42568" s="1" t="s">
        <v>39</v>
      </c>
      <c r="D42568" s="1" t="s">
        <v>123378</v>
      </c>
      <c r="E42568" s="1">
        <v>3</v>
      </c>
      <c r="F42568" s="1" t="s">
        <v>123389</v>
      </c>
      <c r="G42568" s="1" t="s">
        <v>123390</v>
      </c>
      <c r="H42568" s="1" t="s">
        <v>123385</v>
      </c>
      <c r="I42568" s="1" t="s">
        <v>44</v>
      </c>
      <c r="J42568" s="1">
        <v>5935</v>
      </c>
      <c r="K42568" s="2">
        <v>15843428</v>
      </c>
      <c r="L42568" s="5" t="s">
        <v>123391</v>
      </c>
      <c r="M42568" s="1">
        <v>1</v>
      </c>
      <c r="N42568" s="1" t="s">
        <v>26567</v>
      </c>
      <c r="O42568" s="3">
        <v>0.91</v>
      </c>
      <c r="P42568" s="3">
        <f t="shared" si="665"/>
        <v>0.91</v>
      </c>
      <c r="Q42568" s="1" t="s">
        <v>118313</v>
      </c>
      <c r="R42568" s="4">
        <v>45321</v>
      </c>
      <c r="S42568" s="4">
        <v>45382</v>
      </c>
      <c r="T42568" s="1">
        <v>1</v>
      </c>
      <c r="V42568" s="1" t="s">
        <v>5892</v>
      </c>
      <c r="W42568" s="1" t="s">
        <v>123392</v>
      </c>
      <c r="X42568" s="1" t="s">
        <v>123393</v>
      </c>
      <c r="Z42568" s="1" t="s">
        <v>121835</v>
      </c>
      <c r="AE42568" s="1" t="s">
        <v>123394</v>
      </c>
      <c r="AF42568" s="1" t="s">
        <v>123395</v>
      </c>
      <c r="AH42568" s="1" t="s">
        <v>51</v>
      </c>
      <c r="AI42568" s="1" t="s">
        <v>123396</v>
      </c>
      <c r="AJ42568" s="1" t="s">
        <v>52</v>
      </c>
      <c r="AL42568" s="4">
        <v>45392</v>
      </c>
    </row>
    <row r="42569" spans="1:38" x14ac:dyDescent="0.2">
      <c r="A42569" s="1" t="s">
        <v>38</v>
      </c>
      <c r="C42569" s="1" t="s">
        <v>39</v>
      </c>
      <c r="D42569" s="1" t="s">
        <v>123378</v>
      </c>
      <c r="E42569" s="1">
        <v>4</v>
      </c>
      <c r="F42569" s="1" t="s">
        <v>123397</v>
      </c>
      <c r="G42569" s="1" t="s">
        <v>123398</v>
      </c>
      <c r="H42569" s="1" t="s">
        <v>1806</v>
      </c>
      <c r="I42569" s="1" t="s">
        <v>44</v>
      </c>
      <c r="J42569" s="1">
        <v>5945</v>
      </c>
      <c r="K42569" s="2">
        <v>9674798</v>
      </c>
      <c r="L42569" s="5" t="s">
        <v>24067</v>
      </c>
      <c r="M42569" s="1">
        <v>12</v>
      </c>
      <c r="N42569" s="1" t="s">
        <v>78</v>
      </c>
      <c r="O42569" s="3">
        <v>251.7</v>
      </c>
      <c r="P42569" s="3">
        <f t="shared" si="665"/>
        <v>3020.3999999999996</v>
      </c>
      <c r="Q42569" s="1" t="s">
        <v>118313</v>
      </c>
      <c r="R42569" s="4">
        <v>45321</v>
      </c>
      <c r="S42569" s="4">
        <v>45382</v>
      </c>
      <c r="T42569" s="1">
        <v>4</v>
      </c>
      <c r="V42569" s="1" t="s">
        <v>31635</v>
      </c>
      <c r="W42569" s="1" t="s">
        <v>122155</v>
      </c>
      <c r="X42569" s="1">
        <v>62983</v>
      </c>
      <c r="AF42569" s="1" t="s">
        <v>123399</v>
      </c>
      <c r="AH42569" s="1" t="s">
        <v>51</v>
      </c>
      <c r="AJ42569" s="1" t="s">
        <v>52</v>
      </c>
      <c r="AL42569" s="4">
        <v>45378</v>
      </c>
    </row>
    <row r="42570" spans="1:38" x14ac:dyDescent="0.2">
      <c r="A42570" s="1" t="s">
        <v>5916</v>
      </c>
      <c r="C42570" s="1" t="s">
        <v>39</v>
      </c>
      <c r="D42570" s="1" t="s">
        <v>123378</v>
      </c>
      <c r="E42570" s="1">
        <v>5</v>
      </c>
      <c r="F42570" s="1" t="s">
        <v>123400</v>
      </c>
      <c r="G42570" s="1" t="s">
        <v>123401</v>
      </c>
      <c r="H42570" s="1" t="s">
        <v>17788</v>
      </c>
      <c r="I42570" s="1" t="s">
        <v>44</v>
      </c>
      <c r="J42570" s="1">
        <v>5945</v>
      </c>
      <c r="K42570" s="2">
        <v>13511871</v>
      </c>
      <c r="L42570" s="5" t="s">
        <v>123402</v>
      </c>
      <c r="M42570" s="1">
        <v>12</v>
      </c>
      <c r="N42570" s="1" t="s">
        <v>78</v>
      </c>
      <c r="O42570" s="3">
        <v>207.28</v>
      </c>
      <c r="P42570" s="3">
        <f t="shared" si="665"/>
        <v>2487.36</v>
      </c>
      <c r="Q42570" s="1" t="s">
        <v>118313</v>
      </c>
      <c r="R42570" s="4">
        <v>45321</v>
      </c>
      <c r="S42570" s="4">
        <v>45382</v>
      </c>
      <c r="T42570" s="1">
        <v>4</v>
      </c>
      <c r="V42570" s="1" t="s">
        <v>113907</v>
      </c>
      <c r="W42570" s="1" t="s">
        <v>123403</v>
      </c>
      <c r="X42570" s="1">
        <v>95408</v>
      </c>
      <c r="AF42570" s="1" t="s">
        <v>123404</v>
      </c>
      <c r="AH42570" s="1" t="s">
        <v>51</v>
      </c>
      <c r="AJ42570" s="1" t="s">
        <v>2091</v>
      </c>
      <c r="AK42570" s="4">
        <v>45646</v>
      </c>
    </row>
    <row r="42571" spans="1:38" x14ac:dyDescent="0.2">
      <c r="A42571" s="1" t="s">
        <v>5892</v>
      </c>
      <c r="C42571" s="1" t="s">
        <v>39</v>
      </c>
      <c r="D42571" s="1" t="s">
        <v>123378</v>
      </c>
      <c r="E42571" s="1">
        <v>6</v>
      </c>
      <c r="F42571" s="1" t="s">
        <v>123405</v>
      </c>
      <c r="G42571" s="1" t="s">
        <v>123406</v>
      </c>
      <c r="H42571" s="1" t="s">
        <v>123407</v>
      </c>
      <c r="I42571" s="1" t="s">
        <v>44</v>
      </c>
      <c r="J42571" s="1">
        <v>5945</v>
      </c>
      <c r="K42571" s="2">
        <v>15647415</v>
      </c>
      <c r="L42571" s="5" t="s">
        <v>123408</v>
      </c>
      <c r="M42571" s="1">
        <v>8</v>
      </c>
      <c r="N42571" s="1" t="s">
        <v>78</v>
      </c>
      <c r="O42571" s="3">
        <v>75.36</v>
      </c>
      <c r="P42571" s="3">
        <f t="shared" si="665"/>
        <v>602.88</v>
      </c>
      <c r="Q42571" s="1" t="s">
        <v>118313</v>
      </c>
      <c r="R42571" s="4">
        <v>45321</v>
      </c>
      <c r="S42571" s="4">
        <v>45382</v>
      </c>
      <c r="T42571" s="1">
        <v>1</v>
      </c>
      <c r="V42571" s="1" t="s">
        <v>5892</v>
      </c>
      <c r="W42571" s="1" t="s">
        <v>123409</v>
      </c>
      <c r="X42571" s="1" t="s">
        <v>123410</v>
      </c>
      <c r="Z42571" s="1" t="s">
        <v>123333</v>
      </c>
      <c r="AF42571" s="1" t="s">
        <v>123411</v>
      </c>
      <c r="AH42571" s="1" t="s">
        <v>51</v>
      </c>
      <c r="AJ42571" s="1" t="s">
        <v>52</v>
      </c>
      <c r="AL42571" s="4">
        <v>45365</v>
      </c>
    </row>
    <row r="42572" spans="1:38" x14ac:dyDescent="0.2">
      <c r="A42572" s="1" t="s">
        <v>38</v>
      </c>
      <c r="C42572" s="1" t="s">
        <v>39</v>
      </c>
      <c r="D42572" s="1" t="s">
        <v>123378</v>
      </c>
      <c r="E42572" s="1">
        <v>7</v>
      </c>
      <c r="F42572" s="1" t="s">
        <v>123412</v>
      </c>
      <c r="G42572" s="1" t="s">
        <v>123413</v>
      </c>
      <c r="H42572" s="1" t="s">
        <v>14693</v>
      </c>
      <c r="I42572" s="1" t="s">
        <v>44</v>
      </c>
      <c r="J42572" s="1">
        <v>5950</v>
      </c>
      <c r="K42572" s="2">
        <v>8177340</v>
      </c>
      <c r="L42572" s="5" t="s">
        <v>123414</v>
      </c>
      <c r="M42572" s="1">
        <v>2</v>
      </c>
      <c r="N42572" s="1" t="s">
        <v>78</v>
      </c>
      <c r="O42572" s="3">
        <v>126.18</v>
      </c>
      <c r="P42572" s="3">
        <f t="shared" si="665"/>
        <v>252.36</v>
      </c>
      <c r="Q42572" s="1" t="s">
        <v>118313</v>
      </c>
      <c r="R42572" s="4">
        <v>45321</v>
      </c>
      <c r="S42572" s="4">
        <v>45382</v>
      </c>
      <c r="T42572" s="1">
        <v>4</v>
      </c>
      <c r="V42572" s="1">
        <v>906</v>
      </c>
      <c r="W42572" s="1" t="s">
        <v>68210</v>
      </c>
      <c r="X42572" s="1">
        <v>27192</v>
      </c>
      <c r="Y42572" s="1" t="s">
        <v>16726</v>
      </c>
      <c r="Z42572" s="1" t="s">
        <v>23968</v>
      </c>
      <c r="AF42572" s="1" t="s">
        <v>123415</v>
      </c>
      <c r="AH42572" s="1" t="s">
        <v>51</v>
      </c>
      <c r="AJ42572" s="1" t="s">
        <v>52</v>
      </c>
      <c r="AL42572" s="4">
        <v>45363</v>
      </c>
    </row>
    <row r="42573" spans="1:38" x14ac:dyDescent="0.2">
      <c r="A42573" s="1" t="s">
        <v>38</v>
      </c>
      <c r="C42573" s="1" t="s">
        <v>39</v>
      </c>
      <c r="D42573" s="1" t="s">
        <v>123378</v>
      </c>
      <c r="E42573" s="1">
        <v>8</v>
      </c>
      <c r="F42573" s="1" t="s">
        <v>123416</v>
      </c>
      <c r="G42573" s="1" t="s">
        <v>123417</v>
      </c>
      <c r="H42573" s="1" t="s">
        <v>17449</v>
      </c>
      <c r="I42573" s="1" t="s">
        <v>44</v>
      </c>
      <c r="J42573" s="1">
        <v>5950</v>
      </c>
      <c r="K42573" s="2">
        <v>8363268</v>
      </c>
      <c r="L42573" s="5" t="s">
        <v>123418</v>
      </c>
      <c r="M42573" s="1">
        <v>1</v>
      </c>
      <c r="N42573" s="1" t="s">
        <v>78</v>
      </c>
      <c r="O42573" s="3">
        <v>397.54</v>
      </c>
      <c r="P42573" s="3">
        <f t="shared" si="665"/>
        <v>397.54</v>
      </c>
      <c r="Q42573" s="1" t="s">
        <v>118313</v>
      </c>
      <c r="R42573" s="4">
        <v>45321</v>
      </c>
      <c r="S42573" s="4">
        <v>45382</v>
      </c>
      <c r="T42573" s="1">
        <v>4</v>
      </c>
      <c r="V42573" s="1">
        <v>906</v>
      </c>
      <c r="W42573" s="1" t="s">
        <v>123419</v>
      </c>
      <c r="X42573" s="1">
        <v>10001</v>
      </c>
      <c r="Y42573" s="1" t="s">
        <v>16726</v>
      </c>
      <c r="Z42573" s="1" t="s">
        <v>23968</v>
      </c>
      <c r="AF42573" s="1" t="s">
        <v>123420</v>
      </c>
      <c r="AH42573" s="1" t="s">
        <v>51</v>
      </c>
      <c r="AJ42573" s="1" t="s">
        <v>52</v>
      </c>
      <c r="AL42573" s="4">
        <v>45385</v>
      </c>
    </row>
    <row r="42574" spans="1:38" x14ac:dyDescent="0.2">
      <c r="A42574" s="1" t="s">
        <v>38</v>
      </c>
      <c r="C42574" s="1" t="s">
        <v>39</v>
      </c>
      <c r="D42574" s="1" t="s">
        <v>123378</v>
      </c>
      <c r="E42574" s="1">
        <v>9</v>
      </c>
      <c r="F42574" s="1" t="s">
        <v>123421</v>
      </c>
      <c r="G42574" s="1" t="s">
        <v>123422</v>
      </c>
      <c r="H42574" s="1" t="s">
        <v>14693</v>
      </c>
      <c r="I42574" s="1" t="s">
        <v>44</v>
      </c>
      <c r="J42574" s="1">
        <v>5950</v>
      </c>
      <c r="K42574" s="2">
        <v>8676487</v>
      </c>
      <c r="L42574" s="5" t="s">
        <v>45104</v>
      </c>
      <c r="M42574" s="1">
        <v>1</v>
      </c>
      <c r="N42574" s="1" t="s">
        <v>78</v>
      </c>
      <c r="O42574" s="3">
        <v>1580.65</v>
      </c>
      <c r="P42574" s="3">
        <f t="shared" si="665"/>
        <v>1580.65</v>
      </c>
      <c r="Q42574" s="1" t="s">
        <v>118313</v>
      </c>
      <c r="R42574" s="4">
        <v>45321</v>
      </c>
      <c r="S42574" s="4">
        <v>45382</v>
      </c>
      <c r="T42574" s="1">
        <v>4</v>
      </c>
      <c r="V42574" s="1">
        <v>906</v>
      </c>
      <c r="W42574" s="1" t="s">
        <v>68210</v>
      </c>
      <c r="X42574" s="1">
        <v>27192</v>
      </c>
      <c r="Y42574" s="1" t="s">
        <v>45098</v>
      </c>
      <c r="Z42574" s="1" t="s">
        <v>101762</v>
      </c>
      <c r="AF42574" s="1" t="s">
        <v>123423</v>
      </c>
      <c r="AH42574" s="1" t="s">
        <v>51</v>
      </c>
      <c r="AJ42574" s="1" t="s">
        <v>52</v>
      </c>
      <c r="AL42574" s="4">
        <v>45376</v>
      </c>
    </row>
    <row r="42575" spans="1:38" x14ac:dyDescent="0.2">
      <c r="A42575" s="1" t="s">
        <v>19788</v>
      </c>
      <c r="C42575" s="1" t="s">
        <v>39</v>
      </c>
      <c r="D42575" s="1" t="s">
        <v>123378</v>
      </c>
      <c r="E42575" s="1">
        <v>10</v>
      </c>
      <c r="F42575" s="1" t="s">
        <v>123424</v>
      </c>
      <c r="G42575" s="1" t="s">
        <v>123425</v>
      </c>
      <c r="H42575" s="1" t="s">
        <v>34876</v>
      </c>
      <c r="I42575" s="1" t="s">
        <v>44</v>
      </c>
      <c r="J42575" s="1">
        <v>5970</v>
      </c>
      <c r="K42575" s="2">
        <v>630685</v>
      </c>
      <c r="L42575" s="5" t="s">
        <v>123426</v>
      </c>
      <c r="M42575" s="1">
        <v>60</v>
      </c>
      <c r="N42575" s="1" t="s">
        <v>13795</v>
      </c>
      <c r="O42575" s="3">
        <v>11.44</v>
      </c>
      <c r="P42575" s="3">
        <f t="shared" si="665"/>
        <v>686.4</v>
      </c>
      <c r="Q42575" s="1" t="s">
        <v>120715</v>
      </c>
      <c r="R42575" s="4">
        <v>45321</v>
      </c>
      <c r="S42575" s="4">
        <v>45382</v>
      </c>
      <c r="T42575" s="1">
        <v>1</v>
      </c>
      <c r="V42575" s="1" t="s">
        <v>19788</v>
      </c>
      <c r="W42575" s="1" t="s">
        <v>100846</v>
      </c>
      <c r="X42575" s="1">
        <v>72653</v>
      </c>
      <c r="Z42575" s="1" t="s">
        <v>100196</v>
      </c>
      <c r="AE42575" s="1" t="s">
        <v>39353</v>
      </c>
      <c r="AF42575" s="1" t="s">
        <v>123427</v>
      </c>
      <c r="AH42575" s="1" t="s">
        <v>51</v>
      </c>
      <c r="AJ42575" s="1" t="s">
        <v>2091</v>
      </c>
      <c r="AK42575" s="4">
        <v>45497</v>
      </c>
    </row>
    <row r="42576" spans="1:38" x14ac:dyDescent="0.2">
      <c r="A42576" s="1" t="s">
        <v>19788</v>
      </c>
      <c r="C42576" s="1" t="s">
        <v>39</v>
      </c>
      <c r="D42576" s="1" t="s">
        <v>123378</v>
      </c>
      <c r="E42576" s="1">
        <v>11</v>
      </c>
      <c r="F42576" s="1" t="s">
        <v>123428</v>
      </c>
      <c r="G42576" s="1" t="s">
        <v>123429</v>
      </c>
      <c r="H42576" s="1" t="s">
        <v>34876</v>
      </c>
      <c r="I42576" s="1" t="s">
        <v>44</v>
      </c>
      <c r="J42576" s="1">
        <v>5970</v>
      </c>
      <c r="K42576" s="2">
        <v>768988</v>
      </c>
      <c r="L42576" s="5" t="s">
        <v>79415</v>
      </c>
      <c r="M42576" s="1">
        <v>10</v>
      </c>
      <c r="N42576" s="1" t="s">
        <v>78</v>
      </c>
      <c r="O42576" s="3">
        <v>41.66</v>
      </c>
      <c r="P42576" s="3">
        <f t="shared" si="665"/>
        <v>416.59999999999997</v>
      </c>
      <c r="Q42576" s="1" t="s">
        <v>120715</v>
      </c>
      <c r="R42576" s="4">
        <v>45321</v>
      </c>
      <c r="S42576" s="4">
        <v>45382</v>
      </c>
      <c r="T42576" s="1">
        <v>1</v>
      </c>
      <c r="V42576" s="1" t="s">
        <v>19788</v>
      </c>
      <c r="W42576" s="1" t="s">
        <v>123430</v>
      </c>
      <c r="X42576" s="1">
        <v>72688</v>
      </c>
      <c r="Z42576" s="1" t="s">
        <v>100196</v>
      </c>
      <c r="AF42576" s="1" t="s">
        <v>123431</v>
      </c>
      <c r="AH42576" s="1" t="s">
        <v>51</v>
      </c>
      <c r="AJ42576" s="1" t="s">
        <v>2091</v>
      </c>
      <c r="AK42576" s="4">
        <v>45526</v>
      </c>
    </row>
    <row r="42577" spans="1:38" x14ac:dyDescent="0.2">
      <c r="A42577" s="1" t="s">
        <v>38</v>
      </c>
      <c r="C42577" s="1" t="s">
        <v>39</v>
      </c>
      <c r="D42577" s="1" t="s">
        <v>123378</v>
      </c>
      <c r="E42577" s="1">
        <v>12</v>
      </c>
      <c r="F42577" s="1" t="s">
        <v>123432</v>
      </c>
      <c r="G42577" s="1" t="s">
        <v>123433</v>
      </c>
      <c r="H42577" s="1" t="s">
        <v>24310</v>
      </c>
      <c r="I42577" s="1" t="s">
        <v>44</v>
      </c>
      <c r="J42577" s="1">
        <v>5970</v>
      </c>
      <c r="K42577" s="2">
        <v>882975</v>
      </c>
      <c r="L42577" s="5" t="s">
        <v>123434</v>
      </c>
      <c r="M42577" s="1">
        <v>3</v>
      </c>
      <c r="N42577" s="1" t="s">
        <v>252</v>
      </c>
      <c r="O42577" s="3">
        <v>0.13</v>
      </c>
      <c r="P42577" s="3">
        <f t="shared" si="665"/>
        <v>0.39</v>
      </c>
      <c r="Q42577" s="1" t="s">
        <v>118313</v>
      </c>
      <c r="R42577" s="4">
        <v>45321</v>
      </c>
      <c r="S42577" s="4">
        <v>45382</v>
      </c>
      <c r="T42577" s="1">
        <v>4</v>
      </c>
      <c r="V42577" s="1">
        <v>901</v>
      </c>
      <c r="W42577" s="1" t="s">
        <v>120754</v>
      </c>
      <c r="X42577" s="1">
        <v>81349</v>
      </c>
      <c r="Y42577" s="1" t="s">
        <v>123435</v>
      </c>
      <c r="Z42577" s="1" t="s">
        <v>123436</v>
      </c>
      <c r="AF42577" s="1" t="s">
        <v>123437</v>
      </c>
      <c r="AH42577" s="1" t="s">
        <v>51</v>
      </c>
      <c r="AJ42577" s="1" t="s">
        <v>52</v>
      </c>
      <c r="AL42577" s="4">
        <v>45364</v>
      </c>
    </row>
    <row r="42578" spans="1:38" x14ac:dyDescent="0.2">
      <c r="A42578" s="1" t="s">
        <v>19788</v>
      </c>
      <c r="C42578" s="1" t="s">
        <v>39</v>
      </c>
      <c r="D42578" s="1" t="s">
        <v>123378</v>
      </c>
      <c r="E42578" s="1">
        <v>13</v>
      </c>
      <c r="F42578" s="1" t="s">
        <v>123438</v>
      </c>
      <c r="G42578" s="1" t="s">
        <v>123439</v>
      </c>
      <c r="H42578" s="1" t="s">
        <v>80927</v>
      </c>
      <c r="I42578" s="1" t="s">
        <v>44</v>
      </c>
      <c r="J42578" s="1">
        <v>5970</v>
      </c>
      <c r="K42578" s="2">
        <v>1988398</v>
      </c>
      <c r="L42578" s="5" t="s">
        <v>101609</v>
      </c>
      <c r="M42578" s="1">
        <v>4</v>
      </c>
      <c r="N42578" s="1" t="s">
        <v>245</v>
      </c>
      <c r="O42578" s="3">
        <v>673.86</v>
      </c>
      <c r="P42578" s="3">
        <f t="shared" si="665"/>
        <v>2695.44</v>
      </c>
      <c r="Q42578" s="1" t="s">
        <v>120715</v>
      </c>
      <c r="R42578" s="4">
        <v>45321</v>
      </c>
      <c r="S42578" s="4">
        <v>45382</v>
      </c>
      <c r="T42578" s="1">
        <v>1</v>
      </c>
      <c r="V42578" s="1" t="s">
        <v>19788</v>
      </c>
      <c r="W42578" s="1" t="s">
        <v>120754</v>
      </c>
      <c r="X42578" s="1">
        <v>81349</v>
      </c>
      <c r="Z42578" s="1" t="s">
        <v>100196</v>
      </c>
      <c r="AF42578" s="1" t="s">
        <v>123440</v>
      </c>
      <c r="AH42578" s="1" t="s">
        <v>51</v>
      </c>
      <c r="AJ42578" s="1" t="s">
        <v>52</v>
      </c>
      <c r="AL42578" s="4">
        <v>45370</v>
      </c>
    </row>
    <row r="42579" spans="1:38" ht="20.399999999999999" x14ac:dyDescent="0.2">
      <c r="A42579" s="1" t="s">
        <v>38</v>
      </c>
      <c r="C42579" s="1" t="s">
        <v>39</v>
      </c>
      <c r="D42579" s="1" t="s">
        <v>123378</v>
      </c>
      <c r="E42579" s="1">
        <v>14</v>
      </c>
      <c r="F42579" s="1" t="s">
        <v>123441</v>
      </c>
      <c r="G42579" s="1" t="s">
        <v>123442</v>
      </c>
      <c r="H42579" s="1" t="s">
        <v>24310</v>
      </c>
      <c r="I42579" s="1" t="s">
        <v>44</v>
      </c>
      <c r="J42579" s="1">
        <v>5970</v>
      </c>
      <c r="K42579" s="2">
        <v>2489191</v>
      </c>
      <c r="L42579" s="5" t="s">
        <v>123443</v>
      </c>
      <c r="M42579" s="1">
        <v>2</v>
      </c>
      <c r="N42579" s="1" t="s">
        <v>252</v>
      </c>
      <c r="O42579" s="3">
        <v>0.09</v>
      </c>
      <c r="P42579" s="3">
        <f t="shared" si="665"/>
        <v>0.18</v>
      </c>
      <c r="Q42579" s="1" t="s">
        <v>118313</v>
      </c>
      <c r="R42579" s="4">
        <v>45321</v>
      </c>
      <c r="S42579" s="4">
        <v>45382</v>
      </c>
      <c r="T42579" s="1">
        <v>4</v>
      </c>
      <c r="V42579" s="1">
        <v>901</v>
      </c>
      <c r="W42579" s="1" t="s">
        <v>123444</v>
      </c>
      <c r="X42579" s="1">
        <v>96904</v>
      </c>
      <c r="Y42579" s="1" t="s">
        <v>123445</v>
      </c>
      <c r="Z42579" s="1" t="s">
        <v>123446</v>
      </c>
      <c r="AE42579" s="1" t="s">
        <v>123447</v>
      </c>
      <c r="AF42579" s="1" t="s">
        <v>123448</v>
      </c>
      <c r="AH42579" s="1" t="s">
        <v>51</v>
      </c>
      <c r="AJ42579" s="1" t="s">
        <v>52</v>
      </c>
    </row>
    <row r="42580" spans="1:38" x14ac:dyDescent="0.2">
      <c r="A42580" s="1" t="s">
        <v>19788</v>
      </c>
      <c r="C42580" s="1" t="s">
        <v>39</v>
      </c>
      <c r="D42580" s="1" t="s">
        <v>123378</v>
      </c>
      <c r="E42580" s="1">
        <v>15</v>
      </c>
      <c r="F42580" s="1" t="s">
        <v>123449</v>
      </c>
      <c r="G42580" s="1" t="s">
        <v>123450</v>
      </c>
      <c r="H42580" s="1" t="s">
        <v>101220</v>
      </c>
      <c r="I42580" s="1" t="s">
        <v>44</v>
      </c>
      <c r="J42580" s="1">
        <v>5970</v>
      </c>
      <c r="K42580" s="2">
        <v>2957658</v>
      </c>
      <c r="L42580" s="5" t="s">
        <v>23917</v>
      </c>
      <c r="M42580" s="1">
        <v>10</v>
      </c>
      <c r="N42580" s="1" t="s">
        <v>2401</v>
      </c>
      <c r="O42580" s="3">
        <v>197.06</v>
      </c>
      <c r="P42580" s="3">
        <f t="shared" si="665"/>
        <v>1970.6</v>
      </c>
      <c r="Q42580" s="1" t="s">
        <v>120715</v>
      </c>
      <c r="R42580" s="4">
        <v>45321</v>
      </c>
      <c r="S42580" s="4">
        <v>45382</v>
      </c>
      <c r="T42580" s="1">
        <v>1</v>
      </c>
      <c r="V42580" s="1" t="s">
        <v>19788</v>
      </c>
      <c r="W42580" s="1" t="s">
        <v>120754</v>
      </c>
      <c r="X42580" s="1">
        <v>81349</v>
      </c>
      <c r="Z42580" s="1" t="s">
        <v>100196</v>
      </c>
      <c r="AF42580" s="1" t="s">
        <v>123451</v>
      </c>
      <c r="AH42580" s="1" t="s">
        <v>51</v>
      </c>
      <c r="AJ42580" s="1" t="s">
        <v>52</v>
      </c>
      <c r="AL42580" s="4">
        <v>45411</v>
      </c>
    </row>
    <row r="42581" spans="1:38" x14ac:dyDescent="0.2">
      <c r="A42581" s="1" t="s">
        <v>19788</v>
      </c>
      <c r="C42581" s="1" t="s">
        <v>39</v>
      </c>
      <c r="D42581" s="1" t="s">
        <v>123378</v>
      </c>
      <c r="E42581" s="1">
        <v>16</v>
      </c>
      <c r="F42581" s="1" t="s">
        <v>123452</v>
      </c>
      <c r="G42581" s="1" t="s">
        <v>123453</v>
      </c>
      <c r="H42581" s="1" t="s">
        <v>31802</v>
      </c>
      <c r="I42581" s="1" t="s">
        <v>44</v>
      </c>
      <c r="J42581" s="1">
        <v>5970</v>
      </c>
      <c r="K42581" s="2">
        <v>8272659</v>
      </c>
      <c r="L42581" s="5" t="s">
        <v>48895</v>
      </c>
      <c r="M42581" s="1">
        <v>60</v>
      </c>
      <c r="N42581" s="1" t="s">
        <v>245</v>
      </c>
      <c r="O42581" s="3">
        <v>140.68</v>
      </c>
      <c r="P42581" s="3">
        <f t="shared" si="665"/>
        <v>8440.8000000000011</v>
      </c>
      <c r="Q42581" s="1" t="s">
        <v>120715</v>
      </c>
      <c r="R42581" s="4">
        <v>45321</v>
      </c>
      <c r="S42581" s="4">
        <v>45382</v>
      </c>
      <c r="T42581" s="1">
        <v>1</v>
      </c>
      <c r="V42581" s="1" t="s">
        <v>19788</v>
      </c>
      <c r="W42581" s="1" t="s">
        <v>120754</v>
      </c>
      <c r="X42581" s="1">
        <v>81349</v>
      </c>
      <c r="Z42581" s="1" t="s">
        <v>100196</v>
      </c>
      <c r="AF42581" s="1" t="s">
        <v>123454</v>
      </c>
      <c r="AH42581" s="1" t="s">
        <v>51</v>
      </c>
      <c r="AJ42581" s="1" t="s">
        <v>2091</v>
      </c>
      <c r="AK42581" s="4">
        <v>45673</v>
      </c>
    </row>
    <row r="42582" spans="1:38" ht="20.399999999999999" x14ac:dyDescent="0.2">
      <c r="A42582" s="1" t="s">
        <v>19788</v>
      </c>
      <c r="C42582" s="1" t="s">
        <v>39</v>
      </c>
      <c r="D42582" s="1" t="s">
        <v>123378</v>
      </c>
      <c r="E42582" s="1">
        <v>17</v>
      </c>
      <c r="F42582" s="1" t="s">
        <v>123455</v>
      </c>
      <c r="G42582" s="1" t="s">
        <v>123456</v>
      </c>
      <c r="H42582" s="1" t="s">
        <v>101220</v>
      </c>
      <c r="I42582" s="1" t="s">
        <v>44</v>
      </c>
      <c r="J42582" s="1">
        <v>5970</v>
      </c>
      <c r="K42582" s="2">
        <v>10829128</v>
      </c>
      <c r="L42582" s="5" t="s">
        <v>123457</v>
      </c>
      <c r="M42582" s="1">
        <v>20</v>
      </c>
      <c r="N42582" s="1" t="s">
        <v>12838</v>
      </c>
      <c r="O42582" s="3">
        <v>160.94999999999999</v>
      </c>
      <c r="P42582" s="3">
        <f t="shared" si="665"/>
        <v>3219</v>
      </c>
      <c r="Q42582" s="1" t="s">
        <v>120715</v>
      </c>
      <c r="R42582" s="4">
        <v>45321</v>
      </c>
      <c r="S42582" s="4">
        <v>45382</v>
      </c>
      <c r="T42582" s="1">
        <v>1</v>
      </c>
      <c r="V42582" s="1" t="s">
        <v>19788</v>
      </c>
      <c r="W42582" s="1" t="s">
        <v>100830</v>
      </c>
      <c r="X42582" s="1">
        <v>71984</v>
      </c>
      <c r="Z42582" s="1" t="s">
        <v>100196</v>
      </c>
      <c r="AE42582" s="1" t="s">
        <v>123458</v>
      </c>
      <c r="AF42582" s="1" t="s">
        <v>123459</v>
      </c>
      <c r="AH42582" s="1" t="s">
        <v>51</v>
      </c>
      <c r="AJ42582" s="1" t="s">
        <v>52</v>
      </c>
    </row>
    <row r="42583" spans="1:38" x14ac:dyDescent="0.2">
      <c r="A42583" s="1" t="s">
        <v>19788</v>
      </c>
      <c r="C42583" s="1" t="s">
        <v>39</v>
      </c>
      <c r="D42583" s="1" t="s">
        <v>123378</v>
      </c>
      <c r="E42583" s="1">
        <v>18</v>
      </c>
      <c r="F42583" s="1" t="s">
        <v>123460</v>
      </c>
      <c r="G42583" s="1" t="s">
        <v>123461</v>
      </c>
      <c r="H42583" s="1" t="s">
        <v>101220</v>
      </c>
      <c r="I42583" s="1" t="s">
        <v>44</v>
      </c>
      <c r="J42583" s="1">
        <v>5970</v>
      </c>
      <c r="K42583" s="2">
        <v>11579469</v>
      </c>
      <c r="L42583" s="5" t="s">
        <v>123462</v>
      </c>
      <c r="M42583" s="1">
        <v>20</v>
      </c>
      <c r="N42583" s="1" t="s">
        <v>6891</v>
      </c>
      <c r="O42583" s="3">
        <v>59.6</v>
      </c>
      <c r="P42583" s="3">
        <f t="shared" si="665"/>
        <v>1192</v>
      </c>
      <c r="Q42583" s="1" t="s">
        <v>120715</v>
      </c>
      <c r="R42583" s="4">
        <v>45321</v>
      </c>
      <c r="S42583" s="4">
        <v>45382</v>
      </c>
      <c r="T42583" s="1">
        <v>1</v>
      </c>
      <c r="V42583" s="1" t="s">
        <v>19788</v>
      </c>
      <c r="W42583" s="1" t="s">
        <v>100830</v>
      </c>
      <c r="X42583" s="1">
        <v>71984</v>
      </c>
      <c r="Z42583" s="1" t="s">
        <v>100196</v>
      </c>
      <c r="AF42583" s="1" t="s">
        <v>123463</v>
      </c>
      <c r="AH42583" s="1" t="s">
        <v>51</v>
      </c>
      <c r="AJ42583" s="1" t="s">
        <v>2091</v>
      </c>
      <c r="AK42583" s="4">
        <v>45605</v>
      </c>
    </row>
    <row r="42584" spans="1:38" x14ac:dyDescent="0.2">
      <c r="A42584" s="1" t="s">
        <v>19788</v>
      </c>
      <c r="C42584" s="1" t="s">
        <v>39</v>
      </c>
      <c r="D42584" s="1" t="s">
        <v>123378</v>
      </c>
      <c r="E42584" s="1">
        <v>19</v>
      </c>
      <c r="F42584" s="1" t="s">
        <v>123464</v>
      </c>
      <c r="G42584" s="1" t="s">
        <v>123465</v>
      </c>
      <c r="H42584" s="1" t="s">
        <v>31802</v>
      </c>
      <c r="I42584" s="1" t="s">
        <v>44</v>
      </c>
      <c r="J42584" s="1">
        <v>5970</v>
      </c>
      <c r="K42584" s="2">
        <v>12712793</v>
      </c>
      <c r="L42584" s="5" t="s">
        <v>123466</v>
      </c>
      <c r="M42584" s="1">
        <v>60</v>
      </c>
      <c r="N42584" s="1" t="s">
        <v>245</v>
      </c>
      <c r="O42584" s="3">
        <v>29.32</v>
      </c>
      <c r="P42584" s="3">
        <f t="shared" si="665"/>
        <v>1759.2</v>
      </c>
      <c r="Q42584" s="1" t="s">
        <v>120715</v>
      </c>
      <c r="R42584" s="4">
        <v>45321</v>
      </c>
      <c r="S42584" s="4">
        <v>45382</v>
      </c>
      <c r="T42584" s="1">
        <v>1</v>
      </c>
      <c r="V42584" s="1" t="s">
        <v>19788</v>
      </c>
      <c r="W42584" s="1" t="s">
        <v>123467</v>
      </c>
      <c r="X42584" s="1">
        <v>76381</v>
      </c>
      <c r="Z42584" s="1" t="s">
        <v>100196</v>
      </c>
      <c r="AF42584" s="1" t="s">
        <v>123468</v>
      </c>
      <c r="AH42584" s="1" t="s">
        <v>51</v>
      </c>
      <c r="AJ42584" s="1" t="s">
        <v>52</v>
      </c>
      <c r="AL42584" s="4">
        <v>45363</v>
      </c>
    </row>
    <row r="42585" spans="1:38" x14ac:dyDescent="0.2">
      <c r="A42585" s="1" t="s">
        <v>19788</v>
      </c>
      <c r="C42585" s="1" t="s">
        <v>39</v>
      </c>
      <c r="D42585" s="1" t="s">
        <v>123378</v>
      </c>
      <c r="E42585" s="1">
        <v>20</v>
      </c>
      <c r="F42585" s="1" t="s">
        <v>123469</v>
      </c>
      <c r="G42585" s="1" t="s">
        <v>123470</v>
      </c>
      <c r="H42585" s="1" t="s">
        <v>31802</v>
      </c>
      <c r="I42585" s="1" t="s">
        <v>44</v>
      </c>
      <c r="J42585" s="1">
        <v>5970</v>
      </c>
      <c r="K42585" s="2">
        <v>12901623</v>
      </c>
      <c r="L42585" s="5" t="s">
        <v>47829</v>
      </c>
      <c r="M42585" s="1">
        <v>60</v>
      </c>
      <c r="N42585" s="1" t="s">
        <v>245</v>
      </c>
      <c r="O42585" s="3">
        <v>22.88</v>
      </c>
      <c r="P42585" s="3">
        <f t="shared" si="665"/>
        <v>1372.8</v>
      </c>
      <c r="Q42585" s="1" t="s">
        <v>120715</v>
      </c>
      <c r="R42585" s="4">
        <v>45321</v>
      </c>
      <c r="S42585" s="4">
        <v>45382</v>
      </c>
      <c r="T42585" s="1">
        <v>1</v>
      </c>
      <c r="V42585" s="1" t="s">
        <v>19788</v>
      </c>
      <c r="W42585" s="1" t="s">
        <v>123467</v>
      </c>
      <c r="X42585" s="1">
        <v>76381</v>
      </c>
      <c r="Z42585" s="1" t="s">
        <v>100196</v>
      </c>
      <c r="AF42585" s="1" t="s">
        <v>123471</v>
      </c>
      <c r="AH42585" s="1" t="s">
        <v>51</v>
      </c>
      <c r="AJ42585" s="1" t="s">
        <v>52</v>
      </c>
      <c r="AL42585" s="4">
        <v>45372</v>
      </c>
    </row>
    <row r="42586" spans="1:38" x14ac:dyDescent="0.2">
      <c r="A42586" s="1" t="s">
        <v>5892</v>
      </c>
      <c r="C42586" s="1" t="s">
        <v>39</v>
      </c>
      <c r="D42586" s="1" t="s">
        <v>123378</v>
      </c>
      <c r="E42586" s="1">
        <v>21</v>
      </c>
      <c r="F42586" s="1" t="s">
        <v>123472</v>
      </c>
      <c r="G42586" s="1" t="s">
        <v>123473</v>
      </c>
      <c r="H42586" s="1" t="s">
        <v>123474</v>
      </c>
      <c r="I42586" s="1" t="s">
        <v>44</v>
      </c>
      <c r="J42586" s="1">
        <v>5970</v>
      </c>
      <c r="K42586" s="2">
        <v>12989270</v>
      </c>
      <c r="L42586" s="5" t="s">
        <v>119796</v>
      </c>
      <c r="M42586" s="1">
        <v>8</v>
      </c>
      <c r="N42586" s="1" t="s">
        <v>78</v>
      </c>
      <c r="O42586" s="3">
        <v>8.11</v>
      </c>
      <c r="P42586" s="3">
        <f t="shared" si="665"/>
        <v>64.88</v>
      </c>
      <c r="Q42586" s="1" t="s">
        <v>118313</v>
      </c>
      <c r="R42586" s="4">
        <v>45321</v>
      </c>
      <c r="S42586" s="4">
        <v>45382</v>
      </c>
      <c r="T42586" s="1">
        <v>1</v>
      </c>
      <c r="V42586" s="1" t="s">
        <v>5892</v>
      </c>
      <c r="W42586" s="1" t="s">
        <v>120766</v>
      </c>
      <c r="X42586" s="1">
        <v>53711</v>
      </c>
      <c r="AF42586" s="1" t="s">
        <v>123475</v>
      </c>
      <c r="AH42586" s="1" t="s">
        <v>51</v>
      </c>
      <c r="AJ42586" s="1" t="s">
        <v>52</v>
      </c>
      <c r="AL42586" s="4">
        <v>45370</v>
      </c>
    </row>
    <row r="42587" spans="1:38" x14ac:dyDescent="0.2">
      <c r="A42587" s="1" t="s">
        <v>5916</v>
      </c>
      <c r="C42587" s="1" t="s">
        <v>39</v>
      </c>
      <c r="D42587" s="1" t="s">
        <v>123378</v>
      </c>
      <c r="E42587" s="1">
        <v>22</v>
      </c>
      <c r="F42587" s="1" t="s">
        <v>123476</v>
      </c>
      <c r="G42587" s="1" t="s">
        <v>123477</v>
      </c>
      <c r="H42587" s="1" t="s">
        <v>31802</v>
      </c>
      <c r="I42587" s="1" t="s">
        <v>76</v>
      </c>
      <c r="J42587" s="1">
        <v>5970</v>
      </c>
      <c r="K42587" s="2">
        <v>16134737</v>
      </c>
      <c r="L42587" s="5" t="s">
        <v>123478</v>
      </c>
      <c r="M42587" s="1">
        <v>50</v>
      </c>
      <c r="N42587" s="1" t="s">
        <v>78</v>
      </c>
      <c r="O42587" s="3">
        <v>92.58</v>
      </c>
      <c r="P42587" s="3">
        <f t="shared" si="665"/>
        <v>4629</v>
      </c>
      <c r="Q42587" s="1" t="s">
        <v>118313</v>
      </c>
      <c r="R42587" s="4">
        <v>45321</v>
      </c>
      <c r="S42587" s="4">
        <v>45382</v>
      </c>
      <c r="T42587" s="1">
        <v>4</v>
      </c>
      <c r="V42587" s="1" t="s">
        <v>113907</v>
      </c>
      <c r="W42587" s="1" t="s">
        <v>123479</v>
      </c>
      <c r="X42587" s="1">
        <v>53387</v>
      </c>
      <c r="AF42587" s="1" t="s">
        <v>123480</v>
      </c>
      <c r="AH42587" s="1" t="s">
        <v>51</v>
      </c>
      <c r="AJ42587" s="1" t="s">
        <v>52</v>
      </c>
      <c r="AL42587" s="4">
        <v>45359</v>
      </c>
    </row>
    <row r="42588" spans="1:38" x14ac:dyDescent="0.2">
      <c r="A42588" s="1" t="s">
        <v>92798</v>
      </c>
      <c r="C42588" s="1" t="s">
        <v>39</v>
      </c>
      <c r="D42588" s="1" t="s">
        <v>123378</v>
      </c>
      <c r="E42588" s="1">
        <v>23</v>
      </c>
      <c r="F42588" s="1" t="s">
        <v>123481</v>
      </c>
      <c r="G42588" s="1" t="s">
        <v>123482</v>
      </c>
      <c r="H42588" s="1" t="s">
        <v>31802</v>
      </c>
      <c r="I42588" s="1" t="s">
        <v>76</v>
      </c>
      <c r="J42588" s="1">
        <v>5970</v>
      </c>
      <c r="K42588" s="2">
        <v>16134737</v>
      </c>
      <c r="L42588" s="5" t="s">
        <v>123478</v>
      </c>
      <c r="M42588" s="1">
        <v>20</v>
      </c>
      <c r="N42588" s="1" t="s">
        <v>78</v>
      </c>
      <c r="O42588" s="3">
        <v>92.58</v>
      </c>
      <c r="P42588" s="3">
        <f t="shared" si="665"/>
        <v>1851.6</v>
      </c>
      <c r="Q42588" s="1" t="s">
        <v>118313</v>
      </c>
      <c r="R42588" s="4">
        <v>45321</v>
      </c>
      <c r="S42588" s="4">
        <v>45382</v>
      </c>
      <c r="T42588" s="1">
        <v>4</v>
      </c>
      <c r="V42588" s="1" t="s">
        <v>120782</v>
      </c>
      <c r="W42588" s="1" t="s">
        <v>123479</v>
      </c>
      <c r="X42588" s="1">
        <v>53387</v>
      </c>
      <c r="AE42588" s="1" t="s">
        <v>123483</v>
      </c>
      <c r="AF42588" s="1" t="s">
        <v>123484</v>
      </c>
      <c r="AH42588" s="1" t="s">
        <v>51</v>
      </c>
      <c r="AJ42588" s="1" t="s">
        <v>52</v>
      </c>
    </row>
    <row r="42589" spans="1:38" x14ac:dyDescent="0.2">
      <c r="A42589" s="1" t="s">
        <v>19788</v>
      </c>
      <c r="C42589" s="1" t="s">
        <v>39</v>
      </c>
      <c r="D42589" s="1" t="s">
        <v>123378</v>
      </c>
      <c r="E42589" s="1">
        <v>24</v>
      </c>
      <c r="F42589" s="1" t="s">
        <v>123485</v>
      </c>
      <c r="G42589" s="1" t="s">
        <v>123486</v>
      </c>
      <c r="H42589" s="1" t="s">
        <v>100201</v>
      </c>
      <c r="I42589" s="1" t="s">
        <v>44</v>
      </c>
      <c r="J42589" s="1">
        <v>5975</v>
      </c>
      <c r="K42589" s="2">
        <v>1563253</v>
      </c>
      <c r="L42589" s="5" t="s">
        <v>123487</v>
      </c>
      <c r="M42589" s="1">
        <v>2</v>
      </c>
      <c r="N42589" s="1" t="s">
        <v>134</v>
      </c>
      <c r="O42589" s="3">
        <v>4.3899999999999997</v>
      </c>
      <c r="P42589" s="3">
        <f t="shared" si="665"/>
        <v>8.7799999999999994</v>
      </c>
      <c r="Q42589" s="1" t="s">
        <v>120715</v>
      </c>
      <c r="R42589" s="4">
        <v>45321</v>
      </c>
      <c r="S42589" s="4">
        <v>45382</v>
      </c>
      <c r="T42589" s="1">
        <v>1</v>
      </c>
      <c r="V42589" s="1" t="s">
        <v>19788</v>
      </c>
      <c r="W42589" s="1" t="s">
        <v>123488</v>
      </c>
      <c r="X42589" s="1" t="s">
        <v>123489</v>
      </c>
      <c r="Z42589" s="1" t="s">
        <v>100196</v>
      </c>
      <c r="AF42589" s="1" t="s">
        <v>123490</v>
      </c>
      <c r="AH42589" s="1" t="s">
        <v>51</v>
      </c>
      <c r="AJ42589" s="1" t="s">
        <v>52</v>
      </c>
      <c r="AL42589" s="4">
        <v>45370</v>
      </c>
    </row>
    <row r="42590" spans="1:38" x14ac:dyDescent="0.2">
      <c r="A42590" s="1" t="s">
        <v>19788</v>
      </c>
      <c r="C42590" s="1" t="s">
        <v>39</v>
      </c>
      <c r="D42590" s="1" t="s">
        <v>123378</v>
      </c>
      <c r="E42590" s="1">
        <v>25</v>
      </c>
      <c r="F42590" s="1" t="s">
        <v>123491</v>
      </c>
      <c r="G42590" s="1" t="s">
        <v>123492</v>
      </c>
      <c r="H42590" s="1" t="s">
        <v>71944</v>
      </c>
      <c r="I42590" s="1" t="s">
        <v>44</v>
      </c>
      <c r="J42590" s="1">
        <v>5975</v>
      </c>
      <c r="K42590" s="2">
        <v>11107686</v>
      </c>
      <c r="L42590" s="5" t="s">
        <v>123493</v>
      </c>
      <c r="M42590" s="1">
        <v>24</v>
      </c>
      <c r="N42590" s="1" t="s">
        <v>134</v>
      </c>
      <c r="O42590" s="3">
        <v>2.84</v>
      </c>
      <c r="P42590" s="3">
        <f t="shared" si="665"/>
        <v>68.16</v>
      </c>
      <c r="Q42590" s="1" t="s">
        <v>120715</v>
      </c>
      <c r="R42590" s="4">
        <v>45321</v>
      </c>
      <c r="S42590" s="4">
        <v>45382</v>
      </c>
      <c r="T42590" s="1">
        <v>1</v>
      </c>
      <c r="V42590" s="1" t="s">
        <v>19788</v>
      </c>
      <c r="W42590" s="1" t="s">
        <v>2330</v>
      </c>
      <c r="Z42590" s="1" t="s">
        <v>100196</v>
      </c>
      <c r="AF42590" s="1" t="s">
        <v>123494</v>
      </c>
      <c r="AH42590" s="1" t="s">
        <v>51</v>
      </c>
      <c r="AJ42590" s="1" t="s">
        <v>52</v>
      </c>
      <c r="AL42590" s="4">
        <v>45365</v>
      </c>
    </row>
    <row r="42591" spans="1:38" x14ac:dyDescent="0.2">
      <c r="A42591" s="1" t="s">
        <v>19788</v>
      </c>
      <c r="C42591" s="1" t="s">
        <v>39</v>
      </c>
      <c r="D42591" s="1" t="s">
        <v>123378</v>
      </c>
      <c r="E42591" s="1">
        <v>26</v>
      </c>
      <c r="F42591" s="1" t="s">
        <v>123495</v>
      </c>
      <c r="G42591" s="1" t="s">
        <v>123496</v>
      </c>
      <c r="H42591" s="1" t="s">
        <v>100201</v>
      </c>
      <c r="I42591" s="1" t="s">
        <v>44</v>
      </c>
      <c r="J42591" s="1">
        <v>5975</v>
      </c>
      <c r="K42591" s="2">
        <v>13488687</v>
      </c>
      <c r="L42591" s="5" t="s">
        <v>123497</v>
      </c>
      <c r="M42591" s="1">
        <v>24</v>
      </c>
      <c r="N42591" s="1" t="s">
        <v>134</v>
      </c>
      <c r="O42591" s="3">
        <v>1.65</v>
      </c>
      <c r="P42591" s="3">
        <f t="shared" si="665"/>
        <v>39.599999999999994</v>
      </c>
      <c r="Q42591" s="1" t="s">
        <v>120715</v>
      </c>
      <c r="R42591" s="4">
        <v>45321</v>
      </c>
      <c r="S42591" s="4">
        <v>45382</v>
      </c>
      <c r="T42591" s="1">
        <v>1</v>
      </c>
      <c r="V42591" s="1" t="s">
        <v>19788</v>
      </c>
      <c r="W42591" s="1" t="s">
        <v>123498</v>
      </c>
      <c r="X42591" s="1">
        <v>70334</v>
      </c>
      <c r="Z42591" s="1" t="s">
        <v>100196</v>
      </c>
      <c r="AF42591" s="1" t="s">
        <v>123499</v>
      </c>
      <c r="AH42591" s="1" t="s">
        <v>51</v>
      </c>
      <c r="AJ42591" s="1" t="s">
        <v>52</v>
      </c>
      <c r="AL42591" s="4">
        <v>45362</v>
      </c>
    </row>
    <row r="42592" spans="1:38" x14ac:dyDescent="0.2">
      <c r="A42592" s="1" t="s">
        <v>19788</v>
      </c>
      <c r="C42592" s="1" t="s">
        <v>39</v>
      </c>
      <c r="D42592" s="1" t="s">
        <v>123378</v>
      </c>
      <c r="E42592" s="1">
        <v>27</v>
      </c>
      <c r="F42592" s="1" t="s">
        <v>123500</v>
      </c>
      <c r="G42592" s="1" t="s">
        <v>123501</v>
      </c>
      <c r="H42592" s="1" t="s">
        <v>100201</v>
      </c>
      <c r="I42592" s="1" t="s">
        <v>44</v>
      </c>
      <c r="J42592" s="1">
        <v>5975</v>
      </c>
      <c r="K42592" s="2">
        <v>14378377</v>
      </c>
      <c r="L42592" s="5" t="s">
        <v>123502</v>
      </c>
      <c r="M42592" s="1">
        <v>2400</v>
      </c>
      <c r="N42592" s="1" t="s">
        <v>78</v>
      </c>
      <c r="O42592" s="3">
        <v>0.11</v>
      </c>
      <c r="P42592" s="3">
        <f t="shared" si="665"/>
        <v>264</v>
      </c>
      <c r="Q42592" s="1" t="s">
        <v>120715</v>
      </c>
      <c r="R42592" s="4">
        <v>45321</v>
      </c>
      <c r="S42592" s="4">
        <v>45382</v>
      </c>
      <c r="T42592" s="1">
        <v>1</v>
      </c>
      <c r="V42592" s="1" t="s">
        <v>19788</v>
      </c>
      <c r="W42592" s="1" t="s">
        <v>123503</v>
      </c>
      <c r="X42592" s="1">
        <v>9990</v>
      </c>
      <c r="Z42592" s="1" t="s">
        <v>100196</v>
      </c>
      <c r="AF42592" s="1" t="s">
        <v>123504</v>
      </c>
      <c r="AH42592" s="1" t="s">
        <v>51</v>
      </c>
      <c r="AJ42592" s="1" t="s">
        <v>52</v>
      </c>
      <c r="AL42592" s="4">
        <v>45371</v>
      </c>
    </row>
    <row r="42593" spans="1:38" x14ac:dyDescent="0.2">
      <c r="A42593" s="1" t="s">
        <v>19788</v>
      </c>
      <c r="C42593" s="1" t="s">
        <v>39</v>
      </c>
      <c r="D42593" s="1" t="s">
        <v>123378</v>
      </c>
      <c r="E42593" s="1">
        <v>28</v>
      </c>
      <c r="F42593" s="1" t="s">
        <v>123505</v>
      </c>
      <c r="G42593" s="1" t="s">
        <v>123506</v>
      </c>
      <c r="H42593" s="1" t="s">
        <v>100201</v>
      </c>
      <c r="I42593" s="1" t="s">
        <v>44</v>
      </c>
      <c r="J42593" s="1">
        <v>5975</v>
      </c>
      <c r="K42593" s="2">
        <v>14814977</v>
      </c>
      <c r="L42593" s="5" t="s">
        <v>123507</v>
      </c>
      <c r="M42593" s="1">
        <v>24</v>
      </c>
      <c r="N42593" s="1" t="s">
        <v>267</v>
      </c>
      <c r="O42593" s="3">
        <v>6.6</v>
      </c>
      <c r="P42593" s="3">
        <f t="shared" si="665"/>
        <v>158.39999999999998</v>
      </c>
      <c r="Q42593" s="1" t="s">
        <v>120715</v>
      </c>
      <c r="R42593" s="4">
        <v>45321</v>
      </c>
      <c r="S42593" s="4">
        <v>45382</v>
      </c>
      <c r="T42593" s="1">
        <v>1</v>
      </c>
      <c r="V42593" s="1" t="s">
        <v>19788</v>
      </c>
      <c r="W42593" s="1" t="s">
        <v>123508</v>
      </c>
      <c r="X42593" s="1">
        <v>30003</v>
      </c>
      <c r="Z42593" s="1" t="s">
        <v>100196</v>
      </c>
      <c r="AF42593" s="1" t="s">
        <v>123509</v>
      </c>
      <c r="AH42593" s="1" t="s">
        <v>51</v>
      </c>
      <c r="AJ42593" s="1" t="s">
        <v>52</v>
      </c>
      <c r="AL42593" s="4">
        <v>45365</v>
      </c>
    </row>
    <row r="42594" spans="1:38" ht="20.399999999999999" x14ac:dyDescent="0.2">
      <c r="A42594" s="1" t="s">
        <v>19788</v>
      </c>
      <c r="C42594" s="1" t="s">
        <v>39</v>
      </c>
      <c r="D42594" s="1" t="s">
        <v>123378</v>
      </c>
      <c r="E42594" s="1">
        <v>29</v>
      </c>
      <c r="F42594" s="1" t="s">
        <v>123510</v>
      </c>
      <c r="G42594" s="1" t="s">
        <v>123511</v>
      </c>
      <c r="H42594" s="1" t="s">
        <v>100201</v>
      </c>
      <c r="I42594" s="1" t="s">
        <v>44</v>
      </c>
      <c r="J42594" s="1">
        <v>5975</v>
      </c>
      <c r="K42594" s="2">
        <v>15093916</v>
      </c>
      <c r="L42594" s="5" t="s">
        <v>123512</v>
      </c>
      <c r="M42594" s="1">
        <v>40</v>
      </c>
      <c r="N42594" s="1" t="s">
        <v>134</v>
      </c>
      <c r="O42594" s="3">
        <v>7.11</v>
      </c>
      <c r="P42594" s="3">
        <f t="shared" si="665"/>
        <v>284.40000000000003</v>
      </c>
      <c r="Q42594" s="1" t="s">
        <v>120715</v>
      </c>
      <c r="R42594" s="4">
        <v>45321</v>
      </c>
      <c r="S42594" s="4">
        <v>45382</v>
      </c>
      <c r="T42594" s="1">
        <v>1</v>
      </c>
      <c r="V42594" s="1" t="s">
        <v>19788</v>
      </c>
      <c r="W42594" s="1" t="s">
        <v>123513</v>
      </c>
      <c r="X42594" s="1" t="s">
        <v>123514</v>
      </c>
      <c r="Z42594" s="1" t="s">
        <v>100196</v>
      </c>
      <c r="AE42594" s="1" t="s">
        <v>123515</v>
      </c>
      <c r="AF42594" s="1" t="s">
        <v>123516</v>
      </c>
      <c r="AH42594" s="1" t="s">
        <v>51</v>
      </c>
      <c r="AI42594" s="1" t="s">
        <v>123517</v>
      </c>
      <c r="AJ42594" s="1" t="s">
        <v>52</v>
      </c>
      <c r="AL42594" s="4">
        <v>45503</v>
      </c>
    </row>
    <row r="42595" spans="1:38" ht="20.399999999999999" x14ac:dyDescent="0.2">
      <c r="A42595" s="1" t="s">
        <v>19788</v>
      </c>
      <c r="C42595" s="1" t="s">
        <v>39</v>
      </c>
      <c r="D42595" s="1" t="s">
        <v>123378</v>
      </c>
      <c r="E42595" s="1">
        <v>30</v>
      </c>
      <c r="F42595" s="1" t="s">
        <v>123518</v>
      </c>
      <c r="G42595" s="1" t="s">
        <v>123519</v>
      </c>
      <c r="H42595" s="1" t="s">
        <v>100201</v>
      </c>
      <c r="I42595" s="1" t="s">
        <v>44</v>
      </c>
      <c r="J42595" s="1">
        <v>5975</v>
      </c>
      <c r="K42595" s="2">
        <v>15571888</v>
      </c>
      <c r="L42595" s="5" t="s">
        <v>21080</v>
      </c>
      <c r="M42595" s="1">
        <v>2400</v>
      </c>
      <c r="N42595" s="1" t="s">
        <v>78</v>
      </c>
      <c r="O42595" s="3">
        <v>0.11</v>
      </c>
      <c r="P42595" s="3">
        <f t="shared" si="665"/>
        <v>264</v>
      </c>
      <c r="Q42595" s="1" t="s">
        <v>120715</v>
      </c>
      <c r="R42595" s="4">
        <v>45321</v>
      </c>
      <c r="S42595" s="4">
        <v>45382</v>
      </c>
      <c r="T42595" s="1">
        <v>1</v>
      </c>
      <c r="V42595" s="1" t="s">
        <v>19788</v>
      </c>
      <c r="W42595" s="1" t="s">
        <v>100852</v>
      </c>
      <c r="X42595" s="1">
        <v>39428</v>
      </c>
      <c r="Z42595" s="1" t="s">
        <v>100196</v>
      </c>
      <c r="AE42595" s="1" t="s">
        <v>123520</v>
      </c>
      <c r="AF42595" s="1" t="s">
        <v>123521</v>
      </c>
      <c r="AH42595" s="1" t="s">
        <v>51</v>
      </c>
      <c r="AJ42595" s="1" t="s">
        <v>52</v>
      </c>
    </row>
    <row r="42596" spans="1:38" ht="40.799999999999997" x14ac:dyDescent="0.2">
      <c r="A42596" s="1" t="s">
        <v>38</v>
      </c>
      <c r="C42596" s="1" t="s">
        <v>39</v>
      </c>
      <c r="D42596" s="1" t="s">
        <v>123378</v>
      </c>
      <c r="E42596" s="1">
        <v>31</v>
      </c>
      <c r="F42596" s="1" t="s">
        <v>123522</v>
      </c>
      <c r="G42596" s="1" t="s">
        <v>123523</v>
      </c>
      <c r="H42596" s="1" t="s">
        <v>47455</v>
      </c>
      <c r="I42596" s="1" t="s">
        <v>44</v>
      </c>
      <c r="J42596" s="1">
        <v>5996</v>
      </c>
      <c r="K42596" s="2">
        <v>11250280</v>
      </c>
      <c r="L42596" s="5" t="s">
        <v>123524</v>
      </c>
      <c r="M42596" s="1">
        <v>4</v>
      </c>
      <c r="N42596" s="1" t="s">
        <v>78</v>
      </c>
      <c r="O42596" s="3">
        <v>1047.68</v>
      </c>
      <c r="P42596" s="3">
        <f t="shared" si="665"/>
        <v>4190.72</v>
      </c>
      <c r="Q42596" s="1" t="s">
        <v>118313</v>
      </c>
      <c r="R42596" s="4">
        <v>45321</v>
      </c>
      <c r="S42596" s="4">
        <v>45382</v>
      </c>
      <c r="T42596" s="1">
        <v>2</v>
      </c>
      <c r="V42596" s="1" t="s">
        <v>19809</v>
      </c>
      <c r="W42596" s="1" t="s">
        <v>123525</v>
      </c>
      <c r="X42596" s="1">
        <v>59559</v>
      </c>
      <c r="Y42596" s="1" t="s">
        <v>123526</v>
      </c>
      <c r="Z42596" s="1" t="s">
        <v>123527</v>
      </c>
      <c r="AE42596" s="1" t="s">
        <v>123528</v>
      </c>
      <c r="AF42596" s="1" t="s">
        <v>123529</v>
      </c>
      <c r="AH42596" s="1" t="s">
        <v>51</v>
      </c>
      <c r="AI42596" s="1" t="s">
        <v>123530</v>
      </c>
      <c r="AJ42596" s="1" t="s">
        <v>2091</v>
      </c>
      <c r="AK42596" s="4">
        <v>45573</v>
      </c>
    </row>
    <row r="42597" spans="1:38" x14ac:dyDescent="0.2">
      <c r="A42597" s="1" t="s">
        <v>8624</v>
      </c>
      <c r="C42597" s="1" t="s">
        <v>39</v>
      </c>
      <c r="D42597" s="1" t="s">
        <v>123378</v>
      </c>
      <c r="E42597" s="1">
        <v>32</v>
      </c>
      <c r="F42597" s="1" t="s">
        <v>123531</v>
      </c>
      <c r="G42597" s="1" t="s">
        <v>123532</v>
      </c>
      <c r="H42597" s="1" t="s">
        <v>13170</v>
      </c>
      <c r="I42597" s="1" t="s">
        <v>44</v>
      </c>
      <c r="J42597" s="1">
        <v>5999</v>
      </c>
      <c r="K42597" s="2">
        <v>5031975</v>
      </c>
      <c r="L42597" s="5" t="s">
        <v>123533</v>
      </c>
      <c r="M42597" s="1">
        <v>20</v>
      </c>
      <c r="N42597" s="1" t="s">
        <v>78</v>
      </c>
      <c r="O42597" s="3">
        <v>225.53</v>
      </c>
      <c r="P42597" s="3">
        <f t="shared" si="665"/>
        <v>4510.6000000000004</v>
      </c>
      <c r="Q42597" s="1" t="s">
        <v>118313</v>
      </c>
      <c r="R42597" s="4">
        <v>45321</v>
      </c>
      <c r="S42597" s="4">
        <v>45382</v>
      </c>
      <c r="T42597" s="1">
        <v>4</v>
      </c>
      <c r="V42597" s="1" t="s">
        <v>120765</v>
      </c>
      <c r="W42597" s="1" t="s">
        <v>123534</v>
      </c>
      <c r="X42597" s="1">
        <v>15605</v>
      </c>
      <c r="Y42597" s="1">
        <v>893003396</v>
      </c>
      <c r="Z42597" s="1" t="s">
        <v>123535</v>
      </c>
      <c r="AF42597" s="1" t="s">
        <v>123536</v>
      </c>
      <c r="AH42597" s="1" t="s">
        <v>51</v>
      </c>
      <c r="AJ42597" s="1" t="s">
        <v>2091</v>
      </c>
      <c r="AK42597" s="4">
        <v>45882</v>
      </c>
    </row>
    <row r="42598" spans="1:38" ht="30.6" x14ac:dyDescent="0.2">
      <c r="A42598" s="1" t="s">
        <v>8624</v>
      </c>
      <c r="C42598" s="1" t="s">
        <v>39</v>
      </c>
      <c r="D42598" s="1" t="s">
        <v>123378</v>
      </c>
      <c r="E42598" s="1">
        <v>33</v>
      </c>
      <c r="F42598" s="1" t="s">
        <v>123537</v>
      </c>
      <c r="G42598" s="1" t="s">
        <v>123538</v>
      </c>
      <c r="H42598" s="1" t="s">
        <v>13170</v>
      </c>
      <c r="I42598" s="1" t="s">
        <v>44</v>
      </c>
      <c r="J42598" s="1">
        <v>5999</v>
      </c>
      <c r="K42598" s="2">
        <v>5031975</v>
      </c>
      <c r="L42598" s="5" t="s">
        <v>123533</v>
      </c>
      <c r="M42598" s="1">
        <v>20</v>
      </c>
      <c r="N42598" s="1" t="s">
        <v>78</v>
      </c>
      <c r="O42598" s="3">
        <v>225.53</v>
      </c>
      <c r="P42598" s="3">
        <f t="shared" si="665"/>
        <v>4510.6000000000004</v>
      </c>
      <c r="Q42598" s="1" t="s">
        <v>118313</v>
      </c>
      <c r="R42598" s="4">
        <v>45321</v>
      </c>
      <c r="S42598" s="4">
        <v>45382</v>
      </c>
      <c r="T42598" s="1">
        <v>4</v>
      </c>
      <c r="V42598" s="1" t="s">
        <v>120765</v>
      </c>
      <c r="W42598" s="1" t="s">
        <v>123534</v>
      </c>
      <c r="X42598" s="1">
        <v>15605</v>
      </c>
      <c r="Y42598" s="1">
        <v>893003396</v>
      </c>
      <c r="Z42598" s="1" t="s">
        <v>123539</v>
      </c>
      <c r="AF42598" s="1" t="s">
        <v>123540</v>
      </c>
      <c r="AH42598" s="1" t="s">
        <v>51</v>
      </c>
      <c r="AI42598" s="1" t="s">
        <v>123541</v>
      </c>
      <c r="AJ42598" s="1" t="s">
        <v>2091</v>
      </c>
      <c r="AK42598" s="4">
        <v>45882</v>
      </c>
    </row>
    <row r="42599" spans="1:38" x14ac:dyDescent="0.2">
      <c r="A42599" s="1" t="s">
        <v>8624</v>
      </c>
      <c r="C42599" s="1" t="s">
        <v>39</v>
      </c>
      <c r="D42599" s="1" t="s">
        <v>123378</v>
      </c>
      <c r="E42599" s="1">
        <v>34</v>
      </c>
      <c r="F42599" s="1" t="s">
        <v>123542</v>
      </c>
      <c r="G42599" s="1" t="s">
        <v>123543</v>
      </c>
      <c r="H42599" s="1" t="s">
        <v>13170</v>
      </c>
      <c r="I42599" s="1" t="s">
        <v>44</v>
      </c>
      <c r="J42599" s="1">
        <v>5999</v>
      </c>
      <c r="K42599" s="2">
        <v>5047994</v>
      </c>
      <c r="L42599" s="5" t="s">
        <v>26781</v>
      </c>
      <c r="M42599" s="1">
        <v>20</v>
      </c>
      <c r="N42599" s="1" t="s">
        <v>78</v>
      </c>
      <c r="O42599" s="3">
        <v>343.01</v>
      </c>
      <c r="P42599" s="3">
        <f t="shared" si="665"/>
        <v>6860.2</v>
      </c>
      <c r="Q42599" s="1" t="s">
        <v>118313</v>
      </c>
      <c r="R42599" s="4">
        <v>45321</v>
      </c>
      <c r="S42599" s="4">
        <v>45382</v>
      </c>
      <c r="T42599" s="1">
        <v>4</v>
      </c>
      <c r="V42599" s="1" t="s">
        <v>120765</v>
      </c>
      <c r="W42599" s="1" t="s">
        <v>68210</v>
      </c>
      <c r="X42599" s="1">
        <v>27192</v>
      </c>
      <c r="Y42599" s="1">
        <v>893003396</v>
      </c>
      <c r="Z42599" s="1" t="s">
        <v>123535</v>
      </c>
      <c r="AF42599" s="1" t="s">
        <v>123544</v>
      </c>
      <c r="AH42599" s="1" t="s">
        <v>51</v>
      </c>
      <c r="AJ42599" s="1" t="s">
        <v>52</v>
      </c>
      <c r="AL42599" s="4">
        <v>45400</v>
      </c>
    </row>
    <row r="42600" spans="1:38" x14ac:dyDescent="0.2">
      <c r="A42600" s="1" t="s">
        <v>8624</v>
      </c>
      <c r="C42600" s="1" t="s">
        <v>39</v>
      </c>
      <c r="D42600" s="1" t="s">
        <v>123378</v>
      </c>
      <c r="E42600" s="1">
        <v>35</v>
      </c>
      <c r="F42600" s="1" t="s">
        <v>123545</v>
      </c>
      <c r="G42600" s="1" t="s">
        <v>123546</v>
      </c>
      <c r="H42600" s="1" t="s">
        <v>13170</v>
      </c>
      <c r="I42600" s="1" t="s">
        <v>44</v>
      </c>
      <c r="J42600" s="1">
        <v>5999</v>
      </c>
      <c r="K42600" s="2">
        <v>5049160</v>
      </c>
      <c r="L42600" s="5" t="s">
        <v>26784</v>
      </c>
      <c r="M42600" s="1">
        <v>20</v>
      </c>
      <c r="N42600" s="1" t="s">
        <v>78</v>
      </c>
      <c r="O42600" s="3">
        <v>445.53</v>
      </c>
      <c r="P42600" s="3">
        <f t="shared" si="665"/>
        <v>8910.5999999999985</v>
      </c>
      <c r="Q42600" s="1" t="s">
        <v>118313</v>
      </c>
      <c r="R42600" s="4">
        <v>45321</v>
      </c>
      <c r="S42600" s="4">
        <v>45382</v>
      </c>
      <c r="T42600" s="1">
        <v>4</v>
      </c>
      <c r="V42600" s="1" t="s">
        <v>120765</v>
      </c>
      <c r="W42600" s="1" t="s">
        <v>68210</v>
      </c>
      <c r="X42600" s="1">
        <v>27192</v>
      </c>
      <c r="Y42600" s="1">
        <v>893003396</v>
      </c>
      <c r="Z42600" s="1" t="s">
        <v>123539</v>
      </c>
      <c r="AF42600" s="1" t="s">
        <v>123547</v>
      </c>
      <c r="AH42600" s="1" t="s">
        <v>51</v>
      </c>
      <c r="AJ42600" s="1" t="s">
        <v>52</v>
      </c>
      <c r="AL42600" s="4">
        <v>45400</v>
      </c>
    </row>
    <row r="42601" spans="1:38" ht="30.6" x14ac:dyDescent="0.2">
      <c r="A42601" s="1" t="s">
        <v>8624</v>
      </c>
      <c r="C42601" s="1" t="s">
        <v>39</v>
      </c>
      <c r="D42601" s="1" t="s">
        <v>123378</v>
      </c>
      <c r="E42601" s="1">
        <v>36</v>
      </c>
      <c r="F42601" s="1" t="s">
        <v>123548</v>
      </c>
      <c r="G42601" s="1" t="s">
        <v>123549</v>
      </c>
      <c r="H42601" s="1" t="s">
        <v>13170</v>
      </c>
      <c r="I42601" s="1" t="s">
        <v>44</v>
      </c>
      <c r="J42601" s="1">
        <v>5999</v>
      </c>
      <c r="K42601" s="2">
        <v>5049432</v>
      </c>
      <c r="L42601" s="5" t="s">
        <v>123550</v>
      </c>
      <c r="M42601" s="1">
        <v>20</v>
      </c>
      <c r="N42601" s="1" t="s">
        <v>78</v>
      </c>
      <c r="O42601" s="3">
        <v>189.49</v>
      </c>
      <c r="P42601" s="3">
        <f t="shared" si="665"/>
        <v>3789.8</v>
      </c>
      <c r="Q42601" s="1" t="s">
        <v>118313</v>
      </c>
      <c r="R42601" s="4">
        <v>45321</v>
      </c>
      <c r="S42601" s="4">
        <v>45382</v>
      </c>
      <c r="T42601" s="1">
        <v>4</v>
      </c>
      <c r="V42601" s="1" t="s">
        <v>120765</v>
      </c>
      <c r="W42601" s="1" t="s">
        <v>68210</v>
      </c>
      <c r="X42601" s="1">
        <v>27192</v>
      </c>
      <c r="Y42601" s="1">
        <v>892003396</v>
      </c>
      <c r="Z42601" s="1" t="s">
        <v>123551</v>
      </c>
      <c r="AF42601" s="1" t="s">
        <v>123552</v>
      </c>
      <c r="AH42601" s="1" t="s">
        <v>51</v>
      </c>
      <c r="AI42601" s="1" t="s">
        <v>123553</v>
      </c>
      <c r="AJ42601" s="1" t="s">
        <v>2091</v>
      </c>
      <c r="AK42601" s="4">
        <v>45593</v>
      </c>
    </row>
    <row r="42602" spans="1:38" x14ac:dyDescent="0.2">
      <c r="A42602" s="1" t="s">
        <v>8624</v>
      </c>
      <c r="C42602" s="1" t="s">
        <v>39</v>
      </c>
      <c r="D42602" s="1" t="s">
        <v>123378</v>
      </c>
      <c r="E42602" s="1">
        <v>37</v>
      </c>
      <c r="F42602" s="1" t="s">
        <v>123554</v>
      </c>
      <c r="G42602" s="1" t="s">
        <v>123555</v>
      </c>
      <c r="H42602" s="1" t="s">
        <v>13170</v>
      </c>
      <c r="I42602" s="1" t="s">
        <v>44</v>
      </c>
      <c r="J42602" s="1">
        <v>5999</v>
      </c>
      <c r="K42602" s="2">
        <v>5049617</v>
      </c>
      <c r="L42602" s="5" t="s">
        <v>123556</v>
      </c>
      <c r="M42602" s="1">
        <v>20</v>
      </c>
      <c r="N42602" s="1" t="s">
        <v>78</v>
      </c>
      <c r="O42602" s="3">
        <v>445.53</v>
      </c>
      <c r="P42602" s="3">
        <f t="shared" si="665"/>
        <v>8910.5999999999985</v>
      </c>
      <c r="Q42602" s="1" t="s">
        <v>118313</v>
      </c>
      <c r="R42602" s="4">
        <v>45321</v>
      </c>
      <c r="S42602" s="4">
        <v>45382</v>
      </c>
      <c r="T42602" s="1">
        <v>4</v>
      </c>
      <c r="V42602" s="1" t="s">
        <v>120765</v>
      </c>
      <c r="W42602" s="1" t="s">
        <v>68210</v>
      </c>
      <c r="X42602" s="1">
        <v>27192</v>
      </c>
      <c r="Y42602" s="1">
        <v>893003396</v>
      </c>
      <c r="Z42602" s="1" t="s">
        <v>123539</v>
      </c>
      <c r="AF42602" s="1" t="s">
        <v>123557</v>
      </c>
      <c r="AH42602" s="1" t="s">
        <v>51</v>
      </c>
      <c r="AJ42602" s="1" t="s">
        <v>52</v>
      </c>
      <c r="AL42602" s="4">
        <v>45357</v>
      </c>
    </row>
    <row r="42603" spans="1:38" ht="20.399999999999999" x14ac:dyDescent="0.2">
      <c r="A42603" s="1" t="s">
        <v>5916</v>
      </c>
      <c r="C42603" s="1" t="s">
        <v>39</v>
      </c>
      <c r="D42603" s="1" t="s">
        <v>123378</v>
      </c>
      <c r="E42603" s="1">
        <v>38</v>
      </c>
      <c r="F42603" s="1" t="s">
        <v>123558</v>
      </c>
      <c r="G42603" s="1" t="s">
        <v>123559</v>
      </c>
      <c r="H42603" s="1" t="s">
        <v>13170</v>
      </c>
      <c r="I42603" s="1" t="s">
        <v>44</v>
      </c>
      <c r="J42603" s="1">
        <v>5999</v>
      </c>
      <c r="K42603" s="2">
        <v>7694978</v>
      </c>
      <c r="L42603" s="5" t="s">
        <v>123560</v>
      </c>
      <c r="M42603" s="1">
        <v>24</v>
      </c>
      <c r="N42603" s="1" t="s">
        <v>78</v>
      </c>
      <c r="O42603" s="3">
        <v>15.11</v>
      </c>
      <c r="P42603" s="3">
        <f t="shared" si="665"/>
        <v>362.64</v>
      </c>
      <c r="Q42603" s="1" t="s">
        <v>118313</v>
      </c>
      <c r="R42603" s="4">
        <v>45321</v>
      </c>
      <c r="S42603" s="4">
        <v>45382</v>
      </c>
      <c r="T42603" s="1">
        <v>4</v>
      </c>
      <c r="V42603" s="1" t="s">
        <v>113907</v>
      </c>
      <c r="W42603" s="1" t="s">
        <v>123250</v>
      </c>
      <c r="X42603" s="1">
        <v>56365</v>
      </c>
      <c r="AF42603" s="1" t="s">
        <v>123561</v>
      </c>
      <c r="AH42603" s="1" t="s">
        <v>51</v>
      </c>
      <c r="AI42603" s="1" t="s">
        <v>123562</v>
      </c>
      <c r="AJ42603" s="1" t="s">
        <v>52</v>
      </c>
      <c r="AL42603" s="4">
        <v>45401</v>
      </c>
    </row>
    <row r="42604" spans="1:38" x14ac:dyDescent="0.2">
      <c r="A42604" s="1" t="s">
        <v>5916</v>
      </c>
      <c r="C42604" s="1" t="s">
        <v>39</v>
      </c>
      <c r="D42604" s="1" t="s">
        <v>123378</v>
      </c>
      <c r="E42604" s="1">
        <v>39</v>
      </c>
      <c r="F42604" s="1" t="s">
        <v>123563</v>
      </c>
      <c r="G42604" s="1" t="s">
        <v>123564</v>
      </c>
      <c r="H42604" s="1" t="s">
        <v>13170</v>
      </c>
      <c r="I42604" s="1" t="s">
        <v>44</v>
      </c>
      <c r="J42604" s="1">
        <v>5999</v>
      </c>
      <c r="K42604" s="2">
        <v>8688487</v>
      </c>
      <c r="L42604" s="5" t="s">
        <v>123565</v>
      </c>
      <c r="M42604" s="1">
        <v>24</v>
      </c>
      <c r="N42604" s="1" t="s">
        <v>78</v>
      </c>
      <c r="O42604" s="3">
        <v>14.74</v>
      </c>
      <c r="P42604" s="3">
        <f t="shared" si="665"/>
        <v>353.76</v>
      </c>
      <c r="Q42604" s="1" t="s">
        <v>118313</v>
      </c>
      <c r="R42604" s="4">
        <v>45321</v>
      </c>
      <c r="S42604" s="4">
        <v>45382</v>
      </c>
      <c r="T42604" s="1">
        <v>4</v>
      </c>
      <c r="V42604" s="1" t="s">
        <v>113907</v>
      </c>
      <c r="W42604" s="1" t="s">
        <v>123250</v>
      </c>
      <c r="X42604" s="1">
        <v>56365</v>
      </c>
      <c r="AF42604" s="1" t="s">
        <v>123566</v>
      </c>
      <c r="AH42604" s="1" t="s">
        <v>51</v>
      </c>
      <c r="AJ42604" s="1" t="s">
        <v>52</v>
      </c>
      <c r="AL42604" s="4">
        <v>45369</v>
      </c>
    </row>
    <row r="42605" spans="1:38" ht="30.6" x14ac:dyDescent="0.2">
      <c r="A42605" s="1" t="s">
        <v>5892</v>
      </c>
      <c r="C42605" s="1" t="s">
        <v>39</v>
      </c>
      <c r="D42605" s="1" t="s">
        <v>123378</v>
      </c>
      <c r="E42605" s="1">
        <v>40</v>
      </c>
      <c r="F42605" s="1" t="s">
        <v>123567</v>
      </c>
      <c r="G42605" s="1" t="s">
        <v>123568</v>
      </c>
      <c r="H42605" s="1" t="s">
        <v>47556</v>
      </c>
      <c r="I42605" s="1" t="s">
        <v>44</v>
      </c>
      <c r="J42605" s="1">
        <v>5999</v>
      </c>
      <c r="K42605" s="2">
        <v>11813420</v>
      </c>
      <c r="L42605" s="5" t="s">
        <v>123569</v>
      </c>
      <c r="M42605" s="1">
        <v>20</v>
      </c>
      <c r="N42605" s="1" t="s">
        <v>78</v>
      </c>
      <c r="O42605" s="3">
        <v>64.41</v>
      </c>
      <c r="P42605" s="3">
        <f t="shared" si="665"/>
        <v>1288.1999999999998</v>
      </c>
      <c r="Q42605" s="1" t="s">
        <v>118313</v>
      </c>
      <c r="R42605" s="4">
        <v>45321</v>
      </c>
      <c r="S42605" s="4">
        <v>45382</v>
      </c>
      <c r="T42605" s="1">
        <v>1</v>
      </c>
      <c r="V42605" s="1" t="s">
        <v>5892</v>
      </c>
      <c r="W42605" s="1" t="s">
        <v>123570</v>
      </c>
      <c r="X42605" s="1">
        <v>18565</v>
      </c>
      <c r="AE42605" s="1" t="s">
        <v>39353</v>
      </c>
      <c r="AF42605" s="1" t="s">
        <v>123571</v>
      </c>
      <c r="AH42605" s="1" t="s">
        <v>51</v>
      </c>
      <c r="AI42605" s="1" t="s">
        <v>123572</v>
      </c>
      <c r="AJ42605" s="1" t="s">
        <v>2091</v>
      </c>
      <c r="AK42605" s="4">
        <v>45512</v>
      </c>
    </row>
    <row r="42606" spans="1:38" ht="20.399999999999999" x14ac:dyDescent="0.2">
      <c r="A42606" s="1" t="s">
        <v>5892</v>
      </c>
      <c r="C42606" s="1" t="s">
        <v>39</v>
      </c>
      <c r="D42606" s="1" t="s">
        <v>123378</v>
      </c>
      <c r="E42606" s="1">
        <v>41</v>
      </c>
      <c r="F42606" s="1" t="s">
        <v>123573</v>
      </c>
      <c r="G42606" s="1" t="s">
        <v>123574</v>
      </c>
      <c r="H42606" s="1" t="s">
        <v>123575</v>
      </c>
      <c r="I42606" s="1" t="s">
        <v>44</v>
      </c>
      <c r="J42606" s="1">
        <v>6105</v>
      </c>
      <c r="K42606" s="2">
        <v>11638619</v>
      </c>
      <c r="L42606" s="5" t="s">
        <v>123576</v>
      </c>
      <c r="M42606" s="1">
        <v>8</v>
      </c>
      <c r="N42606" s="1" t="s">
        <v>78</v>
      </c>
      <c r="O42606" s="3">
        <v>140.15</v>
      </c>
      <c r="P42606" s="3">
        <f t="shared" si="665"/>
        <v>1121.2</v>
      </c>
      <c r="Q42606" s="1" t="s">
        <v>118313</v>
      </c>
      <c r="R42606" s="4">
        <v>45321</v>
      </c>
      <c r="S42606" s="4">
        <v>45382</v>
      </c>
      <c r="T42606" s="1">
        <v>1</v>
      </c>
      <c r="V42606" s="1" t="s">
        <v>5892</v>
      </c>
      <c r="W42606" s="1" t="s">
        <v>120766</v>
      </c>
      <c r="X42606" s="1">
        <v>53711</v>
      </c>
      <c r="AE42606" s="1" t="s">
        <v>123577</v>
      </c>
      <c r="AF42606" s="1" t="s">
        <v>123578</v>
      </c>
      <c r="AH42606" s="1" t="s">
        <v>51</v>
      </c>
      <c r="AJ42606" s="1" t="s">
        <v>52</v>
      </c>
      <c r="AL42606" s="4">
        <v>45421</v>
      </c>
    </row>
    <row r="42607" spans="1:38" x14ac:dyDescent="0.2">
      <c r="A42607" s="1" t="s">
        <v>5916</v>
      </c>
      <c r="C42607" s="1" t="s">
        <v>39</v>
      </c>
      <c r="D42607" s="1" t="s">
        <v>123378</v>
      </c>
      <c r="E42607" s="1">
        <v>42</v>
      </c>
      <c r="F42607" s="1" t="s">
        <v>123579</v>
      </c>
      <c r="G42607" s="1" t="s">
        <v>123580</v>
      </c>
      <c r="H42607" s="1" t="s">
        <v>21769</v>
      </c>
      <c r="I42607" s="1" t="s">
        <v>44</v>
      </c>
      <c r="J42607" s="1">
        <v>6110</v>
      </c>
      <c r="K42607" s="2">
        <v>15928552</v>
      </c>
      <c r="L42607" s="5" t="s">
        <v>123581</v>
      </c>
      <c r="M42607" s="1">
        <v>6</v>
      </c>
      <c r="N42607" s="1" t="s">
        <v>78</v>
      </c>
      <c r="O42607" s="3">
        <v>1311.4</v>
      </c>
      <c r="P42607" s="3">
        <f t="shared" si="665"/>
        <v>7868.4000000000005</v>
      </c>
      <c r="Q42607" s="1" t="s">
        <v>118313</v>
      </c>
      <c r="R42607" s="4">
        <v>45321</v>
      </c>
      <c r="S42607" s="4">
        <v>45382</v>
      </c>
      <c r="T42607" s="1">
        <v>4</v>
      </c>
      <c r="V42607" s="1" t="s">
        <v>113907</v>
      </c>
      <c r="W42607" s="1" t="s">
        <v>123582</v>
      </c>
      <c r="X42607" s="1" t="s">
        <v>123583</v>
      </c>
      <c r="AF42607" s="1" t="s">
        <v>123584</v>
      </c>
      <c r="AH42607" s="1" t="s">
        <v>51</v>
      </c>
      <c r="AJ42607" s="1" t="s">
        <v>52</v>
      </c>
      <c r="AL42607" s="4">
        <v>45372</v>
      </c>
    </row>
    <row r="42608" spans="1:38" x14ac:dyDescent="0.2">
      <c r="A42608" s="1" t="s">
        <v>19788</v>
      </c>
      <c r="C42608" s="1" t="s">
        <v>39</v>
      </c>
      <c r="D42608" s="1" t="s">
        <v>123378</v>
      </c>
      <c r="E42608" s="1">
        <v>43</v>
      </c>
      <c r="F42608" s="1" t="s">
        <v>123585</v>
      </c>
      <c r="G42608" s="1" t="s">
        <v>123586</v>
      </c>
      <c r="H42608" s="1" t="s">
        <v>123587</v>
      </c>
      <c r="I42608" s="1" t="s">
        <v>44</v>
      </c>
      <c r="J42608" s="1">
        <v>6135</v>
      </c>
      <c r="K42608" s="2">
        <v>8264798</v>
      </c>
      <c r="L42608" s="5" t="s">
        <v>123588</v>
      </c>
      <c r="M42608" s="1">
        <v>31</v>
      </c>
      <c r="N42608" s="1" t="s">
        <v>123589</v>
      </c>
      <c r="O42608" s="3">
        <v>3.49</v>
      </c>
      <c r="P42608" s="3">
        <f t="shared" si="665"/>
        <v>108.19000000000001</v>
      </c>
      <c r="Q42608" s="1" t="s">
        <v>120715</v>
      </c>
      <c r="R42608" s="4">
        <v>45321</v>
      </c>
      <c r="S42608" s="4">
        <v>45382</v>
      </c>
      <c r="T42608" s="1">
        <v>1</v>
      </c>
      <c r="V42608" s="1" t="s">
        <v>19788</v>
      </c>
      <c r="W42608" s="1" t="s">
        <v>55822</v>
      </c>
      <c r="Z42608" s="1" t="s">
        <v>100196</v>
      </c>
      <c r="AF42608" s="1" t="s">
        <v>123590</v>
      </c>
      <c r="AH42608" s="1" t="s">
        <v>51</v>
      </c>
      <c r="AJ42608" s="1" t="s">
        <v>52</v>
      </c>
      <c r="AL42608" s="4">
        <v>45371</v>
      </c>
    </row>
    <row r="42609" spans="1:38" x14ac:dyDescent="0.2">
      <c r="A42609" s="1" t="s">
        <v>38</v>
      </c>
      <c r="C42609" s="1" t="s">
        <v>39</v>
      </c>
      <c r="D42609" s="1" t="s">
        <v>123378</v>
      </c>
      <c r="E42609" s="1">
        <v>44</v>
      </c>
      <c r="F42609" s="1" t="s">
        <v>123591</v>
      </c>
      <c r="G42609" s="1" t="s">
        <v>123592</v>
      </c>
      <c r="H42609" s="1" t="s">
        <v>24777</v>
      </c>
      <c r="I42609" s="1" t="s">
        <v>44</v>
      </c>
      <c r="J42609" s="1">
        <v>6135</v>
      </c>
      <c r="K42609" s="2">
        <v>8357210</v>
      </c>
      <c r="L42609" s="5" t="s">
        <v>123593</v>
      </c>
      <c r="M42609" s="1">
        <v>2</v>
      </c>
      <c r="N42609" s="1" t="s">
        <v>267</v>
      </c>
      <c r="O42609" s="3">
        <v>14.81</v>
      </c>
      <c r="P42609" s="3">
        <f t="shared" si="665"/>
        <v>29.62</v>
      </c>
      <c r="Q42609" s="1" t="s">
        <v>118313</v>
      </c>
      <c r="R42609" s="4">
        <v>45321</v>
      </c>
      <c r="S42609" s="4">
        <v>45382</v>
      </c>
      <c r="T42609" s="1">
        <v>4</v>
      </c>
      <c r="V42609" s="1" t="s">
        <v>31635</v>
      </c>
      <c r="W42609" s="1" t="s">
        <v>123594</v>
      </c>
      <c r="X42609" s="1" t="s">
        <v>123595</v>
      </c>
      <c r="AF42609" s="1" t="s">
        <v>123596</v>
      </c>
      <c r="AH42609" s="1" t="s">
        <v>51</v>
      </c>
      <c r="AJ42609" s="1" t="s">
        <v>52</v>
      </c>
      <c r="AL42609" s="4">
        <v>45371</v>
      </c>
    </row>
    <row r="42610" spans="1:38" x14ac:dyDescent="0.2">
      <c r="A42610" s="1" t="s">
        <v>38</v>
      </c>
      <c r="C42610" s="1" t="s">
        <v>39</v>
      </c>
      <c r="D42610" s="1" t="s">
        <v>123378</v>
      </c>
      <c r="E42610" s="1">
        <v>45</v>
      </c>
      <c r="F42610" s="1" t="s">
        <v>123597</v>
      </c>
      <c r="G42610" s="1" t="s">
        <v>123598</v>
      </c>
      <c r="H42610" s="1" t="s">
        <v>24777</v>
      </c>
      <c r="I42610" s="1" t="s">
        <v>44</v>
      </c>
      <c r="J42610" s="1">
        <v>6135</v>
      </c>
      <c r="K42610" s="2">
        <v>8357210</v>
      </c>
      <c r="L42610" s="5" t="s">
        <v>123593</v>
      </c>
      <c r="M42610" s="1">
        <v>4</v>
      </c>
      <c r="N42610" s="1" t="s">
        <v>267</v>
      </c>
      <c r="O42610" s="3">
        <v>14.81</v>
      </c>
      <c r="P42610" s="3">
        <f t="shared" si="665"/>
        <v>59.24</v>
      </c>
      <c r="Q42610" s="1" t="s">
        <v>118313</v>
      </c>
      <c r="R42610" s="4">
        <v>45321</v>
      </c>
      <c r="S42610" s="4">
        <v>45382</v>
      </c>
      <c r="T42610" s="1">
        <v>4</v>
      </c>
      <c r="V42610" s="1" t="s">
        <v>31635</v>
      </c>
      <c r="W42610" s="1" t="s">
        <v>123594</v>
      </c>
      <c r="X42610" s="1" t="s">
        <v>123595</v>
      </c>
      <c r="AF42610" s="1" t="s">
        <v>123599</v>
      </c>
      <c r="AH42610" s="1" t="s">
        <v>51</v>
      </c>
      <c r="AJ42610" s="1" t="s">
        <v>52</v>
      </c>
      <c r="AL42610" s="4">
        <v>45383</v>
      </c>
    </row>
    <row r="42611" spans="1:38" x14ac:dyDescent="0.2">
      <c r="A42611" s="1" t="s">
        <v>38</v>
      </c>
      <c r="C42611" s="1" t="s">
        <v>39</v>
      </c>
      <c r="D42611" s="1" t="s">
        <v>123378</v>
      </c>
      <c r="E42611" s="1">
        <v>46</v>
      </c>
      <c r="F42611" s="1" t="s">
        <v>123600</v>
      </c>
      <c r="G42611" s="1" t="s">
        <v>123601</v>
      </c>
      <c r="H42611" s="1" t="s">
        <v>24777</v>
      </c>
      <c r="I42611" s="1" t="s">
        <v>44</v>
      </c>
      <c r="J42611" s="1">
        <v>6135</v>
      </c>
      <c r="K42611" s="2">
        <v>8357210</v>
      </c>
      <c r="L42611" s="5" t="s">
        <v>123593</v>
      </c>
      <c r="M42611" s="1">
        <v>2</v>
      </c>
      <c r="N42611" s="1" t="s">
        <v>267</v>
      </c>
      <c r="O42611" s="3">
        <v>14.81</v>
      </c>
      <c r="P42611" s="3">
        <f t="shared" si="665"/>
        <v>29.62</v>
      </c>
      <c r="Q42611" s="1" t="s">
        <v>118313</v>
      </c>
      <c r="R42611" s="4">
        <v>45321</v>
      </c>
      <c r="S42611" s="4">
        <v>45382</v>
      </c>
      <c r="T42611" s="1">
        <v>4</v>
      </c>
      <c r="V42611" s="1" t="s">
        <v>31635</v>
      </c>
      <c r="W42611" s="1" t="s">
        <v>123594</v>
      </c>
      <c r="X42611" s="1" t="s">
        <v>123595</v>
      </c>
      <c r="AF42611" s="1" t="s">
        <v>123602</v>
      </c>
      <c r="AH42611" s="1" t="s">
        <v>51</v>
      </c>
      <c r="AJ42611" s="1" t="s">
        <v>52</v>
      </c>
      <c r="AL42611" s="4">
        <v>45371</v>
      </c>
    </row>
    <row r="42612" spans="1:38" x14ac:dyDescent="0.2">
      <c r="A42612" s="1" t="s">
        <v>19788</v>
      </c>
      <c r="C42612" s="1" t="s">
        <v>39</v>
      </c>
      <c r="D42612" s="1" t="s">
        <v>123378</v>
      </c>
      <c r="E42612" s="1">
        <v>47</v>
      </c>
      <c r="F42612" s="1" t="s">
        <v>123603</v>
      </c>
      <c r="G42612" s="1" t="s">
        <v>123604</v>
      </c>
      <c r="H42612" s="1" t="s">
        <v>123605</v>
      </c>
      <c r="I42612" s="1" t="s">
        <v>44</v>
      </c>
      <c r="J42612" s="1">
        <v>6135</v>
      </c>
      <c r="K42612" s="2">
        <v>9002139</v>
      </c>
      <c r="L42612" s="5" t="s">
        <v>123606</v>
      </c>
      <c r="M42612" s="1">
        <v>54</v>
      </c>
      <c r="N42612" s="1" t="s">
        <v>123589</v>
      </c>
      <c r="O42612" s="3">
        <v>14.73</v>
      </c>
      <c r="P42612" s="3">
        <f t="shared" si="665"/>
        <v>795.42000000000007</v>
      </c>
      <c r="Q42612" s="1" t="s">
        <v>120715</v>
      </c>
      <c r="R42612" s="4">
        <v>45321</v>
      </c>
      <c r="S42612" s="4">
        <v>45382</v>
      </c>
      <c r="T42612" s="1">
        <v>1</v>
      </c>
      <c r="V42612" s="1" t="s">
        <v>19788</v>
      </c>
      <c r="W42612" s="1" t="s">
        <v>55822</v>
      </c>
      <c r="Z42612" s="1" t="s">
        <v>100196</v>
      </c>
      <c r="AF42612" s="1" t="s">
        <v>123607</v>
      </c>
      <c r="AH42612" s="1" t="s">
        <v>51</v>
      </c>
      <c r="AJ42612" s="1" t="s">
        <v>52</v>
      </c>
      <c r="AL42612" s="4">
        <v>45383</v>
      </c>
    </row>
    <row r="42613" spans="1:38" x14ac:dyDescent="0.2">
      <c r="A42613" s="1" t="s">
        <v>38</v>
      </c>
      <c r="C42613" s="1" t="s">
        <v>39</v>
      </c>
      <c r="D42613" s="1" t="s">
        <v>123378</v>
      </c>
      <c r="E42613" s="1">
        <v>48</v>
      </c>
      <c r="F42613" s="1" t="s">
        <v>123608</v>
      </c>
      <c r="G42613" s="1" t="s">
        <v>123609</v>
      </c>
      <c r="H42613" s="1" t="s">
        <v>24777</v>
      </c>
      <c r="I42613" s="1" t="s">
        <v>44</v>
      </c>
      <c r="J42613" s="1">
        <v>6135</v>
      </c>
      <c r="K42613" s="2">
        <v>9857845</v>
      </c>
      <c r="L42613" s="5" t="s">
        <v>123610</v>
      </c>
      <c r="M42613" s="1">
        <v>2</v>
      </c>
      <c r="N42613" s="1" t="s">
        <v>267</v>
      </c>
      <c r="O42613" s="3">
        <v>7.01</v>
      </c>
      <c r="P42613" s="3">
        <f t="shared" si="665"/>
        <v>14.02</v>
      </c>
      <c r="Q42613" s="1" t="s">
        <v>118313</v>
      </c>
      <c r="R42613" s="4">
        <v>45321</v>
      </c>
      <c r="S42613" s="4">
        <v>45382</v>
      </c>
      <c r="T42613" s="1">
        <v>4</v>
      </c>
      <c r="V42613" s="1" t="s">
        <v>31635</v>
      </c>
      <c r="W42613" s="1" t="s">
        <v>123488</v>
      </c>
      <c r="X42613" s="1" t="s">
        <v>123489</v>
      </c>
      <c r="AF42613" s="1" t="s">
        <v>123611</v>
      </c>
      <c r="AH42613" s="1" t="s">
        <v>51</v>
      </c>
      <c r="AJ42613" s="1" t="s">
        <v>52</v>
      </c>
      <c r="AL42613" s="4">
        <v>45371</v>
      </c>
    </row>
    <row r="42614" spans="1:38" x14ac:dyDescent="0.2">
      <c r="A42614" s="1" t="s">
        <v>38</v>
      </c>
      <c r="C42614" s="1" t="s">
        <v>39</v>
      </c>
      <c r="D42614" s="1" t="s">
        <v>123378</v>
      </c>
      <c r="E42614" s="1">
        <v>49</v>
      </c>
      <c r="F42614" s="1" t="s">
        <v>123612</v>
      </c>
      <c r="G42614" s="1" t="s">
        <v>123613</v>
      </c>
      <c r="H42614" s="1" t="s">
        <v>24777</v>
      </c>
      <c r="I42614" s="1" t="s">
        <v>44</v>
      </c>
      <c r="J42614" s="1">
        <v>6135</v>
      </c>
      <c r="K42614" s="2">
        <v>13336737</v>
      </c>
      <c r="L42614" s="5" t="s">
        <v>24784</v>
      </c>
      <c r="M42614" s="1">
        <v>20</v>
      </c>
      <c r="N42614" s="1" t="s">
        <v>267</v>
      </c>
      <c r="O42614" s="3">
        <v>47.12</v>
      </c>
      <c r="P42614" s="3">
        <f t="shared" si="665"/>
        <v>942.4</v>
      </c>
      <c r="Q42614" s="1" t="s">
        <v>118313</v>
      </c>
      <c r="R42614" s="4">
        <v>45321</v>
      </c>
      <c r="S42614" s="4">
        <v>45382</v>
      </c>
      <c r="T42614" s="1">
        <v>4</v>
      </c>
      <c r="V42614" s="1">
        <v>901</v>
      </c>
      <c r="W42614" s="1" t="s">
        <v>121781</v>
      </c>
      <c r="X42614" s="1">
        <v>80205</v>
      </c>
      <c r="Y42614" s="1" t="s">
        <v>33624</v>
      </c>
      <c r="Z42614" s="1" t="s">
        <v>59657</v>
      </c>
      <c r="AF42614" s="1" t="s">
        <v>123614</v>
      </c>
      <c r="AH42614" s="1" t="s">
        <v>51</v>
      </c>
      <c r="AJ42614" s="1" t="s">
        <v>52</v>
      </c>
      <c r="AL42614" s="4">
        <v>45383</v>
      </c>
    </row>
    <row r="42615" spans="1:38" x14ac:dyDescent="0.2">
      <c r="A42615" s="1" t="s">
        <v>19788</v>
      </c>
      <c r="C42615" s="1" t="s">
        <v>39</v>
      </c>
      <c r="D42615" s="1" t="s">
        <v>123378</v>
      </c>
      <c r="E42615" s="1">
        <v>50</v>
      </c>
      <c r="F42615" s="1" t="s">
        <v>123615</v>
      </c>
      <c r="G42615" s="1" t="s">
        <v>123616</v>
      </c>
      <c r="H42615" s="1" t="s">
        <v>123617</v>
      </c>
      <c r="I42615" s="1" t="s">
        <v>44</v>
      </c>
      <c r="J42615" s="1">
        <v>6135</v>
      </c>
      <c r="K42615" s="2">
        <v>14460950</v>
      </c>
      <c r="L42615" s="5" t="s">
        <v>123618</v>
      </c>
      <c r="M42615" s="1">
        <v>31</v>
      </c>
      <c r="N42615" s="1" t="s">
        <v>123589</v>
      </c>
      <c r="O42615" s="3">
        <v>153.06</v>
      </c>
      <c r="P42615" s="3">
        <f t="shared" si="665"/>
        <v>4744.8599999999997</v>
      </c>
      <c r="Q42615" s="1" t="s">
        <v>120715</v>
      </c>
      <c r="R42615" s="4">
        <v>45321</v>
      </c>
      <c r="S42615" s="4">
        <v>45382</v>
      </c>
      <c r="T42615" s="1">
        <v>1</v>
      </c>
      <c r="V42615" s="1" t="s">
        <v>19788</v>
      </c>
      <c r="W42615" s="1" t="s">
        <v>55822</v>
      </c>
      <c r="Z42615" s="1" t="s">
        <v>100196</v>
      </c>
      <c r="AF42615" s="1" t="s">
        <v>123619</v>
      </c>
      <c r="AH42615" s="1" t="s">
        <v>51</v>
      </c>
      <c r="AJ42615" s="1" t="s">
        <v>2091</v>
      </c>
      <c r="AK42615" s="4">
        <v>45583</v>
      </c>
    </row>
    <row r="42616" spans="1:38" x14ac:dyDescent="0.2">
      <c r="A42616" s="1" t="s">
        <v>19788</v>
      </c>
      <c r="C42616" s="1" t="s">
        <v>39</v>
      </c>
      <c r="D42616" s="1" t="s">
        <v>123378</v>
      </c>
      <c r="E42616" s="1">
        <v>51</v>
      </c>
      <c r="F42616" s="1" t="s">
        <v>123620</v>
      </c>
      <c r="G42616" s="1" t="s">
        <v>123621</v>
      </c>
      <c r="H42616" s="1" t="s">
        <v>123622</v>
      </c>
      <c r="I42616" s="1" t="s">
        <v>76</v>
      </c>
      <c r="J42616" s="1">
        <v>6135</v>
      </c>
      <c r="K42616" s="2">
        <v>14468307</v>
      </c>
      <c r="L42616" s="5" t="s">
        <v>123623</v>
      </c>
      <c r="M42616" s="1">
        <v>15</v>
      </c>
      <c r="N42616" s="1" t="s">
        <v>123589</v>
      </c>
      <c r="O42616" s="3">
        <v>4.88</v>
      </c>
      <c r="P42616" s="3">
        <f t="shared" si="665"/>
        <v>73.2</v>
      </c>
      <c r="Q42616" s="1" t="s">
        <v>120715</v>
      </c>
      <c r="R42616" s="4">
        <v>45321</v>
      </c>
      <c r="S42616" s="4">
        <v>45382</v>
      </c>
      <c r="T42616" s="1">
        <v>1</v>
      </c>
      <c r="V42616" s="1" t="s">
        <v>19788</v>
      </c>
      <c r="W42616" s="1" t="s">
        <v>55822</v>
      </c>
      <c r="Z42616" s="1" t="s">
        <v>100196</v>
      </c>
      <c r="AF42616" s="1" t="s">
        <v>123624</v>
      </c>
      <c r="AH42616" s="1" t="s">
        <v>51</v>
      </c>
      <c r="AJ42616" s="1" t="s">
        <v>52</v>
      </c>
      <c r="AL42616" s="4">
        <v>45371</v>
      </c>
    </row>
    <row r="42617" spans="1:38" x14ac:dyDescent="0.2">
      <c r="A42617" s="1" t="s">
        <v>19788</v>
      </c>
      <c r="C42617" s="1" t="s">
        <v>39</v>
      </c>
      <c r="D42617" s="1" t="s">
        <v>123378</v>
      </c>
      <c r="E42617" s="1">
        <v>52</v>
      </c>
      <c r="F42617" s="1" t="s">
        <v>123625</v>
      </c>
      <c r="G42617" s="1" t="s">
        <v>123626</v>
      </c>
      <c r="H42617" s="1" t="s">
        <v>123627</v>
      </c>
      <c r="I42617" s="1" t="s">
        <v>44</v>
      </c>
      <c r="J42617" s="1">
        <v>6135</v>
      </c>
      <c r="K42617" s="2">
        <v>14468310</v>
      </c>
      <c r="L42617" s="5" t="s">
        <v>123628</v>
      </c>
      <c r="M42617" s="1">
        <v>15</v>
      </c>
      <c r="N42617" s="1" t="s">
        <v>123589</v>
      </c>
      <c r="O42617" s="3">
        <v>6.18</v>
      </c>
      <c r="P42617" s="3">
        <f t="shared" si="665"/>
        <v>92.699999999999989</v>
      </c>
      <c r="Q42617" s="1" t="s">
        <v>120715</v>
      </c>
      <c r="R42617" s="4">
        <v>45321</v>
      </c>
      <c r="S42617" s="4">
        <v>45382</v>
      </c>
      <c r="T42617" s="1">
        <v>1</v>
      </c>
      <c r="V42617" s="1" t="s">
        <v>19788</v>
      </c>
      <c r="W42617" s="1" t="s">
        <v>55822</v>
      </c>
      <c r="Z42617" s="1" t="s">
        <v>100196</v>
      </c>
      <c r="AF42617" s="1" t="s">
        <v>123629</v>
      </c>
      <c r="AH42617" s="1" t="s">
        <v>51</v>
      </c>
      <c r="AJ42617" s="1" t="s">
        <v>52</v>
      </c>
      <c r="AL42617" s="4">
        <v>45378</v>
      </c>
    </row>
    <row r="42618" spans="1:38" ht="20.399999999999999" x14ac:dyDescent="0.2">
      <c r="A42618" s="1" t="s">
        <v>8624</v>
      </c>
      <c r="C42618" s="1" t="s">
        <v>39</v>
      </c>
      <c r="D42618" s="1" t="s">
        <v>123378</v>
      </c>
      <c r="E42618" s="1">
        <v>53</v>
      </c>
      <c r="F42618" s="1" t="s">
        <v>123630</v>
      </c>
      <c r="G42618" s="1" t="s">
        <v>123631</v>
      </c>
      <c r="H42618" s="1" t="s">
        <v>24777</v>
      </c>
      <c r="I42618" s="1" t="s">
        <v>44</v>
      </c>
      <c r="J42618" s="1">
        <v>6135</v>
      </c>
      <c r="K42618" s="2">
        <v>14528160</v>
      </c>
      <c r="L42618" s="5" t="s">
        <v>123632</v>
      </c>
      <c r="M42618" s="1">
        <v>10</v>
      </c>
      <c r="N42618" s="1" t="s">
        <v>78</v>
      </c>
      <c r="O42618" s="3">
        <v>1.35</v>
      </c>
      <c r="P42618" s="3">
        <f t="shared" si="665"/>
        <v>13.5</v>
      </c>
      <c r="Q42618" s="1" t="s">
        <v>118313</v>
      </c>
      <c r="R42618" s="4">
        <v>45321</v>
      </c>
      <c r="S42618" s="4">
        <v>45382</v>
      </c>
      <c r="T42618" s="1">
        <v>4</v>
      </c>
      <c r="V42618" s="1" t="s">
        <v>120765</v>
      </c>
      <c r="W42618" s="1" t="s">
        <v>123633</v>
      </c>
      <c r="X42618" s="1" t="s">
        <v>123634</v>
      </c>
      <c r="Y42618" s="1" t="s">
        <v>58744</v>
      </c>
      <c r="Z42618" s="1" t="s">
        <v>120827</v>
      </c>
      <c r="AE42618" s="1" t="s">
        <v>123635</v>
      </c>
      <c r="AF42618" s="1" t="s">
        <v>123636</v>
      </c>
      <c r="AH42618" s="1" t="s">
        <v>51</v>
      </c>
      <c r="AJ42618" s="1" t="s">
        <v>52</v>
      </c>
      <c r="AL42618" s="4">
        <v>45406</v>
      </c>
    </row>
    <row r="42619" spans="1:38" x14ac:dyDescent="0.2">
      <c r="A42619" s="1" t="s">
        <v>5892</v>
      </c>
      <c r="C42619" s="1" t="s">
        <v>39</v>
      </c>
      <c r="D42619" s="1" t="s">
        <v>123378</v>
      </c>
      <c r="E42619" s="1">
        <v>54</v>
      </c>
      <c r="F42619" s="1" t="s">
        <v>123637</v>
      </c>
      <c r="G42619" s="1" t="s">
        <v>123638</v>
      </c>
      <c r="H42619" s="1" t="s">
        <v>18330</v>
      </c>
      <c r="I42619" s="1" t="s">
        <v>44</v>
      </c>
      <c r="J42619" s="1">
        <v>6140</v>
      </c>
      <c r="K42619" s="2">
        <v>11606586</v>
      </c>
      <c r="L42619" s="5" t="s">
        <v>123639</v>
      </c>
      <c r="M42619" s="1">
        <v>20</v>
      </c>
      <c r="N42619" s="1" t="s">
        <v>78</v>
      </c>
      <c r="O42619" s="3">
        <v>141.87</v>
      </c>
      <c r="P42619" s="3">
        <f t="shared" si="665"/>
        <v>2837.4</v>
      </c>
      <c r="Q42619" s="1" t="s">
        <v>118313</v>
      </c>
      <c r="R42619" s="4">
        <v>45321</v>
      </c>
      <c r="S42619" s="4">
        <v>45382</v>
      </c>
      <c r="T42619" s="1">
        <v>1</v>
      </c>
      <c r="V42619" s="1" t="s">
        <v>5892</v>
      </c>
      <c r="W42619" s="1" t="s">
        <v>123392</v>
      </c>
      <c r="X42619" s="1" t="s">
        <v>123393</v>
      </c>
      <c r="Z42619" s="1" t="s">
        <v>123640</v>
      </c>
      <c r="AF42619" s="1" t="s">
        <v>123641</v>
      </c>
      <c r="AH42619" s="1" t="s">
        <v>51</v>
      </c>
      <c r="AJ42619" s="1" t="s">
        <v>2091</v>
      </c>
      <c r="AK42619" s="4">
        <v>45594</v>
      </c>
    </row>
    <row r="42620" spans="1:38" x14ac:dyDescent="0.2">
      <c r="A42620" s="1" t="s">
        <v>8624</v>
      </c>
      <c r="C42620" s="1" t="s">
        <v>39</v>
      </c>
      <c r="D42620" s="1" t="s">
        <v>123378</v>
      </c>
      <c r="E42620" s="1">
        <v>55</v>
      </c>
      <c r="F42620" s="1" t="s">
        <v>123642</v>
      </c>
      <c r="G42620" s="1" t="s">
        <v>123643</v>
      </c>
      <c r="H42620" s="1" t="s">
        <v>18330</v>
      </c>
      <c r="I42620" s="1" t="s">
        <v>44</v>
      </c>
      <c r="J42620" s="1">
        <v>6140</v>
      </c>
      <c r="K42620" s="2">
        <v>14413512</v>
      </c>
      <c r="L42620" s="5" t="s">
        <v>97768</v>
      </c>
      <c r="M42620" s="1">
        <v>36</v>
      </c>
      <c r="N42620" s="1" t="s">
        <v>78</v>
      </c>
      <c r="O42620" s="3">
        <v>274.8</v>
      </c>
      <c r="P42620" s="3">
        <f t="shared" si="665"/>
        <v>9892.8000000000011</v>
      </c>
      <c r="Q42620" s="1" t="s">
        <v>118313</v>
      </c>
      <c r="R42620" s="4">
        <v>45321</v>
      </c>
      <c r="S42620" s="4">
        <v>45382</v>
      </c>
      <c r="T42620" s="1">
        <v>4</v>
      </c>
      <c r="V42620" s="1" t="s">
        <v>120765</v>
      </c>
      <c r="W42620" s="1" t="s">
        <v>123644</v>
      </c>
      <c r="X42620" s="1" t="s">
        <v>40674</v>
      </c>
      <c r="Y42620" s="1" t="s">
        <v>84206</v>
      </c>
      <c r="Z42620" s="1" t="s">
        <v>123645</v>
      </c>
      <c r="AF42620" s="1" t="s">
        <v>123646</v>
      </c>
      <c r="AH42620" s="1" t="s">
        <v>51</v>
      </c>
      <c r="AJ42620" s="1" t="s">
        <v>2091</v>
      </c>
      <c r="AK42620" s="4">
        <v>45580</v>
      </c>
    </row>
    <row r="42621" spans="1:38" x14ac:dyDescent="0.2">
      <c r="A42621" s="1" t="s">
        <v>38</v>
      </c>
      <c r="C42621" s="1" t="s">
        <v>39</v>
      </c>
      <c r="D42621" s="1" t="s">
        <v>123378</v>
      </c>
      <c r="E42621" s="1">
        <v>56</v>
      </c>
      <c r="F42621" s="1" t="s">
        <v>123647</v>
      </c>
      <c r="G42621" s="1" t="s">
        <v>123648</v>
      </c>
      <c r="H42621" s="1" t="s">
        <v>18330</v>
      </c>
      <c r="I42621" s="1" t="s">
        <v>44</v>
      </c>
      <c r="J42621" s="1">
        <v>6140</v>
      </c>
      <c r="K42621" s="2">
        <v>14562987</v>
      </c>
      <c r="L42621" s="5" t="s">
        <v>123649</v>
      </c>
      <c r="M42621" s="1">
        <v>12</v>
      </c>
      <c r="N42621" s="1" t="s">
        <v>78</v>
      </c>
      <c r="O42621" s="3">
        <v>1098.04</v>
      </c>
      <c r="P42621" s="3">
        <f t="shared" si="665"/>
        <v>13176.48</v>
      </c>
      <c r="Q42621" s="1" t="s">
        <v>118313</v>
      </c>
      <c r="R42621" s="4">
        <v>45321</v>
      </c>
      <c r="S42621" s="4">
        <v>45382</v>
      </c>
      <c r="T42621" s="1">
        <v>4</v>
      </c>
      <c r="V42621" s="1" t="s">
        <v>31635</v>
      </c>
      <c r="W42621" s="1" t="s">
        <v>123650</v>
      </c>
      <c r="X42621" s="1" t="s">
        <v>123651</v>
      </c>
      <c r="AF42621" s="1" t="s">
        <v>123652</v>
      </c>
      <c r="AH42621" s="1" t="s">
        <v>51</v>
      </c>
      <c r="AJ42621" s="1" t="s">
        <v>2091</v>
      </c>
      <c r="AK42621" s="4">
        <v>45599</v>
      </c>
    </row>
    <row r="42622" spans="1:38" ht="20.399999999999999" x14ac:dyDescent="0.2">
      <c r="A42622" s="1" t="s">
        <v>8624</v>
      </c>
      <c r="C42622" s="1" t="s">
        <v>39</v>
      </c>
      <c r="D42622" s="1" t="s">
        <v>123378</v>
      </c>
      <c r="E42622" s="1">
        <v>57</v>
      </c>
      <c r="F42622" s="1" t="s">
        <v>123653</v>
      </c>
      <c r="G42622" s="1" t="s">
        <v>123654</v>
      </c>
      <c r="H42622" s="1" t="s">
        <v>18330</v>
      </c>
      <c r="I42622" s="1" t="s">
        <v>44</v>
      </c>
      <c r="J42622" s="1">
        <v>6140</v>
      </c>
      <c r="K42622" s="2">
        <v>14634470</v>
      </c>
      <c r="L42622" s="5" t="s">
        <v>123655</v>
      </c>
      <c r="M42622" s="1">
        <v>20</v>
      </c>
      <c r="N42622" s="1" t="s">
        <v>78</v>
      </c>
      <c r="O42622" s="3">
        <v>8.41</v>
      </c>
      <c r="P42622" s="3">
        <f t="shared" si="665"/>
        <v>168.2</v>
      </c>
      <c r="Q42622" s="1" t="s">
        <v>118313</v>
      </c>
      <c r="R42622" s="4">
        <v>45321</v>
      </c>
      <c r="S42622" s="4">
        <v>45382</v>
      </c>
      <c r="T42622" s="1">
        <v>4</v>
      </c>
      <c r="V42622" s="1" t="s">
        <v>120765</v>
      </c>
      <c r="W42622" s="1" t="s">
        <v>123656</v>
      </c>
      <c r="X42622" s="1" t="s">
        <v>123657</v>
      </c>
      <c r="Y42622" s="1" t="s">
        <v>31657</v>
      </c>
      <c r="Z42622" s="1" t="s">
        <v>121875</v>
      </c>
      <c r="AE42622" s="1" t="s">
        <v>123658</v>
      </c>
      <c r="AF42622" s="1" t="s">
        <v>123659</v>
      </c>
      <c r="AH42622" s="1" t="s">
        <v>51</v>
      </c>
      <c r="AJ42622" s="1" t="s">
        <v>52</v>
      </c>
      <c r="AL42622" s="4">
        <v>45406</v>
      </c>
    </row>
    <row r="42623" spans="1:38" x14ac:dyDescent="0.2">
      <c r="A42623" s="1" t="s">
        <v>38</v>
      </c>
      <c r="C42623" s="1" t="s">
        <v>39</v>
      </c>
      <c r="D42623" s="1" t="s">
        <v>123378</v>
      </c>
      <c r="E42623" s="1">
        <v>58</v>
      </c>
      <c r="F42623" s="1" t="s">
        <v>123660</v>
      </c>
      <c r="G42623" s="1" t="s">
        <v>123661</v>
      </c>
      <c r="H42623" s="1" t="s">
        <v>18330</v>
      </c>
      <c r="I42623" s="1" t="s">
        <v>44</v>
      </c>
      <c r="J42623" s="1">
        <v>6140</v>
      </c>
      <c r="K42623" s="2">
        <v>14811199</v>
      </c>
      <c r="L42623" s="5" t="s">
        <v>103046</v>
      </c>
      <c r="M42623" s="1">
        <v>20</v>
      </c>
      <c r="N42623" s="1" t="s">
        <v>78</v>
      </c>
      <c r="O42623" s="3">
        <v>313.01</v>
      </c>
      <c r="P42623" s="3">
        <f t="shared" si="665"/>
        <v>6260.2</v>
      </c>
      <c r="Q42623" s="1" t="s">
        <v>118313</v>
      </c>
      <c r="R42623" s="4">
        <v>45321</v>
      </c>
      <c r="S42623" s="4">
        <v>45382</v>
      </c>
      <c r="T42623" s="1">
        <v>2</v>
      </c>
      <c r="V42623" s="1" t="s">
        <v>26380</v>
      </c>
      <c r="W42623" s="1" t="s">
        <v>123662</v>
      </c>
      <c r="X42623" s="1" t="s">
        <v>103047</v>
      </c>
      <c r="Y42623" s="1" t="s">
        <v>24809</v>
      </c>
      <c r="Z42623" s="1" t="s">
        <v>24810</v>
      </c>
      <c r="AF42623" s="1" t="s">
        <v>123663</v>
      </c>
      <c r="AH42623" s="1" t="s">
        <v>51</v>
      </c>
      <c r="AJ42623" s="1" t="s">
        <v>9454</v>
      </c>
      <c r="AK42623" s="4">
        <v>45584</v>
      </c>
    </row>
    <row r="42624" spans="1:38" x14ac:dyDescent="0.2">
      <c r="A42624" s="1" t="s">
        <v>5892</v>
      </c>
      <c r="C42624" s="1" t="s">
        <v>39</v>
      </c>
      <c r="D42624" s="1" t="s">
        <v>123378</v>
      </c>
      <c r="E42624" s="1">
        <v>59</v>
      </c>
      <c r="F42624" s="1" t="s">
        <v>123664</v>
      </c>
      <c r="G42624" s="1" t="s">
        <v>123665</v>
      </c>
      <c r="H42624" s="1" t="s">
        <v>18330</v>
      </c>
      <c r="I42624" s="1" t="s">
        <v>44</v>
      </c>
      <c r="J42624" s="1">
        <v>6140</v>
      </c>
      <c r="K42624" s="2">
        <v>15860618</v>
      </c>
      <c r="L42624" s="5" t="s">
        <v>119931</v>
      </c>
      <c r="M42624" s="1">
        <v>8</v>
      </c>
      <c r="N42624" s="1" t="s">
        <v>78</v>
      </c>
      <c r="O42624" s="3">
        <v>45.57</v>
      </c>
      <c r="P42624" s="3">
        <f t="shared" si="665"/>
        <v>364.56</v>
      </c>
      <c r="Q42624" s="1" t="s">
        <v>118313</v>
      </c>
      <c r="R42624" s="4">
        <v>45321</v>
      </c>
      <c r="S42624" s="4">
        <v>45382</v>
      </c>
      <c r="T42624" s="1">
        <v>1</v>
      </c>
      <c r="V42624" s="1" t="s">
        <v>5892</v>
      </c>
      <c r="W42624" s="1" t="s">
        <v>123666</v>
      </c>
      <c r="X42624" s="1">
        <v>56309</v>
      </c>
      <c r="Z42624" s="1" t="s">
        <v>123667</v>
      </c>
      <c r="AF42624" s="1" t="s">
        <v>123668</v>
      </c>
      <c r="AH42624" s="1" t="s">
        <v>51</v>
      </c>
      <c r="AJ42624" s="1" t="s">
        <v>9454</v>
      </c>
      <c r="AK42624" s="4">
        <v>45584</v>
      </c>
    </row>
    <row r="42625" spans="1:38" ht="20.399999999999999" x14ac:dyDescent="0.2">
      <c r="A42625" s="1" t="s">
        <v>5892</v>
      </c>
      <c r="C42625" s="1" t="s">
        <v>39</v>
      </c>
      <c r="D42625" s="1" t="s">
        <v>123378</v>
      </c>
      <c r="E42625" s="1">
        <v>60</v>
      </c>
      <c r="F42625" s="1" t="s">
        <v>123669</v>
      </c>
      <c r="G42625" s="1" t="s">
        <v>123670</v>
      </c>
      <c r="H42625" s="1" t="s">
        <v>18330</v>
      </c>
      <c r="I42625" s="1" t="s">
        <v>44</v>
      </c>
      <c r="J42625" s="1">
        <v>6140</v>
      </c>
      <c r="K42625" s="2">
        <v>15876279</v>
      </c>
      <c r="L42625" s="5" t="s">
        <v>123671</v>
      </c>
      <c r="M42625" s="1">
        <v>12</v>
      </c>
      <c r="N42625" s="1" t="s">
        <v>78</v>
      </c>
      <c r="O42625" s="3">
        <v>108.18</v>
      </c>
      <c r="P42625" s="3">
        <f t="shared" si="665"/>
        <v>1298.1600000000001</v>
      </c>
      <c r="Q42625" s="1" t="s">
        <v>118313</v>
      </c>
      <c r="R42625" s="4">
        <v>45321</v>
      </c>
      <c r="S42625" s="4">
        <v>45382</v>
      </c>
      <c r="T42625" s="1">
        <v>1</v>
      </c>
      <c r="V42625" s="1" t="s">
        <v>5892</v>
      </c>
      <c r="W42625" s="1" t="s">
        <v>123672</v>
      </c>
      <c r="X42625" s="1" t="s">
        <v>123673</v>
      </c>
      <c r="Z42625" s="1" t="s">
        <v>123667</v>
      </c>
      <c r="AE42625" s="1" t="s">
        <v>123674</v>
      </c>
      <c r="AF42625" s="1" t="s">
        <v>123675</v>
      </c>
      <c r="AH42625" s="1" t="s">
        <v>51</v>
      </c>
      <c r="AJ42625" s="1" t="s">
        <v>52</v>
      </c>
    </row>
    <row r="42626" spans="1:38" ht="20.399999999999999" x14ac:dyDescent="0.2">
      <c r="A42626" s="1" t="s">
        <v>5892</v>
      </c>
      <c r="C42626" s="1" t="s">
        <v>39</v>
      </c>
      <c r="D42626" s="1" t="s">
        <v>123378</v>
      </c>
      <c r="E42626" s="1">
        <v>61</v>
      </c>
      <c r="F42626" s="1" t="s">
        <v>123676</v>
      </c>
      <c r="G42626" s="1" t="s">
        <v>123677</v>
      </c>
      <c r="H42626" s="1" t="s">
        <v>18330</v>
      </c>
      <c r="I42626" s="1" t="s">
        <v>44</v>
      </c>
      <c r="J42626" s="1">
        <v>6140</v>
      </c>
      <c r="K42626" s="2">
        <v>15876279</v>
      </c>
      <c r="L42626" s="5" t="s">
        <v>123671</v>
      </c>
      <c r="M42626" s="1">
        <v>6</v>
      </c>
      <c r="N42626" s="1" t="s">
        <v>78</v>
      </c>
      <c r="O42626" s="3">
        <v>108.18</v>
      </c>
      <c r="P42626" s="3">
        <f t="shared" si="665"/>
        <v>649.08000000000004</v>
      </c>
      <c r="Q42626" s="1" t="s">
        <v>118313</v>
      </c>
      <c r="R42626" s="4">
        <v>45321</v>
      </c>
      <c r="S42626" s="4">
        <v>45382</v>
      </c>
      <c r="T42626" s="1">
        <v>1</v>
      </c>
      <c r="V42626" s="1" t="s">
        <v>5892</v>
      </c>
      <c r="W42626" s="1" t="s">
        <v>123672</v>
      </c>
      <c r="X42626" s="1" t="s">
        <v>123673</v>
      </c>
      <c r="Z42626" s="1" t="s">
        <v>41527</v>
      </c>
      <c r="AE42626" s="1" t="s">
        <v>123674</v>
      </c>
      <c r="AF42626" s="1" t="s">
        <v>123678</v>
      </c>
      <c r="AH42626" s="1" t="s">
        <v>51</v>
      </c>
      <c r="AJ42626" s="1" t="s">
        <v>52</v>
      </c>
      <c r="AL42626" s="4">
        <v>45406</v>
      </c>
    </row>
    <row r="42627" spans="1:38" x14ac:dyDescent="0.2">
      <c r="A42627" s="1" t="s">
        <v>5892</v>
      </c>
      <c r="C42627" s="1" t="s">
        <v>39</v>
      </c>
      <c r="D42627" s="1" t="s">
        <v>123378</v>
      </c>
      <c r="E42627" s="1">
        <v>62</v>
      </c>
      <c r="F42627" s="1" t="s">
        <v>123679</v>
      </c>
      <c r="G42627" s="1" t="s">
        <v>123680</v>
      </c>
      <c r="H42627" s="1" t="s">
        <v>24169</v>
      </c>
      <c r="I42627" s="1" t="s">
        <v>44</v>
      </c>
      <c r="J42627" s="1">
        <v>6210</v>
      </c>
      <c r="K42627" s="2">
        <v>1592299</v>
      </c>
      <c r="L42627" s="5" t="s">
        <v>123681</v>
      </c>
      <c r="M42627" s="1">
        <v>16</v>
      </c>
      <c r="N42627" s="1" t="s">
        <v>78</v>
      </c>
      <c r="O42627" s="3">
        <v>4.05</v>
      </c>
      <c r="P42627" s="3">
        <f t="shared" ref="P42627:P42690" si="666">M42627*O42627</f>
        <v>64.8</v>
      </c>
      <c r="Q42627" s="1" t="s">
        <v>118313</v>
      </c>
      <c r="R42627" s="4">
        <v>45321</v>
      </c>
      <c r="S42627" s="4">
        <v>45382</v>
      </c>
      <c r="T42627" s="1">
        <v>1</v>
      </c>
      <c r="V42627" s="1" t="s">
        <v>5892</v>
      </c>
      <c r="W42627" s="1" t="s">
        <v>123682</v>
      </c>
      <c r="X42627" s="1">
        <v>83330</v>
      </c>
      <c r="AF42627" s="1" t="s">
        <v>123683</v>
      </c>
      <c r="AH42627" s="1" t="s">
        <v>51</v>
      </c>
      <c r="AJ42627" s="1" t="s">
        <v>52</v>
      </c>
      <c r="AL42627" s="4">
        <v>45369</v>
      </c>
    </row>
    <row r="42628" spans="1:38" ht="20.399999999999999" x14ac:dyDescent="0.2">
      <c r="A42628" s="1" t="s">
        <v>38</v>
      </c>
      <c r="C42628" s="1" t="s">
        <v>39</v>
      </c>
      <c r="D42628" s="1" t="s">
        <v>123378</v>
      </c>
      <c r="E42628" s="1">
        <v>63</v>
      </c>
      <c r="F42628" s="1" t="s">
        <v>123684</v>
      </c>
      <c r="G42628" s="1" t="s">
        <v>123685</v>
      </c>
      <c r="H42628" s="1" t="s">
        <v>24169</v>
      </c>
      <c r="I42628" s="1" t="s">
        <v>44</v>
      </c>
      <c r="J42628" s="1">
        <v>6210</v>
      </c>
      <c r="K42628" s="2">
        <v>3139218</v>
      </c>
      <c r="L42628" s="5" t="s">
        <v>123686</v>
      </c>
      <c r="M42628" s="1">
        <v>10</v>
      </c>
      <c r="N42628" s="1" t="s">
        <v>78</v>
      </c>
      <c r="O42628" s="3">
        <v>9.41</v>
      </c>
      <c r="P42628" s="3">
        <f t="shared" si="666"/>
        <v>94.1</v>
      </c>
      <c r="Q42628" s="1" t="s">
        <v>118313</v>
      </c>
      <c r="R42628" s="4">
        <v>45321</v>
      </c>
      <c r="S42628" s="4">
        <v>45382</v>
      </c>
      <c r="T42628" s="1">
        <v>3</v>
      </c>
      <c r="V42628" s="1" t="s">
        <v>19817</v>
      </c>
      <c r="W42628" s="1" t="s">
        <v>123687</v>
      </c>
      <c r="X42628" s="1">
        <v>80020</v>
      </c>
      <c r="Y42628" s="1" t="s">
        <v>32037</v>
      </c>
      <c r="Z42628" s="1" t="s">
        <v>32038</v>
      </c>
      <c r="AE42628" s="1" t="s">
        <v>123688</v>
      </c>
      <c r="AF42628" s="1" t="s">
        <v>123689</v>
      </c>
      <c r="AH42628" s="1" t="s">
        <v>51</v>
      </c>
      <c r="AJ42628" s="1" t="s">
        <v>52</v>
      </c>
    </row>
    <row r="42629" spans="1:38" x14ac:dyDescent="0.2">
      <c r="A42629" s="1" t="s">
        <v>5892</v>
      </c>
      <c r="C42629" s="1" t="s">
        <v>39</v>
      </c>
      <c r="D42629" s="1" t="s">
        <v>123378</v>
      </c>
      <c r="E42629" s="1">
        <v>64</v>
      </c>
      <c r="F42629" s="1" t="s">
        <v>123690</v>
      </c>
      <c r="G42629" s="1" t="s">
        <v>123691</v>
      </c>
      <c r="H42629" s="1" t="s">
        <v>17198</v>
      </c>
      <c r="I42629" s="1" t="s">
        <v>44</v>
      </c>
      <c r="J42629" s="1">
        <v>6210</v>
      </c>
      <c r="K42629" s="2">
        <v>5426393</v>
      </c>
      <c r="L42629" s="5" t="s">
        <v>123692</v>
      </c>
      <c r="M42629" s="1">
        <v>20</v>
      </c>
      <c r="N42629" s="1" t="s">
        <v>78</v>
      </c>
      <c r="O42629" s="3">
        <v>25.6</v>
      </c>
      <c r="P42629" s="3">
        <f t="shared" si="666"/>
        <v>512</v>
      </c>
      <c r="Q42629" s="1" t="s">
        <v>118313</v>
      </c>
      <c r="R42629" s="4">
        <v>45321</v>
      </c>
      <c r="S42629" s="4">
        <v>45382</v>
      </c>
      <c r="T42629" s="1">
        <v>1</v>
      </c>
      <c r="V42629" s="1" t="s">
        <v>5892</v>
      </c>
      <c r="W42629" s="1" t="s">
        <v>123693</v>
      </c>
      <c r="X42629" s="1">
        <v>18876</v>
      </c>
      <c r="AF42629" s="1" t="s">
        <v>123694</v>
      </c>
      <c r="AH42629" s="1" t="s">
        <v>51</v>
      </c>
      <c r="AJ42629" s="1" t="s">
        <v>52</v>
      </c>
      <c r="AL42629" s="4">
        <v>45365</v>
      </c>
    </row>
    <row r="42630" spans="1:38" x14ac:dyDescent="0.2">
      <c r="A42630" s="1" t="s">
        <v>38</v>
      </c>
      <c r="C42630" s="1" t="s">
        <v>39</v>
      </c>
      <c r="D42630" s="1" t="s">
        <v>123378</v>
      </c>
      <c r="E42630" s="1">
        <v>65</v>
      </c>
      <c r="F42630" s="1" t="s">
        <v>123695</v>
      </c>
      <c r="G42630" s="1" t="s">
        <v>123696</v>
      </c>
      <c r="H42630" s="1" t="s">
        <v>24169</v>
      </c>
      <c r="I42630" s="1" t="s">
        <v>44</v>
      </c>
      <c r="J42630" s="1">
        <v>6210</v>
      </c>
      <c r="K42630" s="2">
        <v>7522141</v>
      </c>
      <c r="L42630" s="5" t="s">
        <v>123697</v>
      </c>
      <c r="M42630" s="1">
        <v>10</v>
      </c>
      <c r="N42630" s="1" t="s">
        <v>78</v>
      </c>
      <c r="O42630" s="3">
        <v>27.85</v>
      </c>
      <c r="P42630" s="3">
        <f t="shared" si="666"/>
        <v>278.5</v>
      </c>
      <c r="Q42630" s="1" t="s">
        <v>118313</v>
      </c>
      <c r="R42630" s="4">
        <v>45321</v>
      </c>
      <c r="S42630" s="4">
        <v>45382</v>
      </c>
      <c r="T42630" s="1">
        <v>3</v>
      </c>
      <c r="V42630" s="1" t="s">
        <v>19817</v>
      </c>
      <c r="W42630" s="1" t="s">
        <v>123698</v>
      </c>
      <c r="X42630" s="1">
        <v>94135</v>
      </c>
      <c r="Y42630" s="1" t="s">
        <v>32037</v>
      </c>
      <c r="Z42630" s="1" t="s">
        <v>32038</v>
      </c>
      <c r="AF42630" s="1" t="s">
        <v>123699</v>
      </c>
      <c r="AH42630" s="1" t="s">
        <v>51</v>
      </c>
      <c r="AJ42630" s="1" t="s">
        <v>52</v>
      </c>
      <c r="AL42630" s="4">
        <v>45376</v>
      </c>
    </row>
    <row r="42631" spans="1:38" x14ac:dyDescent="0.2">
      <c r="A42631" s="1" t="s">
        <v>38</v>
      </c>
      <c r="C42631" s="1" t="s">
        <v>39</v>
      </c>
      <c r="D42631" s="1" t="s">
        <v>123378</v>
      </c>
      <c r="E42631" s="1">
        <v>66</v>
      </c>
      <c r="F42631" s="1" t="s">
        <v>123700</v>
      </c>
      <c r="G42631" s="1" t="s">
        <v>123701</v>
      </c>
      <c r="H42631" s="1" t="s">
        <v>24169</v>
      </c>
      <c r="I42631" s="1" t="s">
        <v>44</v>
      </c>
      <c r="J42631" s="1">
        <v>6210</v>
      </c>
      <c r="K42631" s="2">
        <v>7522143</v>
      </c>
      <c r="L42631" s="5" t="s">
        <v>123702</v>
      </c>
      <c r="M42631" s="1">
        <v>10</v>
      </c>
      <c r="N42631" s="1" t="s">
        <v>78</v>
      </c>
      <c r="O42631" s="3">
        <v>12.03</v>
      </c>
      <c r="P42631" s="3">
        <f t="shared" si="666"/>
        <v>120.3</v>
      </c>
      <c r="Q42631" s="1" t="s">
        <v>118313</v>
      </c>
      <c r="R42631" s="4">
        <v>45321</v>
      </c>
      <c r="S42631" s="4">
        <v>45382</v>
      </c>
      <c r="T42631" s="1">
        <v>3</v>
      </c>
      <c r="V42631" s="1" t="s">
        <v>19817</v>
      </c>
      <c r="W42631" s="1" t="s">
        <v>120766</v>
      </c>
      <c r="X42631" s="1">
        <v>53711</v>
      </c>
      <c r="Y42631" s="1" t="s">
        <v>32037</v>
      </c>
      <c r="Z42631" s="1" t="s">
        <v>32038</v>
      </c>
      <c r="AF42631" s="1" t="s">
        <v>123703</v>
      </c>
      <c r="AH42631" s="1" t="s">
        <v>51</v>
      </c>
      <c r="AJ42631" s="1" t="s">
        <v>52</v>
      </c>
      <c r="AL42631" s="4">
        <v>45364</v>
      </c>
    </row>
    <row r="42632" spans="1:38" x14ac:dyDescent="0.2">
      <c r="A42632" s="1" t="s">
        <v>38</v>
      </c>
      <c r="C42632" s="1" t="s">
        <v>39</v>
      </c>
      <c r="D42632" s="1" t="s">
        <v>123378</v>
      </c>
      <c r="E42632" s="1">
        <v>67</v>
      </c>
      <c r="F42632" s="1" t="s">
        <v>123704</v>
      </c>
      <c r="G42632" s="1" t="s">
        <v>123705</v>
      </c>
      <c r="H42632" s="1" t="s">
        <v>24169</v>
      </c>
      <c r="I42632" s="1" t="s">
        <v>44</v>
      </c>
      <c r="J42632" s="1">
        <v>6210</v>
      </c>
      <c r="K42632" s="2">
        <v>7522146</v>
      </c>
      <c r="L42632" s="5" t="s">
        <v>123706</v>
      </c>
      <c r="M42632" s="1">
        <v>10</v>
      </c>
      <c r="N42632" s="1" t="s">
        <v>78</v>
      </c>
      <c r="O42632" s="3">
        <v>6.04</v>
      </c>
      <c r="P42632" s="3">
        <f t="shared" si="666"/>
        <v>60.4</v>
      </c>
      <c r="Q42632" s="1" t="s">
        <v>118313</v>
      </c>
      <c r="R42632" s="4">
        <v>45321</v>
      </c>
      <c r="S42632" s="4">
        <v>45382</v>
      </c>
      <c r="T42632" s="1">
        <v>3</v>
      </c>
      <c r="V42632" s="1" t="s">
        <v>19817</v>
      </c>
      <c r="W42632" s="1" t="s">
        <v>123707</v>
      </c>
      <c r="X42632" s="1">
        <v>43689</v>
      </c>
      <c r="Y42632" s="1" t="s">
        <v>32037</v>
      </c>
      <c r="Z42632" s="1" t="s">
        <v>32038</v>
      </c>
      <c r="AF42632" s="1" t="s">
        <v>123708</v>
      </c>
      <c r="AH42632" s="1" t="s">
        <v>51</v>
      </c>
      <c r="AJ42632" s="1" t="s">
        <v>52</v>
      </c>
      <c r="AL42632" s="4">
        <v>45376</v>
      </c>
    </row>
    <row r="42633" spans="1:38" x14ac:dyDescent="0.2">
      <c r="A42633" s="1" t="s">
        <v>38</v>
      </c>
      <c r="C42633" s="1" t="s">
        <v>39</v>
      </c>
      <c r="D42633" s="1" t="s">
        <v>123378</v>
      </c>
      <c r="E42633" s="1">
        <v>68</v>
      </c>
      <c r="F42633" s="1" t="s">
        <v>123709</v>
      </c>
      <c r="G42633" s="1" t="s">
        <v>123710</v>
      </c>
      <c r="H42633" s="1" t="s">
        <v>24169</v>
      </c>
      <c r="I42633" s="1" t="s">
        <v>44</v>
      </c>
      <c r="J42633" s="1">
        <v>6210</v>
      </c>
      <c r="K42633" s="2">
        <v>7522148</v>
      </c>
      <c r="L42633" s="5" t="s">
        <v>123711</v>
      </c>
      <c r="M42633" s="1">
        <v>10</v>
      </c>
      <c r="N42633" s="1" t="s">
        <v>78</v>
      </c>
      <c r="O42633" s="3">
        <v>6.81</v>
      </c>
      <c r="P42633" s="3">
        <f t="shared" si="666"/>
        <v>68.099999999999994</v>
      </c>
      <c r="Q42633" s="1" t="s">
        <v>118313</v>
      </c>
      <c r="R42633" s="4">
        <v>45321</v>
      </c>
      <c r="S42633" s="4">
        <v>45382</v>
      </c>
      <c r="T42633" s="1">
        <v>3</v>
      </c>
      <c r="V42633" s="1" t="s">
        <v>19817</v>
      </c>
      <c r="W42633" s="1" t="s">
        <v>120766</v>
      </c>
      <c r="X42633" s="1">
        <v>53711</v>
      </c>
      <c r="Y42633" s="1" t="s">
        <v>32037</v>
      </c>
      <c r="Z42633" s="1" t="s">
        <v>32038</v>
      </c>
      <c r="AF42633" s="1" t="s">
        <v>123712</v>
      </c>
      <c r="AH42633" s="1" t="s">
        <v>51</v>
      </c>
      <c r="AJ42633" s="1" t="s">
        <v>2091</v>
      </c>
      <c r="AK42633" s="4">
        <v>45541</v>
      </c>
    </row>
    <row r="42634" spans="1:38" x14ac:dyDescent="0.2">
      <c r="A42634" s="1" t="s">
        <v>5892</v>
      </c>
      <c r="C42634" s="1" t="s">
        <v>39</v>
      </c>
      <c r="D42634" s="1" t="s">
        <v>123378</v>
      </c>
      <c r="E42634" s="1">
        <v>69</v>
      </c>
      <c r="F42634" s="1" t="s">
        <v>123713</v>
      </c>
      <c r="G42634" s="1" t="s">
        <v>123714</v>
      </c>
      <c r="H42634" s="1" t="s">
        <v>123715</v>
      </c>
      <c r="I42634" s="1" t="s">
        <v>44</v>
      </c>
      <c r="J42634" s="1">
        <v>6210</v>
      </c>
      <c r="K42634" s="2">
        <v>8435378</v>
      </c>
      <c r="L42634" s="5" t="s">
        <v>123716</v>
      </c>
      <c r="M42634" s="1">
        <v>20</v>
      </c>
      <c r="N42634" s="1" t="s">
        <v>78</v>
      </c>
      <c r="O42634" s="3">
        <v>7.57</v>
      </c>
      <c r="P42634" s="3">
        <f t="shared" si="666"/>
        <v>151.4</v>
      </c>
      <c r="Q42634" s="1" t="s">
        <v>118313</v>
      </c>
      <c r="R42634" s="4">
        <v>45321</v>
      </c>
      <c r="S42634" s="4">
        <v>45382</v>
      </c>
      <c r="T42634" s="1">
        <v>1</v>
      </c>
      <c r="V42634" s="1" t="s">
        <v>5892</v>
      </c>
      <c r="W42634" s="1" t="s">
        <v>123717</v>
      </c>
      <c r="X42634" s="1">
        <v>71744</v>
      </c>
      <c r="AF42634" s="1" t="s">
        <v>123718</v>
      </c>
      <c r="AH42634" s="1" t="s">
        <v>51</v>
      </c>
      <c r="AJ42634" s="1" t="s">
        <v>2091</v>
      </c>
      <c r="AK42634" s="4">
        <v>45550</v>
      </c>
    </row>
    <row r="42635" spans="1:38" x14ac:dyDescent="0.2">
      <c r="A42635" s="1" t="s">
        <v>5916</v>
      </c>
      <c r="C42635" s="1" t="s">
        <v>39</v>
      </c>
      <c r="D42635" s="1" t="s">
        <v>123378</v>
      </c>
      <c r="E42635" s="1">
        <v>70</v>
      </c>
      <c r="F42635" s="1" t="s">
        <v>123719</v>
      </c>
      <c r="G42635" s="1" t="s">
        <v>123720</v>
      </c>
      <c r="H42635" s="1" t="s">
        <v>47303</v>
      </c>
      <c r="I42635" s="1" t="s">
        <v>44</v>
      </c>
      <c r="J42635" s="1">
        <v>6240</v>
      </c>
      <c r="K42635" s="2">
        <v>1522993</v>
      </c>
      <c r="L42635" s="5" t="s">
        <v>69315</v>
      </c>
      <c r="M42635" s="1">
        <v>20</v>
      </c>
      <c r="N42635" s="1" t="s">
        <v>2381</v>
      </c>
      <c r="O42635" s="3">
        <v>35.1</v>
      </c>
      <c r="P42635" s="3">
        <f t="shared" si="666"/>
        <v>702</v>
      </c>
      <c r="Q42635" s="1" t="s">
        <v>118313</v>
      </c>
      <c r="R42635" s="4">
        <v>45321</v>
      </c>
      <c r="S42635" s="4">
        <v>45382</v>
      </c>
      <c r="T42635" s="1">
        <v>4</v>
      </c>
      <c r="V42635" s="1" t="s">
        <v>113907</v>
      </c>
      <c r="W42635" s="1" t="s">
        <v>100885</v>
      </c>
      <c r="X42635" s="1">
        <v>81348</v>
      </c>
      <c r="AF42635" s="1" t="s">
        <v>123721</v>
      </c>
      <c r="AH42635" s="1" t="s">
        <v>51</v>
      </c>
      <c r="AJ42635" s="1" t="s">
        <v>52</v>
      </c>
      <c r="AL42635" s="4">
        <v>45363</v>
      </c>
    </row>
    <row r="42636" spans="1:38" x14ac:dyDescent="0.2">
      <c r="A42636" s="1" t="s">
        <v>38</v>
      </c>
      <c r="C42636" s="1" t="s">
        <v>39</v>
      </c>
      <c r="D42636" s="1" t="s">
        <v>123378</v>
      </c>
      <c r="E42636" s="1">
        <v>71</v>
      </c>
      <c r="F42636" s="1" t="s">
        <v>123722</v>
      </c>
      <c r="G42636" s="1" t="s">
        <v>123723</v>
      </c>
      <c r="H42636" s="1" t="s">
        <v>47303</v>
      </c>
      <c r="I42636" s="1" t="s">
        <v>44</v>
      </c>
      <c r="J42636" s="1">
        <v>6240</v>
      </c>
      <c r="K42636" s="2">
        <v>1522993</v>
      </c>
      <c r="L42636" s="5" t="s">
        <v>69315</v>
      </c>
      <c r="M42636" s="1">
        <v>15</v>
      </c>
      <c r="N42636" s="1" t="s">
        <v>2381</v>
      </c>
      <c r="O42636" s="3">
        <v>35.1</v>
      </c>
      <c r="P42636" s="3">
        <f t="shared" si="666"/>
        <v>526.5</v>
      </c>
      <c r="Q42636" s="1" t="s">
        <v>118313</v>
      </c>
      <c r="R42636" s="4">
        <v>45321</v>
      </c>
      <c r="S42636" s="4">
        <v>45382</v>
      </c>
      <c r="T42636" s="1">
        <v>4</v>
      </c>
      <c r="V42636" s="1">
        <v>906</v>
      </c>
      <c r="W42636" s="1" t="s">
        <v>100885</v>
      </c>
      <c r="X42636" s="1">
        <v>81348</v>
      </c>
      <c r="Y42636" s="1" t="s">
        <v>48978</v>
      </c>
      <c r="Z42636" s="1" t="s">
        <v>123724</v>
      </c>
      <c r="AF42636" s="1" t="s">
        <v>123725</v>
      </c>
      <c r="AH42636" s="1" t="s">
        <v>51</v>
      </c>
      <c r="AJ42636" s="1" t="s">
        <v>52</v>
      </c>
      <c r="AL42636" s="4">
        <v>45363</v>
      </c>
    </row>
    <row r="42637" spans="1:38" x14ac:dyDescent="0.2">
      <c r="A42637" s="1" t="s">
        <v>92798</v>
      </c>
      <c r="C42637" s="1" t="s">
        <v>39</v>
      </c>
      <c r="D42637" s="1" t="s">
        <v>123378</v>
      </c>
      <c r="E42637" s="1">
        <v>72</v>
      </c>
      <c r="F42637" s="1" t="s">
        <v>123726</v>
      </c>
      <c r="G42637" s="1" t="s">
        <v>123727</v>
      </c>
      <c r="H42637" s="1" t="s">
        <v>47303</v>
      </c>
      <c r="I42637" s="1" t="s">
        <v>44</v>
      </c>
      <c r="J42637" s="1">
        <v>6240</v>
      </c>
      <c r="K42637" s="2">
        <v>1522993</v>
      </c>
      <c r="L42637" s="5" t="s">
        <v>69315</v>
      </c>
      <c r="M42637" s="1">
        <v>20</v>
      </c>
      <c r="N42637" s="1" t="s">
        <v>2381</v>
      </c>
      <c r="O42637" s="3">
        <v>35.1</v>
      </c>
      <c r="P42637" s="3">
        <f t="shared" si="666"/>
        <v>702</v>
      </c>
      <c r="Q42637" s="1" t="s">
        <v>118313</v>
      </c>
      <c r="R42637" s="4">
        <v>45321</v>
      </c>
      <c r="S42637" s="4">
        <v>45382</v>
      </c>
      <c r="T42637" s="1">
        <v>4</v>
      </c>
      <c r="V42637" s="1" t="s">
        <v>120782</v>
      </c>
      <c r="W42637" s="1" t="s">
        <v>100885</v>
      </c>
      <c r="X42637" s="1">
        <v>81348</v>
      </c>
      <c r="AF42637" s="1" t="s">
        <v>123728</v>
      </c>
      <c r="AH42637" s="1" t="s">
        <v>51</v>
      </c>
      <c r="AJ42637" s="1" t="s">
        <v>52</v>
      </c>
      <c r="AL42637" s="4">
        <v>45399</v>
      </c>
    </row>
    <row r="42638" spans="1:38" x14ac:dyDescent="0.2">
      <c r="A42638" s="1" t="s">
        <v>19788</v>
      </c>
      <c r="C42638" s="1" t="s">
        <v>39</v>
      </c>
      <c r="D42638" s="1" t="s">
        <v>123378</v>
      </c>
      <c r="E42638" s="1">
        <v>73</v>
      </c>
      <c r="F42638" s="1" t="s">
        <v>123729</v>
      </c>
      <c r="G42638" s="1" t="s">
        <v>123730</v>
      </c>
      <c r="H42638" s="1" t="s">
        <v>24173</v>
      </c>
      <c r="I42638" s="1" t="s">
        <v>44</v>
      </c>
      <c r="J42638" s="1">
        <v>6240</v>
      </c>
      <c r="K42638" s="2">
        <v>1558669</v>
      </c>
      <c r="L42638" s="5" t="s">
        <v>123731</v>
      </c>
      <c r="M42638" s="1">
        <v>1600</v>
      </c>
      <c r="N42638" s="1" t="s">
        <v>78</v>
      </c>
      <c r="O42638" s="3">
        <v>0.27</v>
      </c>
      <c r="P42638" s="3">
        <f t="shared" si="666"/>
        <v>432</v>
      </c>
      <c r="Q42638" s="1" t="s">
        <v>120715</v>
      </c>
      <c r="R42638" s="4">
        <v>45321</v>
      </c>
      <c r="S42638" s="4">
        <v>45382</v>
      </c>
      <c r="T42638" s="1">
        <v>1</v>
      </c>
      <c r="V42638" s="1" t="s">
        <v>19788</v>
      </c>
      <c r="W42638" s="1" t="s">
        <v>123732</v>
      </c>
      <c r="X42638" s="1">
        <v>8108</v>
      </c>
      <c r="Z42638" s="1" t="s">
        <v>100196</v>
      </c>
      <c r="AF42638" s="1" t="s">
        <v>123733</v>
      </c>
      <c r="AH42638" s="1" t="s">
        <v>51</v>
      </c>
      <c r="AJ42638" s="1" t="s">
        <v>52</v>
      </c>
      <c r="AL42638" s="4">
        <v>45357</v>
      </c>
    </row>
    <row r="42639" spans="1:38" ht="20.399999999999999" x14ac:dyDescent="0.2">
      <c r="A42639" s="1" t="s">
        <v>5892</v>
      </c>
      <c r="C42639" s="1" t="s">
        <v>39</v>
      </c>
      <c r="D42639" s="1" t="s">
        <v>123378</v>
      </c>
      <c r="E42639" s="1">
        <v>74</v>
      </c>
      <c r="F42639" s="1" t="s">
        <v>123734</v>
      </c>
      <c r="G42639" s="1" t="s">
        <v>123735</v>
      </c>
      <c r="H42639" s="1" t="s">
        <v>24173</v>
      </c>
      <c r="I42639" s="1" t="s">
        <v>44</v>
      </c>
      <c r="J42639" s="1">
        <v>6240</v>
      </c>
      <c r="K42639" s="2">
        <v>2148726</v>
      </c>
      <c r="L42639" s="5" t="s">
        <v>123736</v>
      </c>
      <c r="M42639" s="1">
        <v>18</v>
      </c>
      <c r="N42639" s="1" t="s">
        <v>78</v>
      </c>
      <c r="O42639" s="3">
        <v>28.93</v>
      </c>
      <c r="P42639" s="3">
        <f t="shared" si="666"/>
        <v>520.74</v>
      </c>
      <c r="Q42639" s="1" t="s">
        <v>118313</v>
      </c>
      <c r="R42639" s="4">
        <v>45321</v>
      </c>
      <c r="S42639" s="4">
        <v>45382</v>
      </c>
      <c r="T42639" s="1">
        <v>1</v>
      </c>
      <c r="V42639" s="1" t="s">
        <v>5892</v>
      </c>
      <c r="W42639" s="1" t="s">
        <v>123732</v>
      </c>
      <c r="X42639" s="1">
        <v>8108</v>
      </c>
      <c r="Z42639" s="1" t="s">
        <v>123667</v>
      </c>
      <c r="AE42639" s="1" t="s">
        <v>123737</v>
      </c>
      <c r="AF42639" s="1" t="s">
        <v>123738</v>
      </c>
      <c r="AH42639" s="1" t="s">
        <v>51</v>
      </c>
      <c r="AJ42639" s="1" t="s">
        <v>52</v>
      </c>
      <c r="AL42639" s="4">
        <v>45503</v>
      </c>
    </row>
    <row r="42640" spans="1:38" x14ac:dyDescent="0.2">
      <c r="A42640" s="1" t="s">
        <v>5892</v>
      </c>
      <c r="C42640" s="1" t="s">
        <v>39</v>
      </c>
      <c r="D42640" s="1" t="s">
        <v>123378</v>
      </c>
      <c r="E42640" s="1">
        <v>75</v>
      </c>
      <c r="F42640" s="1" t="s">
        <v>123739</v>
      </c>
      <c r="G42640" s="1" t="s">
        <v>123740</v>
      </c>
      <c r="H42640" s="1" t="s">
        <v>24205</v>
      </c>
      <c r="I42640" s="1" t="s">
        <v>44</v>
      </c>
      <c r="J42640" s="1">
        <v>6240</v>
      </c>
      <c r="K42640" s="2">
        <v>2239100</v>
      </c>
      <c r="L42640" s="5" t="s">
        <v>123741</v>
      </c>
      <c r="M42640" s="1">
        <v>20</v>
      </c>
      <c r="N42640" s="1" t="s">
        <v>78</v>
      </c>
      <c r="O42640" s="3">
        <v>0.42</v>
      </c>
      <c r="P42640" s="3">
        <f t="shared" si="666"/>
        <v>8.4</v>
      </c>
      <c r="Q42640" s="1" t="s">
        <v>118313</v>
      </c>
      <c r="R42640" s="4">
        <v>45321</v>
      </c>
      <c r="S42640" s="4">
        <v>45382</v>
      </c>
      <c r="T42640" s="1">
        <v>1</v>
      </c>
      <c r="V42640" s="1" t="s">
        <v>5892</v>
      </c>
      <c r="W42640" s="1" t="s">
        <v>122594</v>
      </c>
      <c r="X42640" s="1">
        <v>26512</v>
      </c>
      <c r="AF42640" s="1" t="s">
        <v>123742</v>
      </c>
      <c r="AH42640" s="1" t="s">
        <v>51</v>
      </c>
      <c r="AJ42640" s="1" t="s">
        <v>52</v>
      </c>
      <c r="AL42640" s="4">
        <v>45371</v>
      </c>
    </row>
    <row r="42641" spans="1:38" ht="30.6" x14ac:dyDescent="0.2">
      <c r="A42641" s="1" t="s">
        <v>38</v>
      </c>
      <c r="C42641" s="1" t="s">
        <v>39</v>
      </c>
      <c r="D42641" s="1" t="s">
        <v>123378</v>
      </c>
      <c r="E42641" s="1">
        <v>76</v>
      </c>
      <c r="F42641" s="1" t="s">
        <v>123743</v>
      </c>
      <c r="G42641" s="1" t="s">
        <v>123744</v>
      </c>
      <c r="H42641" s="1" t="s">
        <v>24205</v>
      </c>
      <c r="I42641" s="1" t="s">
        <v>44</v>
      </c>
      <c r="J42641" s="1">
        <v>6240</v>
      </c>
      <c r="K42641" s="2">
        <v>4211862</v>
      </c>
      <c r="L42641" s="5" t="s">
        <v>61500</v>
      </c>
      <c r="M42641" s="1">
        <v>20</v>
      </c>
      <c r="N42641" s="1" t="s">
        <v>78</v>
      </c>
      <c r="O42641" s="3">
        <v>2.27</v>
      </c>
      <c r="P42641" s="3">
        <f t="shared" si="666"/>
        <v>45.4</v>
      </c>
      <c r="Q42641" s="1" t="s">
        <v>118313</v>
      </c>
      <c r="R42641" s="4">
        <v>45321</v>
      </c>
      <c r="S42641" s="4">
        <v>45382</v>
      </c>
      <c r="T42641" s="1">
        <v>4</v>
      </c>
      <c r="V42641" s="1">
        <v>906</v>
      </c>
      <c r="W42641" s="1" t="s">
        <v>123304</v>
      </c>
      <c r="X42641" s="1">
        <v>16331</v>
      </c>
      <c r="Y42641" s="1" t="s">
        <v>123745</v>
      </c>
      <c r="Z42641" s="1" t="s">
        <v>123746</v>
      </c>
      <c r="AF42641" s="1" t="s">
        <v>123747</v>
      </c>
      <c r="AH42641" s="1" t="s">
        <v>51</v>
      </c>
      <c r="AI42641" s="1" t="s">
        <v>123748</v>
      </c>
      <c r="AJ42641" s="1" t="s">
        <v>52</v>
      </c>
      <c r="AL42641" s="4">
        <v>45397</v>
      </c>
    </row>
    <row r="42642" spans="1:38" x14ac:dyDescent="0.2">
      <c r="A42642" s="1" t="s">
        <v>38</v>
      </c>
      <c r="C42642" s="1" t="s">
        <v>39</v>
      </c>
      <c r="D42642" s="1" t="s">
        <v>123378</v>
      </c>
      <c r="E42642" s="1">
        <v>77</v>
      </c>
      <c r="F42642" s="1" t="s">
        <v>123749</v>
      </c>
      <c r="G42642" s="1" t="s">
        <v>123750</v>
      </c>
      <c r="H42642" s="1" t="s">
        <v>24173</v>
      </c>
      <c r="I42642" s="1" t="s">
        <v>44</v>
      </c>
      <c r="J42642" s="1">
        <v>6240</v>
      </c>
      <c r="K42642" s="2">
        <v>5786820</v>
      </c>
      <c r="L42642" s="5" t="s">
        <v>123751</v>
      </c>
      <c r="M42642" s="1">
        <v>18</v>
      </c>
      <c r="N42642" s="1" t="s">
        <v>78</v>
      </c>
      <c r="O42642" s="3">
        <v>2.04</v>
      </c>
      <c r="P42642" s="3">
        <f t="shared" si="666"/>
        <v>36.72</v>
      </c>
      <c r="Q42642" s="1" t="s">
        <v>118313</v>
      </c>
      <c r="R42642" s="4">
        <v>45321</v>
      </c>
      <c r="S42642" s="4">
        <v>45382</v>
      </c>
      <c r="T42642" s="1">
        <v>4</v>
      </c>
      <c r="V42642" s="1">
        <v>906</v>
      </c>
      <c r="W42642" s="1" t="s">
        <v>123732</v>
      </c>
      <c r="X42642" s="1">
        <v>8108</v>
      </c>
      <c r="Y42642" s="1" t="s">
        <v>123752</v>
      </c>
      <c r="Z42642" s="1" t="s">
        <v>24690</v>
      </c>
      <c r="AF42642" s="1" t="s">
        <v>123753</v>
      </c>
      <c r="AH42642" s="1" t="s">
        <v>51</v>
      </c>
      <c r="AJ42642" s="1" t="s">
        <v>52</v>
      </c>
      <c r="AL42642" s="4">
        <v>45384</v>
      </c>
    </row>
    <row r="42643" spans="1:38" ht="40.799999999999997" x14ac:dyDescent="0.2">
      <c r="A42643" s="1" t="s">
        <v>38</v>
      </c>
      <c r="C42643" s="1" t="s">
        <v>39</v>
      </c>
      <c r="D42643" s="1" t="s">
        <v>123378</v>
      </c>
      <c r="E42643" s="1">
        <v>78</v>
      </c>
      <c r="F42643" s="1" t="s">
        <v>123754</v>
      </c>
      <c r="G42643" s="1" t="s">
        <v>123755</v>
      </c>
      <c r="H42643" s="1" t="s">
        <v>24173</v>
      </c>
      <c r="I42643" s="1" t="s">
        <v>44</v>
      </c>
      <c r="J42643" s="1">
        <v>6240</v>
      </c>
      <c r="K42643" s="2">
        <v>7637744</v>
      </c>
      <c r="L42643" s="5" t="s">
        <v>123756</v>
      </c>
      <c r="M42643" s="1">
        <v>10</v>
      </c>
      <c r="N42643" s="1" t="s">
        <v>2381</v>
      </c>
      <c r="O42643" s="3">
        <v>38.29</v>
      </c>
      <c r="P42643" s="3">
        <f t="shared" si="666"/>
        <v>382.9</v>
      </c>
      <c r="Q42643" s="1" t="s">
        <v>118313</v>
      </c>
      <c r="R42643" s="4">
        <v>45321</v>
      </c>
      <c r="S42643" s="4">
        <v>45382</v>
      </c>
      <c r="T42643" s="1">
        <v>4</v>
      </c>
      <c r="V42643" s="1">
        <v>906</v>
      </c>
      <c r="W42643" s="1" t="s">
        <v>121732</v>
      </c>
      <c r="X42643" s="1">
        <v>81205</v>
      </c>
      <c r="Y42643" s="1" t="s">
        <v>50312</v>
      </c>
      <c r="Z42643" s="1" t="s">
        <v>50313</v>
      </c>
      <c r="AE42643" s="1" t="s">
        <v>39353</v>
      </c>
      <c r="AF42643" s="1" t="s">
        <v>123757</v>
      </c>
      <c r="AH42643" s="1" t="s">
        <v>51</v>
      </c>
      <c r="AI42643" s="1" t="s">
        <v>123758</v>
      </c>
      <c r="AJ42643" s="1" t="s">
        <v>2091</v>
      </c>
      <c r="AK42643" s="4">
        <v>45494</v>
      </c>
    </row>
    <row r="42644" spans="1:38" ht="20.399999999999999" x14ac:dyDescent="0.2">
      <c r="A42644" s="1" t="s">
        <v>38</v>
      </c>
      <c r="C42644" s="1" t="s">
        <v>39</v>
      </c>
      <c r="D42644" s="1" t="s">
        <v>123378</v>
      </c>
      <c r="E42644" s="1">
        <v>79</v>
      </c>
      <c r="F42644" s="1" t="s">
        <v>123759</v>
      </c>
      <c r="G42644" s="1" t="s">
        <v>123760</v>
      </c>
      <c r="H42644" s="1" t="s">
        <v>24173</v>
      </c>
      <c r="I42644" s="1" t="s">
        <v>44</v>
      </c>
      <c r="J42644" s="1">
        <v>6240</v>
      </c>
      <c r="K42644" s="2">
        <v>7637744</v>
      </c>
      <c r="L42644" s="5" t="s">
        <v>123756</v>
      </c>
      <c r="M42644" s="1">
        <v>2</v>
      </c>
      <c r="N42644" s="1" t="s">
        <v>2381</v>
      </c>
      <c r="O42644" s="3">
        <v>38.29</v>
      </c>
      <c r="P42644" s="3">
        <f t="shared" si="666"/>
        <v>76.58</v>
      </c>
      <c r="Q42644" s="1" t="s">
        <v>118313</v>
      </c>
      <c r="R42644" s="4">
        <v>45321</v>
      </c>
      <c r="S42644" s="4">
        <v>45382</v>
      </c>
      <c r="T42644" s="1">
        <v>4</v>
      </c>
      <c r="V42644" s="1" t="s">
        <v>31635</v>
      </c>
      <c r="W42644" s="1" t="s">
        <v>121732</v>
      </c>
      <c r="X42644" s="1">
        <v>81205</v>
      </c>
      <c r="Y42644" s="1" t="s">
        <v>123761</v>
      </c>
      <c r="AE42644" s="1" t="s">
        <v>123762</v>
      </c>
      <c r="AF42644" s="1" t="s">
        <v>123763</v>
      </c>
      <c r="AH42644" s="1" t="s">
        <v>51</v>
      </c>
      <c r="AJ42644" s="1" t="s">
        <v>52</v>
      </c>
      <c r="AL42644" s="4">
        <v>45429</v>
      </c>
    </row>
    <row r="42645" spans="1:38" x14ac:dyDescent="0.2">
      <c r="A42645" s="1" t="s">
        <v>38</v>
      </c>
      <c r="C42645" s="1" t="s">
        <v>39</v>
      </c>
      <c r="D42645" s="1" t="s">
        <v>123378</v>
      </c>
      <c r="E42645" s="1">
        <v>80</v>
      </c>
      <c r="F42645" s="1" t="s">
        <v>123764</v>
      </c>
      <c r="G42645" s="1" t="s">
        <v>123765</v>
      </c>
      <c r="H42645" s="1" t="s">
        <v>24173</v>
      </c>
      <c r="I42645" s="1" t="s">
        <v>44</v>
      </c>
      <c r="J42645" s="1">
        <v>6240</v>
      </c>
      <c r="K42645" s="2">
        <v>7637744</v>
      </c>
      <c r="L42645" s="5" t="s">
        <v>123756</v>
      </c>
      <c r="M42645" s="1">
        <v>2</v>
      </c>
      <c r="N42645" s="1" t="s">
        <v>2381</v>
      </c>
      <c r="O42645" s="3">
        <v>38.29</v>
      </c>
      <c r="P42645" s="3">
        <f t="shared" si="666"/>
        <v>76.58</v>
      </c>
      <c r="Q42645" s="1" t="s">
        <v>118313</v>
      </c>
      <c r="R42645" s="4">
        <v>45321</v>
      </c>
      <c r="S42645" s="4">
        <v>45382</v>
      </c>
      <c r="T42645" s="1">
        <v>4</v>
      </c>
      <c r="V42645" s="1" t="s">
        <v>31635</v>
      </c>
      <c r="W42645" s="1" t="s">
        <v>121732</v>
      </c>
      <c r="X42645" s="1">
        <v>81205</v>
      </c>
      <c r="Y42645" s="1" t="s">
        <v>123766</v>
      </c>
      <c r="AF42645" s="1" t="s">
        <v>123767</v>
      </c>
      <c r="AH42645" s="1" t="s">
        <v>51</v>
      </c>
      <c r="AJ42645" s="1" t="s">
        <v>52</v>
      </c>
      <c r="AL42645" s="4">
        <v>45397</v>
      </c>
    </row>
    <row r="42646" spans="1:38" x14ac:dyDescent="0.2">
      <c r="A42646" s="1" t="s">
        <v>38</v>
      </c>
      <c r="C42646" s="1" t="s">
        <v>39</v>
      </c>
      <c r="D42646" s="1" t="s">
        <v>123378</v>
      </c>
      <c r="E42646" s="1">
        <v>81</v>
      </c>
      <c r="F42646" s="1" t="s">
        <v>123768</v>
      </c>
      <c r="G42646" s="1" t="s">
        <v>123769</v>
      </c>
      <c r="H42646" s="1" t="s">
        <v>24173</v>
      </c>
      <c r="I42646" s="1" t="s">
        <v>44</v>
      </c>
      <c r="J42646" s="1">
        <v>6240</v>
      </c>
      <c r="K42646" s="2">
        <v>8664143</v>
      </c>
      <c r="L42646" s="5" t="s">
        <v>123770</v>
      </c>
      <c r="M42646" s="1">
        <v>40</v>
      </c>
      <c r="N42646" s="1" t="s">
        <v>78</v>
      </c>
      <c r="O42646" s="3">
        <v>12.72</v>
      </c>
      <c r="P42646" s="3">
        <f t="shared" si="666"/>
        <v>508.8</v>
      </c>
      <c r="Q42646" s="1" t="s">
        <v>118313</v>
      </c>
      <c r="R42646" s="4">
        <v>45321</v>
      </c>
      <c r="S42646" s="4">
        <v>45382</v>
      </c>
      <c r="T42646" s="1">
        <v>4</v>
      </c>
      <c r="V42646" s="1">
        <v>901</v>
      </c>
      <c r="W42646" s="1" t="s">
        <v>123771</v>
      </c>
      <c r="X42646" s="1">
        <v>62607</v>
      </c>
      <c r="Y42646" s="1" t="s">
        <v>33624</v>
      </c>
      <c r="Z42646" s="1" t="s">
        <v>59657</v>
      </c>
      <c r="AF42646" s="1" t="s">
        <v>123772</v>
      </c>
      <c r="AH42646" s="1" t="s">
        <v>51</v>
      </c>
      <c r="AJ42646" s="1" t="s">
        <v>52</v>
      </c>
      <c r="AL42646" s="4">
        <v>45384</v>
      </c>
    </row>
    <row r="42647" spans="1:38" ht="20.399999999999999" x14ac:dyDescent="0.2">
      <c r="A42647" s="1" t="s">
        <v>38</v>
      </c>
      <c r="C42647" s="1" t="s">
        <v>39</v>
      </c>
      <c r="D42647" s="1" t="s">
        <v>123378</v>
      </c>
      <c r="E42647" s="1">
        <v>82</v>
      </c>
      <c r="F42647" s="1" t="s">
        <v>123773</v>
      </c>
      <c r="G42647" s="1" t="s">
        <v>123774</v>
      </c>
      <c r="H42647" s="1" t="s">
        <v>24173</v>
      </c>
      <c r="I42647" s="1" t="s">
        <v>44</v>
      </c>
      <c r="J42647" s="1">
        <v>6240</v>
      </c>
      <c r="K42647" s="2">
        <v>10355294</v>
      </c>
      <c r="L42647" s="5" t="s">
        <v>123775</v>
      </c>
      <c r="M42647" s="1">
        <v>500</v>
      </c>
      <c r="N42647" s="1" t="s">
        <v>78</v>
      </c>
      <c r="O42647" s="3">
        <v>0.51</v>
      </c>
      <c r="P42647" s="3">
        <f t="shared" si="666"/>
        <v>255</v>
      </c>
      <c r="Q42647" s="1" t="s">
        <v>118313</v>
      </c>
      <c r="R42647" s="4">
        <v>45321</v>
      </c>
      <c r="S42647" s="4">
        <v>45382</v>
      </c>
      <c r="T42647" s="1">
        <v>4</v>
      </c>
      <c r="V42647" s="1">
        <v>901</v>
      </c>
      <c r="W42647" s="1" t="s">
        <v>120766</v>
      </c>
      <c r="X42647" s="1">
        <v>53711</v>
      </c>
      <c r="Y42647" s="1" t="s">
        <v>123776</v>
      </c>
      <c r="Z42647" s="1" t="s">
        <v>123777</v>
      </c>
      <c r="AE42647" s="1" t="s">
        <v>123778</v>
      </c>
      <c r="AF42647" s="1" t="s">
        <v>123779</v>
      </c>
      <c r="AH42647" s="1" t="s">
        <v>51</v>
      </c>
      <c r="AJ42647" s="1" t="s">
        <v>52</v>
      </c>
    </row>
    <row r="42648" spans="1:38" ht="20.399999999999999" x14ac:dyDescent="0.2">
      <c r="A42648" s="1" t="s">
        <v>5916</v>
      </c>
      <c r="C42648" s="1" t="s">
        <v>39</v>
      </c>
      <c r="D42648" s="1" t="s">
        <v>123378</v>
      </c>
      <c r="E42648" s="1">
        <v>83</v>
      </c>
      <c r="F42648" s="1" t="s">
        <v>123780</v>
      </c>
      <c r="G42648" s="1" t="s">
        <v>123781</v>
      </c>
      <c r="H42648" s="1" t="s">
        <v>24173</v>
      </c>
      <c r="I42648" s="1" t="s">
        <v>44</v>
      </c>
      <c r="J42648" s="1">
        <v>6240</v>
      </c>
      <c r="K42648" s="2">
        <v>13539709</v>
      </c>
      <c r="L42648" s="5" t="s">
        <v>123782</v>
      </c>
      <c r="M42648" s="1">
        <v>24</v>
      </c>
      <c r="N42648" s="1" t="s">
        <v>78</v>
      </c>
      <c r="O42648" s="3">
        <v>285.27999999999997</v>
      </c>
      <c r="P42648" s="3">
        <f t="shared" si="666"/>
        <v>6846.7199999999993</v>
      </c>
      <c r="Q42648" s="1" t="s">
        <v>118313</v>
      </c>
      <c r="R42648" s="4">
        <v>45321</v>
      </c>
      <c r="S42648" s="4">
        <v>45382</v>
      </c>
      <c r="T42648" s="1">
        <v>4</v>
      </c>
      <c r="V42648" s="1" t="s">
        <v>113907</v>
      </c>
      <c r="W42648" s="1" t="s">
        <v>123783</v>
      </c>
      <c r="X42648" s="1">
        <v>46576</v>
      </c>
      <c r="AE42648" s="1" t="s">
        <v>123784</v>
      </c>
      <c r="AF42648" s="1" t="s">
        <v>123785</v>
      </c>
      <c r="AH42648" s="1" t="s">
        <v>51</v>
      </c>
      <c r="AJ42648" s="1" t="s">
        <v>52</v>
      </c>
      <c r="AL42648" s="4">
        <v>45509</v>
      </c>
    </row>
    <row r="42649" spans="1:38" x14ac:dyDescent="0.2">
      <c r="A42649" s="1" t="s">
        <v>19788</v>
      </c>
      <c r="C42649" s="1" t="s">
        <v>39</v>
      </c>
      <c r="D42649" s="1" t="s">
        <v>123378</v>
      </c>
      <c r="E42649" s="1">
        <v>84</v>
      </c>
      <c r="F42649" s="1" t="s">
        <v>123786</v>
      </c>
      <c r="G42649" s="1" t="s">
        <v>123787</v>
      </c>
      <c r="H42649" s="1" t="s">
        <v>123788</v>
      </c>
      <c r="I42649" s="1" t="s">
        <v>44</v>
      </c>
      <c r="J42649" s="1">
        <v>6505</v>
      </c>
      <c r="K42649" s="2">
        <v>9947224</v>
      </c>
      <c r="L42649" s="5" t="s">
        <v>85133</v>
      </c>
      <c r="M42649" s="1">
        <v>4</v>
      </c>
      <c r="N42649" s="1" t="s">
        <v>13795</v>
      </c>
      <c r="O42649" s="3">
        <v>57.9</v>
      </c>
      <c r="P42649" s="3">
        <f t="shared" si="666"/>
        <v>231.6</v>
      </c>
      <c r="Q42649" s="1" t="s">
        <v>120715</v>
      </c>
      <c r="R42649" s="4">
        <v>45321</v>
      </c>
      <c r="S42649" s="4">
        <v>45382</v>
      </c>
      <c r="T42649" s="1">
        <v>1</v>
      </c>
      <c r="V42649" s="1" t="s">
        <v>19788</v>
      </c>
      <c r="W42649" s="1" t="s">
        <v>123789</v>
      </c>
      <c r="X42649" s="1" t="s">
        <v>123790</v>
      </c>
      <c r="Z42649" s="1" t="s">
        <v>100196</v>
      </c>
      <c r="AF42649" s="1" t="s">
        <v>123791</v>
      </c>
      <c r="AH42649" s="1" t="s">
        <v>51</v>
      </c>
      <c r="AJ42649" s="1" t="s">
        <v>2091</v>
      </c>
      <c r="AK42649" s="4">
        <v>45531</v>
      </c>
    </row>
    <row r="42650" spans="1:38" x14ac:dyDescent="0.2">
      <c r="A42650" s="1" t="s">
        <v>19788</v>
      </c>
      <c r="C42650" s="1" t="s">
        <v>39</v>
      </c>
      <c r="D42650" s="1" t="s">
        <v>123378</v>
      </c>
      <c r="E42650" s="1">
        <v>85</v>
      </c>
      <c r="F42650" s="1" t="s">
        <v>123792</v>
      </c>
      <c r="G42650" s="1" t="s">
        <v>123793</v>
      </c>
      <c r="H42650" s="1" t="s">
        <v>104383</v>
      </c>
      <c r="I42650" s="1" t="s">
        <v>44</v>
      </c>
      <c r="J42650" s="1">
        <v>6515</v>
      </c>
      <c r="K42650" s="2">
        <v>1376345</v>
      </c>
      <c r="L42650" s="5" t="s">
        <v>104384</v>
      </c>
      <c r="M42650" s="1">
        <v>12</v>
      </c>
      <c r="N42650" s="1" t="s">
        <v>2329</v>
      </c>
      <c r="O42650" s="3">
        <v>39.82</v>
      </c>
      <c r="P42650" s="3">
        <f t="shared" si="666"/>
        <v>477.84000000000003</v>
      </c>
      <c r="Q42650" s="1" t="s">
        <v>120715</v>
      </c>
      <c r="R42650" s="4">
        <v>45321</v>
      </c>
      <c r="S42650" s="4">
        <v>45382</v>
      </c>
      <c r="T42650" s="1">
        <v>1</v>
      </c>
      <c r="V42650" s="1" t="s">
        <v>19788</v>
      </c>
      <c r="W42650" s="1" t="s">
        <v>3177</v>
      </c>
      <c r="Z42650" s="1" t="s">
        <v>100196</v>
      </c>
      <c r="AF42650" s="1" t="s">
        <v>123794</v>
      </c>
      <c r="AH42650" s="1" t="s">
        <v>51</v>
      </c>
      <c r="AJ42650" s="1" t="s">
        <v>52</v>
      </c>
      <c r="AL42650" s="4">
        <v>45373</v>
      </c>
    </row>
    <row r="42651" spans="1:38" x14ac:dyDescent="0.2">
      <c r="A42651" s="1" t="s">
        <v>8624</v>
      </c>
      <c r="C42651" s="1" t="s">
        <v>39</v>
      </c>
      <c r="D42651" s="1" t="s">
        <v>123378</v>
      </c>
      <c r="E42651" s="1">
        <v>86</v>
      </c>
      <c r="F42651" s="1" t="s">
        <v>123795</v>
      </c>
      <c r="G42651" s="1" t="s">
        <v>123796</v>
      </c>
      <c r="H42651" s="1" t="s">
        <v>102812</v>
      </c>
      <c r="I42651" s="1" t="s">
        <v>44</v>
      </c>
      <c r="J42651" s="1">
        <v>6515</v>
      </c>
      <c r="K42651" s="2">
        <v>12346838</v>
      </c>
      <c r="L42651" s="5" t="s">
        <v>123797</v>
      </c>
      <c r="M42651" s="1">
        <v>70</v>
      </c>
      <c r="N42651" s="1" t="s">
        <v>267</v>
      </c>
      <c r="O42651" s="3">
        <v>2.25</v>
      </c>
      <c r="P42651" s="3">
        <f t="shared" si="666"/>
        <v>157.5</v>
      </c>
      <c r="Q42651" s="1" t="s">
        <v>118313</v>
      </c>
      <c r="R42651" s="4">
        <v>45321</v>
      </c>
      <c r="S42651" s="4">
        <v>45382</v>
      </c>
      <c r="T42651" s="1">
        <v>4</v>
      </c>
      <c r="V42651" s="1" t="s">
        <v>120765</v>
      </c>
      <c r="W42651" s="1" t="s">
        <v>123798</v>
      </c>
      <c r="X42651" s="1" t="s">
        <v>123799</v>
      </c>
      <c r="Y42651" s="1" t="s">
        <v>123800</v>
      </c>
      <c r="Z42651" s="1" t="s">
        <v>123801</v>
      </c>
      <c r="AE42651" s="1" t="s">
        <v>123802</v>
      </c>
      <c r="AF42651" s="1" t="s">
        <v>123803</v>
      </c>
      <c r="AH42651" s="1" t="s">
        <v>51</v>
      </c>
      <c r="AJ42651" s="1" t="s">
        <v>52</v>
      </c>
      <c r="AL42651" s="4">
        <v>45406</v>
      </c>
    </row>
    <row r="42652" spans="1:38" x14ac:dyDescent="0.2">
      <c r="A42652" s="1" t="s">
        <v>19788</v>
      </c>
      <c r="C42652" s="1" t="s">
        <v>39</v>
      </c>
      <c r="D42652" s="1" t="s">
        <v>123378</v>
      </c>
      <c r="E42652" s="1">
        <v>87</v>
      </c>
      <c r="F42652" s="1" t="s">
        <v>123804</v>
      </c>
      <c r="G42652" s="1" t="s">
        <v>123805</v>
      </c>
      <c r="H42652" s="1" t="s">
        <v>102812</v>
      </c>
      <c r="I42652" s="1" t="s">
        <v>44</v>
      </c>
      <c r="J42652" s="1">
        <v>6515</v>
      </c>
      <c r="K42652" s="2">
        <v>12346838</v>
      </c>
      <c r="L42652" s="5" t="s">
        <v>123797</v>
      </c>
      <c r="M42652" s="1">
        <v>70</v>
      </c>
      <c r="N42652" s="1" t="s">
        <v>267</v>
      </c>
      <c r="O42652" s="3">
        <v>2.25</v>
      </c>
      <c r="P42652" s="3">
        <f t="shared" si="666"/>
        <v>157.5</v>
      </c>
      <c r="Q42652" s="1" t="s">
        <v>120715</v>
      </c>
      <c r="R42652" s="4">
        <v>45321</v>
      </c>
      <c r="S42652" s="4">
        <v>45382</v>
      </c>
      <c r="T42652" s="1">
        <v>1</v>
      </c>
      <c r="V42652" s="1" t="s">
        <v>19788</v>
      </c>
      <c r="W42652" s="1" t="s">
        <v>123798</v>
      </c>
      <c r="X42652" s="1" t="s">
        <v>123799</v>
      </c>
      <c r="Z42652" s="1" t="s">
        <v>100196</v>
      </c>
      <c r="AF42652" s="1" t="s">
        <v>123806</v>
      </c>
      <c r="AH42652" s="1" t="s">
        <v>51</v>
      </c>
      <c r="AJ42652" s="1" t="s">
        <v>52</v>
      </c>
      <c r="AL42652" s="4">
        <v>45378</v>
      </c>
    </row>
    <row r="42653" spans="1:38" ht="20.399999999999999" x14ac:dyDescent="0.2">
      <c r="A42653" s="1" t="s">
        <v>38</v>
      </c>
      <c r="C42653" s="1" t="s">
        <v>39</v>
      </c>
      <c r="D42653" s="1" t="s">
        <v>123378</v>
      </c>
      <c r="E42653" s="1">
        <v>88</v>
      </c>
      <c r="F42653" s="1" t="s">
        <v>123807</v>
      </c>
      <c r="G42653" s="1" t="s">
        <v>123808</v>
      </c>
      <c r="H42653" s="1" t="s">
        <v>28326</v>
      </c>
      <c r="I42653" s="1" t="s">
        <v>44</v>
      </c>
      <c r="J42653" s="1">
        <v>6625</v>
      </c>
      <c r="K42653" s="2">
        <v>1927629</v>
      </c>
      <c r="L42653" s="5" t="s">
        <v>123809</v>
      </c>
      <c r="M42653" s="1">
        <v>1</v>
      </c>
      <c r="N42653" s="1" t="s">
        <v>78</v>
      </c>
      <c r="O42653" s="3">
        <v>479.26</v>
      </c>
      <c r="P42653" s="3">
        <f t="shared" si="666"/>
        <v>479.26</v>
      </c>
      <c r="Q42653" s="1" t="s">
        <v>118313</v>
      </c>
      <c r="R42653" s="4">
        <v>45321</v>
      </c>
      <c r="S42653" s="4">
        <v>45382</v>
      </c>
      <c r="T42653" s="1">
        <v>4</v>
      </c>
      <c r="V42653" s="1" t="s">
        <v>19817</v>
      </c>
      <c r="W42653" s="1" t="s">
        <v>120754</v>
      </c>
      <c r="X42653" s="1">
        <v>81349</v>
      </c>
      <c r="Y42653" s="1" t="s">
        <v>32037</v>
      </c>
      <c r="Z42653" s="1" t="s">
        <v>32038</v>
      </c>
      <c r="AE42653" s="1" t="s">
        <v>123810</v>
      </c>
      <c r="AF42653" s="1" t="s">
        <v>123811</v>
      </c>
      <c r="AH42653" s="1" t="s">
        <v>51</v>
      </c>
      <c r="AJ42653" s="1" t="s">
        <v>52</v>
      </c>
    </row>
    <row r="42654" spans="1:38" x14ac:dyDescent="0.2">
      <c r="A42654" s="1" t="s">
        <v>38</v>
      </c>
      <c r="C42654" s="1" t="s">
        <v>39</v>
      </c>
      <c r="D42654" s="1" t="s">
        <v>123378</v>
      </c>
      <c r="E42654" s="1">
        <v>89</v>
      </c>
      <c r="F42654" s="1" t="s">
        <v>123812</v>
      </c>
      <c r="G42654" s="1" t="s">
        <v>123813</v>
      </c>
      <c r="H42654" s="1" t="s">
        <v>28326</v>
      </c>
      <c r="I42654" s="1" t="s">
        <v>44</v>
      </c>
      <c r="J42654" s="1">
        <v>6625</v>
      </c>
      <c r="K42654" s="2">
        <v>1927629</v>
      </c>
      <c r="L42654" s="5" t="s">
        <v>123809</v>
      </c>
      <c r="M42654" s="1">
        <v>1</v>
      </c>
      <c r="N42654" s="1" t="s">
        <v>78</v>
      </c>
      <c r="O42654" s="3">
        <v>479.26</v>
      </c>
      <c r="P42654" s="3">
        <f t="shared" si="666"/>
        <v>479.26</v>
      </c>
      <c r="Q42654" s="1" t="s">
        <v>118313</v>
      </c>
      <c r="R42654" s="4">
        <v>45321</v>
      </c>
      <c r="S42654" s="4">
        <v>45382</v>
      </c>
      <c r="T42654" s="1">
        <v>3</v>
      </c>
      <c r="V42654" s="1">
        <v>901</v>
      </c>
      <c r="W42654" s="1" t="s">
        <v>120754</v>
      </c>
      <c r="X42654" s="1">
        <v>81349</v>
      </c>
      <c r="Y42654" s="1" t="s">
        <v>35626</v>
      </c>
      <c r="Z42654" s="1" t="s">
        <v>35627</v>
      </c>
      <c r="AF42654" s="1" t="s">
        <v>123814</v>
      </c>
      <c r="AH42654" s="1" t="s">
        <v>51</v>
      </c>
      <c r="AJ42654" s="1" t="s">
        <v>52</v>
      </c>
      <c r="AL42654" s="4">
        <v>45366</v>
      </c>
    </row>
    <row r="42655" spans="1:38" x14ac:dyDescent="0.2">
      <c r="A42655" s="1" t="s">
        <v>38</v>
      </c>
      <c r="C42655" s="1" t="s">
        <v>39</v>
      </c>
      <c r="D42655" s="1" t="s">
        <v>123378</v>
      </c>
      <c r="E42655" s="1">
        <v>90</v>
      </c>
      <c r="F42655" s="1" t="s">
        <v>123815</v>
      </c>
      <c r="G42655" s="1" t="s">
        <v>123816</v>
      </c>
      <c r="H42655" s="1" t="s">
        <v>123817</v>
      </c>
      <c r="I42655" s="1" t="s">
        <v>44</v>
      </c>
      <c r="J42655" s="1">
        <v>6625</v>
      </c>
      <c r="K42655" s="2">
        <v>11210510</v>
      </c>
      <c r="L42655" s="5" t="s">
        <v>123818</v>
      </c>
      <c r="M42655" s="1">
        <v>3</v>
      </c>
      <c r="N42655" s="1" t="s">
        <v>78</v>
      </c>
      <c r="O42655" s="3">
        <v>7.05</v>
      </c>
      <c r="P42655" s="3">
        <f t="shared" si="666"/>
        <v>21.15</v>
      </c>
      <c r="Q42655" s="1" t="s">
        <v>118313</v>
      </c>
      <c r="R42655" s="4">
        <v>45321</v>
      </c>
      <c r="S42655" s="4">
        <v>45382</v>
      </c>
      <c r="T42655" s="1">
        <v>4</v>
      </c>
      <c r="V42655" s="1">
        <v>901</v>
      </c>
      <c r="W42655" s="1" t="s">
        <v>123819</v>
      </c>
      <c r="X42655" s="1">
        <v>98752</v>
      </c>
      <c r="Y42655" s="1">
        <v>35502622</v>
      </c>
      <c r="Z42655" s="1" t="s">
        <v>80923</v>
      </c>
      <c r="AF42655" s="1" t="s">
        <v>123820</v>
      </c>
      <c r="AH42655" s="1" t="s">
        <v>51</v>
      </c>
      <c r="AJ42655" s="1" t="s">
        <v>52</v>
      </c>
      <c r="AL42655" s="4">
        <v>45370</v>
      </c>
    </row>
    <row r="42656" spans="1:38" ht="30.6" x14ac:dyDescent="0.2">
      <c r="A42656" s="1" t="s">
        <v>38</v>
      </c>
      <c r="C42656" s="1" t="s">
        <v>39</v>
      </c>
      <c r="D42656" s="1" t="s">
        <v>123378</v>
      </c>
      <c r="E42656" s="1">
        <v>91</v>
      </c>
      <c r="F42656" s="1" t="s">
        <v>123821</v>
      </c>
      <c r="G42656" s="1" t="s">
        <v>123822</v>
      </c>
      <c r="H42656" s="1" t="s">
        <v>61665</v>
      </c>
      <c r="I42656" s="1" t="s">
        <v>44</v>
      </c>
      <c r="J42656" s="1">
        <v>6625</v>
      </c>
      <c r="K42656" s="2">
        <v>11239430</v>
      </c>
      <c r="L42656" s="5" t="s">
        <v>61666</v>
      </c>
      <c r="M42656" s="1">
        <v>4</v>
      </c>
      <c r="N42656" s="1" t="s">
        <v>78</v>
      </c>
      <c r="O42656" s="3">
        <v>8518.7999999999993</v>
      </c>
      <c r="P42656" s="3">
        <f t="shared" si="666"/>
        <v>34075.199999999997</v>
      </c>
      <c r="Q42656" s="1" t="s">
        <v>118313</v>
      </c>
      <c r="R42656" s="4">
        <v>45321</v>
      </c>
      <c r="S42656" s="4">
        <v>45382</v>
      </c>
      <c r="T42656" s="1">
        <v>4</v>
      </c>
      <c r="V42656" s="1">
        <v>901</v>
      </c>
      <c r="W42656" s="1" t="s">
        <v>123304</v>
      </c>
      <c r="X42656" s="1">
        <v>16331</v>
      </c>
      <c r="Y42656" s="1" t="s">
        <v>50312</v>
      </c>
      <c r="Z42656" s="1" t="s">
        <v>50313</v>
      </c>
      <c r="AE42656" s="1" t="s">
        <v>39353</v>
      </c>
      <c r="AF42656" s="1" t="s">
        <v>123823</v>
      </c>
      <c r="AH42656" s="1" t="s">
        <v>51</v>
      </c>
      <c r="AI42656" s="1" t="s">
        <v>123824</v>
      </c>
      <c r="AJ42656" s="1" t="s">
        <v>2091</v>
      </c>
      <c r="AK42656" s="4">
        <v>45498</v>
      </c>
    </row>
    <row r="42657" spans="1:38" x14ac:dyDescent="0.2">
      <c r="A42657" s="1" t="s">
        <v>38</v>
      </c>
      <c r="C42657" s="1" t="s">
        <v>39</v>
      </c>
      <c r="D42657" s="1" t="s">
        <v>123378</v>
      </c>
      <c r="E42657" s="1">
        <v>92</v>
      </c>
      <c r="F42657" s="1" t="s">
        <v>123825</v>
      </c>
      <c r="G42657" s="1" t="s">
        <v>123826</v>
      </c>
      <c r="H42657" s="1" t="s">
        <v>59502</v>
      </c>
      <c r="I42657" s="1" t="s">
        <v>44</v>
      </c>
      <c r="J42657" s="1">
        <v>6625</v>
      </c>
      <c r="K42657" s="2">
        <v>13557282</v>
      </c>
      <c r="L42657" s="5" t="s">
        <v>123827</v>
      </c>
      <c r="M42657" s="1">
        <v>1</v>
      </c>
      <c r="N42657" s="1" t="s">
        <v>78</v>
      </c>
      <c r="O42657" s="3">
        <v>4416.0600000000004</v>
      </c>
      <c r="P42657" s="3">
        <f t="shared" si="666"/>
        <v>4416.0600000000004</v>
      </c>
      <c r="Q42657" s="1" t="s">
        <v>118313</v>
      </c>
      <c r="R42657" s="4">
        <v>45321</v>
      </c>
      <c r="S42657" s="4">
        <v>45382</v>
      </c>
      <c r="T42657" s="1">
        <v>4</v>
      </c>
      <c r="V42657" s="1" t="s">
        <v>19817</v>
      </c>
      <c r="W42657" s="1" t="s">
        <v>120766</v>
      </c>
      <c r="X42657" s="1">
        <v>53711</v>
      </c>
      <c r="Y42657" s="1" t="s">
        <v>32037</v>
      </c>
      <c r="Z42657" s="1" t="s">
        <v>32038</v>
      </c>
      <c r="AF42657" s="1" t="s">
        <v>123828</v>
      </c>
      <c r="AH42657" s="1" t="s">
        <v>51</v>
      </c>
      <c r="AJ42657" s="1" t="s">
        <v>2091</v>
      </c>
      <c r="AK42657" s="4">
        <v>45533</v>
      </c>
    </row>
    <row r="42658" spans="1:38" x14ac:dyDescent="0.2">
      <c r="A42658" s="1" t="s">
        <v>38</v>
      </c>
      <c r="C42658" s="1" t="s">
        <v>39</v>
      </c>
      <c r="D42658" s="1" t="s">
        <v>123378</v>
      </c>
      <c r="E42658" s="1">
        <v>93</v>
      </c>
      <c r="F42658" s="1" t="s">
        <v>123829</v>
      </c>
      <c r="G42658" s="1">
        <v>22000877621</v>
      </c>
      <c r="H42658" s="1" t="s">
        <v>59502</v>
      </c>
      <c r="I42658" s="1" t="s">
        <v>44</v>
      </c>
      <c r="J42658" s="1">
        <v>6625</v>
      </c>
      <c r="K42658" s="2">
        <v>13557282</v>
      </c>
      <c r="L42658" s="5" t="s">
        <v>123827</v>
      </c>
      <c r="M42658" s="1">
        <v>1</v>
      </c>
      <c r="N42658" s="1" t="s">
        <v>78</v>
      </c>
      <c r="O42658" s="3">
        <v>4416.0600000000004</v>
      </c>
      <c r="P42658" s="3">
        <f t="shared" si="666"/>
        <v>4416.0600000000004</v>
      </c>
      <c r="Q42658" s="1" t="s">
        <v>118313</v>
      </c>
      <c r="R42658" s="4">
        <v>45321</v>
      </c>
      <c r="S42658" s="4">
        <v>45382</v>
      </c>
      <c r="T42658" s="1">
        <v>2</v>
      </c>
      <c r="V42658" s="1" t="s">
        <v>19817</v>
      </c>
      <c r="W42658" s="1" t="s">
        <v>120766</v>
      </c>
      <c r="X42658" s="1">
        <v>53711</v>
      </c>
      <c r="Y42658" s="1" t="s">
        <v>32037</v>
      </c>
      <c r="Z42658" s="1" t="s">
        <v>32038</v>
      </c>
      <c r="AF42658" s="1" t="s">
        <v>123830</v>
      </c>
      <c r="AH42658" s="1" t="s">
        <v>51</v>
      </c>
      <c r="AJ42658" s="1" t="s">
        <v>2091</v>
      </c>
      <c r="AK42658" s="4">
        <v>45533</v>
      </c>
    </row>
    <row r="42659" spans="1:38" ht="20.399999999999999" x14ac:dyDescent="0.2">
      <c r="A42659" s="1" t="s">
        <v>8624</v>
      </c>
      <c r="C42659" s="1" t="s">
        <v>39</v>
      </c>
      <c r="D42659" s="1" t="s">
        <v>123378</v>
      </c>
      <c r="E42659" s="1">
        <v>94</v>
      </c>
      <c r="F42659" s="1" t="s">
        <v>123831</v>
      </c>
      <c r="G42659" s="1" t="s">
        <v>123832</v>
      </c>
      <c r="H42659" s="1" t="s">
        <v>123833</v>
      </c>
      <c r="I42659" s="1" t="s">
        <v>44</v>
      </c>
      <c r="J42659" s="1">
        <v>6625</v>
      </c>
      <c r="K42659" s="2">
        <v>14380210</v>
      </c>
      <c r="L42659" s="5" t="s">
        <v>123834</v>
      </c>
      <c r="M42659" s="1">
        <v>3</v>
      </c>
      <c r="N42659" s="1" t="s">
        <v>2249</v>
      </c>
      <c r="O42659" s="3">
        <v>1161.8599999999999</v>
      </c>
      <c r="P42659" s="3">
        <f t="shared" si="666"/>
        <v>3485.58</v>
      </c>
      <c r="Q42659" s="1" t="s">
        <v>118313</v>
      </c>
      <c r="R42659" s="4">
        <v>45321</v>
      </c>
      <c r="S42659" s="4">
        <v>45382</v>
      </c>
      <c r="T42659" s="1">
        <v>4</v>
      </c>
      <c r="V42659" s="1" t="s">
        <v>120765</v>
      </c>
      <c r="W42659" s="1" t="s">
        <v>123835</v>
      </c>
      <c r="X42659" s="1" t="s">
        <v>123836</v>
      </c>
      <c r="Y42659" s="1" t="s">
        <v>58744</v>
      </c>
      <c r="Z42659" s="1" t="s">
        <v>120958</v>
      </c>
      <c r="AE42659" s="1" t="s">
        <v>123837</v>
      </c>
      <c r="AF42659" s="1" t="s">
        <v>123838</v>
      </c>
      <c r="AH42659" s="1" t="s">
        <v>51</v>
      </c>
      <c r="AJ42659" s="1" t="s">
        <v>52</v>
      </c>
      <c r="AL42659" s="4">
        <v>45428</v>
      </c>
    </row>
    <row r="42660" spans="1:38" ht="20.399999999999999" x14ac:dyDescent="0.2">
      <c r="A42660" s="1" t="s">
        <v>8624</v>
      </c>
      <c r="C42660" s="1" t="s">
        <v>39</v>
      </c>
      <c r="D42660" s="1" t="s">
        <v>123378</v>
      </c>
      <c r="E42660" s="1">
        <v>95</v>
      </c>
      <c r="F42660" s="1" t="s">
        <v>123839</v>
      </c>
      <c r="G42660" s="1" t="s">
        <v>123840</v>
      </c>
      <c r="H42660" s="1" t="s">
        <v>123833</v>
      </c>
      <c r="I42660" s="1" t="s">
        <v>44</v>
      </c>
      <c r="J42660" s="1">
        <v>6625</v>
      </c>
      <c r="K42660" s="2">
        <v>14380210</v>
      </c>
      <c r="L42660" s="5" t="s">
        <v>123834</v>
      </c>
      <c r="M42660" s="1">
        <v>3</v>
      </c>
      <c r="N42660" s="1" t="s">
        <v>2249</v>
      </c>
      <c r="O42660" s="3">
        <v>1161.8599999999999</v>
      </c>
      <c r="P42660" s="3">
        <f t="shared" si="666"/>
        <v>3485.58</v>
      </c>
      <c r="Q42660" s="1" t="s">
        <v>118313</v>
      </c>
      <c r="R42660" s="4">
        <v>45321</v>
      </c>
      <c r="S42660" s="4">
        <v>45382</v>
      </c>
      <c r="T42660" s="1">
        <v>1</v>
      </c>
      <c r="V42660" s="1" t="s">
        <v>120765</v>
      </c>
      <c r="W42660" s="1" t="s">
        <v>123835</v>
      </c>
      <c r="X42660" s="1" t="s">
        <v>123836</v>
      </c>
      <c r="AE42660" s="1" t="s">
        <v>123841</v>
      </c>
      <c r="AF42660" s="1" t="s">
        <v>123842</v>
      </c>
      <c r="AH42660" s="1" t="s">
        <v>51</v>
      </c>
      <c r="AI42660" s="1" t="s">
        <v>123843</v>
      </c>
      <c r="AJ42660" s="1" t="s">
        <v>52</v>
      </c>
      <c r="AL42660" s="4">
        <v>45485</v>
      </c>
    </row>
    <row r="42661" spans="1:38" x14ac:dyDescent="0.2">
      <c r="A42661" s="1" t="s">
        <v>19788</v>
      </c>
      <c r="C42661" s="1" t="s">
        <v>39</v>
      </c>
      <c r="D42661" s="1" t="s">
        <v>123378</v>
      </c>
      <c r="E42661" s="1">
        <v>96</v>
      </c>
      <c r="F42661" s="1" t="s">
        <v>123844</v>
      </c>
      <c r="G42661" s="1" t="s">
        <v>123845</v>
      </c>
      <c r="H42661" s="1" t="s">
        <v>123846</v>
      </c>
      <c r="I42661" s="1" t="s">
        <v>44</v>
      </c>
      <c r="J42661" s="1">
        <v>6640</v>
      </c>
      <c r="K42661" s="2">
        <v>14730772</v>
      </c>
      <c r="L42661" s="5" t="s">
        <v>123847</v>
      </c>
      <c r="M42661" s="1">
        <v>2</v>
      </c>
      <c r="N42661" s="1" t="s">
        <v>267</v>
      </c>
      <c r="O42661" s="3">
        <v>374.4</v>
      </c>
      <c r="P42661" s="3">
        <f t="shared" si="666"/>
        <v>748.8</v>
      </c>
      <c r="Q42661" s="1" t="s">
        <v>120715</v>
      </c>
      <c r="R42661" s="4">
        <v>45321</v>
      </c>
      <c r="S42661" s="4">
        <v>45382</v>
      </c>
      <c r="T42661" s="1">
        <v>1</v>
      </c>
      <c r="V42661" s="1" t="s">
        <v>19788</v>
      </c>
      <c r="W42661" s="1" t="s">
        <v>123848</v>
      </c>
      <c r="X42661" s="1">
        <v>89875</v>
      </c>
      <c r="Z42661" s="1" t="s">
        <v>100196</v>
      </c>
      <c r="AF42661" s="1" t="s">
        <v>123849</v>
      </c>
      <c r="AH42661" s="1" t="s">
        <v>51</v>
      </c>
      <c r="AJ42661" s="1" t="s">
        <v>2091</v>
      </c>
      <c r="AK42661" s="4">
        <v>45554</v>
      </c>
    </row>
    <row r="42662" spans="1:38" x14ac:dyDescent="0.2">
      <c r="A42662" s="1" t="s">
        <v>5892</v>
      </c>
      <c r="C42662" s="1" t="s">
        <v>39</v>
      </c>
      <c r="D42662" s="1" t="s">
        <v>123378</v>
      </c>
      <c r="E42662" s="1">
        <v>97</v>
      </c>
      <c r="F42662" s="1" t="s">
        <v>123850</v>
      </c>
      <c r="G42662" s="1" t="s">
        <v>123851</v>
      </c>
      <c r="H42662" s="1" t="s">
        <v>49191</v>
      </c>
      <c r="I42662" s="1" t="s">
        <v>44</v>
      </c>
      <c r="J42662" s="1">
        <v>6645</v>
      </c>
      <c r="K42662" s="2">
        <v>13990329</v>
      </c>
      <c r="L42662" s="5" t="s">
        <v>49192</v>
      </c>
      <c r="M42662" s="1">
        <v>8</v>
      </c>
      <c r="N42662" s="1" t="s">
        <v>78</v>
      </c>
      <c r="O42662" s="3">
        <v>251.68</v>
      </c>
      <c r="P42662" s="3">
        <f t="shared" si="666"/>
        <v>2013.44</v>
      </c>
      <c r="Q42662" s="1" t="s">
        <v>118313</v>
      </c>
      <c r="R42662" s="4">
        <v>45321</v>
      </c>
      <c r="S42662" s="4">
        <v>45382</v>
      </c>
      <c r="T42662" s="1">
        <v>1</v>
      </c>
      <c r="V42662" s="1" t="s">
        <v>5892</v>
      </c>
      <c r="W42662" s="1" t="s">
        <v>123852</v>
      </c>
      <c r="X42662" s="1">
        <v>819</v>
      </c>
      <c r="Z42662" s="1" t="s">
        <v>84319</v>
      </c>
      <c r="AF42662" s="1" t="s">
        <v>123853</v>
      </c>
      <c r="AH42662" s="1" t="s">
        <v>51</v>
      </c>
      <c r="AJ42662" s="1" t="s">
        <v>52</v>
      </c>
      <c r="AL42662" s="4">
        <v>45405</v>
      </c>
    </row>
    <row r="42663" spans="1:38" x14ac:dyDescent="0.2">
      <c r="A42663" s="1" t="s">
        <v>38</v>
      </c>
      <c r="C42663" s="1" t="s">
        <v>39</v>
      </c>
      <c r="D42663" s="1" t="s">
        <v>123378</v>
      </c>
      <c r="E42663" s="1">
        <v>98</v>
      </c>
      <c r="F42663" s="1" t="s">
        <v>123854</v>
      </c>
      <c r="G42663" s="1" t="s">
        <v>123855</v>
      </c>
      <c r="H42663" s="1" t="s">
        <v>123856</v>
      </c>
      <c r="I42663" s="1" t="s">
        <v>44</v>
      </c>
      <c r="J42663" s="1">
        <v>6680</v>
      </c>
      <c r="K42663" s="2">
        <v>12192242</v>
      </c>
      <c r="L42663" s="5" t="s">
        <v>123857</v>
      </c>
      <c r="M42663" s="1">
        <v>1</v>
      </c>
      <c r="N42663" s="1" t="s">
        <v>78</v>
      </c>
      <c r="O42663" s="3">
        <v>2204.79</v>
      </c>
      <c r="P42663" s="3">
        <f t="shared" si="666"/>
        <v>2204.79</v>
      </c>
      <c r="Q42663" s="1" t="s">
        <v>118313</v>
      </c>
      <c r="R42663" s="4">
        <v>45321</v>
      </c>
      <c r="S42663" s="4">
        <v>45382</v>
      </c>
      <c r="T42663" s="1">
        <v>4</v>
      </c>
      <c r="V42663" s="1" t="s">
        <v>19817</v>
      </c>
      <c r="W42663" s="1" t="s">
        <v>68233</v>
      </c>
      <c r="X42663" s="1">
        <v>66935</v>
      </c>
      <c r="Y42663" s="1" t="s">
        <v>59969</v>
      </c>
      <c r="Z42663" s="1" t="s">
        <v>59970</v>
      </c>
      <c r="AF42663" s="1" t="s">
        <v>123858</v>
      </c>
      <c r="AH42663" s="1" t="s">
        <v>51</v>
      </c>
      <c r="AJ42663" s="1" t="s">
        <v>52</v>
      </c>
      <c r="AL42663" s="4">
        <v>45376</v>
      </c>
    </row>
    <row r="42664" spans="1:38" x14ac:dyDescent="0.2">
      <c r="A42664" s="1" t="s">
        <v>5892</v>
      </c>
      <c r="C42664" s="1" t="s">
        <v>39</v>
      </c>
      <c r="D42664" s="1" t="s">
        <v>123378</v>
      </c>
      <c r="E42664" s="1">
        <v>99</v>
      </c>
      <c r="F42664" s="1" t="s">
        <v>123859</v>
      </c>
      <c r="G42664" s="1" t="s">
        <v>123860</v>
      </c>
      <c r="H42664" s="1" t="s">
        <v>123861</v>
      </c>
      <c r="I42664" s="1" t="s">
        <v>44</v>
      </c>
      <c r="J42664" s="1">
        <v>6680</v>
      </c>
      <c r="K42664" s="2">
        <v>13336363</v>
      </c>
      <c r="L42664" s="5" t="s">
        <v>66274</v>
      </c>
      <c r="M42664" s="1">
        <v>12</v>
      </c>
      <c r="N42664" s="1" t="s">
        <v>78</v>
      </c>
      <c r="O42664" s="3">
        <v>8.4700000000000006</v>
      </c>
      <c r="P42664" s="3">
        <f t="shared" si="666"/>
        <v>101.64000000000001</v>
      </c>
      <c r="Q42664" s="1" t="s">
        <v>118313</v>
      </c>
      <c r="R42664" s="4">
        <v>45321</v>
      </c>
      <c r="S42664" s="4">
        <v>45382</v>
      </c>
      <c r="T42664" s="1">
        <v>1</v>
      </c>
      <c r="V42664" s="1" t="s">
        <v>5892</v>
      </c>
      <c r="W42664" s="1" t="s">
        <v>121434</v>
      </c>
      <c r="X42664" s="1">
        <v>78462</v>
      </c>
      <c r="Z42664" s="1" t="s">
        <v>121381</v>
      </c>
      <c r="AF42664" s="1" t="s">
        <v>123862</v>
      </c>
      <c r="AH42664" s="1" t="s">
        <v>51</v>
      </c>
      <c r="AJ42664" s="1" t="s">
        <v>52</v>
      </c>
      <c r="AL42664" s="4">
        <v>45370</v>
      </c>
    </row>
    <row r="42665" spans="1:38" ht="20.399999999999999" x14ac:dyDescent="0.2">
      <c r="A42665" s="1" t="s">
        <v>5892</v>
      </c>
      <c r="C42665" s="1" t="s">
        <v>39</v>
      </c>
      <c r="D42665" s="1" t="s">
        <v>123378</v>
      </c>
      <c r="E42665" s="1">
        <v>100</v>
      </c>
      <c r="F42665" s="1" t="s">
        <v>123863</v>
      </c>
      <c r="G42665" s="1" t="s">
        <v>123864</v>
      </c>
      <c r="H42665" s="1" t="s">
        <v>16189</v>
      </c>
      <c r="I42665" s="1" t="s">
        <v>44</v>
      </c>
      <c r="J42665" s="1">
        <v>6680</v>
      </c>
      <c r="K42665" s="2">
        <v>15125543</v>
      </c>
      <c r="L42665" s="5" t="s">
        <v>123865</v>
      </c>
      <c r="M42665" s="1">
        <v>8</v>
      </c>
      <c r="N42665" s="1" t="s">
        <v>78</v>
      </c>
      <c r="O42665" s="3">
        <v>509.78</v>
      </c>
      <c r="P42665" s="3">
        <f t="shared" si="666"/>
        <v>4078.24</v>
      </c>
      <c r="Q42665" s="1" t="s">
        <v>118313</v>
      </c>
      <c r="R42665" s="4">
        <v>45321</v>
      </c>
      <c r="S42665" s="4">
        <v>45382</v>
      </c>
      <c r="T42665" s="1">
        <v>1</v>
      </c>
      <c r="V42665" s="1" t="s">
        <v>5892</v>
      </c>
      <c r="W42665" s="1" t="s">
        <v>121555</v>
      </c>
      <c r="X42665" s="1">
        <v>38450</v>
      </c>
      <c r="Z42665" s="1" t="s">
        <v>121381</v>
      </c>
      <c r="AF42665" s="1" t="s">
        <v>123866</v>
      </c>
      <c r="AH42665" s="1" t="s">
        <v>51</v>
      </c>
      <c r="AI42665" s="1" t="s">
        <v>123867</v>
      </c>
      <c r="AJ42665" s="1" t="s">
        <v>52</v>
      </c>
      <c r="AL42665" s="4">
        <v>45490</v>
      </c>
    </row>
    <row r="42666" spans="1:38" ht="20.399999999999999" x14ac:dyDescent="0.2">
      <c r="A42666" s="1" t="s">
        <v>38</v>
      </c>
      <c r="C42666" s="1" t="s">
        <v>39</v>
      </c>
      <c r="D42666" s="1" t="s">
        <v>123868</v>
      </c>
      <c r="E42666" s="1">
        <v>1</v>
      </c>
      <c r="F42666" s="1" t="s">
        <v>123869</v>
      </c>
      <c r="G42666" s="1" t="s">
        <v>123870</v>
      </c>
      <c r="H42666" s="1" t="s">
        <v>61548</v>
      </c>
      <c r="I42666" s="1" t="s">
        <v>44</v>
      </c>
      <c r="J42666" s="1">
        <v>6685</v>
      </c>
      <c r="K42666" s="2">
        <v>2318646</v>
      </c>
      <c r="L42666" s="5" t="s">
        <v>35133</v>
      </c>
      <c r="M42666" s="1">
        <v>1</v>
      </c>
      <c r="N42666" s="1" t="s">
        <v>78</v>
      </c>
      <c r="O42666" s="3">
        <v>226.71</v>
      </c>
      <c r="P42666" s="3">
        <f t="shared" si="666"/>
        <v>226.71</v>
      </c>
      <c r="Q42666" s="1" t="s">
        <v>118313</v>
      </c>
      <c r="R42666" s="4">
        <v>45321</v>
      </c>
      <c r="S42666" s="4">
        <v>45382</v>
      </c>
      <c r="T42666" s="1">
        <v>4</v>
      </c>
      <c r="V42666" s="1" t="s">
        <v>19817</v>
      </c>
      <c r="W42666" s="1" t="s">
        <v>120754</v>
      </c>
      <c r="X42666" s="1">
        <v>81349</v>
      </c>
      <c r="Y42666" s="1" t="s">
        <v>24859</v>
      </c>
      <c r="Z42666" s="1" t="s">
        <v>24715</v>
      </c>
      <c r="AE42666" s="1" t="s">
        <v>123871</v>
      </c>
      <c r="AF42666" s="1" t="s">
        <v>123872</v>
      </c>
      <c r="AH42666" s="1" t="s">
        <v>51</v>
      </c>
      <c r="AJ42666" s="1" t="s">
        <v>52</v>
      </c>
      <c r="AL42666" s="4">
        <v>45407</v>
      </c>
    </row>
    <row r="42667" spans="1:38" x14ac:dyDescent="0.2">
      <c r="A42667" s="1" t="s">
        <v>38</v>
      </c>
      <c r="C42667" s="1" t="s">
        <v>39</v>
      </c>
      <c r="D42667" s="1" t="s">
        <v>123868</v>
      </c>
      <c r="E42667" s="1">
        <v>2</v>
      </c>
      <c r="F42667" s="1" t="s">
        <v>123873</v>
      </c>
      <c r="G42667" s="1" t="s">
        <v>123874</v>
      </c>
      <c r="H42667" s="1" t="s">
        <v>61548</v>
      </c>
      <c r="I42667" s="1" t="s">
        <v>44</v>
      </c>
      <c r="J42667" s="1">
        <v>6685</v>
      </c>
      <c r="K42667" s="2">
        <v>4838596</v>
      </c>
      <c r="L42667" s="5" t="s">
        <v>123875</v>
      </c>
      <c r="M42667" s="1">
        <v>1</v>
      </c>
      <c r="N42667" s="1" t="s">
        <v>78</v>
      </c>
      <c r="O42667" s="3">
        <v>307.44</v>
      </c>
      <c r="P42667" s="3">
        <f t="shared" si="666"/>
        <v>307.44</v>
      </c>
      <c r="Q42667" s="1" t="s">
        <v>118313</v>
      </c>
      <c r="R42667" s="4">
        <v>45321</v>
      </c>
      <c r="S42667" s="4">
        <v>45382</v>
      </c>
      <c r="T42667" s="1">
        <v>4</v>
      </c>
      <c r="V42667" s="1" t="s">
        <v>19817</v>
      </c>
      <c r="W42667" s="1" t="s">
        <v>123876</v>
      </c>
      <c r="X42667" s="1">
        <v>64467</v>
      </c>
      <c r="Y42667" s="1" t="s">
        <v>123126</v>
      </c>
      <c r="Z42667" s="1" t="s">
        <v>123127</v>
      </c>
      <c r="AF42667" s="1" t="s">
        <v>123877</v>
      </c>
      <c r="AH42667" s="1" t="s">
        <v>51</v>
      </c>
      <c r="AJ42667" s="1" t="s">
        <v>52</v>
      </c>
      <c r="AL42667" s="4">
        <v>45434</v>
      </c>
    </row>
    <row r="42668" spans="1:38" x14ac:dyDescent="0.2">
      <c r="A42668" s="1" t="s">
        <v>38</v>
      </c>
      <c r="C42668" s="1" t="s">
        <v>39</v>
      </c>
      <c r="D42668" s="1" t="s">
        <v>123868</v>
      </c>
      <c r="E42668" s="1">
        <v>3</v>
      </c>
      <c r="F42668" s="1" t="s">
        <v>123878</v>
      </c>
      <c r="G42668" s="1" t="s">
        <v>123879</v>
      </c>
      <c r="H42668" s="1" t="s">
        <v>61548</v>
      </c>
      <c r="I42668" s="1" t="s">
        <v>44</v>
      </c>
      <c r="J42668" s="1">
        <v>6685</v>
      </c>
      <c r="K42668" s="2">
        <v>7825244</v>
      </c>
      <c r="L42668" s="5" t="s">
        <v>35133</v>
      </c>
      <c r="M42668" s="1">
        <v>3</v>
      </c>
      <c r="N42668" s="1" t="s">
        <v>78</v>
      </c>
      <c r="O42668" s="3">
        <v>121.06</v>
      </c>
      <c r="P42668" s="3">
        <f t="shared" si="666"/>
        <v>363.18</v>
      </c>
      <c r="Q42668" s="1" t="s">
        <v>118313</v>
      </c>
      <c r="R42668" s="4">
        <v>45321</v>
      </c>
      <c r="S42668" s="4">
        <v>45382</v>
      </c>
      <c r="T42668" s="1">
        <v>4</v>
      </c>
      <c r="V42668" s="1" t="s">
        <v>19817</v>
      </c>
      <c r="W42668" s="1" t="s">
        <v>120754</v>
      </c>
      <c r="X42668" s="1">
        <v>81349</v>
      </c>
      <c r="Y42668" s="1" t="s">
        <v>24538</v>
      </c>
      <c r="Z42668" s="1" t="s">
        <v>24539</v>
      </c>
      <c r="AF42668" s="1" t="s">
        <v>123880</v>
      </c>
      <c r="AH42668" s="1" t="s">
        <v>51</v>
      </c>
      <c r="AJ42668" s="1" t="s">
        <v>52</v>
      </c>
      <c r="AL42668" s="4">
        <v>45359</v>
      </c>
    </row>
    <row r="42669" spans="1:38" ht="20.399999999999999" x14ac:dyDescent="0.2">
      <c r="A42669" s="1" t="s">
        <v>38</v>
      </c>
      <c r="C42669" s="1" t="s">
        <v>39</v>
      </c>
      <c r="D42669" s="1" t="s">
        <v>123868</v>
      </c>
      <c r="E42669" s="1">
        <v>4</v>
      </c>
      <c r="F42669" s="1" t="s">
        <v>123881</v>
      </c>
      <c r="G42669" s="1" t="s">
        <v>123882</v>
      </c>
      <c r="H42669" s="1" t="s">
        <v>61548</v>
      </c>
      <c r="I42669" s="1" t="s">
        <v>44</v>
      </c>
      <c r="J42669" s="1">
        <v>6685</v>
      </c>
      <c r="K42669" s="2">
        <v>7825247</v>
      </c>
      <c r="L42669" s="5" t="s">
        <v>35133</v>
      </c>
      <c r="M42669" s="1">
        <v>2</v>
      </c>
      <c r="N42669" s="1" t="s">
        <v>78</v>
      </c>
      <c r="O42669" s="3">
        <v>308.89</v>
      </c>
      <c r="P42669" s="3">
        <f t="shared" si="666"/>
        <v>617.78</v>
      </c>
      <c r="Q42669" s="1" t="s">
        <v>118313</v>
      </c>
      <c r="R42669" s="4">
        <v>45321</v>
      </c>
      <c r="S42669" s="4">
        <v>45382</v>
      </c>
      <c r="T42669" s="1">
        <v>4</v>
      </c>
      <c r="V42669" s="1" t="s">
        <v>19817</v>
      </c>
      <c r="W42669" s="1" t="s">
        <v>120754</v>
      </c>
      <c r="X42669" s="1">
        <v>81349</v>
      </c>
      <c r="Y42669" s="1" t="s">
        <v>33200</v>
      </c>
      <c r="Z42669" s="1" t="s">
        <v>34077</v>
      </c>
      <c r="AF42669" s="1" t="s">
        <v>123883</v>
      </c>
      <c r="AH42669" s="1" t="s">
        <v>51</v>
      </c>
      <c r="AI42669" s="1" t="s">
        <v>123884</v>
      </c>
      <c r="AJ42669" s="1" t="s">
        <v>52</v>
      </c>
      <c r="AL42669" s="4">
        <v>45359</v>
      </c>
    </row>
    <row r="42670" spans="1:38" x14ac:dyDescent="0.2">
      <c r="A42670" s="1" t="s">
        <v>38</v>
      </c>
      <c r="C42670" s="1" t="s">
        <v>39</v>
      </c>
      <c r="D42670" s="1" t="s">
        <v>123868</v>
      </c>
      <c r="E42670" s="1">
        <v>5</v>
      </c>
      <c r="F42670" s="1" t="s">
        <v>123885</v>
      </c>
      <c r="G42670" s="1" t="s">
        <v>123886</v>
      </c>
      <c r="H42670" s="1" t="s">
        <v>61548</v>
      </c>
      <c r="I42670" s="1" t="s">
        <v>44</v>
      </c>
      <c r="J42670" s="1">
        <v>6685</v>
      </c>
      <c r="K42670" s="2">
        <v>7825249</v>
      </c>
      <c r="L42670" s="5" t="s">
        <v>123887</v>
      </c>
      <c r="M42670" s="1">
        <v>2</v>
      </c>
      <c r="N42670" s="1" t="s">
        <v>78</v>
      </c>
      <c r="O42670" s="3">
        <v>120.83</v>
      </c>
      <c r="P42670" s="3">
        <f t="shared" si="666"/>
        <v>241.66</v>
      </c>
      <c r="Q42670" s="1" t="s">
        <v>118313</v>
      </c>
      <c r="R42670" s="4">
        <v>45321</v>
      </c>
      <c r="S42670" s="4">
        <v>45382</v>
      </c>
      <c r="T42670" s="1">
        <v>4</v>
      </c>
      <c r="V42670" s="1" t="s">
        <v>19817</v>
      </c>
      <c r="W42670" s="1" t="s">
        <v>123888</v>
      </c>
      <c r="X42670" s="1">
        <v>19857</v>
      </c>
      <c r="Y42670" s="1" t="s">
        <v>24579</v>
      </c>
      <c r="Z42670" s="1" t="s">
        <v>24580</v>
      </c>
      <c r="AF42670" s="1" t="s">
        <v>123889</v>
      </c>
      <c r="AH42670" s="1" t="s">
        <v>51</v>
      </c>
      <c r="AJ42670" s="1" t="s">
        <v>52</v>
      </c>
      <c r="AL42670" s="4">
        <v>45359</v>
      </c>
    </row>
    <row r="42671" spans="1:38" x14ac:dyDescent="0.2">
      <c r="A42671" s="1" t="s">
        <v>38</v>
      </c>
      <c r="C42671" s="1" t="s">
        <v>39</v>
      </c>
      <c r="D42671" s="1" t="s">
        <v>123868</v>
      </c>
      <c r="E42671" s="1">
        <v>6</v>
      </c>
      <c r="F42671" s="1" t="s">
        <v>123890</v>
      </c>
      <c r="G42671" s="1">
        <v>22001094111</v>
      </c>
      <c r="H42671" s="1" t="s">
        <v>47545</v>
      </c>
      <c r="I42671" s="1" t="s">
        <v>44</v>
      </c>
      <c r="J42671" s="1">
        <v>6685</v>
      </c>
      <c r="K42671" s="2">
        <v>8495311</v>
      </c>
      <c r="L42671" s="5" t="s">
        <v>50449</v>
      </c>
      <c r="M42671" s="1">
        <v>1</v>
      </c>
      <c r="N42671" s="1" t="s">
        <v>78</v>
      </c>
      <c r="O42671" s="3">
        <v>645.82000000000005</v>
      </c>
      <c r="P42671" s="3">
        <f t="shared" si="666"/>
        <v>645.82000000000005</v>
      </c>
      <c r="Q42671" s="1" t="s">
        <v>118313</v>
      </c>
      <c r="R42671" s="4">
        <v>45321</v>
      </c>
      <c r="S42671" s="4">
        <v>45382</v>
      </c>
      <c r="T42671" s="1">
        <v>4</v>
      </c>
      <c r="V42671" s="1" t="s">
        <v>19817</v>
      </c>
      <c r="W42671" s="1" t="s">
        <v>120754</v>
      </c>
      <c r="X42671" s="1">
        <v>81349</v>
      </c>
      <c r="Y42671" s="1" t="s">
        <v>24579</v>
      </c>
      <c r="Z42671" s="1" t="s">
        <v>24580</v>
      </c>
      <c r="AF42671" s="1" t="s">
        <v>123891</v>
      </c>
      <c r="AH42671" s="1" t="s">
        <v>51</v>
      </c>
      <c r="AJ42671" s="1" t="s">
        <v>2091</v>
      </c>
      <c r="AK42671" s="4">
        <v>45740</v>
      </c>
    </row>
    <row r="42672" spans="1:38" x14ac:dyDescent="0.2">
      <c r="A42672" s="1" t="s">
        <v>38</v>
      </c>
      <c r="C42672" s="1" t="s">
        <v>39</v>
      </c>
      <c r="D42672" s="1" t="s">
        <v>123868</v>
      </c>
      <c r="E42672" s="1">
        <v>7</v>
      </c>
      <c r="F42672" s="1" t="s">
        <v>123892</v>
      </c>
      <c r="G42672" s="1" t="s">
        <v>123893</v>
      </c>
      <c r="H42672" s="1" t="s">
        <v>47545</v>
      </c>
      <c r="I42672" s="1" t="s">
        <v>44</v>
      </c>
      <c r="J42672" s="1">
        <v>6685</v>
      </c>
      <c r="K42672" s="2">
        <v>8495311</v>
      </c>
      <c r="L42672" s="5" t="s">
        <v>50449</v>
      </c>
      <c r="M42672" s="1">
        <v>1</v>
      </c>
      <c r="N42672" s="1" t="s">
        <v>78</v>
      </c>
      <c r="O42672" s="3">
        <v>645.82000000000005</v>
      </c>
      <c r="P42672" s="3">
        <f t="shared" si="666"/>
        <v>645.82000000000005</v>
      </c>
      <c r="Q42672" s="1" t="s">
        <v>118313</v>
      </c>
      <c r="R42672" s="4">
        <v>45321</v>
      </c>
      <c r="S42672" s="4">
        <v>45382</v>
      </c>
      <c r="T42672" s="1">
        <v>3</v>
      </c>
      <c r="V42672" s="1" t="s">
        <v>19817</v>
      </c>
      <c r="W42672" s="1" t="s">
        <v>120754</v>
      </c>
      <c r="X42672" s="1">
        <v>81349</v>
      </c>
      <c r="Y42672" s="1" t="s">
        <v>24579</v>
      </c>
      <c r="Z42672" s="1" t="s">
        <v>24580</v>
      </c>
      <c r="AF42672" s="1" t="s">
        <v>123894</v>
      </c>
      <c r="AH42672" s="1" t="s">
        <v>51</v>
      </c>
      <c r="AJ42672" s="1" t="s">
        <v>2091</v>
      </c>
      <c r="AK42672" s="4">
        <v>45740</v>
      </c>
    </row>
    <row r="42673" spans="1:38" x14ac:dyDescent="0.2">
      <c r="A42673" s="1" t="s">
        <v>38</v>
      </c>
      <c r="C42673" s="1" t="s">
        <v>39</v>
      </c>
      <c r="D42673" s="1" t="s">
        <v>123868</v>
      </c>
      <c r="E42673" s="1">
        <v>8</v>
      </c>
      <c r="F42673" s="1" t="s">
        <v>123895</v>
      </c>
      <c r="G42673" s="1" t="s">
        <v>123896</v>
      </c>
      <c r="H42673" s="1" t="s">
        <v>47545</v>
      </c>
      <c r="I42673" s="1" t="s">
        <v>44</v>
      </c>
      <c r="J42673" s="1">
        <v>6685</v>
      </c>
      <c r="K42673" s="2">
        <v>12986855</v>
      </c>
      <c r="L42673" s="5" t="s">
        <v>123897</v>
      </c>
      <c r="M42673" s="1">
        <v>1</v>
      </c>
      <c r="N42673" s="1" t="s">
        <v>78</v>
      </c>
      <c r="O42673" s="3">
        <v>460.46</v>
      </c>
      <c r="P42673" s="3">
        <f t="shared" si="666"/>
        <v>460.46</v>
      </c>
      <c r="Q42673" s="1" t="s">
        <v>118313</v>
      </c>
      <c r="R42673" s="4">
        <v>45321</v>
      </c>
      <c r="S42673" s="4">
        <v>45382</v>
      </c>
      <c r="T42673" s="1">
        <v>4</v>
      </c>
      <c r="V42673" s="1">
        <v>901</v>
      </c>
      <c r="W42673" s="1" t="s">
        <v>120754</v>
      </c>
      <c r="X42673" s="1">
        <v>81349</v>
      </c>
      <c r="Y42673" s="1" t="s">
        <v>123898</v>
      </c>
      <c r="Z42673" s="1" t="s">
        <v>123899</v>
      </c>
      <c r="AE42673" s="1" t="s">
        <v>123900</v>
      </c>
      <c r="AF42673" s="1" t="s">
        <v>123901</v>
      </c>
      <c r="AH42673" s="1" t="s">
        <v>51</v>
      </c>
      <c r="AJ42673" s="1" t="s">
        <v>52</v>
      </c>
      <c r="AL42673" s="4">
        <v>45363</v>
      </c>
    </row>
    <row r="42674" spans="1:38" ht="30.6" x14ac:dyDescent="0.2">
      <c r="A42674" s="1" t="s">
        <v>38</v>
      </c>
      <c r="C42674" s="1" t="s">
        <v>39</v>
      </c>
      <c r="D42674" s="1" t="s">
        <v>123868</v>
      </c>
      <c r="E42674" s="1">
        <v>9</v>
      </c>
      <c r="F42674" s="1" t="s">
        <v>123902</v>
      </c>
      <c r="G42674" s="1" t="s">
        <v>123903</v>
      </c>
      <c r="H42674" s="1" t="s">
        <v>47545</v>
      </c>
      <c r="I42674" s="1" t="s">
        <v>44</v>
      </c>
      <c r="J42674" s="1">
        <v>6685</v>
      </c>
      <c r="K42674" s="2">
        <v>12986855</v>
      </c>
      <c r="L42674" s="5" t="s">
        <v>123897</v>
      </c>
      <c r="M42674" s="1">
        <v>4</v>
      </c>
      <c r="N42674" s="1" t="s">
        <v>78</v>
      </c>
      <c r="O42674" s="3">
        <v>460.46</v>
      </c>
      <c r="P42674" s="3">
        <f t="shared" si="666"/>
        <v>1841.84</v>
      </c>
      <c r="Q42674" s="1" t="s">
        <v>118313</v>
      </c>
      <c r="R42674" s="4">
        <v>45321</v>
      </c>
      <c r="S42674" s="4">
        <v>45382</v>
      </c>
      <c r="T42674" s="1">
        <v>4</v>
      </c>
      <c r="V42674" s="1" t="s">
        <v>19817</v>
      </c>
      <c r="W42674" s="1" t="s">
        <v>120754</v>
      </c>
      <c r="X42674" s="1">
        <v>81349</v>
      </c>
      <c r="Y42674" s="1" t="s">
        <v>24579</v>
      </c>
      <c r="Z42674" s="1" t="s">
        <v>24580</v>
      </c>
      <c r="AE42674" s="1" t="s">
        <v>123904</v>
      </c>
      <c r="AF42674" s="1" t="s">
        <v>123905</v>
      </c>
      <c r="AH42674" s="1" t="s">
        <v>51</v>
      </c>
      <c r="AJ42674" s="1" t="s">
        <v>52</v>
      </c>
    </row>
    <row r="42675" spans="1:38" x14ac:dyDescent="0.2">
      <c r="A42675" s="1" t="s">
        <v>38</v>
      </c>
      <c r="C42675" s="1" t="s">
        <v>39</v>
      </c>
      <c r="D42675" s="1" t="s">
        <v>123868</v>
      </c>
      <c r="E42675" s="1">
        <v>10</v>
      </c>
      <c r="F42675" s="1" t="s">
        <v>123906</v>
      </c>
      <c r="G42675" s="1" t="s">
        <v>123907</v>
      </c>
      <c r="H42675" s="1" t="s">
        <v>32121</v>
      </c>
      <c r="I42675" s="1" t="s">
        <v>44</v>
      </c>
      <c r="J42675" s="1">
        <v>6685</v>
      </c>
      <c r="K42675" s="2">
        <v>9061456</v>
      </c>
      <c r="L42675" s="5" t="s">
        <v>50449</v>
      </c>
      <c r="M42675" s="1">
        <v>3</v>
      </c>
      <c r="N42675" s="1" t="s">
        <v>78</v>
      </c>
      <c r="O42675" s="3">
        <v>408.75</v>
      </c>
      <c r="P42675" s="3">
        <f t="shared" si="666"/>
        <v>1226.25</v>
      </c>
      <c r="Q42675" s="1" t="s">
        <v>118313</v>
      </c>
      <c r="R42675" s="4">
        <v>45321</v>
      </c>
      <c r="S42675" s="4">
        <v>45382</v>
      </c>
      <c r="T42675" s="1">
        <v>4</v>
      </c>
      <c r="V42675" s="1" t="s">
        <v>19817</v>
      </c>
      <c r="W42675" s="1" t="s">
        <v>120754</v>
      </c>
      <c r="X42675" s="1">
        <v>81349</v>
      </c>
      <c r="Y42675" s="1" t="s">
        <v>24538</v>
      </c>
      <c r="Z42675" s="1" t="s">
        <v>24539</v>
      </c>
      <c r="AE42675" s="1" t="s">
        <v>39353</v>
      </c>
      <c r="AF42675" s="1" t="s">
        <v>123908</v>
      </c>
      <c r="AH42675" s="1" t="s">
        <v>51</v>
      </c>
      <c r="AI42675" s="1" t="s">
        <v>47300</v>
      </c>
      <c r="AJ42675" s="1" t="s">
        <v>2091</v>
      </c>
      <c r="AK42675" s="4">
        <v>45487</v>
      </c>
    </row>
    <row r="42676" spans="1:38" x14ac:dyDescent="0.2">
      <c r="A42676" s="1" t="s">
        <v>38</v>
      </c>
      <c r="C42676" s="1" t="s">
        <v>39</v>
      </c>
      <c r="D42676" s="1" t="s">
        <v>123868</v>
      </c>
      <c r="E42676" s="1">
        <v>11</v>
      </c>
      <c r="F42676" s="1" t="s">
        <v>123909</v>
      </c>
      <c r="G42676" s="1" t="s">
        <v>123910</v>
      </c>
      <c r="H42676" s="1" t="s">
        <v>123911</v>
      </c>
      <c r="I42676" s="1" t="s">
        <v>44</v>
      </c>
      <c r="J42676" s="1">
        <v>6685</v>
      </c>
      <c r="K42676" s="2">
        <v>9064006</v>
      </c>
      <c r="L42676" s="5" t="s">
        <v>50449</v>
      </c>
      <c r="M42676" s="1">
        <v>2</v>
      </c>
      <c r="N42676" s="1" t="s">
        <v>78</v>
      </c>
      <c r="O42676" s="3">
        <v>278.12</v>
      </c>
      <c r="P42676" s="3">
        <f t="shared" si="666"/>
        <v>556.24</v>
      </c>
      <c r="Q42676" s="1" t="s">
        <v>118313</v>
      </c>
      <c r="R42676" s="4">
        <v>45321</v>
      </c>
      <c r="S42676" s="4">
        <v>45382</v>
      </c>
      <c r="T42676" s="1">
        <v>4</v>
      </c>
      <c r="V42676" s="1">
        <v>901</v>
      </c>
      <c r="W42676" s="1" t="s">
        <v>120754</v>
      </c>
      <c r="X42676" s="1">
        <v>81349</v>
      </c>
      <c r="Y42676" s="1" t="s">
        <v>123898</v>
      </c>
      <c r="Z42676" s="1" t="s">
        <v>123899</v>
      </c>
      <c r="AF42676" s="1" t="s">
        <v>123912</v>
      </c>
      <c r="AH42676" s="1" t="s">
        <v>51</v>
      </c>
      <c r="AJ42676" s="1" t="s">
        <v>2091</v>
      </c>
      <c r="AK42676" s="4">
        <v>45527</v>
      </c>
    </row>
    <row r="42677" spans="1:38" x14ac:dyDescent="0.2">
      <c r="A42677" s="1" t="s">
        <v>38</v>
      </c>
      <c r="C42677" s="1" t="s">
        <v>39</v>
      </c>
      <c r="D42677" s="1" t="s">
        <v>123868</v>
      </c>
      <c r="E42677" s="1">
        <v>12</v>
      </c>
      <c r="F42677" s="1" t="s">
        <v>123913</v>
      </c>
      <c r="G42677" s="1" t="s">
        <v>123914</v>
      </c>
      <c r="H42677" s="1" t="s">
        <v>123911</v>
      </c>
      <c r="I42677" s="1" t="s">
        <v>44</v>
      </c>
      <c r="J42677" s="1">
        <v>6685</v>
      </c>
      <c r="K42677" s="2">
        <v>9064006</v>
      </c>
      <c r="L42677" s="5" t="s">
        <v>50449</v>
      </c>
      <c r="M42677" s="1">
        <v>1</v>
      </c>
      <c r="N42677" s="1" t="s">
        <v>78</v>
      </c>
      <c r="O42677" s="3">
        <v>278.12</v>
      </c>
      <c r="P42677" s="3">
        <f t="shared" si="666"/>
        <v>278.12</v>
      </c>
      <c r="Q42677" s="1" t="s">
        <v>118313</v>
      </c>
      <c r="R42677" s="4">
        <v>45321</v>
      </c>
      <c r="S42677" s="4">
        <v>45382</v>
      </c>
      <c r="T42677" s="1">
        <v>3</v>
      </c>
      <c r="V42677" s="1" t="s">
        <v>19817</v>
      </c>
      <c r="W42677" s="1" t="s">
        <v>120754</v>
      </c>
      <c r="X42677" s="1">
        <v>81349</v>
      </c>
      <c r="Y42677" s="1" t="s">
        <v>31657</v>
      </c>
      <c r="Z42677" s="1" t="s">
        <v>23850</v>
      </c>
      <c r="AF42677" s="1" t="s">
        <v>123915</v>
      </c>
      <c r="AH42677" s="1" t="s">
        <v>51</v>
      </c>
      <c r="AJ42677" s="1" t="s">
        <v>2091</v>
      </c>
      <c r="AK42677" s="4">
        <v>45527</v>
      </c>
    </row>
    <row r="42678" spans="1:38" x14ac:dyDescent="0.2">
      <c r="A42678" s="1" t="s">
        <v>38</v>
      </c>
      <c r="C42678" s="1" t="s">
        <v>39</v>
      </c>
      <c r="D42678" s="1" t="s">
        <v>123868</v>
      </c>
      <c r="E42678" s="1">
        <v>13</v>
      </c>
      <c r="F42678" s="1" t="s">
        <v>123916</v>
      </c>
      <c r="G42678" s="1" t="s">
        <v>123917</v>
      </c>
      <c r="H42678" s="1" t="s">
        <v>59700</v>
      </c>
      <c r="I42678" s="1" t="s">
        <v>44</v>
      </c>
      <c r="J42678" s="1">
        <v>6685</v>
      </c>
      <c r="K42678" s="2">
        <v>10359235</v>
      </c>
      <c r="L42678" s="5" t="s">
        <v>59701</v>
      </c>
      <c r="M42678" s="1">
        <v>1</v>
      </c>
      <c r="N42678" s="1" t="s">
        <v>78</v>
      </c>
      <c r="O42678" s="3">
        <v>838.78</v>
      </c>
      <c r="P42678" s="3">
        <f t="shared" si="666"/>
        <v>838.78</v>
      </c>
      <c r="Q42678" s="1" t="s">
        <v>118313</v>
      </c>
      <c r="R42678" s="4">
        <v>45321</v>
      </c>
      <c r="S42678" s="4">
        <v>45382</v>
      </c>
      <c r="T42678" s="1">
        <v>4</v>
      </c>
      <c r="V42678" s="1">
        <v>906</v>
      </c>
      <c r="W42678" s="1" t="s">
        <v>120754</v>
      </c>
      <c r="X42678" s="1">
        <v>81349</v>
      </c>
      <c r="Y42678" s="1" t="s">
        <v>24541</v>
      </c>
      <c r="Z42678" s="1" t="s">
        <v>24542</v>
      </c>
      <c r="AF42678" s="1" t="s">
        <v>123918</v>
      </c>
      <c r="AH42678" s="1" t="s">
        <v>51</v>
      </c>
      <c r="AJ42678" s="1" t="s">
        <v>2091</v>
      </c>
      <c r="AK42678" s="4">
        <v>45619</v>
      </c>
    </row>
    <row r="42679" spans="1:38" x14ac:dyDescent="0.2">
      <c r="A42679" s="1" t="s">
        <v>38</v>
      </c>
      <c r="C42679" s="1" t="s">
        <v>39</v>
      </c>
      <c r="D42679" s="1" t="s">
        <v>123868</v>
      </c>
      <c r="E42679" s="1">
        <v>14</v>
      </c>
      <c r="F42679" s="1" t="s">
        <v>123919</v>
      </c>
      <c r="G42679" s="1" t="s">
        <v>123920</v>
      </c>
      <c r="H42679" s="1" t="s">
        <v>34689</v>
      </c>
      <c r="I42679" s="1" t="s">
        <v>44</v>
      </c>
      <c r="J42679" s="1">
        <v>6685</v>
      </c>
      <c r="K42679" s="2">
        <v>10510036</v>
      </c>
      <c r="L42679" s="5" t="s">
        <v>34690</v>
      </c>
      <c r="M42679" s="1">
        <v>2</v>
      </c>
      <c r="N42679" s="1" t="s">
        <v>78</v>
      </c>
      <c r="O42679" s="3">
        <v>32.020000000000003</v>
      </c>
      <c r="P42679" s="3">
        <f t="shared" si="666"/>
        <v>64.040000000000006</v>
      </c>
      <c r="Q42679" s="1" t="s">
        <v>118313</v>
      </c>
      <c r="R42679" s="4">
        <v>45321</v>
      </c>
      <c r="S42679" s="4">
        <v>45382</v>
      </c>
      <c r="T42679" s="1">
        <v>4</v>
      </c>
      <c r="V42679" s="1" t="s">
        <v>31635</v>
      </c>
      <c r="W42679" s="1" t="s">
        <v>121174</v>
      </c>
      <c r="X42679" s="1">
        <v>28193</v>
      </c>
      <c r="AF42679" s="1" t="s">
        <v>123921</v>
      </c>
      <c r="AH42679" s="1" t="s">
        <v>51</v>
      </c>
      <c r="AJ42679" s="1" t="s">
        <v>52</v>
      </c>
      <c r="AL42679" s="4">
        <v>45369</v>
      </c>
    </row>
    <row r="42680" spans="1:38" x14ac:dyDescent="0.2">
      <c r="A42680" s="1" t="s">
        <v>38</v>
      </c>
      <c r="C42680" s="1" t="s">
        <v>39</v>
      </c>
      <c r="D42680" s="1" t="s">
        <v>123868</v>
      </c>
      <c r="E42680" s="1">
        <v>15</v>
      </c>
      <c r="F42680" s="1" t="s">
        <v>123922</v>
      </c>
      <c r="G42680" s="1" t="s">
        <v>123923</v>
      </c>
      <c r="H42680" s="1" t="s">
        <v>47545</v>
      </c>
      <c r="I42680" s="1" t="s">
        <v>44</v>
      </c>
      <c r="J42680" s="1">
        <v>6685</v>
      </c>
      <c r="K42680" s="2">
        <v>10596266</v>
      </c>
      <c r="L42680" s="5" t="s">
        <v>50449</v>
      </c>
      <c r="M42680" s="1">
        <v>3</v>
      </c>
      <c r="N42680" s="1" t="s">
        <v>78</v>
      </c>
      <c r="O42680" s="3">
        <v>505.29</v>
      </c>
      <c r="P42680" s="3">
        <f t="shared" si="666"/>
        <v>1515.8700000000001</v>
      </c>
      <c r="Q42680" s="1" t="s">
        <v>118313</v>
      </c>
      <c r="R42680" s="4">
        <v>45321</v>
      </c>
      <c r="S42680" s="4">
        <v>45382</v>
      </c>
      <c r="T42680" s="1">
        <v>4</v>
      </c>
      <c r="V42680" s="1" t="s">
        <v>19817</v>
      </c>
      <c r="W42680" s="1" t="s">
        <v>120754</v>
      </c>
      <c r="X42680" s="1">
        <v>81349</v>
      </c>
      <c r="Y42680" s="1" t="s">
        <v>24538</v>
      </c>
      <c r="Z42680" s="1" t="s">
        <v>24539</v>
      </c>
      <c r="AF42680" s="1" t="s">
        <v>123924</v>
      </c>
      <c r="AH42680" s="1" t="s">
        <v>51</v>
      </c>
      <c r="AJ42680" s="1" t="s">
        <v>2091</v>
      </c>
      <c r="AK42680" s="4">
        <v>45569</v>
      </c>
    </row>
    <row r="42681" spans="1:38" x14ac:dyDescent="0.2">
      <c r="A42681" s="1" t="s">
        <v>38</v>
      </c>
      <c r="C42681" s="1" t="s">
        <v>39</v>
      </c>
      <c r="D42681" s="1" t="s">
        <v>123868</v>
      </c>
      <c r="E42681" s="1">
        <v>16</v>
      </c>
      <c r="F42681" s="1" t="s">
        <v>123925</v>
      </c>
      <c r="G42681" s="1" t="s">
        <v>123926</v>
      </c>
      <c r="H42681" s="1" t="s">
        <v>38353</v>
      </c>
      <c r="I42681" s="1" t="s">
        <v>44</v>
      </c>
      <c r="J42681" s="1">
        <v>6685</v>
      </c>
      <c r="K42681" s="2">
        <v>10645525</v>
      </c>
      <c r="L42681" s="5" t="s">
        <v>59763</v>
      </c>
      <c r="M42681" s="1">
        <v>1</v>
      </c>
      <c r="N42681" s="1" t="s">
        <v>78</v>
      </c>
      <c r="O42681" s="3">
        <v>6045.44</v>
      </c>
      <c r="P42681" s="3">
        <f t="shared" si="666"/>
        <v>6045.44</v>
      </c>
      <c r="Q42681" s="1" t="s">
        <v>118313</v>
      </c>
      <c r="R42681" s="4">
        <v>45321</v>
      </c>
      <c r="S42681" s="4">
        <v>45382</v>
      </c>
      <c r="T42681" s="1">
        <v>4</v>
      </c>
      <c r="V42681" s="1" t="s">
        <v>26380</v>
      </c>
      <c r="W42681" s="1" t="s">
        <v>120754</v>
      </c>
      <c r="X42681" s="1">
        <v>81349</v>
      </c>
      <c r="Y42681" s="1" t="s">
        <v>11295</v>
      </c>
      <c r="Z42681" s="1" t="s">
        <v>120578</v>
      </c>
      <c r="AF42681" s="1" t="s">
        <v>123927</v>
      </c>
      <c r="AH42681" s="1" t="s">
        <v>51</v>
      </c>
      <c r="AJ42681" s="1" t="s">
        <v>2091</v>
      </c>
      <c r="AK42681" s="4">
        <v>45653</v>
      </c>
    </row>
    <row r="42682" spans="1:38" x14ac:dyDescent="0.2">
      <c r="A42682" s="1" t="s">
        <v>38</v>
      </c>
      <c r="C42682" s="1" t="s">
        <v>39</v>
      </c>
      <c r="D42682" s="1" t="s">
        <v>123868</v>
      </c>
      <c r="E42682" s="1">
        <v>17</v>
      </c>
      <c r="F42682" s="1" t="s">
        <v>123928</v>
      </c>
      <c r="G42682" s="1" t="s">
        <v>123929</v>
      </c>
      <c r="H42682" s="1" t="s">
        <v>38353</v>
      </c>
      <c r="I42682" s="1" t="s">
        <v>44</v>
      </c>
      <c r="J42682" s="1">
        <v>6685</v>
      </c>
      <c r="K42682" s="2">
        <v>10645525</v>
      </c>
      <c r="L42682" s="5" t="s">
        <v>59763</v>
      </c>
      <c r="M42682" s="1">
        <v>1</v>
      </c>
      <c r="N42682" s="1" t="s">
        <v>78</v>
      </c>
      <c r="O42682" s="3">
        <v>6045.44</v>
      </c>
      <c r="P42682" s="3">
        <f t="shared" si="666"/>
        <v>6045.44</v>
      </c>
      <c r="Q42682" s="1" t="s">
        <v>118313</v>
      </c>
      <c r="R42682" s="4">
        <v>45321</v>
      </c>
      <c r="S42682" s="4">
        <v>45382</v>
      </c>
      <c r="T42682" s="1">
        <v>4</v>
      </c>
      <c r="V42682" s="1" t="s">
        <v>19817</v>
      </c>
      <c r="W42682" s="1" t="s">
        <v>120754</v>
      </c>
      <c r="X42682" s="1">
        <v>81349</v>
      </c>
      <c r="Y42682" s="1" t="s">
        <v>16171</v>
      </c>
      <c r="Z42682" s="1" t="s">
        <v>24074</v>
      </c>
      <c r="AF42682" s="1" t="s">
        <v>123930</v>
      </c>
      <c r="AH42682" s="1" t="s">
        <v>51</v>
      </c>
      <c r="AJ42682" s="1" t="s">
        <v>2091</v>
      </c>
      <c r="AK42682" s="4">
        <v>45653</v>
      </c>
    </row>
    <row r="42683" spans="1:38" x14ac:dyDescent="0.2">
      <c r="A42683" s="1" t="s">
        <v>38</v>
      </c>
      <c r="C42683" s="1" t="s">
        <v>39</v>
      </c>
      <c r="D42683" s="1" t="s">
        <v>123868</v>
      </c>
      <c r="E42683" s="1">
        <v>18</v>
      </c>
      <c r="F42683" s="1" t="s">
        <v>123931</v>
      </c>
      <c r="G42683" s="1" t="s">
        <v>123932</v>
      </c>
      <c r="H42683" s="1" t="s">
        <v>47545</v>
      </c>
      <c r="I42683" s="1" t="s">
        <v>44</v>
      </c>
      <c r="J42683" s="1">
        <v>6685</v>
      </c>
      <c r="K42683" s="2">
        <v>10655797</v>
      </c>
      <c r="L42683" s="5" t="s">
        <v>50449</v>
      </c>
      <c r="M42683" s="1">
        <v>3</v>
      </c>
      <c r="N42683" s="1" t="s">
        <v>78</v>
      </c>
      <c r="O42683" s="3">
        <v>459.51</v>
      </c>
      <c r="P42683" s="3">
        <f t="shared" si="666"/>
        <v>1378.53</v>
      </c>
      <c r="Q42683" s="1" t="s">
        <v>118313</v>
      </c>
      <c r="R42683" s="4">
        <v>45321</v>
      </c>
      <c r="S42683" s="4">
        <v>45382</v>
      </c>
      <c r="T42683" s="1">
        <v>4</v>
      </c>
      <c r="V42683" s="1" t="s">
        <v>19817</v>
      </c>
      <c r="W42683" s="1" t="s">
        <v>120754</v>
      </c>
      <c r="X42683" s="1">
        <v>81349</v>
      </c>
      <c r="Y42683" s="1" t="s">
        <v>24538</v>
      </c>
      <c r="Z42683" s="1" t="s">
        <v>24539</v>
      </c>
      <c r="AF42683" s="1" t="s">
        <v>123933</v>
      </c>
      <c r="AH42683" s="1" t="s">
        <v>51</v>
      </c>
      <c r="AJ42683" s="1" t="s">
        <v>2091</v>
      </c>
      <c r="AK42683" s="4">
        <v>45558</v>
      </c>
    </row>
    <row r="42684" spans="1:38" x14ac:dyDescent="0.2">
      <c r="A42684" s="1" t="s">
        <v>38</v>
      </c>
      <c r="C42684" s="1" t="s">
        <v>39</v>
      </c>
      <c r="D42684" s="1" t="s">
        <v>123868</v>
      </c>
      <c r="E42684" s="1">
        <v>19</v>
      </c>
      <c r="F42684" s="1" t="s">
        <v>123934</v>
      </c>
      <c r="G42684" s="1">
        <v>22001094131</v>
      </c>
      <c r="H42684" s="1" t="s">
        <v>47545</v>
      </c>
      <c r="I42684" s="1" t="s">
        <v>44</v>
      </c>
      <c r="J42684" s="1">
        <v>6685</v>
      </c>
      <c r="K42684" s="2">
        <v>11052972</v>
      </c>
      <c r="L42684" s="5" t="s">
        <v>50449</v>
      </c>
      <c r="M42684" s="1">
        <v>1</v>
      </c>
      <c r="N42684" s="1" t="s">
        <v>78</v>
      </c>
      <c r="O42684" s="3">
        <v>2177.5300000000002</v>
      </c>
      <c r="P42684" s="3">
        <f t="shared" si="666"/>
        <v>2177.5300000000002</v>
      </c>
      <c r="Q42684" s="1" t="s">
        <v>118313</v>
      </c>
      <c r="R42684" s="4">
        <v>45321</v>
      </c>
      <c r="S42684" s="4">
        <v>45382</v>
      </c>
      <c r="T42684" s="1">
        <v>4</v>
      </c>
      <c r="V42684" s="1" t="s">
        <v>19817</v>
      </c>
      <c r="W42684" s="1" t="s">
        <v>120754</v>
      </c>
      <c r="X42684" s="1">
        <v>81349</v>
      </c>
      <c r="Y42684" s="1" t="s">
        <v>24579</v>
      </c>
      <c r="Z42684" s="1" t="s">
        <v>24580</v>
      </c>
      <c r="AF42684" s="1" t="s">
        <v>123935</v>
      </c>
      <c r="AH42684" s="1" t="s">
        <v>51</v>
      </c>
      <c r="AJ42684" s="1" t="s">
        <v>52</v>
      </c>
      <c r="AL42684" s="4">
        <v>45405</v>
      </c>
    </row>
    <row r="42685" spans="1:38" x14ac:dyDescent="0.2">
      <c r="A42685" s="1" t="s">
        <v>38</v>
      </c>
      <c r="C42685" s="1" t="s">
        <v>39</v>
      </c>
      <c r="D42685" s="1" t="s">
        <v>123868</v>
      </c>
      <c r="E42685" s="1">
        <v>20</v>
      </c>
      <c r="F42685" s="1" t="s">
        <v>123936</v>
      </c>
      <c r="G42685" s="1" t="s">
        <v>123937</v>
      </c>
      <c r="H42685" s="1" t="s">
        <v>47545</v>
      </c>
      <c r="I42685" s="1" t="s">
        <v>44</v>
      </c>
      <c r="J42685" s="1">
        <v>6685</v>
      </c>
      <c r="K42685" s="2">
        <v>11052972</v>
      </c>
      <c r="L42685" s="5" t="s">
        <v>50449</v>
      </c>
      <c r="M42685" s="1">
        <v>1</v>
      </c>
      <c r="N42685" s="1" t="s">
        <v>78</v>
      </c>
      <c r="O42685" s="3">
        <v>2177.5300000000002</v>
      </c>
      <c r="P42685" s="3">
        <f t="shared" si="666"/>
        <v>2177.5300000000002</v>
      </c>
      <c r="Q42685" s="1" t="s">
        <v>118313</v>
      </c>
      <c r="R42685" s="4">
        <v>45321</v>
      </c>
      <c r="S42685" s="4">
        <v>45382</v>
      </c>
      <c r="T42685" s="1">
        <v>3</v>
      </c>
      <c r="V42685" s="1" t="s">
        <v>19817</v>
      </c>
      <c r="W42685" s="1" t="s">
        <v>120754</v>
      </c>
      <c r="X42685" s="1">
        <v>81349</v>
      </c>
      <c r="Y42685" s="1" t="s">
        <v>24579</v>
      </c>
      <c r="Z42685" s="1" t="s">
        <v>24580</v>
      </c>
      <c r="AF42685" s="1" t="s">
        <v>123938</v>
      </c>
      <c r="AH42685" s="1" t="s">
        <v>51</v>
      </c>
      <c r="AJ42685" s="1" t="s">
        <v>52</v>
      </c>
      <c r="AL42685" s="4">
        <v>45404</v>
      </c>
    </row>
    <row r="42686" spans="1:38" x14ac:dyDescent="0.2">
      <c r="A42686" s="1" t="s">
        <v>38</v>
      </c>
      <c r="C42686" s="1" t="s">
        <v>39</v>
      </c>
      <c r="D42686" s="1" t="s">
        <v>123868</v>
      </c>
      <c r="E42686" s="1">
        <v>21</v>
      </c>
      <c r="F42686" s="1" t="s">
        <v>123939</v>
      </c>
      <c r="G42686" s="1" t="s">
        <v>123940</v>
      </c>
      <c r="H42686" s="1" t="s">
        <v>47545</v>
      </c>
      <c r="I42686" s="1" t="s">
        <v>44</v>
      </c>
      <c r="J42686" s="1">
        <v>6685</v>
      </c>
      <c r="K42686" s="2">
        <v>11052972</v>
      </c>
      <c r="L42686" s="5" t="s">
        <v>50449</v>
      </c>
      <c r="M42686" s="1">
        <v>1</v>
      </c>
      <c r="N42686" s="1" t="s">
        <v>78</v>
      </c>
      <c r="O42686" s="3">
        <v>2177.5300000000002</v>
      </c>
      <c r="P42686" s="3">
        <f t="shared" si="666"/>
        <v>2177.5300000000002</v>
      </c>
      <c r="Q42686" s="1" t="s">
        <v>118313</v>
      </c>
      <c r="R42686" s="4">
        <v>45321</v>
      </c>
      <c r="S42686" s="4">
        <v>45382</v>
      </c>
      <c r="T42686" s="1">
        <v>3</v>
      </c>
      <c r="V42686" s="1" t="s">
        <v>19817</v>
      </c>
      <c r="W42686" s="1" t="s">
        <v>120754</v>
      </c>
      <c r="X42686" s="1">
        <v>81349</v>
      </c>
      <c r="Y42686" s="1" t="s">
        <v>24579</v>
      </c>
      <c r="Z42686" s="1" t="s">
        <v>24581</v>
      </c>
      <c r="AF42686" s="1" t="s">
        <v>123941</v>
      </c>
      <c r="AH42686" s="1" t="s">
        <v>51</v>
      </c>
      <c r="AJ42686" s="1" t="s">
        <v>52</v>
      </c>
      <c r="AL42686" s="4">
        <v>45405</v>
      </c>
    </row>
    <row r="42687" spans="1:38" x14ac:dyDescent="0.2">
      <c r="A42687" s="1" t="s">
        <v>38</v>
      </c>
      <c r="C42687" s="1" t="s">
        <v>39</v>
      </c>
      <c r="D42687" s="1" t="s">
        <v>123868</v>
      </c>
      <c r="E42687" s="1">
        <v>22</v>
      </c>
      <c r="F42687" s="1" t="s">
        <v>123942</v>
      </c>
      <c r="G42687" s="1" t="s">
        <v>123943</v>
      </c>
      <c r="H42687" s="1" t="s">
        <v>32121</v>
      </c>
      <c r="I42687" s="1" t="s">
        <v>44</v>
      </c>
      <c r="J42687" s="1">
        <v>6685</v>
      </c>
      <c r="K42687" s="2">
        <v>12366698</v>
      </c>
      <c r="L42687" s="5" t="s">
        <v>123944</v>
      </c>
      <c r="M42687" s="1">
        <v>1</v>
      </c>
      <c r="N42687" s="1" t="s">
        <v>78</v>
      </c>
      <c r="O42687" s="3">
        <v>4458.8500000000004</v>
      </c>
      <c r="P42687" s="3">
        <f t="shared" si="666"/>
        <v>4458.8500000000004</v>
      </c>
      <c r="Q42687" s="1" t="s">
        <v>118313</v>
      </c>
      <c r="R42687" s="4">
        <v>45321</v>
      </c>
      <c r="S42687" s="4">
        <v>45382</v>
      </c>
      <c r="T42687" s="1">
        <v>4</v>
      </c>
      <c r="V42687" s="1" t="s">
        <v>19817</v>
      </c>
      <c r="W42687" s="1" t="s">
        <v>68233</v>
      </c>
      <c r="X42687" s="1">
        <v>66935</v>
      </c>
      <c r="Y42687" s="1" t="s">
        <v>31990</v>
      </c>
      <c r="Z42687" s="1" t="s">
        <v>31991</v>
      </c>
      <c r="AF42687" s="1" t="s">
        <v>123945</v>
      </c>
      <c r="AH42687" s="1" t="s">
        <v>51</v>
      </c>
      <c r="AJ42687" s="1" t="s">
        <v>52</v>
      </c>
      <c r="AL42687" s="4">
        <v>45454</v>
      </c>
    </row>
    <row r="42688" spans="1:38" x14ac:dyDescent="0.2">
      <c r="A42688" s="1" t="s">
        <v>38</v>
      </c>
      <c r="C42688" s="1" t="s">
        <v>39</v>
      </c>
      <c r="D42688" s="1" t="s">
        <v>123868</v>
      </c>
      <c r="E42688" s="1">
        <v>23</v>
      </c>
      <c r="F42688" s="1" t="s">
        <v>123946</v>
      </c>
      <c r="G42688" s="1" t="s">
        <v>123947</v>
      </c>
      <c r="H42688" s="1" t="s">
        <v>47545</v>
      </c>
      <c r="I42688" s="1" t="s">
        <v>44</v>
      </c>
      <c r="J42688" s="1">
        <v>6685</v>
      </c>
      <c r="K42688" s="2">
        <v>12986855</v>
      </c>
      <c r="L42688" s="5" t="s">
        <v>50449</v>
      </c>
      <c r="M42688" s="1">
        <v>1</v>
      </c>
      <c r="N42688" s="1" t="s">
        <v>78</v>
      </c>
      <c r="O42688" s="3">
        <v>460.46</v>
      </c>
      <c r="P42688" s="3">
        <f t="shared" si="666"/>
        <v>460.46</v>
      </c>
      <c r="Q42688" s="1" t="s">
        <v>118313</v>
      </c>
      <c r="R42688" s="4">
        <v>45321</v>
      </c>
      <c r="S42688" s="4">
        <v>45382</v>
      </c>
      <c r="T42688" s="1">
        <v>4</v>
      </c>
      <c r="V42688" s="1">
        <v>901</v>
      </c>
      <c r="W42688" s="1" t="s">
        <v>120754</v>
      </c>
      <c r="X42688" s="1">
        <v>81349</v>
      </c>
      <c r="Y42688" s="1" t="s">
        <v>123948</v>
      </c>
      <c r="Z42688" s="1" t="s">
        <v>123949</v>
      </c>
      <c r="AF42688" s="1" t="s">
        <v>123950</v>
      </c>
      <c r="AH42688" s="1" t="s">
        <v>51</v>
      </c>
      <c r="AJ42688" s="1" t="s">
        <v>52</v>
      </c>
      <c r="AL42688" s="4">
        <v>45363</v>
      </c>
    </row>
    <row r="42689" spans="1:38" ht="20.399999999999999" x14ac:dyDescent="0.2">
      <c r="A42689" s="1" t="s">
        <v>38</v>
      </c>
      <c r="C42689" s="1" t="s">
        <v>39</v>
      </c>
      <c r="D42689" s="1" t="s">
        <v>123868</v>
      </c>
      <c r="E42689" s="1">
        <v>24</v>
      </c>
      <c r="F42689" s="1" t="s">
        <v>123951</v>
      </c>
      <c r="G42689" s="1" t="s">
        <v>123952</v>
      </c>
      <c r="H42689" s="1" t="s">
        <v>47545</v>
      </c>
      <c r="I42689" s="1" t="s">
        <v>44</v>
      </c>
      <c r="J42689" s="1">
        <v>6685</v>
      </c>
      <c r="K42689" s="2">
        <v>12986855</v>
      </c>
      <c r="L42689" s="5" t="s">
        <v>50449</v>
      </c>
      <c r="M42689" s="1">
        <v>1</v>
      </c>
      <c r="N42689" s="1" t="s">
        <v>78</v>
      </c>
      <c r="O42689" s="3">
        <v>460.46</v>
      </c>
      <c r="P42689" s="3">
        <f t="shared" si="666"/>
        <v>460.46</v>
      </c>
      <c r="Q42689" s="1" t="s">
        <v>118313</v>
      </c>
      <c r="R42689" s="4">
        <v>45321</v>
      </c>
      <c r="S42689" s="4">
        <v>45382</v>
      </c>
      <c r="T42689" s="1">
        <v>4</v>
      </c>
      <c r="V42689" s="1" t="s">
        <v>19817</v>
      </c>
      <c r="W42689" s="1" t="s">
        <v>120754</v>
      </c>
      <c r="X42689" s="1">
        <v>81349</v>
      </c>
      <c r="Y42689" s="1" t="s">
        <v>24703</v>
      </c>
      <c r="Z42689" s="1" t="s">
        <v>24704</v>
      </c>
      <c r="AE42689" s="1" t="s">
        <v>123953</v>
      </c>
      <c r="AF42689" s="1" t="s">
        <v>123954</v>
      </c>
      <c r="AH42689" s="1" t="s">
        <v>51</v>
      </c>
      <c r="AJ42689" s="1" t="s">
        <v>52</v>
      </c>
    </row>
    <row r="42690" spans="1:38" x14ac:dyDescent="0.2">
      <c r="A42690" s="1" t="s">
        <v>5892</v>
      </c>
      <c r="C42690" s="1" t="s">
        <v>39</v>
      </c>
      <c r="D42690" s="1" t="s">
        <v>123868</v>
      </c>
      <c r="E42690" s="1">
        <v>25</v>
      </c>
      <c r="F42690" s="1" t="s">
        <v>123955</v>
      </c>
      <c r="G42690" s="1" t="s">
        <v>123956</v>
      </c>
      <c r="H42690" s="1" t="s">
        <v>95597</v>
      </c>
      <c r="I42690" s="1" t="s">
        <v>44</v>
      </c>
      <c r="J42690" s="1">
        <v>6685</v>
      </c>
      <c r="K42690" s="2">
        <v>14955653</v>
      </c>
      <c r="L42690" s="5" t="s">
        <v>30263</v>
      </c>
      <c r="M42690" s="1">
        <v>4</v>
      </c>
      <c r="N42690" s="1" t="s">
        <v>78</v>
      </c>
      <c r="O42690" s="3">
        <v>239.81</v>
      </c>
      <c r="P42690" s="3">
        <f t="shared" si="666"/>
        <v>959.24</v>
      </c>
      <c r="Q42690" s="1" t="s">
        <v>118313</v>
      </c>
      <c r="R42690" s="4">
        <v>45321</v>
      </c>
      <c r="S42690" s="4">
        <v>45382</v>
      </c>
      <c r="T42690" s="1">
        <v>1</v>
      </c>
      <c r="V42690" s="1" t="s">
        <v>5892</v>
      </c>
      <c r="W42690" s="1" t="s">
        <v>123582</v>
      </c>
      <c r="X42690" s="1" t="s">
        <v>123583</v>
      </c>
      <c r="Z42690" s="1" t="s">
        <v>6857</v>
      </c>
      <c r="AF42690" s="1" t="s">
        <v>123957</v>
      </c>
      <c r="AH42690" s="1" t="s">
        <v>51</v>
      </c>
      <c r="AJ42690" s="1" t="s">
        <v>52</v>
      </c>
      <c r="AL42690" s="4">
        <v>45365</v>
      </c>
    </row>
    <row r="42691" spans="1:38" x14ac:dyDescent="0.2">
      <c r="A42691" s="1" t="s">
        <v>5892</v>
      </c>
      <c r="C42691" s="1" t="s">
        <v>39</v>
      </c>
      <c r="D42691" s="1" t="s">
        <v>123868</v>
      </c>
      <c r="E42691" s="1">
        <v>26</v>
      </c>
      <c r="F42691" s="1" t="s">
        <v>123958</v>
      </c>
      <c r="G42691" s="1" t="s">
        <v>123959</v>
      </c>
      <c r="H42691" s="1" t="s">
        <v>9239</v>
      </c>
      <c r="I42691" s="1" t="s">
        <v>44</v>
      </c>
      <c r="J42691" s="1">
        <v>6685</v>
      </c>
      <c r="K42691" s="2">
        <v>15584232</v>
      </c>
      <c r="L42691" s="5" t="s">
        <v>123960</v>
      </c>
      <c r="M42691" s="1">
        <v>4</v>
      </c>
      <c r="N42691" s="1" t="s">
        <v>78</v>
      </c>
      <c r="O42691" s="3">
        <v>534.35</v>
      </c>
      <c r="P42691" s="3">
        <f t="shared" ref="P42691:P42754" si="667">M42691*O42691</f>
        <v>2137.4</v>
      </c>
      <c r="Q42691" s="1" t="s">
        <v>118313</v>
      </c>
      <c r="R42691" s="4">
        <v>45321</v>
      </c>
      <c r="S42691" s="4">
        <v>45382</v>
      </c>
      <c r="T42691" s="1">
        <v>1</v>
      </c>
      <c r="V42691" s="1" t="s">
        <v>5892</v>
      </c>
      <c r="W42691" s="1" t="s">
        <v>123582</v>
      </c>
      <c r="X42691" s="1" t="s">
        <v>123583</v>
      </c>
      <c r="Z42691" s="1" t="s">
        <v>6857</v>
      </c>
      <c r="AF42691" s="1" t="s">
        <v>123961</v>
      </c>
      <c r="AH42691" s="1" t="s">
        <v>51</v>
      </c>
      <c r="AJ42691" s="1" t="s">
        <v>52</v>
      </c>
      <c r="AL42691" s="4">
        <v>45371</v>
      </c>
    </row>
    <row r="42692" spans="1:38" x14ac:dyDescent="0.2">
      <c r="A42692" s="1" t="s">
        <v>38</v>
      </c>
      <c r="C42692" s="1" t="s">
        <v>39</v>
      </c>
      <c r="D42692" s="1" t="s">
        <v>123868</v>
      </c>
      <c r="E42692" s="1">
        <v>27</v>
      </c>
      <c r="F42692" s="1" t="s">
        <v>123962</v>
      </c>
      <c r="G42692" s="1" t="s">
        <v>123963</v>
      </c>
      <c r="H42692" s="1" t="s">
        <v>47545</v>
      </c>
      <c r="I42692" s="1" t="s">
        <v>44</v>
      </c>
      <c r="J42692" s="1">
        <v>6685</v>
      </c>
      <c r="K42692" s="2">
        <v>15616613</v>
      </c>
      <c r="L42692" s="5" t="s">
        <v>19078</v>
      </c>
      <c r="M42692" s="1">
        <v>2</v>
      </c>
      <c r="N42692" s="1" t="s">
        <v>78</v>
      </c>
      <c r="O42692" s="3">
        <v>496.92</v>
      </c>
      <c r="P42692" s="3">
        <f t="shared" si="667"/>
        <v>993.84</v>
      </c>
      <c r="Q42692" s="1" t="s">
        <v>118313</v>
      </c>
      <c r="R42692" s="4">
        <v>45321</v>
      </c>
      <c r="S42692" s="4">
        <v>45382</v>
      </c>
      <c r="T42692" s="1">
        <v>4</v>
      </c>
      <c r="V42692" s="1" t="s">
        <v>19817</v>
      </c>
      <c r="W42692" s="1" t="s">
        <v>123964</v>
      </c>
      <c r="X42692" s="1">
        <v>76526</v>
      </c>
      <c r="Y42692" s="1" t="s">
        <v>16171</v>
      </c>
      <c r="Z42692" s="1" t="s">
        <v>24074</v>
      </c>
      <c r="AF42692" s="1" t="s">
        <v>123965</v>
      </c>
      <c r="AH42692" s="1" t="s">
        <v>51</v>
      </c>
      <c r="AJ42692" s="1" t="s">
        <v>9454</v>
      </c>
      <c r="AK42692" s="4">
        <v>45539</v>
      </c>
    </row>
    <row r="42693" spans="1:38" x14ac:dyDescent="0.2">
      <c r="A42693" s="1" t="s">
        <v>8624</v>
      </c>
      <c r="C42693" s="1" t="s">
        <v>39</v>
      </c>
      <c r="D42693" s="1" t="s">
        <v>123868</v>
      </c>
      <c r="E42693" s="1">
        <v>28</v>
      </c>
      <c r="F42693" s="1" t="s">
        <v>123966</v>
      </c>
      <c r="G42693" s="1" t="s">
        <v>123967</v>
      </c>
      <c r="H42693" s="1" t="s">
        <v>92568</v>
      </c>
      <c r="I42693" s="1" t="s">
        <v>44</v>
      </c>
      <c r="J42693" s="1">
        <v>6685</v>
      </c>
      <c r="K42693" s="2">
        <v>151497303</v>
      </c>
      <c r="L42693" s="5" t="s">
        <v>123968</v>
      </c>
      <c r="M42693" s="1">
        <v>5</v>
      </c>
      <c r="N42693" s="1" t="s">
        <v>78</v>
      </c>
      <c r="O42693" s="3">
        <v>444.84</v>
      </c>
      <c r="P42693" s="3">
        <f t="shared" si="667"/>
        <v>2224.1999999999998</v>
      </c>
      <c r="Q42693" s="1" t="s">
        <v>118313</v>
      </c>
      <c r="R42693" s="4">
        <v>45321</v>
      </c>
      <c r="S42693" s="4">
        <v>45382</v>
      </c>
      <c r="T42693" s="1">
        <v>4</v>
      </c>
      <c r="V42693" s="1" t="s">
        <v>120765</v>
      </c>
      <c r="W42693" s="1" t="s">
        <v>120873</v>
      </c>
      <c r="X42693" s="1" t="s">
        <v>8633</v>
      </c>
      <c r="Y42693" s="1" t="s">
        <v>101378</v>
      </c>
      <c r="Z42693" s="1" t="s">
        <v>122549</v>
      </c>
      <c r="AF42693" s="1" t="s">
        <v>123969</v>
      </c>
      <c r="AH42693" s="1" t="s">
        <v>51</v>
      </c>
      <c r="AJ42693" s="1" t="s">
        <v>52</v>
      </c>
      <c r="AL42693" s="4">
        <v>45385</v>
      </c>
    </row>
    <row r="42694" spans="1:38" x14ac:dyDescent="0.2">
      <c r="A42694" s="1" t="s">
        <v>5892</v>
      </c>
      <c r="C42694" s="1" t="s">
        <v>39</v>
      </c>
      <c r="D42694" s="1" t="s">
        <v>123868</v>
      </c>
      <c r="E42694" s="1">
        <v>29</v>
      </c>
      <c r="F42694" s="1" t="s">
        <v>123970</v>
      </c>
      <c r="G42694" s="1" t="s">
        <v>123971</v>
      </c>
      <c r="H42694" s="1" t="s">
        <v>101070</v>
      </c>
      <c r="I42694" s="1" t="s">
        <v>44</v>
      </c>
      <c r="J42694" s="1">
        <v>6695</v>
      </c>
      <c r="K42694" s="2">
        <v>15917964</v>
      </c>
      <c r="L42694" s="5" t="s">
        <v>67172</v>
      </c>
      <c r="M42694" s="1">
        <v>8</v>
      </c>
      <c r="N42694" s="1" t="s">
        <v>78</v>
      </c>
      <c r="O42694" s="3">
        <v>277.97000000000003</v>
      </c>
      <c r="P42694" s="3">
        <f t="shared" si="667"/>
        <v>2223.7600000000002</v>
      </c>
      <c r="Q42694" s="1" t="s">
        <v>118313</v>
      </c>
      <c r="R42694" s="4">
        <v>45321</v>
      </c>
      <c r="S42694" s="4">
        <v>45382</v>
      </c>
      <c r="T42694" s="1">
        <v>1</v>
      </c>
      <c r="V42694" s="1" t="s">
        <v>5892</v>
      </c>
      <c r="W42694" s="1" t="s">
        <v>123972</v>
      </c>
      <c r="X42694" s="1" t="s">
        <v>123973</v>
      </c>
      <c r="Z42694" s="1" t="s">
        <v>84348</v>
      </c>
      <c r="AF42694" s="1" t="s">
        <v>123974</v>
      </c>
      <c r="AH42694" s="1" t="s">
        <v>51</v>
      </c>
      <c r="AJ42694" s="1" t="s">
        <v>52</v>
      </c>
      <c r="AL42694" s="4">
        <v>45376</v>
      </c>
    </row>
    <row r="42695" spans="1:38" ht="30.6" x14ac:dyDescent="0.2">
      <c r="A42695" s="1" t="s">
        <v>5892</v>
      </c>
      <c r="C42695" s="1" t="s">
        <v>39</v>
      </c>
      <c r="D42695" s="1" t="s">
        <v>123868</v>
      </c>
      <c r="E42695" s="1">
        <v>30</v>
      </c>
      <c r="F42695" s="1" t="s">
        <v>123975</v>
      </c>
      <c r="G42695" s="1" t="s">
        <v>123976</v>
      </c>
      <c r="H42695" s="1" t="s">
        <v>101070</v>
      </c>
      <c r="I42695" s="1" t="s">
        <v>44</v>
      </c>
      <c r="J42695" s="1">
        <v>6695</v>
      </c>
      <c r="K42695" s="2">
        <v>15918006</v>
      </c>
      <c r="L42695" s="5" t="s">
        <v>67183</v>
      </c>
      <c r="M42695" s="1">
        <v>8</v>
      </c>
      <c r="N42695" s="1" t="s">
        <v>78</v>
      </c>
      <c r="O42695" s="3">
        <v>320.74</v>
      </c>
      <c r="P42695" s="3">
        <f t="shared" si="667"/>
        <v>2565.92</v>
      </c>
      <c r="Q42695" s="1" t="s">
        <v>118313</v>
      </c>
      <c r="R42695" s="4">
        <v>45321</v>
      </c>
      <c r="S42695" s="4">
        <v>45382</v>
      </c>
      <c r="T42695" s="1">
        <v>1</v>
      </c>
      <c r="V42695" s="1" t="s">
        <v>5892</v>
      </c>
      <c r="W42695" s="1" t="s">
        <v>123972</v>
      </c>
      <c r="X42695" s="1" t="s">
        <v>123973</v>
      </c>
      <c r="Z42695" s="1" t="s">
        <v>84348</v>
      </c>
      <c r="AE42695" s="1" t="s">
        <v>123977</v>
      </c>
      <c r="AF42695" s="1" t="s">
        <v>123978</v>
      </c>
      <c r="AH42695" s="1" t="s">
        <v>51</v>
      </c>
      <c r="AJ42695" s="1" t="s">
        <v>52</v>
      </c>
      <c r="AL42695" s="4">
        <v>45495</v>
      </c>
    </row>
    <row r="42696" spans="1:38" x14ac:dyDescent="0.2">
      <c r="A42696" s="1" t="s">
        <v>19788</v>
      </c>
      <c r="C42696" s="1" t="s">
        <v>39</v>
      </c>
      <c r="D42696" s="1" t="s">
        <v>123868</v>
      </c>
      <c r="E42696" s="1">
        <v>31</v>
      </c>
      <c r="F42696" s="1" t="s">
        <v>123979</v>
      </c>
      <c r="G42696" s="1" t="s">
        <v>123980</v>
      </c>
      <c r="H42696" s="1" t="s">
        <v>101418</v>
      </c>
      <c r="I42696" s="1" t="s">
        <v>44</v>
      </c>
      <c r="J42696" s="1">
        <v>6810</v>
      </c>
      <c r="K42696" s="2">
        <v>64205</v>
      </c>
      <c r="L42696" s="5" t="s">
        <v>123981</v>
      </c>
      <c r="M42696" s="1">
        <v>106</v>
      </c>
      <c r="N42696" s="1" t="s">
        <v>2401</v>
      </c>
      <c r="O42696" s="3">
        <v>18.7</v>
      </c>
      <c r="P42696" s="3">
        <f t="shared" si="667"/>
        <v>1982.1999999999998</v>
      </c>
      <c r="Q42696" s="1" t="s">
        <v>120715</v>
      </c>
      <c r="R42696" s="4">
        <v>45321</v>
      </c>
      <c r="S42696" s="4">
        <v>45382</v>
      </c>
      <c r="T42696" s="1">
        <v>1</v>
      </c>
      <c r="V42696" s="1" t="s">
        <v>19788</v>
      </c>
      <c r="W42696" s="1" t="s">
        <v>68177</v>
      </c>
      <c r="X42696" s="1">
        <v>81346</v>
      </c>
      <c r="Z42696" s="1" t="s">
        <v>100196</v>
      </c>
      <c r="AF42696" s="1" t="s">
        <v>123982</v>
      </c>
      <c r="AH42696" s="1" t="s">
        <v>51</v>
      </c>
      <c r="AJ42696" s="1" t="s">
        <v>52</v>
      </c>
      <c r="AL42696" s="4">
        <v>45406</v>
      </c>
    </row>
    <row r="42697" spans="1:38" x14ac:dyDescent="0.2">
      <c r="A42697" s="1" t="s">
        <v>19788</v>
      </c>
      <c r="C42697" s="1" t="s">
        <v>39</v>
      </c>
      <c r="D42697" s="1" t="s">
        <v>123868</v>
      </c>
      <c r="E42697" s="1">
        <v>32</v>
      </c>
      <c r="F42697" s="1" t="s">
        <v>123983</v>
      </c>
      <c r="G42697" s="1" t="s">
        <v>123984</v>
      </c>
      <c r="H42697" s="1" t="s">
        <v>123985</v>
      </c>
      <c r="I42697" s="1" t="s">
        <v>44</v>
      </c>
      <c r="J42697" s="1">
        <v>6810</v>
      </c>
      <c r="K42697" s="2">
        <v>2411203</v>
      </c>
      <c r="L42697" s="5" t="s">
        <v>123986</v>
      </c>
      <c r="M42697" s="1">
        <v>16</v>
      </c>
      <c r="N42697" s="1" t="s">
        <v>13795</v>
      </c>
      <c r="O42697" s="3">
        <v>35.049999999999997</v>
      </c>
      <c r="P42697" s="3">
        <f t="shared" si="667"/>
        <v>560.79999999999995</v>
      </c>
      <c r="Q42697" s="1" t="s">
        <v>120715</v>
      </c>
      <c r="R42697" s="4">
        <v>45321</v>
      </c>
      <c r="S42697" s="4">
        <v>45382</v>
      </c>
      <c r="T42697" s="1">
        <v>1</v>
      </c>
      <c r="V42697" s="1" t="s">
        <v>19788</v>
      </c>
      <c r="W42697" s="1" t="s">
        <v>123987</v>
      </c>
      <c r="X42697" s="1">
        <v>94480</v>
      </c>
      <c r="Z42697" s="1" t="s">
        <v>100196</v>
      </c>
      <c r="AF42697" s="1" t="s">
        <v>123988</v>
      </c>
      <c r="AH42697" s="1" t="s">
        <v>51</v>
      </c>
      <c r="AJ42697" s="1" t="s">
        <v>52</v>
      </c>
      <c r="AL42697" s="4">
        <v>45460</v>
      </c>
    </row>
    <row r="42698" spans="1:38" x14ac:dyDescent="0.2">
      <c r="A42698" s="1" t="s">
        <v>8624</v>
      </c>
      <c r="C42698" s="1" t="s">
        <v>39</v>
      </c>
      <c r="D42698" s="1" t="s">
        <v>123868</v>
      </c>
      <c r="E42698" s="1">
        <v>33</v>
      </c>
      <c r="F42698" s="1" t="s">
        <v>123989</v>
      </c>
      <c r="G42698" s="1" t="s">
        <v>123990</v>
      </c>
      <c r="H42698" s="1" t="s">
        <v>123991</v>
      </c>
      <c r="I42698" s="1" t="s">
        <v>44</v>
      </c>
      <c r="J42698" s="1">
        <v>6810</v>
      </c>
      <c r="K42698" s="2">
        <v>2863783</v>
      </c>
      <c r="L42698" s="5" t="s">
        <v>123992</v>
      </c>
      <c r="M42698" s="1">
        <v>20</v>
      </c>
      <c r="N42698" s="1" t="s">
        <v>2381</v>
      </c>
      <c r="O42698" s="3">
        <v>18.48</v>
      </c>
      <c r="P42698" s="3">
        <f t="shared" si="667"/>
        <v>369.6</v>
      </c>
      <c r="Q42698" s="1" t="s">
        <v>118313</v>
      </c>
      <c r="R42698" s="4">
        <v>45321</v>
      </c>
      <c r="S42698" s="4">
        <v>45382</v>
      </c>
      <c r="T42698" s="1">
        <v>4</v>
      </c>
      <c r="V42698" s="1" t="s">
        <v>120765</v>
      </c>
      <c r="W42698" s="1" t="s">
        <v>100885</v>
      </c>
      <c r="X42698" s="1">
        <v>81348</v>
      </c>
      <c r="Y42698" s="1" t="s">
        <v>123800</v>
      </c>
      <c r="Z42698" s="1" t="s">
        <v>123801</v>
      </c>
      <c r="AF42698" s="1" t="s">
        <v>123993</v>
      </c>
      <c r="AH42698" s="1" t="s">
        <v>51</v>
      </c>
      <c r="AJ42698" s="1" t="s">
        <v>52</v>
      </c>
      <c r="AL42698" s="4">
        <v>45386</v>
      </c>
    </row>
    <row r="42699" spans="1:38" x14ac:dyDescent="0.2">
      <c r="A42699" s="1" t="s">
        <v>19788</v>
      </c>
      <c r="C42699" s="1" t="s">
        <v>39</v>
      </c>
      <c r="D42699" s="1" t="s">
        <v>123868</v>
      </c>
      <c r="E42699" s="1">
        <v>34</v>
      </c>
      <c r="F42699" s="1" t="s">
        <v>123994</v>
      </c>
      <c r="G42699" s="1" t="s">
        <v>123995</v>
      </c>
      <c r="H42699" s="1" t="s">
        <v>123991</v>
      </c>
      <c r="I42699" s="1" t="s">
        <v>44</v>
      </c>
      <c r="J42699" s="1">
        <v>6810</v>
      </c>
      <c r="K42699" s="2">
        <v>2863783</v>
      </c>
      <c r="L42699" s="5" t="s">
        <v>123992</v>
      </c>
      <c r="M42699" s="1">
        <v>20</v>
      </c>
      <c r="N42699" s="1" t="s">
        <v>2381</v>
      </c>
      <c r="O42699" s="3">
        <v>18.48</v>
      </c>
      <c r="P42699" s="3">
        <f t="shared" si="667"/>
        <v>369.6</v>
      </c>
      <c r="Q42699" s="1" t="s">
        <v>120715</v>
      </c>
      <c r="R42699" s="4">
        <v>45321</v>
      </c>
      <c r="S42699" s="4">
        <v>45382</v>
      </c>
      <c r="T42699" s="1">
        <v>1</v>
      </c>
      <c r="V42699" s="1" t="s">
        <v>19788</v>
      </c>
      <c r="W42699" s="1" t="s">
        <v>100885</v>
      </c>
      <c r="X42699" s="1">
        <v>81348</v>
      </c>
      <c r="Z42699" s="1" t="s">
        <v>100196</v>
      </c>
      <c r="AE42699" s="1" t="s">
        <v>39353</v>
      </c>
      <c r="AF42699" s="1" t="s">
        <v>123996</v>
      </c>
      <c r="AH42699" s="1" t="s">
        <v>51</v>
      </c>
      <c r="AI42699" s="1" t="s">
        <v>47300</v>
      </c>
      <c r="AJ42699" s="1" t="s">
        <v>9454</v>
      </c>
      <c r="AK42699" s="4">
        <v>45411</v>
      </c>
    </row>
    <row r="42700" spans="1:38" x14ac:dyDescent="0.2">
      <c r="A42700" s="1" t="s">
        <v>19788</v>
      </c>
      <c r="C42700" s="1" t="s">
        <v>39</v>
      </c>
      <c r="D42700" s="1" t="s">
        <v>123868</v>
      </c>
      <c r="E42700" s="1">
        <v>35</v>
      </c>
      <c r="F42700" s="1" t="s">
        <v>123997</v>
      </c>
      <c r="G42700" s="1" t="s">
        <v>123998</v>
      </c>
      <c r="H42700" s="1" t="s">
        <v>62266</v>
      </c>
      <c r="I42700" s="1" t="s">
        <v>44</v>
      </c>
      <c r="J42700" s="1">
        <v>6810</v>
      </c>
      <c r="K42700" s="2">
        <v>2865435</v>
      </c>
      <c r="L42700" s="5" t="s">
        <v>123999</v>
      </c>
      <c r="M42700" s="1">
        <v>70</v>
      </c>
      <c r="N42700" s="1" t="s">
        <v>2401</v>
      </c>
      <c r="O42700" s="3">
        <v>22.78</v>
      </c>
      <c r="P42700" s="3">
        <f t="shared" si="667"/>
        <v>1594.6000000000001</v>
      </c>
      <c r="Q42700" s="1" t="s">
        <v>120715</v>
      </c>
      <c r="R42700" s="4">
        <v>45321</v>
      </c>
      <c r="S42700" s="4">
        <v>45382</v>
      </c>
      <c r="T42700" s="1">
        <v>1</v>
      </c>
      <c r="V42700" s="1" t="s">
        <v>19788</v>
      </c>
      <c r="W42700" s="1" t="s">
        <v>124000</v>
      </c>
      <c r="X42700" s="1">
        <v>61637</v>
      </c>
      <c r="Z42700" s="1" t="s">
        <v>100196</v>
      </c>
      <c r="AF42700" s="1" t="s">
        <v>124001</v>
      </c>
      <c r="AH42700" s="1" t="s">
        <v>51</v>
      </c>
      <c r="AJ42700" s="1" t="s">
        <v>52</v>
      </c>
      <c r="AL42700" s="4">
        <v>45510</v>
      </c>
    </row>
    <row r="42701" spans="1:38" x14ac:dyDescent="0.2">
      <c r="A42701" s="1" t="s">
        <v>19788</v>
      </c>
      <c r="C42701" s="1" t="s">
        <v>39</v>
      </c>
      <c r="D42701" s="1" t="s">
        <v>123868</v>
      </c>
      <c r="E42701" s="1">
        <v>36</v>
      </c>
      <c r="F42701" s="1" t="s">
        <v>124002</v>
      </c>
      <c r="G42701" s="1" t="s">
        <v>124003</v>
      </c>
      <c r="H42701" s="1" t="s">
        <v>101185</v>
      </c>
      <c r="I42701" s="1" t="s">
        <v>44</v>
      </c>
      <c r="J42701" s="1">
        <v>6810</v>
      </c>
      <c r="K42701" s="2">
        <v>6826867</v>
      </c>
      <c r="L42701" s="5" t="s">
        <v>124004</v>
      </c>
      <c r="M42701" s="1">
        <v>78</v>
      </c>
      <c r="N42701" s="1" t="s">
        <v>2381</v>
      </c>
      <c r="O42701" s="3">
        <v>26.47</v>
      </c>
      <c r="P42701" s="3">
        <f t="shared" si="667"/>
        <v>2064.66</v>
      </c>
      <c r="Q42701" s="1" t="s">
        <v>120715</v>
      </c>
      <c r="R42701" s="4">
        <v>45321</v>
      </c>
      <c r="S42701" s="4">
        <v>45382</v>
      </c>
      <c r="T42701" s="1">
        <v>1</v>
      </c>
      <c r="V42701" s="1" t="s">
        <v>19788</v>
      </c>
      <c r="W42701" s="1" t="s">
        <v>122034</v>
      </c>
      <c r="X42701" s="1">
        <v>19203</v>
      </c>
      <c r="Z42701" s="1" t="s">
        <v>100196</v>
      </c>
      <c r="AF42701" s="1" t="s">
        <v>124005</v>
      </c>
      <c r="AH42701" s="1" t="s">
        <v>51</v>
      </c>
      <c r="AJ42701" s="1" t="s">
        <v>52</v>
      </c>
      <c r="AL42701" s="4">
        <v>45399</v>
      </c>
    </row>
    <row r="42702" spans="1:38" x14ac:dyDescent="0.2">
      <c r="A42702" s="1" t="s">
        <v>19788</v>
      </c>
      <c r="C42702" s="1" t="s">
        <v>39</v>
      </c>
      <c r="D42702" s="1" t="s">
        <v>123868</v>
      </c>
      <c r="E42702" s="1">
        <v>37</v>
      </c>
      <c r="F42702" s="1" t="s">
        <v>124006</v>
      </c>
      <c r="G42702" s="1" t="s">
        <v>124007</v>
      </c>
      <c r="H42702" s="1" t="s">
        <v>124008</v>
      </c>
      <c r="I42702" s="1" t="s">
        <v>44</v>
      </c>
      <c r="J42702" s="1">
        <v>6830</v>
      </c>
      <c r="K42702" s="2">
        <v>9359896</v>
      </c>
      <c r="L42702" s="5" t="s">
        <v>59041</v>
      </c>
      <c r="M42702" s="1">
        <v>17</v>
      </c>
      <c r="N42702" s="1" t="s">
        <v>59042</v>
      </c>
      <c r="O42702" s="3">
        <v>2233.0500000000002</v>
      </c>
      <c r="P42702" s="3">
        <f t="shared" si="667"/>
        <v>37961.850000000006</v>
      </c>
      <c r="Q42702" s="1" t="s">
        <v>120715</v>
      </c>
      <c r="R42702" s="4">
        <v>45321</v>
      </c>
      <c r="S42702" s="4">
        <v>45382</v>
      </c>
      <c r="T42702" s="1">
        <v>1</v>
      </c>
      <c r="V42702" s="1" t="s">
        <v>19788</v>
      </c>
      <c r="W42702" s="1" t="s">
        <v>120716</v>
      </c>
      <c r="X42702" s="1">
        <v>58536</v>
      </c>
      <c r="Z42702" s="1" t="s">
        <v>100196</v>
      </c>
      <c r="AF42702" s="1" t="s">
        <v>124009</v>
      </c>
      <c r="AH42702" s="1" t="s">
        <v>51</v>
      </c>
      <c r="AJ42702" s="1" t="s">
        <v>52</v>
      </c>
      <c r="AL42702" s="4">
        <v>45419</v>
      </c>
    </row>
    <row r="42703" spans="1:38" x14ac:dyDescent="0.2">
      <c r="A42703" s="1" t="s">
        <v>5892</v>
      </c>
      <c r="C42703" s="1" t="s">
        <v>39</v>
      </c>
      <c r="D42703" s="1" t="s">
        <v>123868</v>
      </c>
      <c r="E42703" s="1">
        <v>38</v>
      </c>
      <c r="F42703" s="1" t="s">
        <v>124010</v>
      </c>
      <c r="G42703" s="1" t="s">
        <v>124011</v>
      </c>
      <c r="H42703" s="1" t="s">
        <v>124012</v>
      </c>
      <c r="I42703" s="1" t="s">
        <v>44</v>
      </c>
      <c r="J42703" s="1">
        <v>6830</v>
      </c>
      <c r="K42703" s="2">
        <v>13920960</v>
      </c>
      <c r="L42703" s="5" t="s">
        <v>124013</v>
      </c>
      <c r="M42703" s="1">
        <v>30</v>
      </c>
      <c r="N42703" s="1" t="s">
        <v>59042</v>
      </c>
      <c r="O42703" s="3">
        <v>1461.31</v>
      </c>
      <c r="P42703" s="3">
        <f t="shared" si="667"/>
        <v>43839.299999999996</v>
      </c>
      <c r="Q42703" s="1" t="s">
        <v>118313</v>
      </c>
      <c r="R42703" s="4">
        <v>45321</v>
      </c>
      <c r="S42703" s="4">
        <v>45382</v>
      </c>
      <c r="T42703" s="1">
        <v>1</v>
      </c>
      <c r="V42703" s="1" t="s">
        <v>5892</v>
      </c>
      <c r="W42703" s="1" t="s">
        <v>124014</v>
      </c>
      <c r="X42703" s="1" t="s">
        <v>124015</v>
      </c>
      <c r="Z42703" s="1" t="s">
        <v>9220</v>
      </c>
      <c r="AF42703" s="1" t="s">
        <v>124016</v>
      </c>
      <c r="AH42703" s="1" t="s">
        <v>51</v>
      </c>
      <c r="AJ42703" s="1" t="s">
        <v>52</v>
      </c>
      <c r="AL42703" s="4">
        <v>45419</v>
      </c>
    </row>
    <row r="42704" spans="1:38" x14ac:dyDescent="0.2">
      <c r="A42704" s="1" t="s">
        <v>19788</v>
      </c>
      <c r="C42704" s="1" t="s">
        <v>39</v>
      </c>
      <c r="D42704" s="1" t="s">
        <v>123868</v>
      </c>
      <c r="E42704" s="1">
        <v>39</v>
      </c>
      <c r="F42704" s="1" t="s">
        <v>124017</v>
      </c>
      <c r="G42704" s="1" t="s">
        <v>124018</v>
      </c>
      <c r="H42704" s="1" t="s">
        <v>86355</v>
      </c>
      <c r="I42704" s="1" t="s">
        <v>44</v>
      </c>
      <c r="J42704" s="1">
        <v>6850</v>
      </c>
      <c r="K42704" s="2">
        <v>1635792</v>
      </c>
      <c r="L42704" s="5" t="s">
        <v>124019</v>
      </c>
      <c r="M42704" s="1">
        <v>1</v>
      </c>
      <c r="N42704" s="1" t="s">
        <v>2381</v>
      </c>
      <c r="O42704" s="3">
        <v>323.54000000000002</v>
      </c>
      <c r="P42704" s="3">
        <f t="shared" si="667"/>
        <v>323.54000000000002</v>
      </c>
      <c r="Q42704" s="1" t="s">
        <v>120715</v>
      </c>
      <c r="R42704" s="4">
        <v>45321</v>
      </c>
      <c r="S42704" s="4">
        <v>45382</v>
      </c>
      <c r="T42704" s="1">
        <v>1</v>
      </c>
      <c r="V42704" s="1" t="s">
        <v>19788</v>
      </c>
      <c r="W42704" s="1" t="s">
        <v>124020</v>
      </c>
      <c r="X42704" s="1">
        <v>79343</v>
      </c>
      <c r="Z42704" s="1" t="s">
        <v>100196</v>
      </c>
      <c r="AF42704" s="1" t="s">
        <v>124021</v>
      </c>
      <c r="AH42704" s="1" t="s">
        <v>51</v>
      </c>
      <c r="AJ42704" s="1" t="s">
        <v>52</v>
      </c>
      <c r="AL42704" s="4">
        <v>45392</v>
      </c>
    </row>
    <row r="42705" spans="1:38" x14ac:dyDescent="0.2">
      <c r="A42705" s="1" t="s">
        <v>19788</v>
      </c>
      <c r="C42705" s="1" t="s">
        <v>39</v>
      </c>
      <c r="D42705" s="1" t="s">
        <v>123868</v>
      </c>
      <c r="E42705" s="1">
        <v>40</v>
      </c>
      <c r="F42705" s="1" t="s">
        <v>124022</v>
      </c>
      <c r="G42705" s="1" t="s">
        <v>124023</v>
      </c>
      <c r="H42705" s="1" t="s">
        <v>36112</v>
      </c>
      <c r="I42705" s="1" t="s">
        <v>44</v>
      </c>
      <c r="J42705" s="1">
        <v>6850</v>
      </c>
      <c r="K42705" s="2">
        <v>1806165</v>
      </c>
      <c r="L42705" s="5" t="s">
        <v>124024</v>
      </c>
      <c r="M42705" s="1">
        <v>16</v>
      </c>
      <c r="N42705" s="1" t="s">
        <v>13795</v>
      </c>
      <c r="O42705" s="3">
        <v>42.78</v>
      </c>
      <c r="P42705" s="3">
        <f t="shared" si="667"/>
        <v>684.48</v>
      </c>
      <c r="Q42705" s="1" t="s">
        <v>120715</v>
      </c>
      <c r="R42705" s="4">
        <v>45321</v>
      </c>
      <c r="S42705" s="4">
        <v>45382</v>
      </c>
      <c r="T42705" s="1">
        <v>1</v>
      </c>
      <c r="V42705" s="1" t="s">
        <v>19788</v>
      </c>
      <c r="W42705" s="1" t="s">
        <v>124025</v>
      </c>
      <c r="X42705" s="1" t="s">
        <v>23902</v>
      </c>
      <c r="Z42705" s="1" t="s">
        <v>100196</v>
      </c>
      <c r="AF42705" s="1" t="s">
        <v>124026</v>
      </c>
      <c r="AH42705" s="1" t="s">
        <v>51</v>
      </c>
      <c r="AJ42705" s="1" t="s">
        <v>52</v>
      </c>
      <c r="AL42705" s="4">
        <v>45372</v>
      </c>
    </row>
    <row r="42706" spans="1:38" x14ac:dyDescent="0.2">
      <c r="A42706" s="1" t="s">
        <v>19788</v>
      </c>
      <c r="C42706" s="1" t="s">
        <v>39</v>
      </c>
      <c r="D42706" s="1" t="s">
        <v>123868</v>
      </c>
      <c r="E42706" s="1">
        <v>41</v>
      </c>
      <c r="F42706" s="1" t="s">
        <v>124027</v>
      </c>
      <c r="G42706" s="1" t="s">
        <v>124028</v>
      </c>
      <c r="H42706" s="1" t="s">
        <v>100874</v>
      </c>
      <c r="I42706" s="1" t="s">
        <v>44</v>
      </c>
      <c r="J42706" s="1">
        <v>6850</v>
      </c>
      <c r="K42706" s="2">
        <v>2246656</v>
      </c>
      <c r="L42706" s="5" t="s">
        <v>100879</v>
      </c>
      <c r="M42706" s="1">
        <v>20</v>
      </c>
      <c r="N42706" s="1" t="s">
        <v>13795</v>
      </c>
      <c r="O42706" s="3">
        <v>10.64</v>
      </c>
      <c r="P42706" s="3">
        <f t="shared" si="667"/>
        <v>212.8</v>
      </c>
      <c r="Q42706" s="1" t="s">
        <v>120715</v>
      </c>
      <c r="R42706" s="4">
        <v>45321</v>
      </c>
      <c r="S42706" s="4">
        <v>45382</v>
      </c>
      <c r="T42706" s="1">
        <v>1</v>
      </c>
      <c r="V42706" s="1" t="s">
        <v>19788</v>
      </c>
      <c r="W42706" s="1" t="s">
        <v>120754</v>
      </c>
      <c r="X42706" s="1">
        <v>81349</v>
      </c>
      <c r="Z42706" s="1" t="s">
        <v>100196</v>
      </c>
      <c r="AF42706" s="1" t="s">
        <v>124029</v>
      </c>
      <c r="AH42706" s="1" t="s">
        <v>51</v>
      </c>
      <c r="AJ42706" s="1" t="s">
        <v>52</v>
      </c>
      <c r="AL42706" s="4">
        <v>45394</v>
      </c>
    </row>
    <row r="42707" spans="1:38" x14ac:dyDescent="0.2">
      <c r="A42707" s="1" t="s">
        <v>19788</v>
      </c>
      <c r="C42707" s="1" t="s">
        <v>39</v>
      </c>
      <c r="D42707" s="1" t="s">
        <v>123868</v>
      </c>
      <c r="E42707" s="1">
        <v>42</v>
      </c>
      <c r="F42707" s="1" t="s">
        <v>124030</v>
      </c>
      <c r="G42707" s="1" t="s">
        <v>124031</v>
      </c>
      <c r="H42707" s="1" t="s">
        <v>100874</v>
      </c>
      <c r="I42707" s="1" t="s">
        <v>44</v>
      </c>
      <c r="J42707" s="1">
        <v>6850</v>
      </c>
      <c r="K42707" s="2">
        <v>2246658</v>
      </c>
      <c r="L42707" s="5" t="s">
        <v>100879</v>
      </c>
      <c r="M42707" s="1">
        <v>20</v>
      </c>
      <c r="N42707" s="1" t="s">
        <v>3442</v>
      </c>
      <c r="O42707" s="3">
        <v>58.4</v>
      </c>
      <c r="P42707" s="3">
        <f t="shared" si="667"/>
        <v>1168</v>
      </c>
      <c r="Q42707" s="1" t="s">
        <v>120715</v>
      </c>
      <c r="R42707" s="4">
        <v>45321</v>
      </c>
      <c r="S42707" s="4">
        <v>45382</v>
      </c>
      <c r="T42707" s="1">
        <v>1</v>
      </c>
      <c r="V42707" s="1" t="s">
        <v>19788</v>
      </c>
      <c r="W42707" s="1" t="s">
        <v>120754</v>
      </c>
      <c r="X42707" s="1">
        <v>81349</v>
      </c>
      <c r="Z42707" s="1" t="s">
        <v>100196</v>
      </c>
      <c r="AF42707" s="1" t="s">
        <v>124032</v>
      </c>
      <c r="AH42707" s="1" t="s">
        <v>51</v>
      </c>
      <c r="AJ42707" s="1" t="s">
        <v>52</v>
      </c>
      <c r="AL42707" s="4">
        <v>45376</v>
      </c>
    </row>
    <row r="42708" spans="1:38" x14ac:dyDescent="0.2">
      <c r="A42708" s="1" t="s">
        <v>19788</v>
      </c>
      <c r="C42708" s="1" t="s">
        <v>39</v>
      </c>
      <c r="D42708" s="1" t="s">
        <v>123868</v>
      </c>
      <c r="E42708" s="1">
        <v>43</v>
      </c>
      <c r="F42708" s="1" t="s">
        <v>124033</v>
      </c>
      <c r="G42708" s="1" t="s">
        <v>124034</v>
      </c>
      <c r="H42708" s="1" t="s">
        <v>124035</v>
      </c>
      <c r="I42708" s="1" t="s">
        <v>44</v>
      </c>
      <c r="J42708" s="1">
        <v>6850</v>
      </c>
      <c r="K42708" s="2">
        <v>2422089</v>
      </c>
      <c r="L42708" s="5" t="s">
        <v>113235</v>
      </c>
      <c r="M42708" s="1">
        <v>98</v>
      </c>
      <c r="N42708" s="1" t="s">
        <v>2401</v>
      </c>
      <c r="O42708" s="3">
        <v>25.84</v>
      </c>
      <c r="P42708" s="3">
        <f t="shared" si="667"/>
        <v>2532.3200000000002</v>
      </c>
      <c r="Q42708" s="1" t="s">
        <v>120715</v>
      </c>
      <c r="R42708" s="4">
        <v>45321</v>
      </c>
      <c r="S42708" s="4">
        <v>45382</v>
      </c>
      <c r="T42708" s="1">
        <v>1</v>
      </c>
      <c r="V42708" s="1" t="s">
        <v>19788</v>
      </c>
      <c r="W42708" s="1" t="s">
        <v>68177</v>
      </c>
      <c r="X42708" s="1">
        <v>81346</v>
      </c>
      <c r="Z42708" s="1" t="s">
        <v>100196</v>
      </c>
      <c r="AF42708" s="1" t="s">
        <v>124036</v>
      </c>
      <c r="AH42708" s="1" t="s">
        <v>51</v>
      </c>
      <c r="AJ42708" s="1" t="s">
        <v>52</v>
      </c>
      <c r="AL42708" s="4">
        <v>45398</v>
      </c>
    </row>
    <row r="42709" spans="1:38" x14ac:dyDescent="0.2">
      <c r="A42709" s="1" t="s">
        <v>19788</v>
      </c>
      <c r="C42709" s="1" t="s">
        <v>39</v>
      </c>
      <c r="D42709" s="1" t="s">
        <v>123868</v>
      </c>
      <c r="E42709" s="1">
        <v>44</v>
      </c>
      <c r="F42709" s="1" t="s">
        <v>124037</v>
      </c>
      <c r="G42709" s="1" t="s">
        <v>124038</v>
      </c>
      <c r="H42709" s="1" t="s">
        <v>100901</v>
      </c>
      <c r="I42709" s="1" t="s">
        <v>44</v>
      </c>
      <c r="J42709" s="1">
        <v>6850</v>
      </c>
      <c r="K42709" s="2">
        <v>2811985</v>
      </c>
      <c r="L42709" s="5" t="s">
        <v>24366</v>
      </c>
      <c r="M42709" s="1">
        <v>96</v>
      </c>
      <c r="N42709" s="1" t="s">
        <v>2381</v>
      </c>
      <c r="O42709" s="3">
        <v>84.28</v>
      </c>
      <c r="P42709" s="3">
        <f t="shared" si="667"/>
        <v>8090.88</v>
      </c>
      <c r="Q42709" s="1" t="s">
        <v>120715</v>
      </c>
      <c r="R42709" s="4">
        <v>45321</v>
      </c>
      <c r="S42709" s="4">
        <v>45382</v>
      </c>
      <c r="T42709" s="1">
        <v>1</v>
      </c>
      <c r="V42709" s="1" t="s">
        <v>19788</v>
      </c>
      <c r="W42709" s="1" t="s">
        <v>120716</v>
      </c>
      <c r="X42709" s="1">
        <v>58536</v>
      </c>
      <c r="Z42709" s="1" t="s">
        <v>100196</v>
      </c>
      <c r="AF42709" s="1" t="s">
        <v>124039</v>
      </c>
      <c r="AH42709" s="1" t="s">
        <v>51</v>
      </c>
      <c r="AJ42709" s="1" t="s">
        <v>52</v>
      </c>
      <c r="AL42709" s="4">
        <v>45451</v>
      </c>
    </row>
    <row r="42710" spans="1:38" x14ac:dyDescent="0.2">
      <c r="A42710" s="1" t="s">
        <v>19788</v>
      </c>
      <c r="C42710" s="1" t="s">
        <v>39</v>
      </c>
      <c r="D42710" s="1" t="s">
        <v>123868</v>
      </c>
      <c r="E42710" s="1">
        <v>45</v>
      </c>
      <c r="F42710" s="1" t="s">
        <v>124040</v>
      </c>
      <c r="G42710" s="1" t="s">
        <v>124041</v>
      </c>
      <c r="H42710" s="1" t="s">
        <v>71239</v>
      </c>
      <c r="I42710" s="1" t="s">
        <v>44</v>
      </c>
      <c r="J42710" s="1">
        <v>6850</v>
      </c>
      <c r="K42710" s="2">
        <v>2900042</v>
      </c>
      <c r="L42710" s="5" t="s">
        <v>124042</v>
      </c>
      <c r="M42710" s="1">
        <v>40</v>
      </c>
      <c r="N42710" s="1" t="s">
        <v>2301</v>
      </c>
      <c r="O42710" s="3">
        <v>86.73</v>
      </c>
      <c r="P42710" s="3">
        <f t="shared" si="667"/>
        <v>3469.2000000000003</v>
      </c>
      <c r="Q42710" s="1" t="s">
        <v>120715</v>
      </c>
      <c r="R42710" s="4">
        <v>45321</v>
      </c>
      <c r="S42710" s="4">
        <v>45382</v>
      </c>
      <c r="T42710" s="1">
        <v>1</v>
      </c>
      <c r="V42710" s="1" t="s">
        <v>19788</v>
      </c>
      <c r="W42710" s="1" t="s">
        <v>124043</v>
      </c>
      <c r="X42710" s="1">
        <v>16210</v>
      </c>
      <c r="Z42710" s="1" t="s">
        <v>100196</v>
      </c>
      <c r="AF42710" s="1" t="s">
        <v>124044</v>
      </c>
      <c r="AH42710" s="1" t="s">
        <v>51</v>
      </c>
      <c r="AJ42710" s="1" t="s">
        <v>52</v>
      </c>
      <c r="AL42710" s="4">
        <v>45399</v>
      </c>
    </row>
    <row r="42711" spans="1:38" x14ac:dyDescent="0.2">
      <c r="A42711" s="1" t="s">
        <v>19788</v>
      </c>
      <c r="C42711" s="1" t="s">
        <v>39</v>
      </c>
      <c r="D42711" s="1" t="s">
        <v>123868</v>
      </c>
      <c r="E42711" s="1">
        <v>46</v>
      </c>
      <c r="F42711" s="1" t="s">
        <v>124045</v>
      </c>
      <c r="G42711" s="1" t="s">
        <v>124046</v>
      </c>
      <c r="H42711" s="1" t="s">
        <v>40435</v>
      </c>
      <c r="I42711" s="1" t="s">
        <v>44</v>
      </c>
      <c r="J42711" s="1">
        <v>6850</v>
      </c>
      <c r="K42711" s="2">
        <v>2940860</v>
      </c>
      <c r="L42711" s="5" t="s">
        <v>124047</v>
      </c>
      <c r="M42711" s="1">
        <v>20</v>
      </c>
      <c r="N42711" s="1" t="s">
        <v>6891</v>
      </c>
      <c r="O42711" s="3">
        <v>7.89</v>
      </c>
      <c r="P42711" s="3">
        <f t="shared" si="667"/>
        <v>157.79999999999998</v>
      </c>
      <c r="Q42711" s="1" t="s">
        <v>120715</v>
      </c>
      <c r="R42711" s="4">
        <v>45321</v>
      </c>
      <c r="S42711" s="4">
        <v>45382</v>
      </c>
      <c r="T42711" s="1">
        <v>1</v>
      </c>
      <c r="V42711" s="1" t="s">
        <v>19788</v>
      </c>
      <c r="W42711" s="1" t="s">
        <v>100830</v>
      </c>
      <c r="X42711" s="1">
        <v>71984</v>
      </c>
      <c r="Z42711" s="1" t="s">
        <v>100196</v>
      </c>
      <c r="AF42711" s="1" t="s">
        <v>124048</v>
      </c>
      <c r="AH42711" s="1" t="s">
        <v>51</v>
      </c>
      <c r="AJ42711" s="1" t="s">
        <v>52</v>
      </c>
      <c r="AL42711" s="4">
        <v>45383</v>
      </c>
    </row>
    <row r="42712" spans="1:38" x14ac:dyDescent="0.2">
      <c r="A42712" s="1" t="s">
        <v>19788</v>
      </c>
      <c r="C42712" s="1" t="s">
        <v>39</v>
      </c>
      <c r="D42712" s="1" t="s">
        <v>123868</v>
      </c>
      <c r="E42712" s="1">
        <v>47</v>
      </c>
      <c r="F42712" s="1" t="s">
        <v>124049</v>
      </c>
      <c r="G42712" s="1" t="s">
        <v>124050</v>
      </c>
      <c r="H42712" s="1" t="s">
        <v>40435</v>
      </c>
      <c r="I42712" s="1" t="s">
        <v>44</v>
      </c>
      <c r="J42712" s="1">
        <v>6850</v>
      </c>
      <c r="K42712" s="2">
        <v>2957685</v>
      </c>
      <c r="L42712" s="5" t="s">
        <v>124051</v>
      </c>
      <c r="M42712" s="1">
        <v>70</v>
      </c>
      <c r="N42712" s="1" t="s">
        <v>2301</v>
      </c>
      <c r="O42712" s="3">
        <v>100.09</v>
      </c>
      <c r="P42712" s="3">
        <f t="shared" si="667"/>
        <v>7006.3</v>
      </c>
      <c r="Q42712" s="1" t="s">
        <v>120715</v>
      </c>
      <c r="R42712" s="4">
        <v>45321</v>
      </c>
      <c r="S42712" s="4">
        <v>45382</v>
      </c>
      <c r="T42712" s="1">
        <v>1</v>
      </c>
      <c r="V42712" s="1" t="s">
        <v>19788</v>
      </c>
      <c r="W42712" s="1" t="s">
        <v>124052</v>
      </c>
      <c r="X42712" s="1">
        <v>1139</v>
      </c>
      <c r="Z42712" s="1" t="s">
        <v>100196</v>
      </c>
      <c r="AF42712" s="1" t="s">
        <v>124053</v>
      </c>
      <c r="AH42712" s="1" t="s">
        <v>51</v>
      </c>
      <c r="AJ42712" s="1" t="s">
        <v>52</v>
      </c>
      <c r="AL42712" s="4">
        <v>45509</v>
      </c>
    </row>
    <row r="42713" spans="1:38" x14ac:dyDescent="0.2">
      <c r="A42713" s="1" t="s">
        <v>8624</v>
      </c>
      <c r="C42713" s="1" t="s">
        <v>39</v>
      </c>
      <c r="D42713" s="1" t="s">
        <v>123868</v>
      </c>
      <c r="E42713" s="1">
        <v>48</v>
      </c>
      <c r="F42713" s="1" t="s">
        <v>124054</v>
      </c>
      <c r="G42713" s="1" t="s">
        <v>124055</v>
      </c>
      <c r="H42713" s="1" t="s">
        <v>124056</v>
      </c>
      <c r="I42713" s="1" t="s">
        <v>44</v>
      </c>
      <c r="J42713" s="1">
        <v>6850</v>
      </c>
      <c r="K42713" s="2">
        <v>6211820</v>
      </c>
      <c r="L42713" s="5" t="s">
        <v>124057</v>
      </c>
      <c r="M42713" s="1">
        <v>4</v>
      </c>
      <c r="N42713" s="1" t="s">
        <v>13795</v>
      </c>
      <c r="O42713" s="3">
        <v>6.31</v>
      </c>
      <c r="P42713" s="3">
        <f t="shared" si="667"/>
        <v>25.24</v>
      </c>
      <c r="Q42713" s="1" t="s">
        <v>118313</v>
      </c>
      <c r="R42713" s="4">
        <v>45321</v>
      </c>
      <c r="S42713" s="4">
        <v>45382</v>
      </c>
      <c r="T42713" s="1">
        <v>4</v>
      </c>
      <c r="V42713" s="1" t="s">
        <v>120765</v>
      </c>
      <c r="W42713" s="1" t="s">
        <v>120754</v>
      </c>
      <c r="X42713" s="1">
        <v>81349</v>
      </c>
      <c r="Y42713" s="1" t="s">
        <v>124058</v>
      </c>
      <c r="Z42713" s="1" t="s">
        <v>124059</v>
      </c>
      <c r="AF42713" s="1" t="s">
        <v>124060</v>
      </c>
      <c r="AH42713" s="1" t="s">
        <v>51</v>
      </c>
      <c r="AJ42713" s="1" t="s">
        <v>52</v>
      </c>
      <c r="AL42713" s="4">
        <v>45383</v>
      </c>
    </row>
    <row r="42714" spans="1:38" x14ac:dyDescent="0.2">
      <c r="A42714" s="1" t="s">
        <v>19788</v>
      </c>
      <c r="C42714" s="1" t="s">
        <v>39</v>
      </c>
      <c r="D42714" s="1" t="s">
        <v>123868</v>
      </c>
      <c r="E42714" s="1">
        <v>49</v>
      </c>
      <c r="F42714" s="1" t="s">
        <v>124061</v>
      </c>
      <c r="G42714" s="1" t="s">
        <v>124062</v>
      </c>
      <c r="H42714" s="1" t="s">
        <v>124056</v>
      </c>
      <c r="I42714" s="1" t="s">
        <v>44</v>
      </c>
      <c r="J42714" s="1">
        <v>6850</v>
      </c>
      <c r="K42714" s="2">
        <v>6211820</v>
      </c>
      <c r="L42714" s="5" t="s">
        <v>124057</v>
      </c>
      <c r="M42714" s="1">
        <v>24</v>
      </c>
      <c r="N42714" s="1" t="s">
        <v>13795</v>
      </c>
      <c r="O42714" s="3">
        <v>6.31</v>
      </c>
      <c r="P42714" s="3">
        <f t="shared" si="667"/>
        <v>151.44</v>
      </c>
      <c r="Q42714" s="1" t="s">
        <v>120715</v>
      </c>
      <c r="R42714" s="4">
        <v>45321</v>
      </c>
      <c r="S42714" s="4">
        <v>45382</v>
      </c>
      <c r="T42714" s="1">
        <v>1</v>
      </c>
      <c r="V42714" s="1" t="s">
        <v>19788</v>
      </c>
      <c r="W42714" s="1" t="s">
        <v>120754</v>
      </c>
      <c r="X42714" s="1">
        <v>81349</v>
      </c>
      <c r="Z42714" s="1" t="s">
        <v>100196</v>
      </c>
      <c r="AF42714" s="1" t="s">
        <v>124063</v>
      </c>
      <c r="AH42714" s="1" t="s">
        <v>51</v>
      </c>
      <c r="AJ42714" s="1" t="s">
        <v>52</v>
      </c>
      <c r="AL42714" s="4">
        <v>45383</v>
      </c>
    </row>
    <row r="42715" spans="1:38" x14ac:dyDescent="0.2">
      <c r="A42715" s="1" t="s">
        <v>19788</v>
      </c>
      <c r="C42715" s="1" t="s">
        <v>39</v>
      </c>
      <c r="D42715" s="1" t="s">
        <v>123868</v>
      </c>
      <c r="E42715" s="1">
        <v>50</v>
      </c>
      <c r="F42715" s="1" t="s">
        <v>124064</v>
      </c>
      <c r="G42715" s="1" t="s">
        <v>124065</v>
      </c>
      <c r="H42715" s="1" t="s">
        <v>124066</v>
      </c>
      <c r="I42715" s="1" t="s">
        <v>44</v>
      </c>
      <c r="J42715" s="1">
        <v>6850</v>
      </c>
      <c r="K42715" s="2">
        <v>6641399</v>
      </c>
      <c r="L42715" s="5" t="s">
        <v>124067</v>
      </c>
      <c r="M42715" s="1">
        <v>20</v>
      </c>
      <c r="N42715" s="1" t="s">
        <v>3442</v>
      </c>
      <c r="O42715" s="3">
        <v>19.63</v>
      </c>
      <c r="P42715" s="3">
        <f t="shared" si="667"/>
        <v>392.59999999999997</v>
      </c>
      <c r="Q42715" s="1" t="s">
        <v>120715</v>
      </c>
      <c r="R42715" s="4">
        <v>45321</v>
      </c>
      <c r="S42715" s="4">
        <v>45382</v>
      </c>
      <c r="T42715" s="1">
        <v>1</v>
      </c>
      <c r="V42715" s="1" t="s">
        <v>19788</v>
      </c>
      <c r="W42715" s="1" t="s">
        <v>120716</v>
      </c>
      <c r="X42715" s="1">
        <v>58536</v>
      </c>
      <c r="Z42715" s="1" t="s">
        <v>100196</v>
      </c>
      <c r="AF42715" s="1" t="s">
        <v>124068</v>
      </c>
      <c r="AH42715" s="1" t="s">
        <v>51</v>
      </c>
      <c r="AJ42715" s="1" t="s">
        <v>52</v>
      </c>
      <c r="AL42715" s="4">
        <v>45387</v>
      </c>
    </row>
    <row r="42716" spans="1:38" x14ac:dyDescent="0.2">
      <c r="A42716" s="1" t="s">
        <v>19788</v>
      </c>
      <c r="C42716" s="1" t="s">
        <v>39</v>
      </c>
      <c r="D42716" s="1" t="s">
        <v>123868</v>
      </c>
      <c r="E42716" s="1">
        <v>51</v>
      </c>
      <c r="F42716" s="1" t="s">
        <v>124069</v>
      </c>
      <c r="G42716" s="1" t="s">
        <v>124070</v>
      </c>
      <c r="H42716" s="1" t="s">
        <v>124071</v>
      </c>
      <c r="I42716" s="1" t="s">
        <v>44</v>
      </c>
      <c r="J42716" s="1">
        <v>6850</v>
      </c>
      <c r="K42716" s="2">
        <v>7341546</v>
      </c>
      <c r="L42716" s="5" t="s">
        <v>124072</v>
      </c>
      <c r="M42716" s="1">
        <v>40</v>
      </c>
      <c r="N42716" s="1" t="s">
        <v>6891</v>
      </c>
      <c r="O42716" s="3">
        <v>17.45</v>
      </c>
      <c r="P42716" s="3">
        <f t="shared" si="667"/>
        <v>698</v>
      </c>
      <c r="Q42716" s="1" t="s">
        <v>120715</v>
      </c>
      <c r="R42716" s="4">
        <v>45321</v>
      </c>
      <c r="S42716" s="4">
        <v>45382</v>
      </c>
      <c r="T42716" s="1">
        <v>1</v>
      </c>
      <c r="V42716" s="1" t="s">
        <v>19788</v>
      </c>
      <c r="W42716" s="1" t="s">
        <v>124073</v>
      </c>
      <c r="X42716" s="1">
        <v>5972</v>
      </c>
      <c r="Z42716" s="1" t="s">
        <v>100196</v>
      </c>
      <c r="AF42716" s="1" t="s">
        <v>124074</v>
      </c>
      <c r="AH42716" s="1" t="s">
        <v>51</v>
      </c>
      <c r="AJ42716" s="1" t="s">
        <v>52</v>
      </c>
      <c r="AL42716" s="4">
        <v>45475</v>
      </c>
    </row>
    <row r="42717" spans="1:38" x14ac:dyDescent="0.2">
      <c r="A42717" s="1" t="s">
        <v>19788</v>
      </c>
      <c r="C42717" s="1" t="s">
        <v>39</v>
      </c>
      <c r="D42717" s="1" t="s">
        <v>123868</v>
      </c>
      <c r="E42717" s="1">
        <v>52</v>
      </c>
      <c r="F42717" s="1" t="s">
        <v>124075</v>
      </c>
      <c r="G42717" s="1" t="s">
        <v>124076</v>
      </c>
      <c r="H42717" s="1" t="s">
        <v>71239</v>
      </c>
      <c r="I42717" s="1" t="s">
        <v>44</v>
      </c>
      <c r="J42717" s="1">
        <v>6850</v>
      </c>
      <c r="K42717" s="2">
        <v>9359794</v>
      </c>
      <c r="L42717" s="5" t="s">
        <v>124077</v>
      </c>
      <c r="M42717" s="1">
        <v>4</v>
      </c>
      <c r="N42717" s="1" t="s">
        <v>4976</v>
      </c>
      <c r="O42717" s="3">
        <v>255.26</v>
      </c>
      <c r="P42717" s="3">
        <f t="shared" si="667"/>
        <v>1021.04</v>
      </c>
      <c r="Q42717" s="1" t="s">
        <v>120715</v>
      </c>
      <c r="R42717" s="4">
        <v>45321</v>
      </c>
      <c r="S42717" s="4">
        <v>45382</v>
      </c>
      <c r="T42717" s="1">
        <v>1</v>
      </c>
      <c r="V42717" s="1" t="s">
        <v>19788</v>
      </c>
      <c r="W42717" s="1" t="s">
        <v>124043</v>
      </c>
      <c r="X42717" s="1">
        <v>16210</v>
      </c>
      <c r="Z42717" s="1" t="s">
        <v>100196</v>
      </c>
      <c r="AF42717" s="1" t="s">
        <v>124078</v>
      </c>
      <c r="AH42717" s="1" t="s">
        <v>51</v>
      </c>
      <c r="AJ42717" s="1" t="s">
        <v>52</v>
      </c>
      <c r="AL42717" s="4">
        <v>45390</v>
      </c>
    </row>
    <row r="42718" spans="1:38" ht="40.799999999999997" x14ac:dyDescent="0.2">
      <c r="A42718" s="1" t="s">
        <v>19788</v>
      </c>
      <c r="C42718" s="1" t="s">
        <v>39</v>
      </c>
      <c r="D42718" s="1" t="s">
        <v>123868</v>
      </c>
      <c r="E42718" s="1">
        <v>53</v>
      </c>
      <c r="F42718" s="1" t="s">
        <v>124079</v>
      </c>
      <c r="G42718" s="1" t="s">
        <v>124080</v>
      </c>
      <c r="H42718" s="1" t="s">
        <v>101245</v>
      </c>
      <c r="I42718" s="1" t="s">
        <v>44</v>
      </c>
      <c r="J42718" s="1">
        <v>6850</v>
      </c>
      <c r="K42718" s="2">
        <v>10854719</v>
      </c>
      <c r="L42718" s="5" t="s">
        <v>124081</v>
      </c>
      <c r="M42718" s="1">
        <v>40</v>
      </c>
      <c r="N42718" s="1" t="s">
        <v>47777</v>
      </c>
      <c r="O42718" s="3">
        <v>203.79</v>
      </c>
      <c r="P42718" s="3">
        <f t="shared" si="667"/>
        <v>8151.5999999999995</v>
      </c>
      <c r="Q42718" s="1" t="s">
        <v>120715</v>
      </c>
      <c r="R42718" s="4">
        <v>45321</v>
      </c>
      <c r="S42718" s="4">
        <v>45382</v>
      </c>
      <c r="T42718" s="1">
        <v>1</v>
      </c>
      <c r="V42718" s="1" t="s">
        <v>19788</v>
      </c>
      <c r="W42718" s="1" t="s">
        <v>124082</v>
      </c>
      <c r="X42718" s="1">
        <v>95719</v>
      </c>
      <c r="Z42718" s="1" t="s">
        <v>100196</v>
      </c>
      <c r="AE42718" s="1" t="s">
        <v>124083</v>
      </c>
      <c r="AF42718" s="1" t="s">
        <v>124084</v>
      </c>
      <c r="AH42718" s="1" t="s">
        <v>51</v>
      </c>
      <c r="AI42718" s="1" t="s">
        <v>124085</v>
      </c>
      <c r="AJ42718" s="1" t="s">
        <v>2091</v>
      </c>
      <c r="AK42718" s="4">
        <v>45411</v>
      </c>
    </row>
    <row r="42719" spans="1:38" x14ac:dyDescent="0.2">
      <c r="A42719" s="1" t="s">
        <v>19788</v>
      </c>
      <c r="C42719" s="1" t="s">
        <v>39</v>
      </c>
      <c r="D42719" s="1" t="s">
        <v>123868</v>
      </c>
      <c r="E42719" s="1">
        <v>54</v>
      </c>
      <c r="F42719" s="1" t="s">
        <v>124086</v>
      </c>
      <c r="G42719" s="1" t="s">
        <v>124087</v>
      </c>
      <c r="H42719" s="1" t="s">
        <v>101215</v>
      </c>
      <c r="I42719" s="1" t="s">
        <v>44</v>
      </c>
      <c r="J42719" s="1">
        <v>6850</v>
      </c>
      <c r="K42719" s="2">
        <v>10956065</v>
      </c>
      <c r="L42719" s="5" t="s">
        <v>15618</v>
      </c>
      <c r="M42719" s="1">
        <v>336</v>
      </c>
      <c r="N42719" s="1" t="s">
        <v>2301</v>
      </c>
      <c r="O42719" s="3">
        <v>84.77</v>
      </c>
      <c r="P42719" s="3">
        <f t="shared" si="667"/>
        <v>28482.719999999998</v>
      </c>
      <c r="Q42719" s="1" t="s">
        <v>120715</v>
      </c>
      <c r="R42719" s="4">
        <v>45321</v>
      </c>
      <c r="S42719" s="4">
        <v>45382</v>
      </c>
      <c r="T42719" s="1">
        <v>1</v>
      </c>
      <c r="V42719" s="1" t="s">
        <v>19788</v>
      </c>
      <c r="W42719" s="1" t="s">
        <v>124088</v>
      </c>
      <c r="X42719" s="1">
        <v>10136</v>
      </c>
      <c r="Z42719" s="1" t="s">
        <v>100196</v>
      </c>
      <c r="AF42719" s="1" t="s">
        <v>124089</v>
      </c>
      <c r="AH42719" s="1" t="s">
        <v>51</v>
      </c>
      <c r="AJ42719" s="1" t="s">
        <v>52</v>
      </c>
      <c r="AL42719" s="4">
        <v>45425</v>
      </c>
    </row>
    <row r="42720" spans="1:38" x14ac:dyDescent="0.2">
      <c r="A42720" s="1" t="s">
        <v>19788</v>
      </c>
      <c r="C42720" s="1" t="s">
        <v>39</v>
      </c>
      <c r="D42720" s="1" t="s">
        <v>123868</v>
      </c>
      <c r="E42720" s="1">
        <v>55</v>
      </c>
      <c r="F42720" s="1" t="s">
        <v>124090</v>
      </c>
      <c r="G42720" s="1" t="s">
        <v>124091</v>
      </c>
      <c r="H42720" s="1" t="s">
        <v>124092</v>
      </c>
      <c r="I42720" s="1" t="s">
        <v>44</v>
      </c>
      <c r="J42720" s="1">
        <v>6850</v>
      </c>
      <c r="K42720" s="2">
        <v>11543653</v>
      </c>
      <c r="L42720" s="5" t="s">
        <v>124093</v>
      </c>
      <c r="M42720" s="1">
        <v>8</v>
      </c>
      <c r="N42720" s="1" t="s">
        <v>2381</v>
      </c>
      <c r="O42720" s="3">
        <v>55.02</v>
      </c>
      <c r="P42720" s="3">
        <f t="shared" si="667"/>
        <v>440.16</v>
      </c>
      <c r="Q42720" s="1" t="s">
        <v>120715</v>
      </c>
      <c r="R42720" s="4">
        <v>45321</v>
      </c>
      <c r="S42720" s="4">
        <v>45382</v>
      </c>
      <c r="T42720" s="1">
        <v>1</v>
      </c>
      <c r="V42720" s="1" t="s">
        <v>19788</v>
      </c>
      <c r="W42720" s="1" t="s">
        <v>124094</v>
      </c>
      <c r="X42720" s="1" t="s">
        <v>124095</v>
      </c>
      <c r="Z42720" s="1" t="s">
        <v>100196</v>
      </c>
      <c r="AF42720" s="1" t="s">
        <v>124096</v>
      </c>
      <c r="AH42720" s="1" t="s">
        <v>51</v>
      </c>
      <c r="AJ42720" s="1" t="s">
        <v>52</v>
      </c>
      <c r="AL42720" s="4">
        <v>45392</v>
      </c>
    </row>
    <row r="42721" spans="1:38" x14ac:dyDescent="0.2">
      <c r="A42721" s="1" t="s">
        <v>19788</v>
      </c>
      <c r="C42721" s="1" t="s">
        <v>39</v>
      </c>
      <c r="D42721" s="1" t="s">
        <v>123868</v>
      </c>
      <c r="E42721" s="1">
        <v>56</v>
      </c>
      <c r="F42721" s="1" t="s">
        <v>124097</v>
      </c>
      <c r="G42721" s="1" t="s">
        <v>124098</v>
      </c>
      <c r="H42721" s="1" t="s">
        <v>21809</v>
      </c>
      <c r="I42721" s="1" t="s">
        <v>44</v>
      </c>
      <c r="J42721" s="1">
        <v>6850</v>
      </c>
      <c r="K42721" s="2">
        <v>12770595</v>
      </c>
      <c r="L42721" s="5" t="s">
        <v>124099</v>
      </c>
      <c r="M42721" s="1">
        <v>20</v>
      </c>
      <c r="N42721" s="1" t="s">
        <v>2301</v>
      </c>
      <c r="O42721" s="3">
        <v>461.23</v>
      </c>
      <c r="P42721" s="3">
        <f t="shared" si="667"/>
        <v>9224.6</v>
      </c>
      <c r="Q42721" s="1" t="s">
        <v>120715</v>
      </c>
      <c r="R42721" s="4">
        <v>45321</v>
      </c>
      <c r="S42721" s="4">
        <v>45382</v>
      </c>
      <c r="T42721" s="1">
        <v>1</v>
      </c>
      <c r="V42721" s="1" t="s">
        <v>19788</v>
      </c>
      <c r="W42721" s="1" t="s">
        <v>124100</v>
      </c>
      <c r="X42721" s="1">
        <v>59557</v>
      </c>
      <c r="Z42721" s="1" t="s">
        <v>100196</v>
      </c>
      <c r="AF42721" s="1" t="s">
        <v>124101</v>
      </c>
      <c r="AH42721" s="1" t="s">
        <v>51</v>
      </c>
      <c r="AJ42721" s="1" t="s">
        <v>52</v>
      </c>
      <c r="AL42721" s="4">
        <v>45452</v>
      </c>
    </row>
    <row r="42722" spans="1:38" x14ac:dyDescent="0.2">
      <c r="A42722" s="1" t="s">
        <v>19788</v>
      </c>
      <c r="C42722" s="1" t="s">
        <v>39</v>
      </c>
      <c r="D42722" s="1" t="s">
        <v>123868</v>
      </c>
      <c r="E42722" s="1">
        <v>57</v>
      </c>
      <c r="F42722" s="1" t="s">
        <v>124102</v>
      </c>
      <c r="G42722" s="1" t="s">
        <v>124103</v>
      </c>
      <c r="H42722" s="1" t="s">
        <v>101245</v>
      </c>
      <c r="I42722" s="1" t="s">
        <v>44</v>
      </c>
      <c r="J42722" s="1">
        <v>6850</v>
      </c>
      <c r="K42722" s="2">
        <v>12871057</v>
      </c>
      <c r="L42722" s="5" t="s">
        <v>124104</v>
      </c>
      <c r="M42722" s="1">
        <v>20</v>
      </c>
      <c r="N42722" s="1" t="s">
        <v>2301</v>
      </c>
      <c r="O42722" s="3">
        <v>1021.73</v>
      </c>
      <c r="P42722" s="3">
        <f t="shared" si="667"/>
        <v>20434.599999999999</v>
      </c>
      <c r="Q42722" s="1" t="s">
        <v>120715</v>
      </c>
      <c r="R42722" s="4">
        <v>45321</v>
      </c>
      <c r="S42722" s="4">
        <v>45382</v>
      </c>
      <c r="T42722" s="1">
        <v>1</v>
      </c>
      <c r="V42722" s="1" t="s">
        <v>19788</v>
      </c>
      <c r="W42722" s="1" t="s">
        <v>124105</v>
      </c>
      <c r="X42722" s="1" t="s">
        <v>124106</v>
      </c>
      <c r="Z42722" s="1" t="s">
        <v>100196</v>
      </c>
      <c r="AE42722" s="1" t="s">
        <v>39353</v>
      </c>
      <c r="AF42722" s="1" t="s">
        <v>124107</v>
      </c>
      <c r="AH42722" s="1" t="s">
        <v>51</v>
      </c>
      <c r="AJ42722" s="1" t="s">
        <v>9454</v>
      </c>
      <c r="AK42722" s="4">
        <v>45411</v>
      </c>
    </row>
    <row r="42723" spans="1:38" x14ac:dyDescent="0.2">
      <c r="A42723" s="1" t="s">
        <v>19788</v>
      </c>
      <c r="C42723" s="1" t="s">
        <v>39</v>
      </c>
      <c r="D42723" s="1" t="s">
        <v>123868</v>
      </c>
      <c r="E42723" s="1">
        <v>58</v>
      </c>
      <c r="F42723" s="1" t="s">
        <v>124108</v>
      </c>
      <c r="G42723" s="1" t="s">
        <v>124109</v>
      </c>
      <c r="H42723" s="1" t="s">
        <v>124110</v>
      </c>
      <c r="I42723" s="1" t="s">
        <v>44</v>
      </c>
      <c r="J42723" s="1">
        <v>6850</v>
      </c>
      <c r="K42723" s="2">
        <v>13381392</v>
      </c>
      <c r="L42723" s="5" t="s">
        <v>124111</v>
      </c>
      <c r="M42723" s="1">
        <v>4</v>
      </c>
      <c r="N42723" s="1" t="s">
        <v>2381</v>
      </c>
      <c r="O42723" s="3">
        <v>147.09</v>
      </c>
      <c r="P42723" s="3">
        <f t="shared" si="667"/>
        <v>588.36</v>
      </c>
      <c r="Q42723" s="1" t="s">
        <v>120715</v>
      </c>
      <c r="R42723" s="4">
        <v>45321</v>
      </c>
      <c r="S42723" s="4">
        <v>45382</v>
      </c>
      <c r="T42723" s="1">
        <v>1</v>
      </c>
      <c r="V42723" s="1" t="s">
        <v>19788</v>
      </c>
      <c r="W42723" s="1" t="s">
        <v>120716</v>
      </c>
      <c r="X42723" s="1">
        <v>58536</v>
      </c>
      <c r="Z42723" s="1" t="s">
        <v>100196</v>
      </c>
      <c r="AF42723" s="1" t="s">
        <v>124112</v>
      </c>
      <c r="AH42723" s="1" t="s">
        <v>51</v>
      </c>
      <c r="AJ42723" s="1" t="s">
        <v>52</v>
      </c>
      <c r="AL42723" s="4">
        <v>45392</v>
      </c>
    </row>
    <row r="42724" spans="1:38" x14ac:dyDescent="0.2">
      <c r="A42724" s="1" t="s">
        <v>19788</v>
      </c>
      <c r="C42724" s="1" t="s">
        <v>39</v>
      </c>
      <c r="D42724" s="1" t="s">
        <v>123868</v>
      </c>
      <c r="E42724" s="1">
        <v>59</v>
      </c>
      <c r="F42724" s="1" t="s">
        <v>124113</v>
      </c>
      <c r="G42724" s="1" t="s">
        <v>124114</v>
      </c>
      <c r="H42724" s="1" t="s">
        <v>100982</v>
      </c>
      <c r="I42724" s="1" t="s">
        <v>44</v>
      </c>
      <c r="J42724" s="1">
        <v>6850</v>
      </c>
      <c r="K42724" s="2">
        <v>13470073</v>
      </c>
      <c r="L42724" s="5" t="s">
        <v>124115</v>
      </c>
      <c r="M42724" s="1">
        <v>20</v>
      </c>
      <c r="N42724" s="1" t="s">
        <v>2401</v>
      </c>
      <c r="O42724" s="3">
        <v>18.989999999999998</v>
      </c>
      <c r="P42724" s="3">
        <f t="shared" si="667"/>
        <v>379.79999999999995</v>
      </c>
      <c r="Q42724" s="1" t="s">
        <v>120715</v>
      </c>
      <c r="R42724" s="4">
        <v>45321</v>
      </c>
      <c r="S42724" s="4">
        <v>45382</v>
      </c>
      <c r="T42724" s="1">
        <v>1</v>
      </c>
      <c r="V42724" s="1" t="s">
        <v>19788</v>
      </c>
      <c r="W42724" s="1" t="s">
        <v>120716</v>
      </c>
      <c r="X42724" s="1">
        <v>58536</v>
      </c>
      <c r="Z42724" s="1" t="s">
        <v>100196</v>
      </c>
      <c r="AF42724" s="1" t="s">
        <v>124116</v>
      </c>
      <c r="AH42724" s="1" t="s">
        <v>51</v>
      </c>
      <c r="AJ42724" s="1" t="s">
        <v>52</v>
      </c>
      <c r="AL42724" s="4">
        <v>45405</v>
      </c>
    </row>
    <row r="42725" spans="1:38" x14ac:dyDescent="0.2">
      <c r="A42725" s="1" t="s">
        <v>5916</v>
      </c>
      <c r="C42725" s="1" t="s">
        <v>39</v>
      </c>
      <c r="D42725" s="1" t="s">
        <v>123868</v>
      </c>
      <c r="E42725" s="1">
        <v>60</v>
      </c>
      <c r="F42725" s="1" t="s">
        <v>124117</v>
      </c>
      <c r="G42725" s="1" t="s">
        <v>124118</v>
      </c>
      <c r="H42725" s="1" t="s">
        <v>124119</v>
      </c>
      <c r="I42725" s="1" t="s">
        <v>44</v>
      </c>
      <c r="J42725" s="1">
        <v>6850</v>
      </c>
      <c r="K42725" s="2">
        <v>13922927</v>
      </c>
      <c r="L42725" s="5" t="s">
        <v>124120</v>
      </c>
      <c r="M42725" s="1">
        <v>24</v>
      </c>
      <c r="N42725" s="1" t="s">
        <v>2401</v>
      </c>
      <c r="O42725" s="3">
        <v>45.7</v>
      </c>
      <c r="P42725" s="3">
        <f t="shared" si="667"/>
        <v>1096.8000000000002</v>
      </c>
      <c r="Q42725" s="1" t="s">
        <v>118313</v>
      </c>
      <c r="R42725" s="4">
        <v>45321</v>
      </c>
      <c r="S42725" s="4">
        <v>45382</v>
      </c>
      <c r="T42725" s="1">
        <v>4</v>
      </c>
      <c r="V42725" s="1" t="s">
        <v>113907</v>
      </c>
      <c r="W42725" s="1" t="s">
        <v>124121</v>
      </c>
      <c r="X42725" s="1" t="s">
        <v>124122</v>
      </c>
      <c r="AF42725" s="1" t="s">
        <v>124123</v>
      </c>
      <c r="AH42725" s="1" t="s">
        <v>51</v>
      </c>
      <c r="AJ42725" s="1" t="s">
        <v>52</v>
      </c>
      <c r="AL42725" s="4">
        <v>45432</v>
      </c>
    </row>
    <row r="42726" spans="1:38" x14ac:dyDescent="0.2">
      <c r="A42726" s="1" t="s">
        <v>8624</v>
      </c>
      <c r="C42726" s="1" t="s">
        <v>39</v>
      </c>
      <c r="D42726" s="1" t="s">
        <v>123868</v>
      </c>
      <c r="E42726" s="1">
        <v>61</v>
      </c>
      <c r="F42726" s="1" t="s">
        <v>124124</v>
      </c>
      <c r="G42726" s="1" t="s">
        <v>124125</v>
      </c>
      <c r="H42726" s="1" t="s">
        <v>86355</v>
      </c>
      <c r="I42726" s="1" t="s">
        <v>44</v>
      </c>
      <c r="J42726" s="1">
        <v>6850</v>
      </c>
      <c r="K42726" s="2">
        <v>15293829</v>
      </c>
      <c r="L42726" s="5" t="s">
        <v>124126</v>
      </c>
      <c r="M42726" s="1">
        <v>20</v>
      </c>
      <c r="N42726" s="1" t="s">
        <v>6891</v>
      </c>
      <c r="O42726" s="3">
        <v>30.15</v>
      </c>
      <c r="P42726" s="3">
        <f t="shared" si="667"/>
        <v>603</v>
      </c>
      <c r="Q42726" s="1" t="s">
        <v>118313</v>
      </c>
      <c r="R42726" s="4">
        <v>45321</v>
      </c>
      <c r="S42726" s="4">
        <v>45382</v>
      </c>
      <c r="T42726" s="1">
        <v>4</v>
      </c>
      <c r="V42726" s="1" t="s">
        <v>120765</v>
      </c>
      <c r="W42726" s="1" t="s">
        <v>124127</v>
      </c>
      <c r="X42726" s="1">
        <v>5972</v>
      </c>
      <c r="Z42726" s="1" t="s">
        <v>124128</v>
      </c>
      <c r="AF42726" s="1" t="s">
        <v>124129</v>
      </c>
      <c r="AH42726" s="1" t="s">
        <v>51</v>
      </c>
      <c r="AJ42726" s="1" t="s">
        <v>52</v>
      </c>
      <c r="AL42726" s="4">
        <v>45460</v>
      </c>
    </row>
    <row r="42727" spans="1:38" ht="20.399999999999999" x14ac:dyDescent="0.2">
      <c r="A42727" s="1" t="s">
        <v>19788</v>
      </c>
      <c r="C42727" s="1" t="s">
        <v>39</v>
      </c>
      <c r="D42727" s="1" t="s">
        <v>123868</v>
      </c>
      <c r="E42727" s="1">
        <v>62</v>
      </c>
      <c r="F42727" s="1" t="s">
        <v>124130</v>
      </c>
      <c r="G42727" s="1" t="s">
        <v>124131</v>
      </c>
      <c r="H42727" s="1" t="s">
        <v>124132</v>
      </c>
      <c r="I42727" s="1" t="s">
        <v>44</v>
      </c>
      <c r="J42727" s="1">
        <v>7210</v>
      </c>
      <c r="K42727" s="2">
        <v>10155190</v>
      </c>
      <c r="L42727" s="5" t="s">
        <v>124133</v>
      </c>
      <c r="M42727" s="1">
        <v>60</v>
      </c>
      <c r="N42727" s="1" t="s">
        <v>78</v>
      </c>
      <c r="O42727" s="3">
        <v>15.69</v>
      </c>
      <c r="P42727" s="3">
        <f t="shared" si="667"/>
        <v>941.4</v>
      </c>
      <c r="Q42727" s="1" t="s">
        <v>120715</v>
      </c>
      <c r="R42727" s="4">
        <v>45321</v>
      </c>
      <c r="S42727" s="4">
        <v>45382</v>
      </c>
      <c r="T42727" s="1">
        <v>1</v>
      </c>
      <c r="V42727" s="1" t="s">
        <v>19788</v>
      </c>
      <c r="W42727" s="1" t="s">
        <v>120716</v>
      </c>
      <c r="X42727" s="1">
        <v>58536</v>
      </c>
      <c r="Z42727" s="1" t="s">
        <v>100196</v>
      </c>
      <c r="AE42727" s="1" t="s">
        <v>124134</v>
      </c>
      <c r="AF42727" s="1" t="s">
        <v>124135</v>
      </c>
      <c r="AH42727" s="1" t="s">
        <v>51</v>
      </c>
      <c r="AI42727" s="1" t="s">
        <v>124136</v>
      </c>
      <c r="AJ42727" s="1" t="s">
        <v>52</v>
      </c>
      <c r="AL42727" s="4">
        <v>45499</v>
      </c>
    </row>
    <row r="42728" spans="1:38" x14ac:dyDescent="0.2">
      <c r="A42728" s="1" t="s">
        <v>19788</v>
      </c>
      <c r="C42728" s="1" t="s">
        <v>39</v>
      </c>
      <c r="D42728" s="1" t="s">
        <v>123868</v>
      </c>
      <c r="E42728" s="1">
        <v>63</v>
      </c>
      <c r="F42728" s="1" t="s">
        <v>124137</v>
      </c>
      <c r="G42728" s="1" t="s">
        <v>124138</v>
      </c>
      <c r="H42728" s="1" t="s">
        <v>104480</v>
      </c>
      <c r="I42728" s="1" t="s">
        <v>44</v>
      </c>
      <c r="J42728" s="1">
        <v>8010</v>
      </c>
      <c r="K42728" s="2">
        <v>13316106</v>
      </c>
      <c r="L42728" s="5" t="s">
        <v>124139</v>
      </c>
      <c r="M42728" s="1">
        <v>80</v>
      </c>
      <c r="N42728" s="1" t="s">
        <v>2429</v>
      </c>
      <c r="O42728" s="3">
        <v>20.18</v>
      </c>
      <c r="P42728" s="3">
        <f t="shared" si="667"/>
        <v>1614.4</v>
      </c>
      <c r="Q42728" s="1" t="s">
        <v>120715</v>
      </c>
      <c r="R42728" s="4">
        <v>45321</v>
      </c>
      <c r="S42728" s="4">
        <v>45382</v>
      </c>
      <c r="T42728" s="1">
        <v>1</v>
      </c>
      <c r="V42728" s="1" t="s">
        <v>19788</v>
      </c>
      <c r="W42728" s="1" t="s">
        <v>55822</v>
      </c>
      <c r="Z42728" s="1" t="s">
        <v>100196</v>
      </c>
      <c r="AF42728" s="1" t="s">
        <v>124140</v>
      </c>
      <c r="AH42728" s="1" t="s">
        <v>51</v>
      </c>
      <c r="AJ42728" s="1" t="s">
        <v>52</v>
      </c>
      <c r="AL42728" s="4">
        <v>45451</v>
      </c>
    </row>
    <row r="42729" spans="1:38" x14ac:dyDescent="0.2">
      <c r="A42729" s="1" t="s">
        <v>19788</v>
      </c>
      <c r="C42729" s="1" t="s">
        <v>39</v>
      </c>
      <c r="D42729" s="1" t="s">
        <v>123868</v>
      </c>
      <c r="E42729" s="1">
        <v>64</v>
      </c>
      <c r="F42729" s="1" t="s">
        <v>124141</v>
      </c>
      <c r="G42729" s="1" t="s">
        <v>124142</v>
      </c>
      <c r="H42729" s="1" t="s">
        <v>104471</v>
      </c>
      <c r="I42729" s="1" t="s">
        <v>44</v>
      </c>
      <c r="J42729" s="1">
        <v>8010</v>
      </c>
      <c r="K42729" s="2">
        <v>13316108</v>
      </c>
      <c r="L42729" s="5" t="s">
        <v>124143</v>
      </c>
      <c r="M42729" s="1">
        <v>80</v>
      </c>
      <c r="N42729" s="1" t="s">
        <v>2429</v>
      </c>
      <c r="O42729" s="3">
        <v>20.18</v>
      </c>
      <c r="P42729" s="3">
        <f t="shared" si="667"/>
        <v>1614.4</v>
      </c>
      <c r="Q42729" s="1" t="s">
        <v>120715</v>
      </c>
      <c r="R42729" s="4">
        <v>45321</v>
      </c>
      <c r="S42729" s="4">
        <v>45382</v>
      </c>
      <c r="T42729" s="1">
        <v>1</v>
      </c>
      <c r="V42729" s="1" t="s">
        <v>19788</v>
      </c>
      <c r="W42729" s="1" t="s">
        <v>55822</v>
      </c>
      <c r="Z42729" s="1" t="s">
        <v>100196</v>
      </c>
      <c r="AF42729" s="1" t="s">
        <v>124144</v>
      </c>
      <c r="AH42729" s="1" t="s">
        <v>51</v>
      </c>
      <c r="AJ42729" s="1" t="s">
        <v>52</v>
      </c>
      <c r="AL42729" s="4">
        <v>45451</v>
      </c>
    </row>
    <row r="42730" spans="1:38" x14ac:dyDescent="0.2">
      <c r="A42730" s="1" t="s">
        <v>19788</v>
      </c>
      <c r="C42730" s="1" t="s">
        <v>39</v>
      </c>
      <c r="D42730" s="1" t="s">
        <v>123868</v>
      </c>
      <c r="E42730" s="1">
        <v>65</v>
      </c>
      <c r="F42730" s="1" t="s">
        <v>124145</v>
      </c>
      <c r="G42730" s="1" t="s">
        <v>124146</v>
      </c>
      <c r="H42730" s="1" t="s">
        <v>104476</v>
      </c>
      <c r="I42730" s="1" t="s">
        <v>44</v>
      </c>
      <c r="J42730" s="1">
        <v>8010</v>
      </c>
      <c r="K42730" s="2">
        <v>13316109</v>
      </c>
      <c r="L42730" s="5" t="s">
        <v>124147</v>
      </c>
      <c r="M42730" s="1">
        <v>80</v>
      </c>
      <c r="N42730" s="1" t="s">
        <v>2429</v>
      </c>
      <c r="O42730" s="3">
        <v>20.18</v>
      </c>
      <c r="P42730" s="3">
        <f t="shared" si="667"/>
        <v>1614.4</v>
      </c>
      <c r="Q42730" s="1" t="s">
        <v>120715</v>
      </c>
      <c r="R42730" s="4">
        <v>45321</v>
      </c>
      <c r="S42730" s="4">
        <v>45382</v>
      </c>
      <c r="T42730" s="1">
        <v>1</v>
      </c>
      <c r="V42730" s="1" t="s">
        <v>19788</v>
      </c>
      <c r="W42730" s="1" t="s">
        <v>55822</v>
      </c>
      <c r="Z42730" s="1" t="s">
        <v>100196</v>
      </c>
      <c r="AF42730" s="1" t="s">
        <v>124148</v>
      </c>
      <c r="AH42730" s="1" t="s">
        <v>51</v>
      </c>
      <c r="AJ42730" s="1" t="s">
        <v>52</v>
      </c>
      <c r="AL42730" s="4">
        <v>45510</v>
      </c>
    </row>
    <row r="42731" spans="1:38" ht="20.399999999999999" x14ac:dyDescent="0.2">
      <c r="A42731" s="1" t="s">
        <v>19788</v>
      </c>
      <c r="C42731" s="1" t="s">
        <v>39</v>
      </c>
      <c r="D42731" s="1" t="s">
        <v>123868</v>
      </c>
      <c r="E42731" s="1">
        <v>66</v>
      </c>
      <c r="F42731" s="1" t="s">
        <v>124149</v>
      </c>
      <c r="G42731" s="1" t="s">
        <v>124150</v>
      </c>
      <c r="H42731" s="1" t="s">
        <v>124151</v>
      </c>
      <c r="I42731" s="1" t="s">
        <v>44</v>
      </c>
      <c r="J42731" s="1">
        <v>8010</v>
      </c>
      <c r="K42731" s="2">
        <v>13445119</v>
      </c>
      <c r="L42731" s="5" t="s">
        <v>124152</v>
      </c>
      <c r="M42731" s="1">
        <v>10</v>
      </c>
      <c r="N42731" s="1" t="s">
        <v>2401</v>
      </c>
      <c r="O42731" s="3">
        <v>145.49</v>
      </c>
      <c r="P42731" s="3">
        <f t="shared" si="667"/>
        <v>1454.9</v>
      </c>
      <c r="Q42731" s="1" t="s">
        <v>120715</v>
      </c>
      <c r="R42731" s="4">
        <v>45321</v>
      </c>
      <c r="S42731" s="4">
        <v>45382</v>
      </c>
      <c r="T42731" s="1">
        <v>1</v>
      </c>
      <c r="V42731" s="1" t="s">
        <v>19788</v>
      </c>
      <c r="W42731" s="1" t="s">
        <v>124153</v>
      </c>
      <c r="X42731" s="1">
        <v>77672</v>
      </c>
      <c r="Z42731" s="1" t="s">
        <v>100196</v>
      </c>
      <c r="AF42731" s="1" t="s">
        <v>124154</v>
      </c>
      <c r="AH42731" s="1" t="s">
        <v>51</v>
      </c>
      <c r="AI42731" s="1" t="s">
        <v>124155</v>
      </c>
      <c r="AJ42731" s="1" t="s">
        <v>52</v>
      </c>
      <c r="AL42731" s="4">
        <v>45510</v>
      </c>
    </row>
    <row r="42732" spans="1:38" x14ac:dyDescent="0.2">
      <c r="A42732" s="1" t="s">
        <v>19788</v>
      </c>
      <c r="C42732" s="1" t="s">
        <v>39</v>
      </c>
      <c r="D42732" s="1" t="s">
        <v>123868</v>
      </c>
      <c r="E42732" s="1">
        <v>67</v>
      </c>
      <c r="F42732" s="1" t="s">
        <v>124156</v>
      </c>
      <c r="G42732" s="1" t="s">
        <v>124157</v>
      </c>
      <c r="H42732" s="1" t="s">
        <v>124151</v>
      </c>
      <c r="I42732" s="1" t="s">
        <v>44</v>
      </c>
      <c r="J42732" s="1">
        <v>8010</v>
      </c>
      <c r="K42732" s="2">
        <v>13445120</v>
      </c>
      <c r="L42732" s="5" t="s">
        <v>124158</v>
      </c>
      <c r="M42732" s="1">
        <v>10</v>
      </c>
      <c r="N42732" s="1" t="s">
        <v>2301</v>
      </c>
      <c r="O42732" s="3">
        <v>714.7</v>
      </c>
      <c r="P42732" s="3">
        <f t="shared" si="667"/>
        <v>7147</v>
      </c>
      <c r="Q42732" s="1" t="s">
        <v>120715</v>
      </c>
      <c r="R42732" s="4">
        <v>45321</v>
      </c>
      <c r="S42732" s="4">
        <v>45382</v>
      </c>
      <c r="T42732" s="1">
        <v>1</v>
      </c>
      <c r="V42732" s="1" t="s">
        <v>19788</v>
      </c>
      <c r="W42732" s="1" t="s">
        <v>100869</v>
      </c>
      <c r="X42732" s="1">
        <v>80244</v>
      </c>
      <c r="Z42732" s="1" t="s">
        <v>100196</v>
      </c>
      <c r="AF42732" s="1" t="s">
        <v>124159</v>
      </c>
      <c r="AH42732" s="1" t="s">
        <v>51</v>
      </c>
      <c r="AJ42732" s="1" t="s">
        <v>52</v>
      </c>
      <c r="AL42732" s="4">
        <v>45474</v>
      </c>
    </row>
    <row r="42733" spans="1:38" x14ac:dyDescent="0.2">
      <c r="A42733" s="1" t="s">
        <v>19788</v>
      </c>
      <c r="C42733" s="1" t="s">
        <v>39</v>
      </c>
      <c r="D42733" s="1" t="s">
        <v>123868</v>
      </c>
      <c r="E42733" s="1">
        <v>68</v>
      </c>
      <c r="F42733" s="1" t="s">
        <v>124160</v>
      </c>
      <c r="G42733" s="1" t="s">
        <v>124161</v>
      </c>
      <c r="H42733" s="1" t="s">
        <v>33698</v>
      </c>
      <c r="I42733" s="1" t="s">
        <v>44</v>
      </c>
      <c r="J42733" s="1">
        <v>8010</v>
      </c>
      <c r="K42733" s="2">
        <v>13504742</v>
      </c>
      <c r="L42733" s="5" t="s">
        <v>124162</v>
      </c>
      <c r="M42733" s="1">
        <v>50</v>
      </c>
      <c r="N42733" s="1" t="s">
        <v>2249</v>
      </c>
      <c r="O42733" s="3">
        <v>83.84</v>
      </c>
      <c r="P42733" s="3">
        <f t="shared" si="667"/>
        <v>4192</v>
      </c>
      <c r="Q42733" s="1" t="s">
        <v>120715</v>
      </c>
      <c r="R42733" s="4">
        <v>45321</v>
      </c>
      <c r="S42733" s="4">
        <v>45382</v>
      </c>
      <c r="T42733" s="1">
        <v>1</v>
      </c>
      <c r="V42733" s="1" t="s">
        <v>19788</v>
      </c>
      <c r="W42733" s="1" t="s">
        <v>124163</v>
      </c>
      <c r="X42733" s="1" t="s">
        <v>124164</v>
      </c>
      <c r="Z42733" s="1" t="s">
        <v>100196</v>
      </c>
      <c r="AF42733" s="1" t="s">
        <v>124165</v>
      </c>
      <c r="AH42733" s="1" t="s">
        <v>51</v>
      </c>
      <c r="AJ42733" s="1" t="s">
        <v>52</v>
      </c>
      <c r="AL42733" s="4">
        <v>45398</v>
      </c>
    </row>
    <row r="42734" spans="1:38" x14ac:dyDescent="0.2">
      <c r="A42734" s="1" t="s">
        <v>38</v>
      </c>
      <c r="C42734" s="1" t="s">
        <v>39</v>
      </c>
      <c r="D42734" s="1" t="s">
        <v>123868</v>
      </c>
      <c r="E42734" s="1">
        <v>69</v>
      </c>
      <c r="F42734" s="1" t="s">
        <v>124166</v>
      </c>
      <c r="G42734" s="1" t="s">
        <v>124167</v>
      </c>
      <c r="H42734" s="1" t="s">
        <v>33698</v>
      </c>
      <c r="I42734" s="1" t="s">
        <v>44</v>
      </c>
      <c r="J42734" s="1">
        <v>8010</v>
      </c>
      <c r="K42734" s="2">
        <v>13973816</v>
      </c>
      <c r="L42734" s="5" t="s">
        <v>124168</v>
      </c>
      <c r="M42734" s="1">
        <v>1</v>
      </c>
      <c r="N42734" s="1" t="s">
        <v>2249</v>
      </c>
      <c r="O42734" s="3">
        <v>451.31</v>
      </c>
      <c r="P42734" s="3">
        <f t="shared" si="667"/>
        <v>451.31</v>
      </c>
      <c r="Q42734" s="1" t="s">
        <v>118313</v>
      </c>
      <c r="R42734" s="4">
        <v>45321</v>
      </c>
      <c r="S42734" s="4">
        <v>45382</v>
      </c>
      <c r="T42734" s="1">
        <v>3</v>
      </c>
      <c r="V42734" s="1" t="s">
        <v>26380</v>
      </c>
      <c r="W42734" s="1" t="s">
        <v>124169</v>
      </c>
      <c r="X42734" s="1" t="s">
        <v>2403</v>
      </c>
      <c r="Y42734" s="1" t="s">
        <v>31657</v>
      </c>
      <c r="Z42734" s="1" t="s">
        <v>124170</v>
      </c>
      <c r="AF42734" s="1" t="s">
        <v>124171</v>
      </c>
      <c r="AH42734" s="1" t="s">
        <v>51</v>
      </c>
      <c r="AJ42734" s="1" t="s">
        <v>52</v>
      </c>
      <c r="AL42734" s="4">
        <v>45419</v>
      </c>
    </row>
    <row r="42735" spans="1:38" x14ac:dyDescent="0.2">
      <c r="A42735" s="1" t="s">
        <v>38</v>
      </c>
      <c r="C42735" s="1" t="s">
        <v>39</v>
      </c>
      <c r="D42735" s="1" t="s">
        <v>123868</v>
      </c>
      <c r="E42735" s="1">
        <v>70</v>
      </c>
      <c r="F42735" s="1" t="s">
        <v>124172</v>
      </c>
      <c r="G42735" s="1" t="s">
        <v>124173</v>
      </c>
      <c r="H42735" s="1" t="s">
        <v>33359</v>
      </c>
      <c r="I42735" s="1" t="s">
        <v>44</v>
      </c>
      <c r="J42735" s="1">
        <v>8010</v>
      </c>
      <c r="K42735" s="2">
        <v>15506227</v>
      </c>
      <c r="L42735" s="5" t="s">
        <v>46079</v>
      </c>
      <c r="M42735" s="1">
        <v>1</v>
      </c>
      <c r="N42735" s="1" t="s">
        <v>2249</v>
      </c>
      <c r="O42735" s="3">
        <v>953.27</v>
      </c>
      <c r="P42735" s="3">
        <f t="shared" si="667"/>
        <v>953.27</v>
      </c>
      <c r="Q42735" s="1" t="s">
        <v>118313</v>
      </c>
      <c r="R42735" s="4">
        <v>45321</v>
      </c>
      <c r="S42735" s="4">
        <v>45382</v>
      </c>
      <c r="T42735" s="1">
        <v>3</v>
      </c>
      <c r="V42735" s="1" t="s">
        <v>26380</v>
      </c>
      <c r="W42735" s="1" t="s">
        <v>124174</v>
      </c>
      <c r="X42735" s="1">
        <v>88444</v>
      </c>
      <c r="Y42735" s="1" t="s">
        <v>31657</v>
      </c>
      <c r="Z42735" s="1" t="s">
        <v>124175</v>
      </c>
      <c r="AF42735" s="1" t="s">
        <v>124176</v>
      </c>
      <c r="AH42735" s="1" t="s">
        <v>51</v>
      </c>
      <c r="AJ42735" s="1" t="s">
        <v>52</v>
      </c>
      <c r="AL42735" s="4">
        <v>45452</v>
      </c>
    </row>
    <row r="42736" spans="1:38" x14ac:dyDescent="0.2">
      <c r="A42736" s="1" t="s">
        <v>19788</v>
      </c>
      <c r="C42736" s="1" t="s">
        <v>39</v>
      </c>
      <c r="D42736" s="1" t="s">
        <v>123868</v>
      </c>
      <c r="E42736" s="1">
        <v>71</v>
      </c>
      <c r="F42736" s="1" t="s">
        <v>124177</v>
      </c>
      <c r="G42736" s="1" t="s">
        <v>124178</v>
      </c>
      <c r="H42736" s="1" t="s">
        <v>101901</v>
      </c>
      <c r="I42736" s="1" t="s">
        <v>44</v>
      </c>
      <c r="J42736" s="1">
        <v>8020</v>
      </c>
      <c r="K42736" s="2">
        <v>1788305</v>
      </c>
      <c r="L42736" s="5" t="s">
        <v>100232</v>
      </c>
      <c r="M42736" s="1">
        <v>132</v>
      </c>
      <c r="N42736" s="1" t="s">
        <v>78</v>
      </c>
      <c r="O42736" s="3">
        <v>9.67</v>
      </c>
      <c r="P42736" s="3">
        <f t="shared" si="667"/>
        <v>1276.44</v>
      </c>
      <c r="Q42736" s="1" t="s">
        <v>120715</v>
      </c>
      <c r="R42736" s="4">
        <v>45321</v>
      </c>
      <c r="S42736" s="4">
        <v>45382</v>
      </c>
      <c r="T42736" s="1">
        <v>1</v>
      </c>
      <c r="V42736" s="1" t="s">
        <v>19788</v>
      </c>
      <c r="W42736" s="1" t="s">
        <v>120716</v>
      </c>
      <c r="X42736" s="1">
        <v>58536</v>
      </c>
      <c r="Z42736" s="1" t="s">
        <v>100196</v>
      </c>
      <c r="AF42736" s="1" t="s">
        <v>124179</v>
      </c>
      <c r="AH42736" s="1" t="s">
        <v>51</v>
      </c>
      <c r="AJ42736" s="1" t="s">
        <v>52</v>
      </c>
      <c r="AL42736" s="4">
        <v>45357</v>
      </c>
    </row>
    <row r="42737" spans="1:38" x14ac:dyDescent="0.2">
      <c r="A42737" s="1" t="s">
        <v>19788</v>
      </c>
      <c r="C42737" s="1" t="s">
        <v>39</v>
      </c>
      <c r="D42737" s="1" t="s">
        <v>123868</v>
      </c>
      <c r="E42737" s="1">
        <v>72</v>
      </c>
      <c r="F42737" s="1" t="s">
        <v>124180</v>
      </c>
      <c r="G42737" s="1" t="s">
        <v>124181</v>
      </c>
      <c r="H42737" s="1" t="s">
        <v>101901</v>
      </c>
      <c r="I42737" s="1" t="s">
        <v>44</v>
      </c>
      <c r="J42737" s="1">
        <v>8020</v>
      </c>
      <c r="K42737" s="2">
        <v>2427266</v>
      </c>
      <c r="L42737" s="5" t="s">
        <v>124182</v>
      </c>
      <c r="M42737" s="1">
        <v>170</v>
      </c>
      <c r="N42737" s="1" t="s">
        <v>78</v>
      </c>
      <c r="O42737" s="3">
        <v>4.79</v>
      </c>
      <c r="P42737" s="3">
        <f t="shared" si="667"/>
        <v>814.3</v>
      </c>
      <c r="Q42737" s="1" t="s">
        <v>120715</v>
      </c>
      <c r="R42737" s="4">
        <v>45321</v>
      </c>
      <c r="S42737" s="4">
        <v>45382</v>
      </c>
      <c r="T42737" s="1">
        <v>1</v>
      </c>
      <c r="V42737" s="1" t="s">
        <v>19788</v>
      </c>
      <c r="W42737" s="1" t="s">
        <v>100885</v>
      </c>
      <c r="X42737" s="1">
        <v>81348</v>
      </c>
      <c r="Z42737" s="1" t="s">
        <v>100196</v>
      </c>
      <c r="AF42737" s="1" t="s">
        <v>124183</v>
      </c>
      <c r="AH42737" s="1" t="s">
        <v>51</v>
      </c>
      <c r="AJ42737" s="1" t="s">
        <v>52</v>
      </c>
      <c r="AL42737" s="4">
        <v>45358</v>
      </c>
    </row>
    <row r="42738" spans="1:38" ht="20.399999999999999" x14ac:dyDescent="0.2">
      <c r="A42738" s="1" t="s">
        <v>19788</v>
      </c>
      <c r="C42738" s="1" t="s">
        <v>39</v>
      </c>
      <c r="D42738" s="1" t="s">
        <v>123868</v>
      </c>
      <c r="E42738" s="1">
        <v>73</v>
      </c>
      <c r="F42738" s="1" t="s">
        <v>124184</v>
      </c>
      <c r="G42738" s="1" t="s">
        <v>124185</v>
      </c>
      <c r="H42738" s="1" t="s">
        <v>101901</v>
      </c>
      <c r="I42738" s="1" t="s">
        <v>44</v>
      </c>
      <c r="J42738" s="1">
        <v>8020</v>
      </c>
      <c r="K42738" s="2">
        <v>2454509</v>
      </c>
      <c r="L42738" s="5" t="s">
        <v>124186</v>
      </c>
      <c r="M42738" s="1">
        <v>150</v>
      </c>
      <c r="N42738" s="1" t="s">
        <v>78</v>
      </c>
      <c r="O42738" s="3">
        <v>1.4</v>
      </c>
      <c r="P42738" s="3">
        <f t="shared" si="667"/>
        <v>210</v>
      </c>
      <c r="Q42738" s="1" t="s">
        <v>120715</v>
      </c>
      <c r="R42738" s="4">
        <v>45321</v>
      </c>
      <c r="S42738" s="4">
        <v>45382</v>
      </c>
      <c r="T42738" s="1">
        <v>1</v>
      </c>
      <c r="V42738" s="1" t="s">
        <v>19788</v>
      </c>
      <c r="W42738" s="1" t="s">
        <v>100869</v>
      </c>
      <c r="X42738" s="1">
        <v>80244</v>
      </c>
      <c r="Z42738" s="1" t="s">
        <v>100196</v>
      </c>
      <c r="AE42738" s="1" t="s">
        <v>124187</v>
      </c>
      <c r="AF42738" s="1" t="s">
        <v>124188</v>
      </c>
      <c r="AH42738" s="1" t="s">
        <v>51</v>
      </c>
      <c r="AJ42738" s="1" t="s">
        <v>52</v>
      </c>
    </row>
    <row r="42739" spans="1:38" x14ac:dyDescent="0.2">
      <c r="A42739" s="1" t="s">
        <v>19788</v>
      </c>
      <c r="C42739" s="1" t="s">
        <v>39</v>
      </c>
      <c r="D42739" s="1" t="s">
        <v>123868</v>
      </c>
      <c r="E42739" s="1">
        <v>74</v>
      </c>
      <c r="F42739" s="1" t="s">
        <v>124189</v>
      </c>
      <c r="G42739" s="1" t="s">
        <v>124190</v>
      </c>
      <c r="H42739" s="1" t="s">
        <v>101901</v>
      </c>
      <c r="I42739" s="1" t="s">
        <v>44</v>
      </c>
      <c r="J42739" s="1">
        <v>8020</v>
      </c>
      <c r="K42739" s="2">
        <v>2633873</v>
      </c>
      <c r="L42739" s="5" t="s">
        <v>124191</v>
      </c>
      <c r="M42739" s="1">
        <v>150</v>
      </c>
      <c r="N42739" s="1" t="s">
        <v>78</v>
      </c>
      <c r="O42739" s="3">
        <v>1.82</v>
      </c>
      <c r="P42739" s="3">
        <f t="shared" si="667"/>
        <v>273</v>
      </c>
      <c r="Q42739" s="1" t="s">
        <v>120715</v>
      </c>
      <c r="R42739" s="4">
        <v>45321</v>
      </c>
      <c r="S42739" s="4">
        <v>45382</v>
      </c>
      <c r="T42739" s="1">
        <v>1</v>
      </c>
      <c r="V42739" s="1" t="s">
        <v>19788</v>
      </c>
      <c r="W42739" s="1" t="s">
        <v>100869</v>
      </c>
      <c r="X42739" s="1">
        <v>80244</v>
      </c>
      <c r="Z42739" s="1" t="s">
        <v>100196</v>
      </c>
      <c r="AF42739" s="1" t="s">
        <v>124192</v>
      </c>
      <c r="AH42739" s="1" t="s">
        <v>51</v>
      </c>
      <c r="AJ42739" s="1" t="s">
        <v>52</v>
      </c>
      <c r="AL42739" s="4">
        <v>45359</v>
      </c>
    </row>
    <row r="42740" spans="1:38" x14ac:dyDescent="0.2">
      <c r="A42740" s="1" t="s">
        <v>19788</v>
      </c>
      <c r="C42740" s="1" t="s">
        <v>39</v>
      </c>
      <c r="D42740" s="1" t="s">
        <v>123868</v>
      </c>
      <c r="E42740" s="1">
        <v>75</v>
      </c>
      <c r="F42740" s="1" t="s">
        <v>124193</v>
      </c>
      <c r="G42740" s="1" t="s">
        <v>124194</v>
      </c>
      <c r="H42740" s="1" t="s">
        <v>101901</v>
      </c>
      <c r="I42740" s="1" t="s">
        <v>44</v>
      </c>
      <c r="J42740" s="1">
        <v>8020</v>
      </c>
      <c r="K42740" s="2">
        <v>5590439</v>
      </c>
      <c r="L42740" s="5" t="s">
        <v>124195</v>
      </c>
      <c r="M42740" s="1">
        <v>175</v>
      </c>
      <c r="N42740" s="1" t="s">
        <v>78</v>
      </c>
      <c r="O42740" s="3">
        <v>1.86</v>
      </c>
      <c r="P42740" s="3">
        <f t="shared" si="667"/>
        <v>325.5</v>
      </c>
      <c r="Q42740" s="1" t="s">
        <v>120715</v>
      </c>
      <c r="R42740" s="4">
        <v>45321</v>
      </c>
      <c r="S42740" s="4">
        <v>45382</v>
      </c>
      <c r="T42740" s="1">
        <v>1</v>
      </c>
      <c r="V42740" s="1" t="s">
        <v>19788</v>
      </c>
      <c r="W42740" s="1" t="s">
        <v>100869</v>
      </c>
      <c r="X42740" s="1">
        <v>80244</v>
      </c>
      <c r="Z42740" s="1" t="s">
        <v>100196</v>
      </c>
      <c r="AF42740" s="1" t="s">
        <v>124196</v>
      </c>
      <c r="AH42740" s="1" t="s">
        <v>51</v>
      </c>
      <c r="AJ42740" s="1" t="s">
        <v>52</v>
      </c>
      <c r="AL42740" s="4">
        <v>45378</v>
      </c>
    </row>
    <row r="42741" spans="1:38" x14ac:dyDescent="0.2">
      <c r="A42741" s="1" t="s">
        <v>19788</v>
      </c>
      <c r="C42741" s="1" t="s">
        <v>39</v>
      </c>
      <c r="D42741" s="1" t="s">
        <v>123868</v>
      </c>
      <c r="E42741" s="1">
        <v>76</v>
      </c>
      <c r="F42741" s="1" t="s">
        <v>124197</v>
      </c>
      <c r="G42741" s="1" t="s">
        <v>124198</v>
      </c>
      <c r="H42741" s="1" t="s">
        <v>7263</v>
      </c>
      <c r="I42741" s="1" t="s">
        <v>44</v>
      </c>
      <c r="J42741" s="1">
        <v>8020</v>
      </c>
      <c r="K42741" s="2">
        <v>7534914</v>
      </c>
      <c r="L42741" s="5" t="s">
        <v>20428</v>
      </c>
      <c r="M42741" s="1">
        <v>25</v>
      </c>
      <c r="N42741" s="1" t="s">
        <v>78</v>
      </c>
      <c r="O42741" s="3">
        <v>3.55</v>
      </c>
      <c r="P42741" s="3">
        <f t="shared" si="667"/>
        <v>88.75</v>
      </c>
      <c r="Q42741" s="1" t="s">
        <v>120715</v>
      </c>
      <c r="R42741" s="4">
        <v>45321</v>
      </c>
      <c r="S42741" s="4">
        <v>45382</v>
      </c>
      <c r="T42741" s="1">
        <v>1</v>
      </c>
      <c r="V42741" s="1" t="s">
        <v>19788</v>
      </c>
      <c r="W42741" s="1" t="s">
        <v>100869</v>
      </c>
      <c r="X42741" s="1">
        <v>80244</v>
      </c>
      <c r="Z42741" s="1" t="s">
        <v>100196</v>
      </c>
      <c r="AF42741" s="1" t="s">
        <v>124199</v>
      </c>
      <c r="AH42741" s="1" t="s">
        <v>51</v>
      </c>
      <c r="AJ42741" s="1" t="s">
        <v>52</v>
      </c>
      <c r="AL42741" s="4">
        <v>45359</v>
      </c>
    </row>
    <row r="42742" spans="1:38" ht="20.399999999999999" x14ac:dyDescent="0.2">
      <c r="A42742" s="1" t="s">
        <v>19788</v>
      </c>
      <c r="C42742" s="1" t="s">
        <v>39</v>
      </c>
      <c r="D42742" s="1" t="s">
        <v>123868</v>
      </c>
      <c r="E42742" s="1">
        <v>77</v>
      </c>
      <c r="F42742" s="1" t="s">
        <v>124200</v>
      </c>
      <c r="G42742" s="1" t="s">
        <v>124201</v>
      </c>
      <c r="H42742" s="1" t="s">
        <v>7263</v>
      </c>
      <c r="I42742" s="1" t="s">
        <v>44</v>
      </c>
      <c r="J42742" s="1">
        <v>8020</v>
      </c>
      <c r="K42742" s="2">
        <v>7534915</v>
      </c>
      <c r="L42742" s="5" t="s">
        <v>124202</v>
      </c>
      <c r="M42742" s="1">
        <v>25</v>
      </c>
      <c r="N42742" s="1" t="s">
        <v>78</v>
      </c>
      <c r="O42742" s="3">
        <v>2.92</v>
      </c>
      <c r="P42742" s="3">
        <f t="shared" si="667"/>
        <v>73</v>
      </c>
      <c r="Q42742" s="1" t="s">
        <v>120715</v>
      </c>
      <c r="R42742" s="4">
        <v>45321</v>
      </c>
      <c r="S42742" s="4">
        <v>45382</v>
      </c>
      <c r="T42742" s="1">
        <v>1</v>
      </c>
      <c r="V42742" s="1" t="s">
        <v>19788</v>
      </c>
      <c r="W42742" s="1" t="s">
        <v>120716</v>
      </c>
      <c r="X42742" s="1">
        <v>58536</v>
      </c>
      <c r="Z42742" s="1" t="s">
        <v>100196</v>
      </c>
      <c r="AE42742" s="1" t="s">
        <v>124203</v>
      </c>
      <c r="AF42742" s="1" t="s">
        <v>124204</v>
      </c>
      <c r="AH42742" s="1" t="s">
        <v>51</v>
      </c>
      <c r="AJ42742" s="1" t="s">
        <v>52</v>
      </c>
      <c r="AL42742" s="4">
        <v>45434</v>
      </c>
    </row>
    <row r="42743" spans="1:38" ht="20.399999999999999" x14ac:dyDescent="0.2">
      <c r="A42743" s="1" t="s">
        <v>19788</v>
      </c>
      <c r="C42743" s="1" t="s">
        <v>39</v>
      </c>
      <c r="D42743" s="1" t="s">
        <v>123868</v>
      </c>
      <c r="E42743" s="1">
        <v>78</v>
      </c>
      <c r="F42743" s="1" t="s">
        <v>124205</v>
      </c>
      <c r="G42743" s="1" t="s">
        <v>124206</v>
      </c>
      <c r="H42743" s="1" t="s">
        <v>101901</v>
      </c>
      <c r="I42743" s="1" t="s">
        <v>44</v>
      </c>
      <c r="J42743" s="1">
        <v>8020</v>
      </c>
      <c r="K42743" s="2">
        <v>13039728</v>
      </c>
      <c r="L42743" s="5" t="s">
        <v>104448</v>
      </c>
      <c r="M42743" s="1">
        <v>250</v>
      </c>
      <c r="N42743" s="1" t="s">
        <v>78</v>
      </c>
      <c r="O42743" s="3">
        <v>3.72</v>
      </c>
      <c r="P42743" s="3">
        <f t="shared" si="667"/>
        <v>930</v>
      </c>
      <c r="Q42743" s="1" t="s">
        <v>120715</v>
      </c>
      <c r="R42743" s="4">
        <v>45321</v>
      </c>
      <c r="S42743" s="4">
        <v>45382</v>
      </c>
      <c r="T42743" s="1">
        <v>1</v>
      </c>
      <c r="V42743" s="1" t="s">
        <v>19788</v>
      </c>
      <c r="W42743" s="1" t="s">
        <v>120716</v>
      </c>
      <c r="X42743" s="1">
        <v>58536</v>
      </c>
      <c r="Z42743" s="1" t="s">
        <v>100196</v>
      </c>
      <c r="AF42743" s="1" t="s">
        <v>124207</v>
      </c>
      <c r="AH42743" s="1" t="s">
        <v>51</v>
      </c>
      <c r="AI42743" s="1" t="s">
        <v>124208</v>
      </c>
      <c r="AJ42743" s="1" t="s">
        <v>52</v>
      </c>
      <c r="AL42743" s="4">
        <v>45404</v>
      </c>
    </row>
    <row r="42744" spans="1:38" ht="20.399999999999999" x14ac:dyDescent="0.2">
      <c r="A42744" s="1" t="s">
        <v>19788</v>
      </c>
      <c r="C42744" s="1" t="s">
        <v>39</v>
      </c>
      <c r="D42744" s="1" t="s">
        <v>123868</v>
      </c>
      <c r="E42744" s="1">
        <v>79</v>
      </c>
      <c r="F42744" s="1" t="s">
        <v>124209</v>
      </c>
      <c r="G42744" s="1" t="s">
        <v>124210</v>
      </c>
      <c r="H42744" s="1" t="s">
        <v>7263</v>
      </c>
      <c r="I42744" s="1" t="s">
        <v>44</v>
      </c>
      <c r="J42744" s="1">
        <v>8020</v>
      </c>
      <c r="K42744" s="2">
        <v>13172800</v>
      </c>
      <c r="L42744" s="5" t="s">
        <v>124202</v>
      </c>
      <c r="M42744" s="1">
        <v>25</v>
      </c>
      <c r="N42744" s="1" t="s">
        <v>78</v>
      </c>
      <c r="O42744" s="3">
        <v>2.2999999999999998</v>
      </c>
      <c r="P42744" s="3">
        <f t="shared" si="667"/>
        <v>57.499999999999993</v>
      </c>
      <c r="Q42744" s="1" t="s">
        <v>120715</v>
      </c>
      <c r="R42744" s="4">
        <v>45321</v>
      </c>
      <c r="S42744" s="4">
        <v>45382</v>
      </c>
      <c r="T42744" s="1">
        <v>1</v>
      </c>
      <c r="V42744" s="1" t="s">
        <v>19788</v>
      </c>
      <c r="W42744" s="1" t="s">
        <v>120716</v>
      </c>
      <c r="X42744" s="1">
        <v>58536</v>
      </c>
      <c r="Z42744" s="1" t="s">
        <v>100196</v>
      </c>
      <c r="AE42744" s="1" t="s">
        <v>124211</v>
      </c>
      <c r="AF42744" s="1" t="s">
        <v>124212</v>
      </c>
      <c r="AH42744" s="1" t="s">
        <v>51</v>
      </c>
      <c r="AJ42744" s="1" t="s">
        <v>52</v>
      </c>
    </row>
    <row r="42745" spans="1:38" x14ac:dyDescent="0.2">
      <c r="A42745" s="1" t="s">
        <v>19788</v>
      </c>
      <c r="C42745" s="1" t="s">
        <v>39</v>
      </c>
      <c r="D42745" s="1" t="s">
        <v>123868</v>
      </c>
      <c r="E42745" s="1">
        <v>80</v>
      </c>
      <c r="F42745" s="1" t="s">
        <v>124213</v>
      </c>
      <c r="G42745" s="1" t="s">
        <v>124214</v>
      </c>
      <c r="H42745" s="1" t="s">
        <v>101901</v>
      </c>
      <c r="I42745" s="1" t="s">
        <v>44</v>
      </c>
      <c r="J42745" s="1">
        <v>8020</v>
      </c>
      <c r="K42745" s="2">
        <v>13273015</v>
      </c>
      <c r="L42745" s="5" t="s">
        <v>104448</v>
      </c>
      <c r="M42745" s="1">
        <v>96</v>
      </c>
      <c r="N42745" s="1" t="s">
        <v>78</v>
      </c>
      <c r="O42745" s="3">
        <v>4.6500000000000004</v>
      </c>
      <c r="P42745" s="3">
        <f t="shared" si="667"/>
        <v>446.40000000000003</v>
      </c>
      <c r="Q42745" s="1" t="s">
        <v>120715</v>
      </c>
      <c r="R42745" s="4">
        <v>45321</v>
      </c>
      <c r="S42745" s="4">
        <v>45382</v>
      </c>
      <c r="T42745" s="1">
        <v>1</v>
      </c>
      <c r="V42745" s="1" t="s">
        <v>19788</v>
      </c>
      <c r="W42745" s="1" t="s">
        <v>120716</v>
      </c>
      <c r="X42745" s="1">
        <v>58536</v>
      </c>
      <c r="Z42745" s="1" t="s">
        <v>100196</v>
      </c>
      <c r="AF42745" s="1" t="s">
        <v>124215</v>
      </c>
      <c r="AH42745" s="1" t="s">
        <v>51</v>
      </c>
      <c r="AJ42745" s="1" t="s">
        <v>2091</v>
      </c>
      <c r="AK42745" s="4">
        <v>45516</v>
      </c>
    </row>
    <row r="42746" spans="1:38" x14ac:dyDescent="0.2">
      <c r="A42746" s="1" t="s">
        <v>19788</v>
      </c>
      <c r="C42746" s="1" t="s">
        <v>39</v>
      </c>
      <c r="D42746" s="1" t="s">
        <v>123868</v>
      </c>
      <c r="E42746" s="1">
        <v>81</v>
      </c>
      <c r="F42746" s="1" t="s">
        <v>124216</v>
      </c>
      <c r="G42746" s="1" t="s">
        <v>124217</v>
      </c>
      <c r="H42746" s="1" t="s">
        <v>24202</v>
      </c>
      <c r="I42746" s="1" t="s">
        <v>44</v>
      </c>
      <c r="J42746" s="1">
        <v>8030</v>
      </c>
      <c r="K42746" s="2">
        <v>87200</v>
      </c>
      <c r="L42746" s="5" t="s">
        <v>124218</v>
      </c>
      <c r="M42746" s="1">
        <v>25</v>
      </c>
      <c r="N42746" s="1" t="s">
        <v>2249</v>
      </c>
      <c r="O42746" s="3">
        <v>48.76</v>
      </c>
      <c r="P42746" s="3">
        <f t="shared" si="667"/>
        <v>1219</v>
      </c>
      <c r="Q42746" s="1" t="s">
        <v>120715</v>
      </c>
      <c r="R42746" s="4">
        <v>45321</v>
      </c>
      <c r="S42746" s="4">
        <v>45382</v>
      </c>
      <c r="T42746" s="1">
        <v>1</v>
      </c>
      <c r="V42746" s="1" t="s">
        <v>19788</v>
      </c>
      <c r="W42746" s="1" t="s">
        <v>120754</v>
      </c>
      <c r="X42746" s="1">
        <v>81349</v>
      </c>
      <c r="Z42746" s="1" t="s">
        <v>100196</v>
      </c>
      <c r="AF42746" s="1" t="s">
        <v>124219</v>
      </c>
      <c r="AH42746" s="1" t="s">
        <v>51</v>
      </c>
      <c r="AJ42746" s="1" t="s">
        <v>52</v>
      </c>
      <c r="AL42746" s="4">
        <v>45392</v>
      </c>
    </row>
    <row r="42747" spans="1:38" x14ac:dyDescent="0.2">
      <c r="A42747" s="1" t="s">
        <v>19788</v>
      </c>
      <c r="C42747" s="1" t="s">
        <v>39</v>
      </c>
      <c r="D42747" s="1" t="s">
        <v>123868</v>
      </c>
      <c r="E42747" s="1">
        <v>82</v>
      </c>
      <c r="F42747" s="1" t="s">
        <v>124220</v>
      </c>
      <c r="G42747" s="1" t="s">
        <v>124221</v>
      </c>
      <c r="H42747" s="1" t="s">
        <v>27242</v>
      </c>
      <c r="I42747" s="1" t="s">
        <v>44</v>
      </c>
      <c r="J42747" s="1">
        <v>8030</v>
      </c>
      <c r="K42747" s="2">
        <v>592761</v>
      </c>
      <c r="L42747" s="5" t="s">
        <v>86287</v>
      </c>
      <c r="M42747" s="1">
        <v>120</v>
      </c>
      <c r="N42747" s="1" t="s">
        <v>2301</v>
      </c>
      <c r="O42747" s="3">
        <v>11.98</v>
      </c>
      <c r="P42747" s="3">
        <f t="shared" si="667"/>
        <v>1437.6000000000001</v>
      </c>
      <c r="Q42747" s="1" t="s">
        <v>120715</v>
      </c>
      <c r="R42747" s="4">
        <v>45321</v>
      </c>
      <c r="S42747" s="4">
        <v>45382</v>
      </c>
      <c r="T42747" s="1">
        <v>1</v>
      </c>
      <c r="V42747" s="1" t="s">
        <v>19788</v>
      </c>
      <c r="W42747" s="1" t="s">
        <v>124222</v>
      </c>
      <c r="X42747" s="1" t="s">
        <v>124223</v>
      </c>
      <c r="Z42747" s="1" t="s">
        <v>100196</v>
      </c>
      <c r="AF42747" s="1" t="s">
        <v>124224</v>
      </c>
      <c r="AH42747" s="1" t="s">
        <v>51</v>
      </c>
      <c r="AJ42747" s="1" t="s">
        <v>52</v>
      </c>
      <c r="AL42747" s="4">
        <v>45420</v>
      </c>
    </row>
    <row r="42748" spans="1:38" x14ac:dyDescent="0.2">
      <c r="A42748" s="1" t="s">
        <v>19788</v>
      </c>
      <c r="C42748" s="1" t="s">
        <v>39</v>
      </c>
      <c r="D42748" s="1" t="s">
        <v>123868</v>
      </c>
      <c r="E42748" s="1">
        <v>83</v>
      </c>
      <c r="F42748" s="1" t="s">
        <v>124225</v>
      </c>
      <c r="G42748" s="1" t="s">
        <v>124226</v>
      </c>
      <c r="H42748" s="1" t="s">
        <v>24202</v>
      </c>
      <c r="I42748" s="1" t="s">
        <v>44</v>
      </c>
      <c r="J42748" s="1">
        <v>8030</v>
      </c>
      <c r="K42748" s="2">
        <v>812339</v>
      </c>
      <c r="L42748" s="5" t="s">
        <v>124227</v>
      </c>
      <c r="M42748" s="1">
        <v>40</v>
      </c>
      <c r="N42748" s="1" t="s">
        <v>2381</v>
      </c>
      <c r="O42748" s="3">
        <v>22.15</v>
      </c>
      <c r="P42748" s="3">
        <f t="shared" si="667"/>
        <v>886</v>
      </c>
      <c r="Q42748" s="1" t="s">
        <v>120715</v>
      </c>
      <c r="R42748" s="4">
        <v>45321</v>
      </c>
      <c r="S42748" s="4">
        <v>45382</v>
      </c>
      <c r="T42748" s="1">
        <v>1</v>
      </c>
      <c r="V42748" s="1" t="s">
        <v>19788</v>
      </c>
      <c r="W42748" s="1" t="s">
        <v>124228</v>
      </c>
      <c r="X42748" s="1">
        <v>96214</v>
      </c>
      <c r="Z42748" s="1" t="s">
        <v>100196</v>
      </c>
      <c r="AF42748" s="1" t="s">
        <v>124229</v>
      </c>
      <c r="AH42748" s="1" t="s">
        <v>51</v>
      </c>
      <c r="AJ42748" s="1" t="s">
        <v>52</v>
      </c>
      <c r="AL42748" s="4">
        <v>45405</v>
      </c>
    </row>
    <row r="42749" spans="1:38" x14ac:dyDescent="0.2">
      <c r="A42749" s="1" t="s">
        <v>19788</v>
      </c>
      <c r="C42749" s="1" t="s">
        <v>39</v>
      </c>
      <c r="D42749" s="1" t="s">
        <v>123868</v>
      </c>
      <c r="E42749" s="1">
        <v>84</v>
      </c>
      <c r="F42749" s="1" t="s">
        <v>124230</v>
      </c>
      <c r="G42749" s="1" t="s">
        <v>124231</v>
      </c>
      <c r="H42749" s="1" t="s">
        <v>24202</v>
      </c>
      <c r="I42749" s="1" t="s">
        <v>44</v>
      </c>
      <c r="J42749" s="1">
        <v>8030</v>
      </c>
      <c r="K42749" s="2">
        <v>1742599</v>
      </c>
      <c r="L42749" s="5" t="s">
        <v>124232</v>
      </c>
      <c r="M42749" s="1">
        <v>25</v>
      </c>
      <c r="N42749" s="1" t="s">
        <v>2249</v>
      </c>
      <c r="O42749" s="3">
        <v>28.76</v>
      </c>
      <c r="P42749" s="3">
        <f t="shared" si="667"/>
        <v>719</v>
      </c>
      <c r="Q42749" s="1" t="s">
        <v>120715</v>
      </c>
      <c r="R42749" s="4">
        <v>45321</v>
      </c>
      <c r="S42749" s="4">
        <v>45382</v>
      </c>
      <c r="T42749" s="1">
        <v>1</v>
      </c>
      <c r="V42749" s="1" t="s">
        <v>19788</v>
      </c>
      <c r="W42749" s="1" t="s">
        <v>124233</v>
      </c>
      <c r="X42749" s="1" t="s">
        <v>124234</v>
      </c>
      <c r="Z42749" s="1" t="s">
        <v>100196</v>
      </c>
      <c r="AF42749" s="1" t="s">
        <v>124235</v>
      </c>
      <c r="AH42749" s="1" t="s">
        <v>51</v>
      </c>
      <c r="AJ42749" s="1" t="s">
        <v>52</v>
      </c>
      <c r="AL42749" s="4">
        <v>45405</v>
      </c>
    </row>
    <row r="42750" spans="1:38" x14ac:dyDescent="0.2">
      <c r="A42750" s="1" t="s">
        <v>19788</v>
      </c>
      <c r="C42750" s="1" t="s">
        <v>39</v>
      </c>
      <c r="D42750" s="1" t="s">
        <v>123868</v>
      </c>
      <c r="E42750" s="1">
        <v>85</v>
      </c>
      <c r="F42750" s="1" t="s">
        <v>124236</v>
      </c>
      <c r="G42750" s="1" t="s">
        <v>124237</v>
      </c>
      <c r="H42750" s="1" t="s">
        <v>21965</v>
      </c>
      <c r="I42750" s="1" t="s">
        <v>44</v>
      </c>
      <c r="J42750" s="1">
        <v>8030</v>
      </c>
      <c r="K42750" s="2">
        <v>2133279</v>
      </c>
      <c r="L42750" s="5" t="s">
        <v>124238</v>
      </c>
      <c r="M42750" s="1">
        <v>30</v>
      </c>
      <c r="N42750" s="1" t="s">
        <v>2401</v>
      </c>
      <c r="O42750" s="3">
        <v>62.85</v>
      </c>
      <c r="P42750" s="3">
        <f t="shared" si="667"/>
        <v>1885.5</v>
      </c>
      <c r="Q42750" s="1" t="s">
        <v>120715</v>
      </c>
      <c r="R42750" s="4">
        <v>45321</v>
      </c>
      <c r="S42750" s="4">
        <v>45382</v>
      </c>
      <c r="T42750" s="1">
        <v>1</v>
      </c>
      <c r="V42750" s="1" t="s">
        <v>19788</v>
      </c>
      <c r="W42750" s="1" t="s">
        <v>124239</v>
      </c>
      <c r="X42750" s="1" t="s">
        <v>124240</v>
      </c>
      <c r="Z42750" s="1" t="s">
        <v>100196</v>
      </c>
      <c r="AF42750" s="1" t="s">
        <v>124241</v>
      </c>
      <c r="AH42750" s="1" t="s">
        <v>51</v>
      </c>
      <c r="AJ42750" s="1" t="s">
        <v>52</v>
      </c>
      <c r="AL42750" s="4">
        <v>45380</v>
      </c>
    </row>
    <row r="42751" spans="1:38" x14ac:dyDescent="0.2">
      <c r="A42751" s="1" t="s">
        <v>19788</v>
      </c>
      <c r="C42751" s="1" t="s">
        <v>39</v>
      </c>
      <c r="D42751" s="1" t="s">
        <v>123868</v>
      </c>
      <c r="E42751" s="1">
        <v>86</v>
      </c>
      <c r="F42751" s="1" t="s">
        <v>124242</v>
      </c>
      <c r="G42751" s="1" t="s">
        <v>124243</v>
      </c>
      <c r="H42751" s="1" t="s">
        <v>27242</v>
      </c>
      <c r="I42751" s="1" t="s">
        <v>44</v>
      </c>
      <c r="J42751" s="1">
        <v>8030</v>
      </c>
      <c r="K42751" s="2">
        <v>2433285</v>
      </c>
      <c r="L42751" s="5" t="s">
        <v>124244</v>
      </c>
      <c r="M42751" s="1">
        <v>16</v>
      </c>
      <c r="N42751" s="1" t="s">
        <v>6891</v>
      </c>
      <c r="O42751" s="3">
        <v>29.39</v>
      </c>
      <c r="P42751" s="3">
        <f t="shared" si="667"/>
        <v>470.24</v>
      </c>
      <c r="Q42751" s="1" t="s">
        <v>120715</v>
      </c>
      <c r="R42751" s="4">
        <v>45321</v>
      </c>
      <c r="S42751" s="4">
        <v>45382</v>
      </c>
      <c r="T42751" s="1">
        <v>1</v>
      </c>
      <c r="V42751" s="1" t="s">
        <v>19788</v>
      </c>
      <c r="W42751" s="1" t="s">
        <v>120754</v>
      </c>
      <c r="X42751" s="1">
        <v>81349</v>
      </c>
      <c r="Z42751" s="1" t="s">
        <v>100196</v>
      </c>
      <c r="AF42751" s="1" t="s">
        <v>124245</v>
      </c>
      <c r="AH42751" s="1" t="s">
        <v>51</v>
      </c>
      <c r="AJ42751" s="1" t="s">
        <v>52</v>
      </c>
      <c r="AL42751" s="4">
        <v>45405</v>
      </c>
    </row>
    <row r="42752" spans="1:38" ht="30.6" x14ac:dyDescent="0.2">
      <c r="A42752" s="1" t="s">
        <v>19788</v>
      </c>
      <c r="C42752" s="1" t="s">
        <v>39</v>
      </c>
      <c r="D42752" s="1" t="s">
        <v>123868</v>
      </c>
      <c r="E42752" s="1">
        <v>87</v>
      </c>
      <c r="F42752" s="1" t="s">
        <v>124246</v>
      </c>
      <c r="G42752" s="1" t="s">
        <v>124247</v>
      </c>
      <c r="H42752" s="1" t="s">
        <v>24202</v>
      </c>
      <c r="I42752" s="1" t="s">
        <v>44</v>
      </c>
      <c r="J42752" s="1">
        <v>8030</v>
      </c>
      <c r="K42752" s="2">
        <v>2523391</v>
      </c>
      <c r="L42752" s="5" t="s">
        <v>81794</v>
      </c>
      <c r="M42752" s="1">
        <v>40</v>
      </c>
      <c r="N42752" s="1" t="s">
        <v>6891</v>
      </c>
      <c r="O42752" s="3">
        <v>18.21</v>
      </c>
      <c r="P42752" s="3">
        <f t="shared" si="667"/>
        <v>728.40000000000009</v>
      </c>
      <c r="Q42752" s="1" t="s">
        <v>120715</v>
      </c>
      <c r="R42752" s="4">
        <v>45321</v>
      </c>
      <c r="S42752" s="4">
        <v>45382</v>
      </c>
      <c r="T42752" s="1">
        <v>1</v>
      </c>
      <c r="V42752" s="1" t="s">
        <v>19788</v>
      </c>
      <c r="W42752" s="1" t="s">
        <v>124248</v>
      </c>
      <c r="X42752" s="1" t="s">
        <v>124249</v>
      </c>
      <c r="Z42752" s="1" t="s">
        <v>100196</v>
      </c>
      <c r="AE42752" s="1" t="s">
        <v>124250</v>
      </c>
      <c r="AF42752" s="1" t="s">
        <v>124251</v>
      </c>
      <c r="AH42752" s="1" t="s">
        <v>51</v>
      </c>
      <c r="AI42752" s="1" t="s">
        <v>124252</v>
      </c>
      <c r="AJ42752" s="1" t="s">
        <v>52</v>
      </c>
    </row>
    <row r="42753" spans="1:38" x14ac:dyDescent="0.2">
      <c r="A42753" s="1" t="s">
        <v>19788</v>
      </c>
      <c r="C42753" s="1" t="s">
        <v>39</v>
      </c>
      <c r="D42753" s="1" t="s">
        <v>123868</v>
      </c>
      <c r="E42753" s="1">
        <v>88</v>
      </c>
      <c r="F42753" s="1" t="s">
        <v>124253</v>
      </c>
      <c r="G42753" s="1" t="s">
        <v>124254</v>
      </c>
      <c r="H42753" s="1" t="s">
        <v>21965</v>
      </c>
      <c r="I42753" s="1" t="s">
        <v>44</v>
      </c>
      <c r="J42753" s="1">
        <v>8030</v>
      </c>
      <c r="K42753" s="2">
        <v>2627358</v>
      </c>
      <c r="L42753" s="5" t="s">
        <v>124255</v>
      </c>
      <c r="M42753" s="1">
        <v>16</v>
      </c>
      <c r="N42753" s="1" t="s">
        <v>2301</v>
      </c>
      <c r="O42753" s="3">
        <v>338.43</v>
      </c>
      <c r="P42753" s="3">
        <f t="shared" si="667"/>
        <v>5414.88</v>
      </c>
      <c r="Q42753" s="1" t="s">
        <v>120715</v>
      </c>
      <c r="R42753" s="4">
        <v>45321</v>
      </c>
      <c r="S42753" s="4">
        <v>45382</v>
      </c>
      <c r="T42753" s="1">
        <v>1</v>
      </c>
      <c r="V42753" s="1" t="s">
        <v>19788</v>
      </c>
      <c r="W42753" s="1" t="s">
        <v>100869</v>
      </c>
      <c r="X42753" s="1">
        <v>80244</v>
      </c>
      <c r="Z42753" s="1" t="s">
        <v>100196</v>
      </c>
      <c r="AE42753" s="1" t="s">
        <v>39353</v>
      </c>
      <c r="AF42753" s="1" t="s">
        <v>124256</v>
      </c>
      <c r="AH42753" s="1" t="s">
        <v>51</v>
      </c>
      <c r="AJ42753" s="1" t="s">
        <v>9454</v>
      </c>
      <c r="AK42753" s="4">
        <v>45383</v>
      </c>
    </row>
    <row r="42754" spans="1:38" x14ac:dyDescent="0.2">
      <c r="A42754" s="1" t="s">
        <v>19788</v>
      </c>
      <c r="C42754" s="1" t="s">
        <v>39</v>
      </c>
      <c r="D42754" s="1" t="s">
        <v>123868</v>
      </c>
      <c r="E42754" s="1">
        <v>89</v>
      </c>
      <c r="F42754" s="1" t="s">
        <v>124257</v>
      </c>
      <c r="G42754" s="1" t="s">
        <v>124258</v>
      </c>
      <c r="H42754" s="1" t="s">
        <v>27242</v>
      </c>
      <c r="I42754" s="1" t="s">
        <v>44</v>
      </c>
      <c r="J42754" s="1">
        <v>8030</v>
      </c>
      <c r="K42754" s="2">
        <v>2865453</v>
      </c>
      <c r="L42754" s="5" t="s">
        <v>124259</v>
      </c>
      <c r="M42754" s="1">
        <v>41</v>
      </c>
      <c r="N42754" s="1" t="s">
        <v>2301</v>
      </c>
      <c r="O42754" s="3">
        <v>124.85</v>
      </c>
      <c r="P42754" s="3">
        <f t="shared" si="667"/>
        <v>5118.8499999999995</v>
      </c>
      <c r="Q42754" s="1" t="s">
        <v>120715</v>
      </c>
      <c r="R42754" s="4">
        <v>45321</v>
      </c>
      <c r="S42754" s="4">
        <v>45382</v>
      </c>
      <c r="T42754" s="1">
        <v>1</v>
      </c>
      <c r="V42754" s="1" t="s">
        <v>19788</v>
      </c>
      <c r="W42754" s="1" t="s">
        <v>120754</v>
      </c>
      <c r="X42754" s="1">
        <v>81349</v>
      </c>
      <c r="Z42754" s="1" t="s">
        <v>100196</v>
      </c>
      <c r="AF42754" s="1" t="s">
        <v>124260</v>
      </c>
      <c r="AH42754" s="1" t="s">
        <v>51</v>
      </c>
      <c r="AJ42754" s="1" t="s">
        <v>52</v>
      </c>
      <c r="AL42754" s="4">
        <v>45452</v>
      </c>
    </row>
    <row r="42755" spans="1:38" x14ac:dyDescent="0.2">
      <c r="A42755" s="1" t="s">
        <v>19788</v>
      </c>
      <c r="C42755" s="1" t="s">
        <v>39</v>
      </c>
      <c r="D42755" s="1" t="s">
        <v>123868</v>
      </c>
      <c r="E42755" s="1">
        <v>90</v>
      </c>
      <c r="F42755" s="1" t="s">
        <v>124261</v>
      </c>
      <c r="G42755" s="1" t="s">
        <v>124262</v>
      </c>
      <c r="H42755" s="1" t="s">
        <v>27242</v>
      </c>
      <c r="I42755" s="1" t="s">
        <v>44</v>
      </c>
      <c r="J42755" s="1">
        <v>8030</v>
      </c>
      <c r="K42755" s="2">
        <v>2921102</v>
      </c>
      <c r="L42755" s="5" t="s">
        <v>70537</v>
      </c>
      <c r="M42755" s="1">
        <v>130</v>
      </c>
      <c r="N42755" s="1" t="s">
        <v>6891</v>
      </c>
      <c r="O42755" s="3">
        <v>9.1199999999999992</v>
      </c>
      <c r="P42755" s="3">
        <f t="shared" ref="P42755:P42818" si="668">M42755*O42755</f>
        <v>1185.5999999999999</v>
      </c>
      <c r="Q42755" s="1" t="s">
        <v>120715</v>
      </c>
      <c r="R42755" s="4">
        <v>45321</v>
      </c>
      <c r="S42755" s="4">
        <v>45382</v>
      </c>
      <c r="T42755" s="1">
        <v>1</v>
      </c>
      <c r="V42755" s="1" t="s">
        <v>19788</v>
      </c>
      <c r="W42755" s="1" t="s">
        <v>120716</v>
      </c>
      <c r="X42755" s="1">
        <v>58536</v>
      </c>
      <c r="Z42755" s="1" t="s">
        <v>100196</v>
      </c>
      <c r="AF42755" s="1" t="s">
        <v>124263</v>
      </c>
      <c r="AH42755" s="1" t="s">
        <v>51</v>
      </c>
      <c r="AJ42755" s="1" t="s">
        <v>52</v>
      </c>
      <c r="AL42755" s="4">
        <v>45475</v>
      </c>
    </row>
    <row r="42756" spans="1:38" x14ac:dyDescent="0.2">
      <c r="A42756" s="1" t="s">
        <v>19788</v>
      </c>
      <c r="C42756" s="1" t="s">
        <v>39</v>
      </c>
      <c r="D42756" s="1" t="s">
        <v>123868</v>
      </c>
      <c r="E42756" s="1">
        <v>91</v>
      </c>
      <c r="F42756" s="1" t="s">
        <v>124264</v>
      </c>
      <c r="G42756" s="1" t="s">
        <v>124265</v>
      </c>
      <c r="H42756" s="1" t="s">
        <v>21965</v>
      </c>
      <c r="I42756" s="1" t="s">
        <v>44</v>
      </c>
      <c r="J42756" s="1">
        <v>8030</v>
      </c>
      <c r="K42756" s="2">
        <v>5468637</v>
      </c>
      <c r="L42756" s="5" t="s">
        <v>124266</v>
      </c>
      <c r="M42756" s="1">
        <v>28</v>
      </c>
      <c r="N42756" s="1" t="s">
        <v>2301</v>
      </c>
      <c r="O42756" s="3">
        <v>16.57</v>
      </c>
      <c r="P42756" s="3">
        <f t="shared" si="668"/>
        <v>463.96000000000004</v>
      </c>
      <c r="Q42756" s="1" t="s">
        <v>120715</v>
      </c>
      <c r="R42756" s="4">
        <v>45321</v>
      </c>
      <c r="S42756" s="4">
        <v>45382</v>
      </c>
      <c r="T42756" s="1">
        <v>1</v>
      </c>
      <c r="V42756" s="1" t="s">
        <v>19788</v>
      </c>
      <c r="W42756" s="1" t="s">
        <v>124239</v>
      </c>
      <c r="X42756" s="1" t="s">
        <v>124240</v>
      </c>
      <c r="Z42756" s="1" t="s">
        <v>100196</v>
      </c>
      <c r="AF42756" s="1" t="s">
        <v>124267</v>
      </c>
      <c r="AH42756" s="1" t="s">
        <v>51</v>
      </c>
      <c r="AJ42756" s="1" t="s">
        <v>52</v>
      </c>
      <c r="AL42756" s="4">
        <v>45366</v>
      </c>
    </row>
    <row r="42757" spans="1:38" x14ac:dyDescent="0.2">
      <c r="A42757" s="1" t="s">
        <v>19788</v>
      </c>
      <c r="C42757" s="1" t="s">
        <v>39</v>
      </c>
      <c r="D42757" s="1" t="s">
        <v>123868</v>
      </c>
      <c r="E42757" s="1">
        <v>92</v>
      </c>
      <c r="F42757" s="1" t="s">
        <v>124268</v>
      </c>
      <c r="G42757" s="1" t="s">
        <v>124269</v>
      </c>
      <c r="H42757" s="1" t="s">
        <v>24202</v>
      </c>
      <c r="I42757" s="1" t="s">
        <v>44</v>
      </c>
      <c r="J42757" s="1">
        <v>8030</v>
      </c>
      <c r="K42757" s="2">
        <v>6561426</v>
      </c>
      <c r="L42757" s="5" t="s">
        <v>124270</v>
      </c>
      <c r="M42757" s="1">
        <v>8</v>
      </c>
      <c r="N42757" s="1" t="s">
        <v>2429</v>
      </c>
      <c r="O42757" s="3">
        <v>27.2</v>
      </c>
      <c r="P42757" s="3">
        <f t="shared" si="668"/>
        <v>217.6</v>
      </c>
      <c r="Q42757" s="1" t="s">
        <v>120715</v>
      </c>
      <c r="R42757" s="4">
        <v>45321</v>
      </c>
      <c r="S42757" s="4">
        <v>45382</v>
      </c>
      <c r="T42757" s="1">
        <v>1</v>
      </c>
      <c r="V42757" s="1" t="s">
        <v>19788</v>
      </c>
      <c r="W42757" s="1" t="s">
        <v>100869</v>
      </c>
      <c r="X42757" s="1">
        <v>80244</v>
      </c>
      <c r="Z42757" s="1" t="s">
        <v>100196</v>
      </c>
      <c r="AF42757" s="1" t="s">
        <v>124271</v>
      </c>
      <c r="AH42757" s="1" t="s">
        <v>51</v>
      </c>
      <c r="AJ42757" s="1" t="s">
        <v>52</v>
      </c>
      <c r="AL42757" s="4">
        <v>45405</v>
      </c>
    </row>
    <row r="42758" spans="1:38" x14ac:dyDescent="0.2">
      <c r="A42758" s="1" t="s">
        <v>19788</v>
      </c>
      <c r="C42758" s="1" t="s">
        <v>39</v>
      </c>
      <c r="D42758" s="1" t="s">
        <v>123868</v>
      </c>
      <c r="E42758" s="1">
        <v>93</v>
      </c>
      <c r="F42758" s="1" t="s">
        <v>124272</v>
      </c>
      <c r="G42758" s="1" t="s">
        <v>124273</v>
      </c>
      <c r="H42758" s="1" t="s">
        <v>12614</v>
      </c>
      <c r="I42758" s="1" t="s">
        <v>44</v>
      </c>
      <c r="J42758" s="1">
        <v>8030</v>
      </c>
      <c r="K42758" s="2">
        <v>8893535</v>
      </c>
      <c r="L42758" s="5" t="s">
        <v>124274</v>
      </c>
      <c r="M42758" s="1">
        <v>20</v>
      </c>
      <c r="N42758" s="1" t="s">
        <v>78</v>
      </c>
      <c r="O42758" s="3">
        <v>1.72</v>
      </c>
      <c r="P42758" s="3">
        <f t="shared" si="668"/>
        <v>34.4</v>
      </c>
      <c r="Q42758" s="1" t="s">
        <v>120715</v>
      </c>
      <c r="R42758" s="4">
        <v>45321</v>
      </c>
      <c r="S42758" s="4">
        <v>45382</v>
      </c>
      <c r="T42758" s="1">
        <v>1</v>
      </c>
      <c r="V42758" s="1" t="s">
        <v>19788</v>
      </c>
      <c r="W42758" s="1" t="s">
        <v>120716</v>
      </c>
      <c r="X42758" s="1">
        <v>58536</v>
      </c>
      <c r="Z42758" s="1" t="s">
        <v>100196</v>
      </c>
      <c r="AF42758" s="1" t="s">
        <v>124275</v>
      </c>
      <c r="AH42758" s="1" t="s">
        <v>51</v>
      </c>
      <c r="AJ42758" s="1" t="s">
        <v>52</v>
      </c>
      <c r="AL42758" s="4">
        <v>45404</v>
      </c>
    </row>
    <row r="42759" spans="1:38" x14ac:dyDescent="0.2">
      <c r="A42759" s="1" t="s">
        <v>19788</v>
      </c>
      <c r="C42759" s="1" t="s">
        <v>39</v>
      </c>
      <c r="D42759" s="1" t="s">
        <v>123868</v>
      </c>
      <c r="E42759" s="1">
        <v>94</v>
      </c>
      <c r="F42759" s="1" t="s">
        <v>124276</v>
      </c>
      <c r="G42759" s="1" t="s">
        <v>124277</v>
      </c>
      <c r="H42759" s="1" t="s">
        <v>21965</v>
      </c>
      <c r="I42759" s="1" t="s">
        <v>44</v>
      </c>
      <c r="J42759" s="1">
        <v>8030</v>
      </c>
      <c r="K42759" s="2">
        <v>9381947</v>
      </c>
      <c r="L42759" s="5" t="s">
        <v>124278</v>
      </c>
      <c r="M42759" s="1">
        <v>16</v>
      </c>
      <c r="N42759" s="1" t="s">
        <v>2301</v>
      </c>
      <c r="O42759" s="3">
        <v>15.34</v>
      </c>
      <c r="P42759" s="3">
        <f t="shared" si="668"/>
        <v>245.44</v>
      </c>
      <c r="Q42759" s="1" t="s">
        <v>120715</v>
      </c>
      <c r="R42759" s="4">
        <v>45321</v>
      </c>
      <c r="S42759" s="4">
        <v>45382</v>
      </c>
      <c r="T42759" s="1">
        <v>1</v>
      </c>
      <c r="V42759" s="1" t="s">
        <v>19788</v>
      </c>
      <c r="W42759" s="1" t="s">
        <v>124279</v>
      </c>
      <c r="X42759" s="1" t="s">
        <v>124280</v>
      </c>
      <c r="Z42759" s="1" t="s">
        <v>100196</v>
      </c>
      <c r="AF42759" s="1" t="s">
        <v>124281</v>
      </c>
      <c r="AH42759" s="1" t="s">
        <v>51</v>
      </c>
      <c r="AJ42759" s="1" t="s">
        <v>52</v>
      </c>
      <c r="AL42759" s="4">
        <v>45366</v>
      </c>
    </row>
    <row r="42760" spans="1:38" x14ac:dyDescent="0.2">
      <c r="A42760" s="1" t="s">
        <v>8624</v>
      </c>
      <c r="C42760" s="1" t="s">
        <v>39</v>
      </c>
      <c r="D42760" s="1" t="s">
        <v>123868</v>
      </c>
      <c r="E42760" s="1">
        <v>95</v>
      </c>
      <c r="F42760" s="1" t="s">
        <v>124282</v>
      </c>
      <c r="G42760" s="1" t="s">
        <v>124283</v>
      </c>
      <c r="H42760" s="1" t="s">
        <v>24202</v>
      </c>
      <c r="I42760" s="1" t="s">
        <v>44</v>
      </c>
      <c r="J42760" s="1">
        <v>8030</v>
      </c>
      <c r="K42760" s="2">
        <v>10693046</v>
      </c>
      <c r="L42760" s="5" t="s">
        <v>92623</v>
      </c>
      <c r="M42760" s="1">
        <v>8</v>
      </c>
      <c r="N42760" s="1" t="s">
        <v>13795</v>
      </c>
      <c r="O42760" s="3">
        <v>9.2200000000000006</v>
      </c>
      <c r="P42760" s="3">
        <f t="shared" si="668"/>
        <v>73.760000000000005</v>
      </c>
      <c r="Q42760" s="1" t="s">
        <v>118313</v>
      </c>
      <c r="R42760" s="4">
        <v>45321</v>
      </c>
      <c r="S42760" s="4">
        <v>45382</v>
      </c>
      <c r="T42760" s="1">
        <v>4</v>
      </c>
      <c r="V42760" s="1" t="s">
        <v>120765</v>
      </c>
      <c r="W42760" s="1" t="s">
        <v>68177</v>
      </c>
      <c r="X42760" s="1">
        <v>81346</v>
      </c>
      <c r="Y42760" s="1" t="s">
        <v>124284</v>
      </c>
      <c r="Z42760" s="1" t="s">
        <v>124285</v>
      </c>
      <c r="AF42760" s="1" t="s">
        <v>124286</v>
      </c>
      <c r="AH42760" s="1" t="s">
        <v>51</v>
      </c>
      <c r="AJ42760" s="1" t="s">
        <v>52</v>
      </c>
      <c r="AL42760" s="4">
        <v>45386</v>
      </c>
    </row>
    <row r="42761" spans="1:38" x14ac:dyDescent="0.2">
      <c r="A42761" s="1" t="s">
        <v>19788</v>
      </c>
      <c r="C42761" s="1" t="s">
        <v>39</v>
      </c>
      <c r="D42761" s="1" t="s">
        <v>123868</v>
      </c>
      <c r="E42761" s="1">
        <v>96</v>
      </c>
      <c r="F42761" s="1" t="s">
        <v>124287</v>
      </c>
      <c r="G42761" s="1" t="s">
        <v>124288</v>
      </c>
      <c r="H42761" s="1" t="s">
        <v>24202</v>
      </c>
      <c r="I42761" s="1" t="s">
        <v>44</v>
      </c>
      <c r="J42761" s="1">
        <v>8030</v>
      </c>
      <c r="K42761" s="2">
        <v>10693046</v>
      </c>
      <c r="L42761" s="5" t="s">
        <v>92623</v>
      </c>
      <c r="M42761" s="1">
        <v>8</v>
      </c>
      <c r="N42761" s="1" t="s">
        <v>13795</v>
      </c>
      <c r="O42761" s="3">
        <v>9.2200000000000006</v>
      </c>
      <c r="P42761" s="3">
        <f t="shared" si="668"/>
        <v>73.760000000000005</v>
      </c>
      <c r="Q42761" s="1" t="s">
        <v>120715</v>
      </c>
      <c r="R42761" s="4">
        <v>45321</v>
      </c>
      <c r="S42761" s="4">
        <v>45382</v>
      </c>
      <c r="T42761" s="1">
        <v>1</v>
      </c>
      <c r="V42761" s="1" t="s">
        <v>19788</v>
      </c>
      <c r="W42761" s="1" t="s">
        <v>68177</v>
      </c>
      <c r="X42761" s="1">
        <v>81346</v>
      </c>
      <c r="Z42761" s="1" t="s">
        <v>100196</v>
      </c>
      <c r="AF42761" s="1" t="s">
        <v>124289</v>
      </c>
      <c r="AH42761" s="1" t="s">
        <v>51</v>
      </c>
      <c r="AJ42761" s="1" t="s">
        <v>52</v>
      </c>
      <c r="AL42761" s="4">
        <v>45397</v>
      </c>
    </row>
    <row r="42762" spans="1:38" x14ac:dyDescent="0.2">
      <c r="A42762" s="1" t="s">
        <v>19788</v>
      </c>
      <c r="C42762" s="1" t="s">
        <v>39</v>
      </c>
      <c r="D42762" s="1" t="s">
        <v>123868</v>
      </c>
      <c r="E42762" s="1">
        <v>97</v>
      </c>
      <c r="F42762" s="1" t="s">
        <v>124290</v>
      </c>
      <c r="G42762" s="1" t="s">
        <v>124291</v>
      </c>
      <c r="H42762" s="1" t="s">
        <v>21965</v>
      </c>
      <c r="I42762" s="1" t="s">
        <v>44</v>
      </c>
      <c r="J42762" s="1">
        <v>8030</v>
      </c>
      <c r="K42762" s="2">
        <v>13470981</v>
      </c>
      <c r="L42762" s="5" t="s">
        <v>124292</v>
      </c>
      <c r="M42762" s="1">
        <v>20</v>
      </c>
      <c r="N42762" s="1" t="s">
        <v>3442</v>
      </c>
      <c r="O42762" s="3">
        <v>45.65</v>
      </c>
      <c r="P42762" s="3">
        <f t="shared" si="668"/>
        <v>913</v>
      </c>
      <c r="Q42762" s="1" t="s">
        <v>120715</v>
      </c>
      <c r="R42762" s="4">
        <v>45321</v>
      </c>
      <c r="S42762" s="4">
        <v>45382</v>
      </c>
      <c r="T42762" s="1">
        <v>1</v>
      </c>
      <c r="V42762" s="1" t="s">
        <v>19788</v>
      </c>
      <c r="W42762" s="1" t="s">
        <v>124239</v>
      </c>
      <c r="X42762" s="1" t="s">
        <v>124240</v>
      </c>
      <c r="Z42762" s="1" t="s">
        <v>100196</v>
      </c>
      <c r="AF42762" s="1" t="s">
        <v>124293</v>
      </c>
      <c r="AH42762" s="1" t="s">
        <v>51</v>
      </c>
      <c r="AJ42762" s="1" t="s">
        <v>52</v>
      </c>
      <c r="AL42762" s="4">
        <v>45405</v>
      </c>
    </row>
    <row r="42763" spans="1:38" x14ac:dyDescent="0.2">
      <c r="A42763" s="1" t="s">
        <v>19788</v>
      </c>
      <c r="C42763" s="1" t="s">
        <v>39</v>
      </c>
      <c r="D42763" s="1" t="s">
        <v>123868</v>
      </c>
      <c r="E42763" s="1">
        <v>98</v>
      </c>
      <c r="F42763" s="1" t="s">
        <v>124294</v>
      </c>
      <c r="G42763" s="1" t="s">
        <v>124295</v>
      </c>
      <c r="H42763" s="1" t="s">
        <v>24202</v>
      </c>
      <c r="I42763" s="1" t="s">
        <v>44</v>
      </c>
      <c r="J42763" s="1">
        <v>8030</v>
      </c>
      <c r="K42763" s="2">
        <v>15160406</v>
      </c>
      <c r="L42763" s="5" t="s">
        <v>124296</v>
      </c>
      <c r="M42763" s="1">
        <v>20</v>
      </c>
      <c r="N42763" s="1" t="s">
        <v>13795</v>
      </c>
      <c r="O42763" s="3">
        <v>24.93</v>
      </c>
      <c r="P42763" s="3">
        <f t="shared" si="668"/>
        <v>498.6</v>
      </c>
      <c r="Q42763" s="1" t="s">
        <v>120715</v>
      </c>
      <c r="R42763" s="4">
        <v>45321</v>
      </c>
      <c r="S42763" s="4">
        <v>45382</v>
      </c>
      <c r="T42763" s="1">
        <v>1</v>
      </c>
      <c r="V42763" s="1" t="s">
        <v>19788</v>
      </c>
      <c r="W42763" s="1" t="s">
        <v>124073</v>
      </c>
      <c r="X42763" s="1">
        <v>5972</v>
      </c>
      <c r="Z42763" s="1" t="s">
        <v>100196</v>
      </c>
      <c r="AF42763" s="1" t="s">
        <v>124297</v>
      </c>
      <c r="AH42763" s="1" t="s">
        <v>51</v>
      </c>
      <c r="AJ42763" s="1" t="s">
        <v>52</v>
      </c>
      <c r="AL42763" s="4">
        <v>45398</v>
      </c>
    </row>
    <row r="42764" spans="1:38" x14ac:dyDescent="0.2">
      <c r="A42764" s="1" t="s">
        <v>19788</v>
      </c>
      <c r="C42764" s="1" t="s">
        <v>39</v>
      </c>
      <c r="D42764" s="1" t="s">
        <v>123868</v>
      </c>
      <c r="E42764" s="1">
        <v>100</v>
      </c>
      <c r="F42764" s="1" t="s">
        <v>124298</v>
      </c>
      <c r="G42764" s="1" t="s">
        <v>124299</v>
      </c>
      <c r="H42764" s="1" t="s">
        <v>3441</v>
      </c>
      <c r="I42764" s="1" t="s">
        <v>44</v>
      </c>
      <c r="J42764" s="1">
        <v>8040</v>
      </c>
      <c r="K42764" s="2">
        <v>8433461</v>
      </c>
      <c r="L42764" s="5" t="s">
        <v>46099</v>
      </c>
      <c r="M42764" s="1">
        <v>28</v>
      </c>
      <c r="N42764" s="1" t="s">
        <v>2401</v>
      </c>
      <c r="O42764" s="3">
        <v>148.46</v>
      </c>
      <c r="P42764" s="3">
        <f t="shared" si="668"/>
        <v>4156.88</v>
      </c>
      <c r="Q42764" s="1" t="s">
        <v>120715</v>
      </c>
      <c r="R42764" s="4">
        <v>45321</v>
      </c>
      <c r="S42764" s="4">
        <v>45382</v>
      </c>
      <c r="T42764" s="1">
        <v>1</v>
      </c>
      <c r="V42764" s="1" t="s">
        <v>19788</v>
      </c>
      <c r="W42764" s="1" t="s">
        <v>124300</v>
      </c>
      <c r="X42764" s="1" t="s">
        <v>46100</v>
      </c>
      <c r="Z42764" s="1" t="s">
        <v>100196</v>
      </c>
      <c r="AF42764" s="1" t="s">
        <v>124301</v>
      </c>
      <c r="AH42764" s="1" t="s">
        <v>51</v>
      </c>
      <c r="AJ42764" s="1" t="s">
        <v>52</v>
      </c>
      <c r="AL42764" s="4">
        <v>45406</v>
      </c>
    </row>
    <row r="42765" spans="1:38" x14ac:dyDescent="0.2">
      <c r="A42765" s="1" t="s">
        <v>19788</v>
      </c>
      <c r="C42765" s="1" t="s">
        <v>39</v>
      </c>
      <c r="D42765" s="1" t="s">
        <v>124302</v>
      </c>
      <c r="E42765" s="1">
        <v>1</v>
      </c>
      <c r="F42765" s="1" t="s">
        <v>124303</v>
      </c>
      <c r="G42765" s="1" t="s">
        <v>124304</v>
      </c>
      <c r="H42765" s="1" t="s">
        <v>3441</v>
      </c>
      <c r="I42765" s="1" t="s">
        <v>44</v>
      </c>
      <c r="J42765" s="1">
        <v>8040</v>
      </c>
      <c r="K42765" s="2">
        <v>13760468</v>
      </c>
      <c r="L42765" s="5" t="s">
        <v>124305</v>
      </c>
      <c r="M42765" s="1">
        <v>20</v>
      </c>
      <c r="N42765" s="1" t="s">
        <v>6891</v>
      </c>
      <c r="O42765" s="3">
        <v>8.59</v>
      </c>
      <c r="P42765" s="3">
        <f t="shared" si="668"/>
        <v>171.8</v>
      </c>
      <c r="Q42765" s="1" t="s">
        <v>120715</v>
      </c>
      <c r="R42765" s="4">
        <v>45321</v>
      </c>
      <c r="S42765" s="4">
        <v>45382</v>
      </c>
      <c r="T42765" s="1">
        <v>1</v>
      </c>
      <c r="V42765" s="1" t="s">
        <v>19788</v>
      </c>
      <c r="W42765" s="1" t="s">
        <v>100869</v>
      </c>
      <c r="X42765" s="1">
        <v>80244</v>
      </c>
      <c r="Z42765" s="1" t="s">
        <v>100196</v>
      </c>
      <c r="AE42765" s="1" t="s">
        <v>124306</v>
      </c>
      <c r="AF42765" s="1" t="s">
        <v>124307</v>
      </c>
      <c r="AH42765" s="1" t="s">
        <v>51</v>
      </c>
      <c r="AJ42765" s="1" t="s">
        <v>52</v>
      </c>
      <c r="AL42765" s="4">
        <v>45476</v>
      </c>
    </row>
    <row r="42766" spans="1:38" x14ac:dyDescent="0.2">
      <c r="A42766" s="1" t="s">
        <v>19788</v>
      </c>
      <c r="C42766" s="1" t="s">
        <v>39</v>
      </c>
      <c r="D42766" s="1" t="s">
        <v>124302</v>
      </c>
      <c r="E42766" s="1">
        <v>2</v>
      </c>
      <c r="F42766" s="1" t="s">
        <v>124308</v>
      </c>
      <c r="G42766" s="1" t="s">
        <v>124309</v>
      </c>
      <c r="H42766" s="1" t="s">
        <v>124310</v>
      </c>
      <c r="I42766" s="1" t="s">
        <v>44</v>
      </c>
      <c r="J42766" s="1">
        <v>8040</v>
      </c>
      <c r="K42766" s="2">
        <v>15338117</v>
      </c>
      <c r="L42766" s="5" t="s">
        <v>124311</v>
      </c>
      <c r="M42766" s="1">
        <v>48</v>
      </c>
      <c r="N42766" s="1" t="s">
        <v>13795</v>
      </c>
      <c r="O42766" s="3">
        <v>46.47</v>
      </c>
      <c r="P42766" s="3">
        <f t="shared" si="668"/>
        <v>2230.56</v>
      </c>
      <c r="Q42766" s="1" t="s">
        <v>120715</v>
      </c>
      <c r="R42766" s="4">
        <v>45321</v>
      </c>
      <c r="S42766" s="4">
        <v>45382</v>
      </c>
      <c r="T42766" s="1">
        <v>1</v>
      </c>
      <c r="V42766" s="1" t="s">
        <v>19788</v>
      </c>
      <c r="W42766" s="1" t="s">
        <v>55822</v>
      </c>
      <c r="Z42766" s="1" t="s">
        <v>100196</v>
      </c>
      <c r="AF42766" s="1" t="s">
        <v>124312</v>
      </c>
      <c r="AH42766" s="1" t="s">
        <v>51</v>
      </c>
      <c r="AJ42766" s="1" t="s">
        <v>52</v>
      </c>
      <c r="AL42766" s="4">
        <v>45392</v>
      </c>
    </row>
    <row r="42767" spans="1:38" x14ac:dyDescent="0.2">
      <c r="A42767" s="1" t="s">
        <v>19788</v>
      </c>
      <c r="C42767" s="1" t="s">
        <v>39</v>
      </c>
      <c r="D42767" s="1" t="s">
        <v>124302</v>
      </c>
      <c r="E42767" s="1">
        <v>3</v>
      </c>
      <c r="F42767" s="1" t="s">
        <v>124313</v>
      </c>
      <c r="G42767" s="1" t="s">
        <v>124314</v>
      </c>
      <c r="H42767" s="1" t="s">
        <v>104399</v>
      </c>
      <c r="I42767" s="1" t="s">
        <v>76</v>
      </c>
      <c r="J42767" s="1">
        <v>8415</v>
      </c>
      <c r="K42767" s="2">
        <v>5595613</v>
      </c>
      <c r="L42767" s="5" t="s">
        <v>124315</v>
      </c>
      <c r="M42767" s="1">
        <v>28</v>
      </c>
      <c r="N42767" s="1" t="s">
        <v>78</v>
      </c>
      <c r="O42767" s="3">
        <v>31.46</v>
      </c>
      <c r="P42767" s="3">
        <f t="shared" si="668"/>
        <v>880.88</v>
      </c>
      <c r="Q42767" s="1" t="s">
        <v>120715</v>
      </c>
      <c r="R42767" s="4">
        <v>45321</v>
      </c>
      <c r="S42767" s="4">
        <v>45382</v>
      </c>
      <c r="T42767" s="1">
        <v>1</v>
      </c>
      <c r="V42767" s="1" t="s">
        <v>19788</v>
      </c>
      <c r="W42767" s="1" t="s">
        <v>55822</v>
      </c>
      <c r="Z42767" s="1" t="s">
        <v>100196</v>
      </c>
      <c r="AF42767" s="1" t="s">
        <v>124316</v>
      </c>
      <c r="AH42767" s="1" t="s">
        <v>51</v>
      </c>
      <c r="AJ42767" s="1" t="s">
        <v>52</v>
      </c>
      <c r="AL42767" s="4">
        <v>45357</v>
      </c>
    </row>
    <row r="42768" spans="1:38" x14ac:dyDescent="0.2">
      <c r="A42768" s="1" t="s">
        <v>19788</v>
      </c>
      <c r="C42768" s="1" t="s">
        <v>39</v>
      </c>
      <c r="D42768" s="1" t="s">
        <v>124302</v>
      </c>
      <c r="E42768" s="1">
        <v>4</v>
      </c>
      <c r="F42768" s="1" t="s">
        <v>124317</v>
      </c>
      <c r="G42768" s="1" t="s">
        <v>124318</v>
      </c>
      <c r="H42768" s="1" t="s">
        <v>124319</v>
      </c>
      <c r="I42768" s="1" t="s">
        <v>44</v>
      </c>
      <c r="J42768" s="1">
        <v>8415</v>
      </c>
      <c r="K42768" s="2">
        <v>16178903</v>
      </c>
      <c r="L42768" s="5" t="s">
        <v>124320</v>
      </c>
      <c r="M42768" s="1">
        <v>66</v>
      </c>
      <c r="N42768" s="1" t="s">
        <v>78</v>
      </c>
      <c r="O42768" s="3">
        <v>28.76</v>
      </c>
      <c r="P42768" s="3">
        <f t="shared" si="668"/>
        <v>1898.16</v>
      </c>
      <c r="Q42768" s="1" t="s">
        <v>120715</v>
      </c>
      <c r="R42768" s="4">
        <v>45321</v>
      </c>
      <c r="S42768" s="4">
        <v>45382</v>
      </c>
      <c r="T42768" s="1">
        <v>1</v>
      </c>
      <c r="V42768" s="1" t="s">
        <v>19788</v>
      </c>
      <c r="W42768" s="1" t="s">
        <v>55822</v>
      </c>
      <c r="Z42768" s="1" t="s">
        <v>100196</v>
      </c>
      <c r="AF42768" s="1" t="s">
        <v>124321</v>
      </c>
      <c r="AH42768" s="1" t="s">
        <v>51</v>
      </c>
      <c r="AJ42768" s="1" t="s">
        <v>2091</v>
      </c>
      <c r="AK42768" s="4">
        <v>45649</v>
      </c>
    </row>
    <row r="42769" spans="1:38" x14ac:dyDescent="0.2">
      <c r="A42769" s="1" t="s">
        <v>19788</v>
      </c>
      <c r="C42769" s="1" t="s">
        <v>39</v>
      </c>
      <c r="D42769" s="1" t="s">
        <v>124302</v>
      </c>
      <c r="E42769" s="1">
        <v>5</v>
      </c>
      <c r="F42769" s="1" t="s">
        <v>124322</v>
      </c>
      <c r="G42769" s="1" t="s">
        <v>124323</v>
      </c>
      <c r="H42769" s="1" t="s">
        <v>76740</v>
      </c>
      <c r="I42769" s="1" t="s">
        <v>44</v>
      </c>
      <c r="J42769" s="1">
        <v>9150</v>
      </c>
      <c r="K42769" s="2">
        <v>79289</v>
      </c>
      <c r="L42769" s="5" t="s">
        <v>124324</v>
      </c>
      <c r="M42769" s="1">
        <v>10</v>
      </c>
      <c r="N42769" s="1" t="s">
        <v>6891</v>
      </c>
      <c r="O42769" s="3">
        <v>122.76</v>
      </c>
      <c r="P42769" s="3">
        <f t="shared" si="668"/>
        <v>1227.6000000000001</v>
      </c>
      <c r="Q42769" s="1" t="s">
        <v>120715</v>
      </c>
      <c r="R42769" s="4">
        <v>45321</v>
      </c>
      <c r="S42769" s="4">
        <v>45382</v>
      </c>
      <c r="T42769" s="1">
        <v>1</v>
      </c>
      <c r="V42769" s="1" t="s">
        <v>19788</v>
      </c>
      <c r="W42769" s="1" t="s">
        <v>100830</v>
      </c>
      <c r="X42769" s="1">
        <v>71984</v>
      </c>
      <c r="Z42769" s="1" t="s">
        <v>100196</v>
      </c>
      <c r="AF42769" s="1" t="s">
        <v>124325</v>
      </c>
      <c r="AH42769" s="1" t="s">
        <v>51</v>
      </c>
      <c r="AJ42769" s="1" t="s">
        <v>52</v>
      </c>
      <c r="AL42769" s="4">
        <v>45383</v>
      </c>
    </row>
    <row r="42770" spans="1:38" x14ac:dyDescent="0.2">
      <c r="A42770" s="1" t="s">
        <v>19788</v>
      </c>
      <c r="C42770" s="1" t="s">
        <v>39</v>
      </c>
      <c r="D42770" s="1" t="s">
        <v>124302</v>
      </c>
      <c r="E42770" s="1">
        <v>6</v>
      </c>
      <c r="F42770" s="1" t="s">
        <v>124326</v>
      </c>
      <c r="G42770" s="1" t="s">
        <v>124327</v>
      </c>
      <c r="H42770" s="1" t="s">
        <v>76740</v>
      </c>
      <c r="I42770" s="1" t="s">
        <v>44</v>
      </c>
      <c r="J42770" s="1">
        <v>9150</v>
      </c>
      <c r="K42770" s="2">
        <v>1450268</v>
      </c>
      <c r="L42770" s="5" t="s">
        <v>124328</v>
      </c>
      <c r="M42770" s="1">
        <v>6</v>
      </c>
      <c r="N42770" s="1" t="s">
        <v>2301</v>
      </c>
      <c r="O42770" s="3">
        <v>99.76</v>
      </c>
      <c r="P42770" s="3">
        <f t="shared" si="668"/>
        <v>598.56000000000006</v>
      </c>
      <c r="Q42770" s="1" t="s">
        <v>120715</v>
      </c>
      <c r="R42770" s="4">
        <v>45321</v>
      </c>
      <c r="S42770" s="4">
        <v>45382</v>
      </c>
      <c r="T42770" s="1">
        <v>1</v>
      </c>
      <c r="V42770" s="1" t="s">
        <v>19788</v>
      </c>
      <c r="W42770" s="1" t="s">
        <v>124020</v>
      </c>
      <c r="X42770" s="1">
        <v>79343</v>
      </c>
      <c r="Z42770" s="1" t="s">
        <v>100196</v>
      </c>
      <c r="AF42770" s="1" t="s">
        <v>124329</v>
      </c>
      <c r="AH42770" s="1" t="s">
        <v>51</v>
      </c>
      <c r="AJ42770" s="1" t="s">
        <v>52</v>
      </c>
      <c r="AL42770" s="4">
        <v>45372</v>
      </c>
    </row>
    <row r="42771" spans="1:38" x14ac:dyDescent="0.2">
      <c r="A42771" s="1" t="s">
        <v>19788</v>
      </c>
      <c r="C42771" s="1" t="s">
        <v>39</v>
      </c>
      <c r="D42771" s="1" t="s">
        <v>124302</v>
      </c>
      <c r="E42771" s="1">
        <v>7</v>
      </c>
      <c r="F42771" s="1" t="s">
        <v>124330</v>
      </c>
      <c r="G42771" s="1" t="s">
        <v>124331</v>
      </c>
      <c r="H42771" s="1" t="s">
        <v>31964</v>
      </c>
      <c r="I42771" s="1" t="s">
        <v>44</v>
      </c>
      <c r="J42771" s="1">
        <v>9150</v>
      </c>
      <c r="K42771" s="2">
        <v>1491592</v>
      </c>
      <c r="L42771" s="5" t="s">
        <v>34366</v>
      </c>
      <c r="M42771" s="1">
        <v>10</v>
      </c>
      <c r="N42771" s="1" t="s">
        <v>6891</v>
      </c>
      <c r="O42771" s="3">
        <v>28.04</v>
      </c>
      <c r="P42771" s="3">
        <f t="shared" si="668"/>
        <v>280.39999999999998</v>
      </c>
      <c r="Q42771" s="1" t="s">
        <v>120715</v>
      </c>
      <c r="R42771" s="4">
        <v>45321</v>
      </c>
      <c r="S42771" s="4">
        <v>45382</v>
      </c>
      <c r="T42771" s="1">
        <v>1</v>
      </c>
      <c r="V42771" s="1" t="s">
        <v>19788</v>
      </c>
      <c r="W42771" s="1" t="s">
        <v>120754</v>
      </c>
      <c r="X42771" s="1">
        <v>81349</v>
      </c>
      <c r="Z42771" s="1" t="s">
        <v>100196</v>
      </c>
      <c r="AF42771" s="1" t="s">
        <v>124332</v>
      </c>
      <c r="AH42771" s="1" t="s">
        <v>51</v>
      </c>
      <c r="AJ42771" s="1" t="s">
        <v>52</v>
      </c>
      <c r="AL42771" s="4">
        <v>45390</v>
      </c>
    </row>
    <row r="42772" spans="1:38" x14ac:dyDescent="0.2">
      <c r="A42772" s="1" t="s">
        <v>19788</v>
      </c>
      <c r="C42772" s="1" t="s">
        <v>39</v>
      </c>
      <c r="D42772" s="1" t="s">
        <v>124302</v>
      </c>
      <c r="E42772" s="1">
        <v>8</v>
      </c>
      <c r="F42772" s="1" t="s">
        <v>124333</v>
      </c>
      <c r="G42772" s="1" t="s">
        <v>124334</v>
      </c>
      <c r="H42772" s="1" t="s">
        <v>31964</v>
      </c>
      <c r="I42772" s="1" t="s">
        <v>44</v>
      </c>
      <c r="J42772" s="1">
        <v>9150</v>
      </c>
      <c r="K42772" s="2">
        <v>1491593</v>
      </c>
      <c r="L42772" s="5" t="s">
        <v>34366</v>
      </c>
      <c r="M42772" s="1">
        <v>85</v>
      </c>
      <c r="N42772" s="1" t="s">
        <v>2301</v>
      </c>
      <c r="O42772" s="3">
        <v>57.37</v>
      </c>
      <c r="P42772" s="3">
        <f t="shared" si="668"/>
        <v>4876.45</v>
      </c>
      <c r="Q42772" s="1" t="s">
        <v>120715</v>
      </c>
      <c r="R42772" s="4">
        <v>45321</v>
      </c>
      <c r="S42772" s="4">
        <v>45382</v>
      </c>
      <c r="T42772" s="1">
        <v>1</v>
      </c>
      <c r="V42772" s="1" t="s">
        <v>19788</v>
      </c>
      <c r="W42772" s="1" t="s">
        <v>120754</v>
      </c>
      <c r="X42772" s="1">
        <v>81349</v>
      </c>
      <c r="Z42772" s="1" t="s">
        <v>100196</v>
      </c>
      <c r="AF42772" s="1" t="s">
        <v>124335</v>
      </c>
      <c r="AH42772" s="1" t="s">
        <v>51</v>
      </c>
      <c r="AJ42772" s="1" t="s">
        <v>52</v>
      </c>
      <c r="AL42772" s="4">
        <v>45454</v>
      </c>
    </row>
    <row r="42773" spans="1:38" x14ac:dyDescent="0.2">
      <c r="A42773" s="1" t="s">
        <v>19788</v>
      </c>
      <c r="C42773" s="1" t="s">
        <v>39</v>
      </c>
      <c r="D42773" s="1" t="s">
        <v>124302</v>
      </c>
      <c r="E42773" s="1">
        <v>9</v>
      </c>
      <c r="F42773" s="1" t="s">
        <v>124336</v>
      </c>
      <c r="G42773" s="1" t="s">
        <v>124337</v>
      </c>
      <c r="H42773" s="1" t="s">
        <v>101143</v>
      </c>
      <c r="I42773" s="1" t="s">
        <v>44</v>
      </c>
      <c r="J42773" s="1">
        <v>9150</v>
      </c>
      <c r="K42773" s="2">
        <v>1806381</v>
      </c>
      <c r="L42773" s="5" t="s">
        <v>64206</v>
      </c>
      <c r="M42773" s="1">
        <v>30</v>
      </c>
      <c r="N42773" s="1" t="s">
        <v>2301</v>
      </c>
      <c r="O42773" s="3">
        <v>32.229999999999997</v>
      </c>
      <c r="P42773" s="3">
        <f t="shared" si="668"/>
        <v>966.89999999999986</v>
      </c>
      <c r="Q42773" s="1" t="s">
        <v>120715</v>
      </c>
      <c r="R42773" s="4">
        <v>45321</v>
      </c>
      <c r="S42773" s="4">
        <v>45382</v>
      </c>
      <c r="T42773" s="1">
        <v>1</v>
      </c>
      <c r="V42773" s="1" t="s">
        <v>19788</v>
      </c>
      <c r="W42773" s="1" t="s">
        <v>120754</v>
      </c>
      <c r="X42773" s="1">
        <v>81349</v>
      </c>
      <c r="Z42773" s="1" t="s">
        <v>100196</v>
      </c>
      <c r="AF42773" s="1" t="s">
        <v>124338</v>
      </c>
      <c r="AH42773" s="1" t="s">
        <v>51</v>
      </c>
      <c r="AJ42773" s="1" t="s">
        <v>52</v>
      </c>
      <c r="AL42773" s="4">
        <v>45405</v>
      </c>
    </row>
    <row r="42774" spans="1:38" x14ac:dyDescent="0.2">
      <c r="A42774" s="1" t="s">
        <v>19788</v>
      </c>
      <c r="C42774" s="1" t="s">
        <v>39</v>
      </c>
      <c r="D42774" s="1" t="s">
        <v>124302</v>
      </c>
      <c r="E42774" s="1">
        <v>10</v>
      </c>
      <c r="F42774" s="1" t="s">
        <v>124339</v>
      </c>
      <c r="G42774" s="1" t="s">
        <v>124340</v>
      </c>
      <c r="H42774" s="1" t="s">
        <v>101143</v>
      </c>
      <c r="I42774" s="1" t="s">
        <v>44</v>
      </c>
      <c r="J42774" s="1">
        <v>9150</v>
      </c>
      <c r="K42774" s="2">
        <v>1806382</v>
      </c>
      <c r="L42774" s="5" t="s">
        <v>64206</v>
      </c>
      <c r="M42774" s="1">
        <v>60</v>
      </c>
      <c r="N42774" s="1" t="s">
        <v>2301</v>
      </c>
      <c r="O42774" s="3">
        <v>89.47</v>
      </c>
      <c r="P42774" s="3">
        <f t="shared" si="668"/>
        <v>5368.2</v>
      </c>
      <c r="Q42774" s="1" t="s">
        <v>120715</v>
      </c>
      <c r="R42774" s="4">
        <v>45321</v>
      </c>
      <c r="S42774" s="4">
        <v>45382</v>
      </c>
      <c r="T42774" s="1">
        <v>1</v>
      </c>
      <c r="V42774" s="1" t="s">
        <v>19788</v>
      </c>
      <c r="W42774" s="1" t="s">
        <v>120754</v>
      </c>
      <c r="X42774" s="1">
        <v>81349</v>
      </c>
      <c r="Z42774" s="1" t="s">
        <v>100196</v>
      </c>
      <c r="AE42774" s="1" t="s">
        <v>39353</v>
      </c>
      <c r="AF42774" s="1" t="s">
        <v>124341</v>
      </c>
      <c r="AH42774" s="1" t="s">
        <v>51</v>
      </c>
      <c r="AJ42774" s="1" t="s">
        <v>9454</v>
      </c>
      <c r="AK42774" s="4">
        <v>45411</v>
      </c>
    </row>
    <row r="42775" spans="1:38" x14ac:dyDescent="0.2">
      <c r="A42775" s="1" t="s">
        <v>19788</v>
      </c>
      <c r="C42775" s="1" t="s">
        <v>39</v>
      </c>
      <c r="D42775" s="1" t="s">
        <v>124302</v>
      </c>
      <c r="E42775" s="1">
        <v>11</v>
      </c>
      <c r="F42775" s="1" t="s">
        <v>124342</v>
      </c>
      <c r="G42775" s="1" t="s">
        <v>124343</v>
      </c>
      <c r="H42775" s="1" t="s">
        <v>100883</v>
      </c>
      <c r="I42775" s="1" t="s">
        <v>44</v>
      </c>
      <c r="J42775" s="1">
        <v>9150</v>
      </c>
      <c r="K42775" s="2">
        <v>2319045</v>
      </c>
      <c r="L42775" s="5" t="s">
        <v>124344</v>
      </c>
      <c r="M42775" s="1">
        <v>38</v>
      </c>
      <c r="N42775" s="1" t="s">
        <v>2401</v>
      </c>
      <c r="O42775" s="3">
        <v>41.03</v>
      </c>
      <c r="P42775" s="3">
        <f t="shared" si="668"/>
        <v>1559.14</v>
      </c>
      <c r="Q42775" s="1" t="s">
        <v>120715</v>
      </c>
      <c r="R42775" s="4">
        <v>45321</v>
      </c>
      <c r="S42775" s="4">
        <v>45382</v>
      </c>
      <c r="T42775" s="1">
        <v>1</v>
      </c>
      <c r="V42775" s="1" t="s">
        <v>19788</v>
      </c>
      <c r="W42775" s="1" t="s">
        <v>124345</v>
      </c>
      <c r="X42775" s="1" t="s">
        <v>124346</v>
      </c>
      <c r="Z42775" s="1" t="s">
        <v>100196</v>
      </c>
      <c r="AF42775" s="1" t="s">
        <v>124347</v>
      </c>
      <c r="AH42775" s="1" t="s">
        <v>51</v>
      </c>
      <c r="AJ42775" s="1" t="s">
        <v>52</v>
      </c>
      <c r="AL42775" s="4">
        <v>45387</v>
      </c>
    </row>
    <row r="42776" spans="1:38" x14ac:dyDescent="0.2">
      <c r="A42776" s="1" t="s">
        <v>19788</v>
      </c>
      <c r="C42776" s="1" t="s">
        <v>39</v>
      </c>
      <c r="D42776" s="1" t="s">
        <v>124302</v>
      </c>
      <c r="E42776" s="1">
        <v>12</v>
      </c>
      <c r="F42776" s="1" t="s">
        <v>124348</v>
      </c>
      <c r="G42776" s="1" t="s">
        <v>124349</v>
      </c>
      <c r="H42776" s="1" t="s">
        <v>100883</v>
      </c>
      <c r="I42776" s="1" t="s">
        <v>44</v>
      </c>
      <c r="J42776" s="1">
        <v>9150</v>
      </c>
      <c r="K42776" s="2">
        <v>2319062</v>
      </c>
      <c r="L42776" s="5" t="s">
        <v>124350</v>
      </c>
      <c r="M42776" s="1">
        <v>12</v>
      </c>
      <c r="N42776" s="1" t="s">
        <v>2301</v>
      </c>
      <c r="O42776" s="3">
        <v>187.73</v>
      </c>
      <c r="P42776" s="3">
        <f t="shared" si="668"/>
        <v>2252.7599999999998</v>
      </c>
      <c r="Q42776" s="1" t="s">
        <v>120715</v>
      </c>
      <c r="R42776" s="4">
        <v>45321</v>
      </c>
      <c r="S42776" s="4">
        <v>45382</v>
      </c>
      <c r="T42776" s="1">
        <v>1</v>
      </c>
      <c r="V42776" s="1" t="s">
        <v>19788</v>
      </c>
      <c r="W42776" s="1" t="s">
        <v>124351</v>
      </c>
      <c r="X42776" s="1">
        <v>7950</v>
      </c>
      <c r="Z42776" s="1" t="s">
        <v>100196</v>
      </c>
      <c r="AF42776" s="1" t="s">
        <v>124352</v>
      </c>
      <c r="AH42776" s="1" t="s">
        <v>51</v>
      </c>
      <c r="AJ42776" s="1" t="s">
        <v>52</v>
      </c>
      <c r="AL42776" s="4">
        <v>45392</v>
      </c>
    </row>
    <row r="42777" spans="1:38" x14ac:dyDescent="0.2">
      <c r="A42777" s="1" t="s">
        <v>19788</v>
      </c>
      <c r="C42777" s="1" t="s">
        <v>39</v>
      </c>
      <c r="D42777" s="1" t="s">
        <v>124302</v>
      </c>
      <c r="E42777" s="1">
        <v>13</v>
      </c>
      <c r="F42777" s="1" t="s">
        <v>124353</v>
      </c>
      <c r="G42777" s="1" t="s">
        <v>124354</v>
      </c>
      <c r="H42777" s="1" t="s">
        <v>101143</v>
      </c>
      <c r="I42777" s="1" t="s">
        <v>44</v>
      </c>
      <c r="J42777" s="1">
        <v>9150</v>
      </c>
      <c r="K42777" s="2">
        <v>2355555</v>
      </c>
      <c r="L42777" s="5" t="s">
        <v>124355</v>
      </c>
      <c r="M42777" s="1">
        <v>65</v>
      </c>
      <c r="N42777" s="1" t="s">
        <v>2301</v>
      </c>
      <c r="O42777" s="3">
        <v>199.59</v>
      </c>
      <c r="P42777" s="3">
        <f t="shared" si="668"/>
        <v>12973.35</v>
      </c>
      <c r="Q42777" s="1" t="s">
        <v>120715</v>
      </c>
      <c r="R42777" s="4">
        <v>45321</v>
      </c>
      <c r="S42777" s="4">
        <v>45382</v>
      </c>
      <c r="T42777" s="1">
        <v>1</v>
      </c>
      <c r="V42777" s="1" t="s">
        <v>19788</v>
      </c>
      <c r="W42777" s="1" t="s">
        <v>124351</v>
      </c>
      <c r="X42777" s="1">
        <v>7950</v>
      </c>
      <c r="Z42777" s="1" t="s">
        <v>100196</v>
      </c>
      <c r="AF42777" s="1" t="s">
        <v>124356</v>
      </c>
      <c r="AH42777" s="1" t="s">
        <v>51</v>
      </c>
      <c r="AJ42777" s="1" t="s">
        <v>52</v>
      </c>
      <c r="AL42777" s="4">
        <v>45378</v>
      </c>
    </row>
    <row r="42778" spans="1:38" x14ac:dyDescent="0.2">
      <c r="A42778" s="1" t="s">
        <v>8624</v>
      </c>
      <c r="C42778" s="1" t="s">
        <v>39</v>
      </c>
      <c r="D42778" s="1" t="s">
        <v>124302</v>
      </c>
      <c r="E42778" s="1">
        <v>14</v>
      </c>
      <c r="F42778" s="1" t="s">
        <v>124357</v>
      </c>
      <c r="G42778" s="1" t="s">
        <v>124358</v>
      </c>
      <c r="H42778" s="1" t="s">
        <v>124359</v>
      </c>
      <c r="I42778" s="1" t="s">
        <v>44</v>
      </c>
      <c r="J42778" s="1">
        <v>9150</v>
      </c>
      <c r="K42778" s="2">
        <v>2500933</v>
      </c>
      <c r="L42778" s="5" t="s">
        <v>124360</v>
      </c>
      <c r="M42778" s="1">
        <v>6</v>
      </c>
      <c r="N42778" s="1" t="s">
        <v>2301</v>
      </c>
      <c r="O42778" s="3">
        <v>89.29</v>
      </c>
      <c r="P42778" s="3">
        <f t="shared" si="668"/>
        <v>535.74</v>
      </c>
      <c r="Q42778" s="1" t="s">
        <v>118313</v>
      </c>
      <c r="R42778" s="4">
        <v>45321</v>
      </c>
      <c r="S42778" s="4">
        <v>45382</v>
      </c>
      <c r="T42778" s="1">
        <v>4</v>
      </c>
      <c r="V42778" s="1" t="s">
        <v>120765</v>
      </c>
      <c r="W42778" s="1" t="s">
        <v>100885</v>
      </c>
      <c r="X42778" s="1">
        <v>81348</v>
      </c>
      <c r="Y42778" s="1" t="s">
        <v>124361</v>
      </c>
      <c r="Z42778" s="1" t="s">
        <v>124362</v>
      </c>
      <c r="AF42778" s="1" t="s">
        <v>124363</v>
      </c>
      <c r="AH42778" s="1" t="s">
        <v>51</v>
      </c>
      <c r="AJ42778" s="1" t="s">
        <v>52</v>
      </c>
      <c r="AL42778" s="4">
        <v>45383</v>
      </c>
    </row>
    <row r="42779" spans="1:38" x14ac:dyDescent="0.2">
      <c r="A42779" s="1" t="s">
        <v>19788</v>
      </c>
      <c r="C42779" s="1" t="s">
        <v>39</v>
      </c>
      <c r="D42779" s="1" t="s">
        <v>124302</v>
      </c>
      <c r="E42779" s="1">
        <v>15</v>
      </c>
      <c r="F42779" s="1" t="s">
        <v>124364</v>
      </c>
      <c r="G42779" s="1" t="s">
        <v>124365</v>
      </c>
      <c r="H42779" s="1" t="s">
        <v>124359</v>
      </c>
      <c r="I42779" s="1" t="s">
        <v>44</v>
      </c>
      <c r="J42779" s="1">
        <v>9150</v>
      </c>
      <c r="K42779" s="2">
        <v>2500933</v>
      </c>
      <c r="L42779" s="5" t="s">
        <v>124360</v>
      </c>
      <c r="M42779" s="1">
        <v>6</v>
      </c>
      <c r="N42779" s="1" t="s">
        <v>2301</v>
      </c>
      <c r="O42779" s="3">
        <v>89.29</v>
      </c>
      <c r="P42779" s="3">
        <f t="shared" si="668"/>
        <v>535.74</v>
      </c>
      <c r="Q42779" s="1" t="s">
        <v>120715</v>
      </c>
      <c r="R42779" s="4">
        <v>45321</v>
      </c>
      <c r="S42779" s="4">
        <v>45382</v>
      </c>
      <c r="T42779" s="1">
        <v>1</v>
      </c>
      <c r="V42779" s="1" t="s">
        <v>19788</v>
      </c>
      <c r="W42779" s="1" t="s">
        <v>100885</v>
      </c>
      <c r="X42779" s="1">
        <v>81348</v>
      </c>
      <c r="Z42779" s="1" t="s">
        <v>100196</v>
      </c>
      <c r="AF42779" s="1" t="s">
        <v>124366</v>
      </c>
      <c r="AH42779" s="1" t="s">
        <v>51</v>
      </c>
      <c r="AJ42779" s="1" t="s">
        <v>52</v>
      </c>
      <c r="AL42779" s="4">
        <v>45383</v>
      </c>
    </row>
    <row r="42780" spans="1:38" x14ac:dyDescent="0.2">
      <c r="A42780" s="1" t="s">
        <v>19788</v>
      </c>
      <c r="C42780" s="1" t="s">
        <v>39</v>
      </c>
      <c r="D42780" s="1" t="s">
        <v>124302</v>
      </c>
      <c r="E42780" s="1">
        <v>16</v>
      </c>
      <c r="F42780" s="1" t="s">
        <v>124367</v>
      </c>
      <c r="G42780" s="1" t="s">
        <v>124368</v>
      </c>
      <c r="H42780" s="1" t="s">
        <v>124369</v>
      </c>
      <c r="I42780" s="1" t="s">
        <v>44</v>
      </c>
      <c r="J42780" s="1">
        <v>9150</v>
      </c>
      <c r="K42780" s="2">
        <v>2575358</v>
      </c>
      <c r="L42780" s="5" t="s">
        <v>124370</v>
      </c>
      <c r="M42780" s="1">
        <v>10</v>
      </c>
      <c r="N42780" s="1" t="s">
        <v>6891</v>
      </c>
      <c r="O42780" s="3">
        <v>65.63</v>
      </c>
      <c r="P42780" s="3">
        <f t="shared" si="668"/>
        <v>656.3</v>
      </c>
      <c r="Q42780" s="1" t="s">
        <v>120715</v>
      </c>
      <c r="R42780" s="4">
        <v>45321</v>
      </c>
      <c r="S42780" s="4">
        <v>45382</v>
      </c>
      <c r="T42780" s="1">
        <v>1</v>
      </c>
      <c r="V42780" s="1" t="s">
        <v>19788</v>
      </c>
      <c r="W42780" s="1" t="s">
        <v>124371</v>
      </c>
      <c r="X42780" s="1" t="s">
        <v>124372</v>
      </c>
      <c r="Z42780" s="1" t="s">
        <v>100196</v>
      </c>
      <c r="AF42780" s="1" t="s">
        <v>124373</v>
      </c>
      <c r="AH42780" s="1" t="s">
        <v>51</v>
      </c>
      <c r="AJ42780" s="1" t="s">
        <v>52</v>
      </c>
      <c r="AL42780" s="4">
        <v>45372</v>
      </c>
    </row>
    <row r="42781" spans="1:38" x14ac:dyDescent="0.2">
      <c r="A42781" s="1" t="s">
        <v>19788</v>
      </c>
      <c r="C42781" s="1" t="s">
        <v>39</v>
      </c>
      <c r="D42781" s="1" t="s">
        <v>124302</v>
      </c>
      <c r="E42781" s="1">
        <v>17</v>
      </c>
      <c r="F42781" s="1" t="s">
        <v>124374</v>
      </c>
      <c r="G42781" s="1" t="s">
        <v>124375</v>
      </c>
      <c r="H42781" s="1" t="s">
        <v>24334</v>
      </c>
      <c r="I42781" s="1" t="s">
        <v>44</v>
      </c>
      <c r="J42781" s="1">
        <v>9150</v>
      </c>
      <c r="K42781" s="2">
        <v>2659417</v>
      </c>
      <c r="L42781" s="5" t="s">
        <v>124376</v>
      </c>
      <c r="M42781" s="1">
        <v>20</v>
      </c>
      <c r="N42781" s="1" t="s">
        <v>2401</v>
      </c>
      <c r="O42781" s="3">
        <v>62.27</v>
      </c>
      <c r="P42781" s="3">
        <f t="shared" si="668"/>
        <v>1245.4000000000001</v>
      </c>
      <c r="Q42781" s="1" t="s">
        <v>120715</v>
      </c>
      <c r="R42781" s="4">
        <v>45321</v>
      </c>
      <c r="S42781" s="4">
        <v>45382</v>
      </c>
      <c r="T42781" s="1">
        <v>1</v>
      </c>
      <c r="V42781" s="1" t="s">
        <v>19788</v>
      </c>
      <c r="W42781" s="1" t="s">
        <v>120754</v>
      </c>
      <c r="X42781" s="1">
        <v>81349</v>
      </c>
      <c r="Z42781" s="1" t="s">
        <v>100196</v>
      </c>
      <c r="AF42781" s="1" t="s">
        <v>124377</v>
      </c>
      <c r="AH42781" s="1" t="s">
        <v>51</v>
      </c>
      <c r="AJ42781" s="1" t="s">
        <v>52</v>
      </c>
      <c r="AL42781" s="4">
        <v>45380</v>
      </c>
    </row>
    <row r="42782" spans="1:38" x14ac:dyDescent="0.2">
      <c r="A42782" s="1" t="s">
        <v>19788</v>
      </c>
      <c r="C42782" s="1" t="s">
        <v>39</v>
      </c>
      <c r="D42782" s="1" t="s">
        <v>124302</v>
      </c>
      <c r="E42782" s="1">
        <v>18</v>
      </c>
      <c r="F42782" s="1" t="s">
        <v>124378</v>
      </c>
      <c r="G42782" s="1" t="s">
        <v>124379</v>
      </c>
      <c r="H42782" s="1" t="s">
        <v>76740</v>
      </c>
      <c r="I42782" s="1" t="s">
        <v>44</v>
      </c>
      <c r="J42782" s="1">
        <v>9150</v>
      </c>
      <c r="K42782" s="2">
        <v>2698255</v>
      </c>
      <c r="L42782" s="5" t="s">
        <v>124380</v>
      </c>
      <c r="M42782" s="1">
        <v>7</v>
      </c>
      <c r="N42782" s="1" t="s">
        <v>2301</v>
      </c>
      <c r="O42782" s="3">
        <v>118.34</v>
      </c>
      <c r="P42782" s="3">
        <f t="shared" si="668"/>
        <v>828.38</v>
      </c>
      <c r="Q42782" s="1" t="s">
        <v>120715</v>
      </c>
      <c r="R42782" s="4">
        <v>45321</v>
      </c>
      <c r="S42782" s="4">
        <v>45382</v>
      </c>
      <c r="T42782" s="1">
        <v>1</v>
      </c>
      <c r="V42782" s="1" t="s">
        <v>19788</v>
      </c>
      <c r="W42782" s="1" t="s">
        <v>124381</v>
      </c>
      <c r="X42782" s="1">
        <v>73277</v>
      </c>
      <c r="Z42782" s="1" t="s">
        <v>100196</v>
      </c>
      <c r="AF42782" s="1" t="s">
        <v>124382</v>
      </c>
      <c r="AH42782" s="1" t="s">
        <v>51</v>
      </c>
      <c r="AJ42782" s="1" t="s">
        <v>52</v>
      </c>
      <c r="AL42782" s="4">
        <v>45372</v>
      </c>
    </row>
    <row r="42783" spans="1:38" x14ac:dyDescent="0.2">
      <c r="A42783" s="1" t="s">
        <v>19788</v>
      </c>
      <c r="C42783" s="1" t="s">
        <v>39</v>
      </c>
      <c r="D42783" s="1" t="s">
        <v>124302</v>
      </c>
      <c r="E42783" s="1">
        <v>19</v>
      </c>
      <c r="F42783" s="1" t="s">
        <v>124383</v>
      </c>
      <c r="G42783" s="1" t="s">
        <v>124384</v>
      </c>
      <c r="H42783" s="1" t="s">
        <v>100883</v>
      </c>
      <c r="I42783" s="1" t="s">
        <v>44</v>
      </c>
      <c r="J42783" s="1">
        <v>9150</v>
      </c>
      <c r="K42783" s="2">
        <v>4580075</v>
      </c>
      <c r="L42783" s="5" t="s">
        <v>124385</v>
      </c>
      <c r="M42783" s="1">
        <v>8</v>
      </c>
      <c r="N42783" s="1" t="s">
        <v>2301</v>
      </c>
      <c r="O42783" s="3">
        <v>8.36</v>
      </c>
      <c r="P42783" s="3">
        <f t="shared" si="668"/>
        <v>66.88</v>
      </c>
      <c r="Q42783" s="1" t="s">
        <v>120715</v>
      </c>
      <c r="R42783" s="4">
        <v>45321</v>
      </c>
      <c r="S42783" s="4">
        <v>45382</v>
      </c>
      <c r="T42783" s="1">
        <v>1</v>
      </c>
      <c r="V42783" s="1" t="s">
        <v>19788</v>
      </c>
      <c r="W42783" s="1" t="s">
        <v>124386</v>
      </c>
      <c r="X42783" s="1">
        <v>98308</v>
      </c>
      <c r="Z42783" s="1" t="s">
        <v>100196</v>
      </c>
      <c r="AF42783" s="1" t="s">
        <v>124387</v>
      </c>
      <c r="AH42783" s="1" t="s">
        <v>51</v>
      </c>
      <c r="AJ42783" s="1" t="s">
        <v>52</v>
      </c>
      <c r="AL42783" s="4">
        <v>45419</v>
      </c>
    </row>
    <row r="42784" spans="1:38" x14ac:dyDescent="0.2">
      <c r="A42784" s="1" t="s">
        <v>19788</v>
      </c>
      <c r="C42784" s="1" t="s">
        <v>39</v>
      </c>
      <c r="D42784" s="1" t="s">
        <v>124302</v>
      </c>
      <c r="E42784" s="1">
        <v>20</v>
      </c>
      <c r="F42784" s="1" t="s">
        <v>124388</v>
      </c>
      <c r="G42784" s="1" t="s">
        <v>124389</v>
      </c>
      <c r="H42784" s="1" t="s">
        <v>100928</v>
      </c>
      <c r="I42784" s="1" t="s">
        <v>44</v>
      </c>
      <c r="J42784" s="1">
        <v>9150</v>
      </c>
      <c r="K42784" s="2">
        <v>6646518</v>
      </c>
      <c r="L42784" s="5" t="s">
        <v>124390</v>
      </c>
      <c r="M42784" s="1">
        <v>20</v>
      </c>
      <c r="N42784" s="1" t="s">
        <v>13795</v>
      </c>
      <c r="O42784" s="3">
        <v>15.15</v>
      </c>
      <c r="P42784" s="3">
        <f t="shared" si="668"/>
        <v>303</v>
      </c>
      <c r="Q42784" s="1" t="s">
        <v>120715</v>
      </c>
      <c r="R42784" s="4">
        <v>45321</v>
      </c>
      <c r="S42784" s="4">
        <v>45382</v>
      </c>
      <c r="T42784" s="1">
        <v>1</v>
      </c>
      <c r="V42784" s="1" t="s">
        <v>19788</v>
      </c>
      <c r="W42784" s="1" t="s">
        <v>124391</v>
      </c>
      <c r="X42784" s="1">
        <v>99559</v>
      </c>
      <c r="Z42784" s="1" t="s">
        <v>100196</v>
      </c>
      <c r="AF42784" s="1" t="s">
        <v>124392</v>
      </c>
      <c r="AH42784" s="1" t="s">
        <v>51</v>
      </c>
      <c r="AJ42784" s="1" t="s">
        <v>52</v>
      </c>
      <c r="AL42784" s="4">
        <v>45372</v>
      </c>
    </row>
    <row r="42785" spans="1:38" x14ac:dyDescent="0.2">
      <c r="A42785" s="1" t="s">
        <v>19788</v>
      </c>
      <c r="C42785" s="1" t="s">
        <v>39</v>
      </c>
      <c r="D42785" s="1" t="s">
        <v>124302</v>
      </c>
      <c r="E42785" s="1">
        <v>21</v>
      </c>
      <c r="F42785" s="1" t="s">
        <v>124393</v>
      </c>
      <c r="G42785" s="1" t="s">
        <v>124394</v>
      </c>
      <c r="H42785" s="1" t="s">
        <v>100939</v>
      </c>
      <c r="I42785" s="1" t="s">
        <v>44</v>
      </c>
      <c r="J42785" s="1">
        <v>9150</v>
      </c>
      <c r="K42785" s="2">
        <v>9354017</v>
      </c>
      <c r="L42785" s="5" t="s">
        <v>124395</v>
      </c>
      <c r="M42785" s="1">
        <v>20</v>
      </c>
      <c r="N42785" s="1" t="s">
        <v>12838</v>
      </c>
      <c r="O42785" s="3">
        <v>23.21</v>
      </c>
      <c r="P42785" s="3">
        <f t="shared" si="668"/>
        <v>464.20000000000005</v>
      </c>
      <c r="Q42785" s="1" t="s">
        <v>120715</v>
      </c>
      <c r="R42785" s="4">
        <v>45321</v>
      </c>
      <c r="S42785" s="4">
        <v>45382</v>
      </c>
      <c r="T42785" s="1">
        <v>1</v>
      </c>
      <c r="V42785" s="1" t="s">
        <v>19788</v>
      </c>
      <c r="W42785" s="1" t="s">
        <v>68329</v>
      </c>
      <c r="X42785" s="1">
        <v>59595</v>
      </c>
      <c r="Z42785" s="1" t="s">
        <v>100196</v>
      </c>
      <c r="AF42785" s="1" t="s">
        <v>124396</v>
      </c>
      <c r="AH42785" s="1" t="s">
        <v>51</v>
      </c>
      <c r="AJ42785" s="1" t="s">
        <v>52</v>
      </c>
      <c r="AL42785" s="4">
        <v>45392</v>
      </c>
    </row>
    <row r="42786" spans="1:38" x14ac:dyDescent="0.2">
      <c r="A42786" s="1" t="s">
        <v>19788</v>
      </c>
      <c r="C42786" s="1" t="s">
        <v>39</v>
      </c>
      <c r="D42786" s="1" t="s">
        <v>124302</v>
      </c>
      <c r="E42786" s="1">
        <v>22</v>
      </c>
      <c r="F42786" s="1" t="s">
        <v>124397</v>
      </c>
      <c r="G42786" s="1" t="s">
        <v>124398</v>
      </c>
      <c r="H42786" s="1" t="s">
        <v>100944</v>
      </c>
      <c r="I42786" s="1" t="s">
        <v>44</v>
      </c>
      <c r="J42786" s="1">
        <v>9150</v>
      </c>
      <c r="K42786" s="2">
        <v>9356597</v>
      </c>
      <c r="L42786" s="5" t="s">
        <v>124399</v>
      </c>
      <c r="M42786" s="1">
        <v>20</v>
      </c>
      <c r="N42786" s="1" t="s">
        <v>13795</v>
      </c>
      <c r="O42786" s="3">
        <v>11.63</v>
      </c>
      <c r="P42786" s="3">
        <f t="shared" si="668"/>
        <v>232.60000000000002</v>
      </c>
      <c r="Q42786" s="1" t="s">
        <v>120715</v>
      </c>
      <c r="R42786" s="4">
        <v>45321</v>
      </c>
      <c r="S42786" s="4">
        <v>45382</v>
      </c>
      <c r="T42786" s="1">
        <v>1</v>
      </c>
      <c r="V42786" s="1" t="s">
        <v>19788</v>
      </c>
      <c r="W42786" s="1" t="s">
        <v>120754</v>
      </c>
      <c r="X42786" s="1">
        <v>81349</v>
      </c>
      <c r="Z42786" s="1" t="s">
        <v>100196</v>
      </c>
      <c r="AF42786" s="1" t="s">
        <v>124400</v>
      </c>
      <c r="AH42786" s="1" t="s">
        <v>51</v>
      </c>
      <c r="AJ42786" s="1" t="s">
        <v>52</v>
      </c>
      <c r="AL42786" s="4">
        <v>45390</v>
      </c>
    </row>
    <row r="42787" spans="1:38" x14ac:dyDescent="0.2">
      <c r="A42787" s="1" t="s">
        <v>19788</v>
      </c>
      <c r="C42787" s="1" t="s">
        <v>39</v>
      </c>
      <c r="D42787" s="1" t="s">
        <v>124302</v>
      </c>
      <c r="E42787" s="1">
        <v>23</v>
      </c>
      <c r="F42787" s="1" t="s">
        <v>124401</v>
      </c>
      <c r="G42787" s="1" t="s">
        <v>124402</v>
      </c>
      <c r="H42787" s="1" t="s">
        <v>76740</v>
      </c>
      <c r="I42787" s="1" t="s">
        <v>44</v>
      </c>
      <c r="J42787" s="1">
        <v>9150</v>
      </c>
      <c r="K42787" s="2">
        <v>9448953</v>
      </c>
      <c r="L42787" s="5" t="s">
        <v>102842</v>
      </c>
      <c r="M42787" s="1">
        <v>10</v>
      </c>
      <c r="N42787" s="1" t="s">
        <v>2301</v>
      </c>
      <c r="O42787" s="3">
        <v>28.96</v>
      </c>
      <c r="P42787" s="3">
        <f t="shared" si="668"/>
        <v>289.60000000000002</v>
      </c>
      <c r="Q42787" s="1" t="s">
        <v>120715</v>
      </c>
      <c r="R42787" s="4">
        <v>45321</v>
      </c>
      <c r="S42787" s="4">
        <v>45382</v>
      </c>
      <c r="T42787" s="1">
        <v>1</v>
      </c>
      <c r="V42787" s="1" t="s">
        <v>19788</v>
      </c>
      <c r="W42787" s="1" t="s">
        <v>120754</v>
      </c>
      <c r="X42787" s="1">
        <v>81349</v>
      </c>
      <c r="Z42787" s="1" t="s">
        <v>100196</v>
      </c>
      <c r="AF42787" s="1" t="s">
        <v>124403</v>
      </c>
      <c r="AH42787" s="1" t="s">
        <v>51</v>
      </c>
      <c r="AJ42787" s="1" t="s">
        <v>52</v>
      </c>
      <c r="AL42787" s="4">
        <v>45378</v>
      </c>
    </row>
    <row r="42788" spans="1:38" x14ac:dyDescent="0.2">
      <c r="A42788" s="1" t="s">
        <v>19788</v>
      </c>
      <c r="C42788" s="1" t="s">
        <v>39</v>
      </c>
      <c r="D42788" s="1" t="s">
        <v>124302</v>
      </c>
      <c r="E42788" s="1">
        <v>24</v>
      </c>
      <c r="F42788" s="1" t="s">
        <v>124404</v>
      </c>
      <c r="G42788" s="1" t="s">
        <v>124405</v>
      </c>
      <c r="H42788" s="1" t="s">
        <v>4975</v>
      </c>
      <c r="I42788" s="1" t="s">
        <v>44</v>
      </c>
      <c r="J42788" s="1">
        <v>9150</v>
      </c>
      <c r="K42788" s="2">
        <v>9857237</v>
      </c>
      <c r="L42788" s="5" t="s">
        <v>124406</v>
      </c>
      <c r="M42788" s="1">
        <v>7</v>
      </c>
      <c r="N42788" s="1" t="s">
        <v>2301</v>
      </c>
      <c r="O42788" s="3">
        <v>122.65</v>
      </c>
      <c r="P42788" s="3">
        <f t="shared" si="668"/>
        <v>858.55000000000007</v>
      </c>
      <c r="Q42788" s="1" t="s">
        <v>120715</v>
      </c>
      <c r="R42788" s="4">
        <v>45321</v>
      </c>
      <c r="S42788" s="4">
        <v>45382</v>
      </c>
      <c r="T42788" s="1">
        <v>1</v>
      </c>
      <c r="V42788" s="1" t="s">
        <v>19788</v>
      </c>
      <c r="W42788" s="1" t="s">
        <v>124407</v>
      </c>
      <c r="X42788" s="1">
        <v>58563</v>
      </c>
      <c r="Z42788" s="1" t="s">
        <v>100196</v>
      </c>
      <c r="AF42788" s="1" t="s">
        <v>124408</v>
      </c>
      <c r="AH42788" s="1" t="s">
        <v>51</v>
      </c>
      <c r="AJ42788" s="1" t="s">
        <v>52</v>
      </c>
      <c r="AL42788" s="4">
        <v>45398</v>
      </c>
    </row>
    <row r="42789" spans="1:38" x14ac:dyDescent="0.2">
      <c r="A42789" s="1" t="s">
        <v>19788</v>
      </c>
      <c r="C42789" s="1" t="s">
        <v>39</v>
      </c>
      <c r="D42789" s="1" t="s">
        <v>124302</v>
      </c>
      <c r="E42789" s="1">
        <v>25</v>
      </c>
      <c r="F42789" s="1" t="s">
        <v>124409</v>
      </c>
      <c r="G42789" s="1" t="s">
        <v>124410</v>
      </c>
      <c r="H42789" s="1" t="s">
        <v>124411</v>
      </c>
      <c r="I42789" s="1" t="s">
        <v>44</v>
      </c>
      <c r="J42789" s="1">
        <v>9150</v>
      </c>
      <c r="K42789" s="2">
        <v>9997548</v>
      </c>
      <c r="L42789" s="5" t="s">
        <v>124412</v>
      </c>
      <c r="M42789" s="1">
        <v>4</v>
      </c>
      <c r="N42789" s="1" t="s">
        <v>2381</v>
      </c>
      <c r="O42789" s="3">
        <v>77.48</v>
      </c>
      <c r="P42789" s="3">
        <f t="shared" si="668"/>
        <v>309.92</v>
      </c>
      <c r="Q42789" s="1" t="s">
        <v>120715</v>
      </c>
      <c r="R42789" s="4">
        <v>45321</v>
      </c>
      <c r="S42789" s="4">
        <v>45382</v>
      </c>
      <c r="T42789" s="1">
        <v>1</v>
      </c>
      <c r="V42789" s="1" t="s">
        <v>19788</v>
      </c>
      <c r="W42789" s="1" t="s">
        <v>124413</v>
      </c>
      <c r="X42789" s="1">
        <v>96980</v>
      </c>
      <c r="Z42789" s="1" t="s">
        <v>100196</v>
      </c>
      <c r="AF42789" s="1" t="s">
        <v>124414</v>
      </c>
      <c r="AH42789" s="1" t="s">
        <v>51</v>
      </c>
      <c r="AJ42789" s="1" t="s">
        <v>52</v>
      </c>
      <c r="AL42789" s="4">
        <v>45392</v>
      </c>
    </row>
    <row r="42790" spans="1:38" x14ac:dyDescent="0.2">
      <c r="A42790" s="1" t="s">
        <v>8624</v>
      </c>
      <c r="C42790" s="1" t="s">
        <v>39</v>
      </c>
      <c r="D42790" s="1" t="s">
        <v>124302</v>
      </c>
      <c r="E42790" s="1">
        <v>26</v>
      </c>
      <c r="F42790" s="1" t="s">
        <v>124415</v>
      </c>
      <c r="G42790" s="1" t="s">
        <v>124416</v>
      </c>
      <c r="H42790" s="1" t="s">
        <v>124369</v>
      </c>
      <c r="I42790" s="1" t="s">
        <v>44</v>
      </c>
      <c r="J42790" s="1">
        <v>9150</v>
      </c>
      <c r="K42790" s="2">
        <v>10809652</v>
      </c>
      <c r="L42790" s="5" t="s">
        <v>85207</v>
      </c>
      <c r="M42790" s="1">
        <v>10</v>
      </c>
      <c r="N42790" s="1" t="s">
        <v>12838</v>
      </c>
      <c r="O42790" s="3">
        <v>99.58</v>
      </c>
      <c r="P42790" s="3">
        <f t="shared" si="668"/>
        <v>995.8</v>
      </c>
      <c r="Q42790" s="1" t="s">
        <v>118313</v>
      </c>
      <c r="R42790" s="4">
        <v>45321</v>
      </c>
      <c r="S42790" s="4">
        <v>45382</v>
      </c>
      <c r="T42790" s="1">
        <v>4</v>
      </c>
      <c r="V42790" s="1" t="s">
        <v>120765</v>
      </c>
      <c r="W42790" s="1" t="s">
        <v>120754</v>
      </c>
      <c r="X42790" s="1">
        <v>81349</v>
      </c>
      <c r="Y42790" s="1" t="s">
        <v>124417</v>
      </c>
      <c r="Z42790" s="1" t="s">
        <v>122681</v>
      </c>
      <c r="AF42790" s="1" t="s">
        <v>124418</v>
      </c>
      <c r="AH42790" s="1" t="s">
        <v>51</v>
      </c>
      <c r="AJ42790" s="1" t="s">
        <v>52</v>
      </c>
      <c r="AL42790" s="4">
        <v>45383</v>
      </c>
    </row>
    <row r="42791" spans="1:38" x14ac:dyDescent="0.2">
      <c r="A42791" s="1" t="s">
        <v>19788</v>
      </c>
      <c r="C42791" s="1" t="s">
        <v>39</v>
      </c>
      <c r="D42791" s="1" t="s">
        <v>124302</v>
      </c>
      <c r="E42791" s="1">
        <v>27</v>
      </c>
      <c r="F42791" s="1" t="s">
        <v>124419</v>
      </c>
      <c r="G42791" s="1" t="s">
        <v>124420</v>
      </c>
      <c r="H42791" s="1" t="s">
        <v>100963</v>
      </c>
      <c r="I42791" s="1" t="s">
        <v>44</v>
      </c>
      <c r="J42791" s="1">
        <v>9150</v>
      </c>
      <c r="K42791" s="2">
        <v>10878254</v>
      </c>
      <c r="L42791" s="5" t="s">
        <v>100912</v>
      </c>
      <c r="M42791" s="1">
        <v>10</v>
      </c>
      <c r="N42791" s="1" t="s">
        <v>2301</v>
      </c>
      <c r="O42791" s="3">
        <v>24.13</v>
      </c>
      <c r="P42791" s="3">
        <f t="shared" si="668"/>
        <v>241.29999999999998</v>
      </c>
      <c r="Q42791" s="1" t="s">
        <v>120715</v>
      </c>
      <c r="R42791" s="4">
        <v>45321</v>
      </c>
      <c r="S42791" s="4">
        <v>45382</v>
      </c>
      <c r="T42791" s="1">
        <v>1</v>
      </c>
      <c r="V42791" s="1" t="s">
        <v>19788</v>
      </c>
      <c r="W42791" s="1" t="s">
        <v>120754</v>
      </c>
      <c r="X42791" s="1">
        <v>81349</v>
      </c>
      <c r="Z42791" s="1" t="s">
        <v>100196</v>
      </c>
      <c r="AF42791" s="1" t="s">
        <v>124421</v>
      </c>
      <c r="AH42791" s="1" t="s">
        <v>51</v>
      </c>
      <c r="AJ42791" s="1" t="s">
        <v>52</v>
      </c>
      <c r="AL42791" s="4">
        <v>45383</v>
      </c>
    </row>
    <row r="42792" spans="1:38" x14ac:dyDescent="0.2">
      <c r="A42792" s="1" t="s">
        <v>19788</v>
      </c>
      <c r="C42792" s="1" t="s">
        <v>39</v>
      </c>
      <c r="D42792" s="1" t="s">
        <v>124302</v>
      </c>
      <c r="E42792" s="1">
        <v>28</v>
      </c>
      <c r="F42792" s="1" t="s">
        <v>124422</v>
      </c>
      <c r="G42792" s="1" t="s">
        <v>124423</v>
      </c>
      <c r="H42792" s="1" t="s">
        <v>16602</v>
      </c>
      <c r="I42792" s="1" t="s">
        <v>44</v>
      </c>
      <c r="J42792" s="1">
        <v>9150</v>
      </c>
      <c r="K42792" s="2">
        <v>11029455</v>
      </c>
      <c r="L42792" s="5" t="s">
        <v>25730</v>
      </c>
      <c r="M42792" s="1">
        <v>8</v>
      </c>
      <c r="N42792" s="1" t="s">
        <v>2401</v>
      </c>
      <c r="O42792" s="3">
        <v>63.37</v>
      </c>
      <c r="P42792" s="3">
        <f t="shared" si="668"/>
        <v>506.96</v>
      </c>
      <c r="Q42792" s="1" t="s">
        <v>120715</v>
      </c>
      <c r="R42792" s="4">
        <v>45321</v>
      </c>
      <c r="S42792" s="4">
        <v>45382</v>
      </c>
      <c r="T42792" s="1">
        <v>1</v>
      </c>
      <c r="V42792" s="1" t="s">
        <v>19788</v>
      </c>
      <c r="W42792" s="1" t="s">
        <v>120754</v>
      </c>
      <c r="X42792" s="1">
        <v>81349</v>
      </c>
      <c r="Z42792" s="1" t="s">
        <v>100196</v>
      </c>
      <c r="AF42792" s="1" t="s">
        <v>124424</v>
      </c>
      <c r="AH42792" s="1" t="s">
        <v>51</v>
      </c>
      <c r="AJ42792" s="1" t="s">
        <v>52</v>
      </c>
      <c r="AL42792" s="4">
        <v>45378</v>
      </c>
    </row>
    <row r="42793" spans="1:38" x14ac:dyDescent="0.2">
      <c r="A42793" s="1" t="s">
        <v>19788</v>
      </c>
      <c r="C42793" s="1" t="s">
        <v>39</v>
      </c>
      <c r="D42793" s="1" t="s">
        <v>124302</v>
      </c>
      <c r="E42793" s="1">
        <v>29</v>
      </c>
      <c r="F42793" s="1" t="s">
        <v>124425</v>
      </c>
      <c r="G42793" s="1" t="s">
        <v>124426</v>
      </c>
      <c r="H42793" s="1" t="s">
        <v>31964</v>
      </c>
      <c r="I42793" s="1" t="s">
        <v>44</v>
      </c>
      <c r="J42793" s="1">
        <v>9150</v>
      </c>
      <c r="K42793" s="2">
        <v>11172928</v>
      </c>
      <c r="L42793" s="5" t="s">
        <v>34366</v>
      </c>
      <c r="M42793" s="1">
        <v>45</v>
      </c>
      <c r="N42793" s="1" t="s">
        <v>2301</v>
      </c>
      <c r="O42793" s="3">
        <v>170.01</v>
      </c>
      <c r="P42793" s="3">
        <f t="shared" si="668"/>
        <v>7650.45</v>
      </c>
      <c r="Q42793" s="1" t="s">
        <v>120715</v>
      </c>
      <c r="R42793" s="4">
        <v>45321</v>
      </c>
      <c r="S42793" s="4">
        <v>45382</v>
      </c>
      <c r="T42793" s="1">
        <v>1</v>
      </c>
      <c r="V42793" s="1" t="s">
        <v>19788</v>
      </c>
      <c r="W42793" s="1" t="s">
        <v>120754</v>
      </c>
      <c r="X42793" s="1">
        <v>81349</v>
      </c>
      <c r="Z42793" s="1" t="s">
        <v>100196</v>
      </c>
      <c r="AF42793" s="1" t="s">
        <v>124427</v>
      </c>
      <c r="AH42793" s="1" t="s">
        <v>51</v>
      </c>
      <c r="AJ42793" s="1" t="s">
        <v>52</v>
      </c>
      <c r="AL42793" s="4">
        <v>45429</v>
      </c>
    </row>
    <row r="42794" spans="1:38" x14ac:dyDescent="0.2">
      <c r="A42794" s="1" t="s">
        <v>19788</v>
      </c>
      <c r="C42794" s="1" t="s">
        <v>39</v>
      </c>
      <c r="D42794" s="1" t="s">
        <v>124302</v>
      </c>
      <c r="E42794" s="1">
        <v>30</v>
      </c>
      <c r="F42794" s="1" t="s">
        <v>124428</v>
      </c>
      <c r="G42794" s="1" t="s">
        <v>124429</v>
      </c>
      <c r="H42794" s="1" t="s">
        <v>124430</v>
      </c>
      <c r="I42794" s="1" t="s">
        <v>44</v>
      </c>
      <c r="J42794" s="1">
        <v>9150</v>
      </c>
      <c r="K42794" s="2">
        <v>12377467</v>
      </c>
      <c r="L42794" s="5" t="s">
        <v>124431</v>
      </c>
      <c r="M42794" s="1">
        <v>7</v>
      </c>
      <c r="N42794" s="1" t="s">
        <v>2401</v>
      </c>
      <c r="O42794" s="3">
        <v>113.38</v>
      </c>
      <c r="P42794" s="3">
        <f t="shared" si="668"/>
        <v>793.66</v>
      </c>
      <c r="Q42794" s="1" t="s">
        <v>120715</v>
      </c>
      <c r="R42794" s="4">
        <v>45321</v>
      </c>
      <c r="S42794" s="4">
        <v>45382</v>
      </c>
      <c r="T42794" s="1">
        <v>1</v>
      </c>
      <c r="V42794" s="1" t="s">
        <v>19788</v>
      </c>
      <c r="W42794" s="1" t="s">
        <v>120754</v>
      </c>
      <c r="X42794" s="1">
        <v>81349</v>
      </c>
      <c r="Z42794" s="1" t="s">
        <v>100196</v>
      </c>
      <c r="AF42794" s="1" t="s">
        <v>124432</v>
      </c>
      <c r="AH42794" s="1" t="s">
        <v>51</v>
      </c>
      <c r="AJ42794" s="1" t="s">
        <v>52</v>
      </c>
      <c r="AL42794" s="4">
        <v>45383</v>
      </c>
    </row>
    <row r="42795" spans="1:38" x14ac:dyDescent="0.2">
      <c r="A42795" s="1" t="s">
        <v>19788</v>
      </c>
      <c r="C42795" s="1" t="s">
        <v>39</v>
      </c>
      <c r="D42795" s="1" t="s">
        <v>124302</v>
      </c>
      <c r="E42795" s="1">
        <v>31</v>
      </c>
      <c r="F42795" s="1" t="s">
        <v>124433</v>
      </c>
      <c r="G42795" s="1" t="s">
        <v>124434</v>
      </c>
      <c r="H42795" s="1" t="s">
        <v>85201</v>
      </c>
      <c r="I42795" s="1" t="s">
        <v>44</v>
      </c>
      <c r="J42795" s="1">
        <v>9150</v>
      </c>
      <c r="K42795" s="2">
        <v>12602534</v>
      </c>
      <c r="L42795" s="5" t="s">
        <v>124435</v>
      </c>
      <c r="M42795" s="1">
        <v>20</v>
      </c>
      <c r="N42795" s="1" t="s">
        <v>2301</v>
      </c>
      <c r="O42795" s="3">
        <v>36.770000000000003</v>
      </c>
      <c r="P42795" s="3">
        <f t="shared" si="668"/>
        <v>735.40000000000009</v>
      </c>
      <c r="Q42795" s="1" t="s">
        <v>120715</v>
      </c>
      <c r="R42795" s="4">
        <v>45321</v>
      </c>
      <c r="S42795" s="4">
        <v>45382</v>
      </c>
      <c r="T42795" s="1">
        <v>1</v>
      </c>
      <c r="V42795" s="1" t="s">
        <v>19788</v>
      </c>
      <c r="W42795" s="1" t="s">
        <v>124436</v>
      </c>
      <c r="X42795" s="1" t="s">
        <v>124437</v>
      </c>
      <c r="Z42795" s="1" t="s">
        <v>100196</v>
      </c>
      <c r="AF42795" s="1" t="s">
        <v>124438</v>
      </c>
      <c r="AH42795" s="1" t="s">
        <v>51</v>
      </c>
      <c r="AJ42795" s="1" t="s">
        <v>52</v>
      </c>
      <c r="AL42795" s="4">
        <v>45405</v>
      </c>
    </row>
    <row r="42796" spans="1:38" x14ac:dyDescent="0.2">
      <c r="A42796" s="1" t="s">
        <v>19788</v>
      </c>
      <c r="C42796" s="1" t="s">
        <v>39</v>
      </c>
      <c r="D42796" s="1" t="s">
        <v>124302</v>
      </c>
      <c r="E42796" s="1">
        <v>32</v>
      </c>
      <c r="F42796" s="1" t="s">
        <v>124439</v>
      </c>
      <c r="G42796" s="1" t="s">
        <v>124440</v>
      </c>
      <c r="H42796" s="1" t="s">
        <v>124441</v>
      </c>
      <c r="I42796" s="1" t="s">
        <v>44</v>
      </c>
      <c r="J42796" s="1">
        <v>9150</v>
      </c>
      <c r="K42796" s="2">
        <v>12755050</v>
      </c>
      <c r="L42796" s="5" t="s">
        <v>124442</v>
      </c>
      <c r="M42796" s="1">
        <v>8</v>
      </c>
      <c r="N42796" s="1" t="s">
        <v>2301</v>
      </c>
      <c r="O42796" s="3">
        <v>73.61</v>
      </c>
      <c r="P42796" s="3">
        <f t="shared" si="668"/>
        <v>588.88</v>
      </c>
      <c r="Q42796" s="1" t="s">
        <v>120715</v>
      </c>
      <c r="R42796" s="4">
        <v>45321</v>
      </c>
      <c r="S42796" s="4">
        <v>45382</v>
      </c>
      <c r="T42796" s="1">
        <v>1</v>
      </c>
      <c r="V42796" s="1" t="s">
        <v>19788</v>
      </c>
      <c r="W42796" s="1" t="s">
        <v>100830</v>
      </c>
      <c r="X42796" s="1">
        <v>71984</v>
      </c>
      <c r="Z42796" s="1" t="s">
        <v>100196</v>
      </c>
      <c r="AF42796" s="1" t="s">
        <v>124443</v>
      </c>
      <c r="AH42796" s="1" t="s">
        <v>51</v>
      </c>
      <c r="AJ42796" s="1" t="s">
        <v>52</v>
      </c>
      <c r="AL42796" s="4">
        <v>45378</v>
      </c>
    </row>
    <row r="42797" spans="1:38" x14ac:dyDescent="0.2">
      <c r="A42797" s="1" t="s">
        <v>19788</v>
      </c>
      <c r="C42797" s="1" t="s">
        <v>39</v>
      </c>
      <c r="D42797" s="1" t="s">
        <v>124302</v>
      </c>
      <c r="E42797" s="1">
        <v>33</v>
      </c>
      <c r="F42797" s="1" t="s">
        <v>124444</v>
      </c>
      <c r="G42797" s="1" t="s">
        <v>124445</v>
      </c>
      <c r="H42797" s="1" t="s">
        <v>101143</v>
      </c>
      <c r="I42797" s="1" t="s">
        <v>44</v>
      </c>
      <c r="J42797" s="1">
        <v>9150</v>
      </c>
      <c r="K42797" s="2">
        <v>13069167</v>
      </c>
      <c r="L42797" s="5" t="s">
        <v>124446</v>
      </c>
      <c r="M42797" s="1">
        <v>30</v>
      </c>
      <c r="N42797" s="1" t="s">
        <v>2301</v>
      </c>
      <c r="O42797" s="3">
        <v>363.48</v>
      </c>
      <c r="P42797" s="3">
        <f t="shared" si="668"/>
        <v>10904.400000000001</v>
      </c>
      <c r="Q42797" s="1" t="s">
        <v>120715</v>
      </c>
      <c r="R42797" s="4">
        <v>45321</v>
      </c>
      <c r="S42797" s="4">
        <v>45382</v>
      </c>
      <c r="T42797" s="1">
        <v>1</v>
      </c>
      <c r="V42797" s="1" t="s">
        <v>19788</v>
      </c>
      <c r="W42797" s="1" t="s">
        <v>124447</v>
      </c>
      <c r="X42797" s="1" t="s">
        <v>124448</v>
      </c>
      <c r="Z42797" s="1" t="s">
        <v>100196</v>
      </c>
      <c r="AF42797" s="1" t="s">
        <v>124449</v>
      </c>
      <c r="AH42797" s="1" t="s">
        <v>51</v>
      </c>
      <c r="AJ42797" s="1" t="s">
        <v>52</v>
      </c>
      <c r="AL42797" s="4">
        <v>45426</v>
      </c>
    </row>
    <row r="42798" spans="1:38" x14ac:dyDescent="0.2">
      <c r="A42798" s="1" t="s">
        <v>19788</v>
      </c>
      <c r="C42798" s="1" t="s">
        <v>39</v>
      </c>
      <c r="D42798" s="1" t="s">
        <v>124302</v>
      </c>
      <c r="E42798" s="1">
        <v>34</v>
      </c>
      <c r="F42798" s="1" t="s">
        <v>124450</v>
      </c>
      <c r="G42798" s="1" t="s">
        <v>124451</v>
      </c>
      <c r="H42798" s="1" t="s">
        <v>124452</v>
      </c>
      <c r="I42798" s="1" t="s">
        <v>44</v>
      </c>
      <c r="J42798" s="1">
        <v>9150</v>
      </c>
      <c r="K42798" s="2">
        <v>13076848</v>
      </c>
      <c r="L42798" s="5" t="s">
        <v>124453</v>
      </c>
      <c r="M42798" s="1">
        <v>20</v>
      </c>
      <c r="N42798" s="1" t="s">
        <v>6891</v>
      </c>
      <c r="O42798" s="3">
        <v>12.23</v>
      </c>
      <c r="P42798" s="3">
        <f t="shared" si="668"/>
        <v>244.60000000000002</v>
      </c>
      <c r="Q42798" s="1" t="s">
        <v>120715</v>
      </c>
      <c r="R42798" s="4">
        <v>45321</v>
      </c>
      <c r="S42798" s="4">
        <v>45382</v>
      </c>
      <c r="T42798" s="1">
        <v>1</v>
      </c>
      <c r="V42798" s="1" t="s">
        <v>19788</v>
      </c>
      <c r="W42798" s="1" t="s">
        <v>124454</v>
      </c>
      <c r="X42798" s="1" t="s">
        <v>124455</v>
      </c>
      <c r="Z42798" s="1" t="s">
        <v>100196</v>
      </c>
      <c r="AF42798" s="1" t="s">
        <v>124456</v>
      </c>
      <c r="AH42798" s="1" t="s">
        <v>51</v>
      </c>
      <c r="AJ42798" s="1" t="s">
        <v>52</v>
      </c>
      <c r="AL42798" s="4">
        <v>45372</v>
      </c>
    </row>
    <row r="42799" spans="1:38" ht="40.799999999999997" x14ac:dyDescent="0.2">
      <c r="A42799" s="1" t="s">
        <v>19788</v>
      </c>
      <c r="C42799" s="1" t="s">
        <v>39</v>
      </c>
      <c r="D42799" s="1" t="s">
        <v>124302</v>
      </c>
      <c r="E42799" s="1">
        <v>35</v>
      </c>
      <c r="F42799" s="1" t="s">
        <v>124457</v>
      </c>
      <c r="G42799" s="1" t="s">
        <v>124458</v>
      </c>
      <c r="H42799" s="1" t="s">
        <v>24334</v>
      </c>
      <c r="I42799" s="1" t="s">
        <v>44</v>
      </c>
      <c r="J42799" s="1">
        <v>9150</v>
      </c>
      <c r="K42799" s="2">
        <v>13132191</v>
      </c>
      <c r="L42799" s="5" t="s">
        <v>124459</v>
      </c>
      <c r="M42799" s="1">
        <v>15</v>
      </c>
      <c r="N42799" s="1" t="s">
        <v>2401</v>
      </c>
      <c r="O42799" s="3">
        <v>54.06</v>
      </c>
      <c r="P42799" s="3">
        <f t="shared" si="668"/>
        <v>810.90000000000009</v>
      </c>
      <c r="Q42799" s="1" t="s">
        <v>120715</v>
      </c>
      <c r="R42799" s="4">
        <v>45321</v>
      </c>
      <c r="S42799" s="4">
        <v>45382</v>
      </c>
      <c r="T42799" s="1">
        <v>1</v>
      </c>
      <c r="V42799" s="1" t="s">
        <v>19788</v>
      </c>
      <c r="W42799" s="1" t="s">
        <v>68258</v>
      </c>
      <c r="X42799" s="1" t="s">
        <v>24858</v>
      </c>
      <c r="Z42799" s="1" t="s">
        <v>100196</v>
      </c>
      <c r="AE42799" s="1" t="s">
        <v>39353</v>
      </c>
      <c r="AF42799" s="1" t="s">
        <v>124460</v>
      </c>
      <c r="AH42799" s="1" t="s">
        <v>51</v>
      </c>
      <c r="AI42799" s="1" t="s">
        <v>124461</v>
      </c>
      <c r="AJ42799" s="1" t="s">
        <v>41226</v>
      </c>
      <c r="AK42799" s="4">
        <v>45411</v>
      </c>
    </row>
    <row r="42800" spans="1:38" x14ac:dyDescent="0.2">
      <c r="A42800" s="1" t="s">
        <v>19788</v>
      </c>
      <c r="C42800" s="1" t="s">
        <v>39</v>
      </c>
      <c r="D42800" s="1" t="s">
        <v>124302</v>
      </c>
      <c r="E42800" s="1">
        <v>36</v>
      </c>
      <c r="F42800" s="1" t="s">
        <v>124462</v>
      </c>
      <c r="G42800" s="1" t="s">
        <v>124463</v>
      </c>
      <c r="H42800" s="1" t="s">
        <v>22416</v>
      </c>
      <c r="I42800" s="1" t="s">
        <v>44</v>
      </c>
      <c r="J42800" s="1">
        <v>9150</v>
      </c>
      <c r="K42800" s="2">
        <v>13687075</v>
      </c>
      <c r="L42800" s="5" t="s">
        <v>95328</v>
      </c>
      <c r="M42800" s="1">
        <v>2</v>
      </c>
      <c r="N42800" s="1" t="s">
        <v>4976</v>
      </c>
      <c r="O42800" s="3">
        <v>1103.8499999999999</v>
      </c>
      <c r="P42800" s="3">
        <f t="shared" si="668"/>
        <v>2207.6999999999998</v>
      </c>
      <c r="Q42800" s="1" t="s">
        <v>120715</v>
      </c>
      <c r="R42800" s="4">
        <v>45321</v>
      </c>
      <c r="S42800" s="4">
        <v>45382</v>
      </c>
      <c r="T42800" s="1">
        <v>1</v>
      </c>
      <c r="V42800" s="1" t="s">
        <v>19788</v>
      </c>
      <c r="W42800" s="1" t="s">
        <v>120754</v>
      </c>
      <c r="X42800" s="1">
        <v>81349</v>
      </c>
      <c r="Z42800" s="1" t="s">
        <v>100196</v>
      </c>
      <c r="AF42800" s="1" t="s">
        <v>124464</v>
      </c>
      <c r="AH42800" s="1" t="s">
        <v>51</v>
      </c>
      <c r="AJ42800" s="1" t="s">
        <v>52</v>
      </c>
      <c r="AL42800" s="4">
        <v>45378</v>
      </c>
    </row>
    <row r="42801" spans="1:38" x14ac:dyDescent="0.2">
      <c r="A42801" s="1" t="s">
        <v>19788</v>
      </c>
      <c r="C42801" s="1" t="s">
        <v>39</v>
      </c>
      <c r="D42801" s="1" t="s">
        <v>124302</v>
      </c>
      <c r="E42801" s="1">
        <v>37</v>
      </c>
      <c r="F42801" s="1" t="s">
        <v>124465</v>
      </c>
      <c r="G42801" s="1" t="s">
        <v>124466</v>
      </c>
      <c r="H42801" s="1" t="s">
        <v>22416</v>
      </c>
      <c r="I42801" s="1" t="s">
        <v>44</v>
      </c>
      <c r="J42801" s="1">
        <v>9150</v>
      </c>
      <c r="K42801" s="2">
        <v>13687076</v>
      </c>
      <c r="L42801" s="5" t="s">
        <v>95328</v>
      </c>
      <c r="M42801" s="1">
        <v>30</v>
      </c>
      <c r="N42801" s="1" t="s">
        <v>2401</v>
      </c>
      <c r="O42801" s="3">
        <v>40.21</v>
      </c>
      <c r="P42801" s="3">
        <f t="shared" si="668"/>
        <v>1206.3</v>
      </c>
      <c r="Q42801" s="1" t="s">
        <v>120715</v>
      </c>
      <c r="R42801" s="4">
        <v>45321</v>
      </c>
      <c r="S42801" s="4">
        <v>45382</v>
      </c>
      <c r="T42801" s="1">
        <v>1</v>
      </c>
      <c r="V42801" s="1" t="s">
        <v>19788</v>
      </c>
      <c r="W42801" s="1" t="s">
        <v>120754</v>
      </c>
      <c r="X42801" s="1">
        <v>81349</v>
      </c>
      <c r="Z42801" s="1" t="s">
        <v>100196</v>
      </c>
      <c r="AF42801" s="1" t="s">
        <v>124467</v>
      </c>
      <c r="AH42801" s="1" t="s">
        <v>51</v>
      </c>
      <c r="AJ42801" s="1" t="s">
        <v>52</v>
      </c>
      <c r="AL42801" s="4">
        <v>45399</v>
      </c>
    </row>
    <row r="42802" spans="1:38" ht="20.399999999999999" x14ac:dyDescent="0.2">
      <c r="A42802" s="1" t="s">
        <v>19788</v>
      </c>
      <c r="C42802" s="1" t="s">
        <v>39</v>
      </c>
      <c r="D42802" s="1" t="s">
        <v>124302</v>
      </c>
      <c r="E42802" s="1">
        <v>38</v>
      </c>
      <c r="F42802" s="1" t="s">
        <v>124468</v>
      </c>
      <c r="G42802" s="1" t="s">
        <v>124469</v>
      </c>
      <c r="H42802" s="1" t="s">
        <v>100883</v>
      </c>
      <c r="I42802" s="1" t="s">
        <v>44</v>
      </c>
      <c r="J42802" s="1">
        <v>9150</v>
      </c>
      <c r="K42802" s="2">
        <v>13742021</v>
      </c>
      <c r="L42802" s="5" t="s">
        <v>23330</v>
      </c>
      <c r="M42802" s="1">
        <v>38</v>
      </c>
      <c r="N42802" s="1" t="s">
        <v>2429</v>
      </c>
      <c r="O42802" s="3">
        <v>20.2</v>
      </c>
      <c r="P42802" s="3">
        <f t="shared" si="668"/>
        <v>767.6</v>
      </c>
      <c r="Q42802" s="1" t="s">
        <v>120715</v>
      </c>
      <c r="R42802" s="4">
        <v>45321</v>
      </c>
      <c r="S42802" s="4">
        <v>45382</v>
      </c>
      <c r="T42802" s="1">
        <v>1</v>
      </c>
      <c r="V42802" s="1" t="s">
        <v>19788</v>
      </c>
      <c r="W42802" s="1" t="s">
        <v>120754</v>
      </c>
      <c r="X42802" s="1">
        <v>81349</v>
      </c>
      <c r="Z42802" s="1" t="s">
        <v>100196</v>
      </c>
      <c r="AF42802" s="1" t="s">
        <v>124470</v>
      </c>
      <c r="AH42802" s="1" t="s">
        <v>51</v>
      </c>
      <c r="AI42802" s="1" t="s">
        <v>124471</v>
      </c>
      <c r="AJ42802" s="1" t="s">
        <v>52</v>
      </c>
      <c r="AL42802" s="4">
        <v>45398</v>
      </c>
    </row>
    <row r="42803" spans="1:38" x14ac:dyDescent="0.2">
      <c r="A42803" s="1" t="s">
        <v>19788</v>
      </c>
      <c r="C42803" s="1" t="s">
        <v>39</v>
      </c>
      <c r="D42803" s="1" t="s">
        <v>124302</v>
      </c>
      <c r="E42803" s="1">
        <v>39</v>
      </c>
      <c r="F42803" s="1" t="s">
        <v>124472</v>
      </c>
      <c r="G42803" s="1" t="s">
        <v>124473</v>
      </c>
      <c r="H42803" s="1" t="s">
        <v>124474</v>
      </c>
      <c r="I42803" s="1" t="s">
        <v>44</v>
      </c>
      <c r="J42803" s="1">
        <v>9150</v>
      </c>
      <c r="K42803" s="2">
        <v>14139238</v>
      </c>
      <c r="L42803" s="5" t="s">
        <v>124475</v>
      </c>
      <c r="M42803" s="1">
        <v>3</v>
      </c>
      <c r="N42803" s="1" t="s">
        <v>12838</v>
      </c>
      <c r="O42803" s="3">
        <v>9.24</v>
      </c>
      <c r="P42803" s="3">
        <f t="shared" si="668"/>
        <v>27.72</v>
      </c>
      <c r="Q42803" s="1" t="s">
        <v>120715</v>
      </c>
      <c r="R42803" s="4">
        <v>45321</v>
      </c>
      <c r="S42803" s="4">
        <v>45382</v>
      </c>
      <c r="T42803" s="1">
        <v>1</v>
      </c>
      <c r="V42803" s="1" t="s">
        <v>19788</v>
      </c>
      <c r="W42803" s="1" t="s">
        <v>124476</v>
      </c>
      <c r="X42803" s="1" t="s">
        <v>124477</v>
      </c>
      <c r="Z42803" s="1" t="s">
        <v>100196</v>
      </c>
      <c r="AF42803" s="1" t="s">
        <v>124478</v>
      </c>
      <c r="AH42803" s="1" t="s">
        <v>51</v>
      </c>
      <c r="AJ42803" s="1" t="s">
        <v>52</v>
      </c>
      <c r="AL42803" s="4">
        <v>45386</v>
      </c>
    </row>
    <row r="42804" spans="1:38" x14ac:dyDescent="0.2">
      <c r="A42804" s="1" t="s">
        <v>19788</v>
      </c>
      <c r="C42804" s="1" t="s">
        <v>39</v>
      </c>
      <c r="D42804" s="1" t="s">
        <v>124302</v>
      </c>
      <c r="E42804" s="1">
        <v>40</v>
      </c>
      <c r="F42804" s="1" t="s">
        <v>124479</v>
      </c>
      <c r="G42804" s="1" t="s">
        <v>124480</v>
      </c>
      <c r="H42804" s="1" t="s">
        <v>32080</v>
      </c>
      <c r="I42804" s="1" t="s">
        <v>44</v>
      </c>
      <c r="J42804" s="1">
        <v>9150</v>
      </c>
      <c r="K42804" s="2">
        <v>14351899</v>
      </c>
      <c r="L42804" s="5" t="s">
        <v>23955</v>
      </c>
      <c r="M42804" s="1">
        <v>14</v>
      </c>
      <c r="N42804" s="1" t="s">
        <v>3442</v>
      </c>
      <c r="O42804" s="3">
        <v>57.79</v>
      </c>
      <c r="P42804" s="3">
        <f t="shared" si="668"/>
        <v>809.06</v>
      </c>
      <c r="Q42804" s="1" t="s">
        <v>120715</v>
      </c>
      <c r="R42804" s="4">
        <v>45321</v>
      </c>
      <c r="S42804" s="4">
        <v>45382</v>
      </c>
      <c r="T42804" s="1">
        <v>1</v>
      </c>
      <c r="V42804" s="1" t="s">
        <v>19788</v>
      </c>
      <c r="W42804" s="1" t="s">
        <v>124481</v>
      </c>
      <c r="X42804" s="1">
        <v>65226</v>
      </c>
      <c r="Z42804" s="1" t="s">
        <v>100196</v>
      </c>
      <c r="AF42804" s="1" t="s">
        <v>124482</v>
      </c>
      <c r="AH42804" s="1" t="s">
        <v>51</v>
      </c>
      <c r="AJ42804" s="1" t="s">
        <v>52</v>
      </c>
      <c r="AL42804" s="4">
        <v>45378</v>
      </c>
    </row>
    <row r="42805" spans="1:38" x14ac:dyDescent="0.2">
      <c r="A42805" s="1" t="s">
        <v>19788</v>
      </c>
      <c r="C42805" s="1" t="s">
        <v>39</v>
      </c>
      <c r="D42805" s="1" t="s">
        <v>124302</v>
      </c>
      <c r="E42805" s="1">
        <v>41</v>
      </c>
      <c r="F42805" s="1" t="s">
        <v>124483</v>
      </c>
      <c r="G42805" s="1" t="s">
        <v>124484</v>
      </c>
      <c r="H42805" s="1" t="s">
        <v>124485</v>
      </c>
      <c r="I42805" s="1" t="s">
        <v>44</v>
      </c>
      <c r="J42805" s="1">
        <v>9150</v>
      </c>
      <c r="K42805" s="2">
        <v>14390681</v>
      </c>
      <c r="L42805" s="5" t="s">
        <v>15625</v>
      </c>
      <c r="M42805" s="1">
        <v>211</v>
      </c>
      <c r="N42805" s="1" t="s">
        <v>2381</v>
      </c>
      <c r="O42805" s="3">
        <v>139.29</v>
      </c>
      <c r="P42805" s="3">
        <f t="shared" si="668"/>
        <v>29390.19</v>
      </c>
      <c r="Q42805" s="1" t="s">
        <v>120715</v>
      </c>
      <c r="R42805" s="4">
        <v>45321</v>
      </c>
      <c r="S42805" s="4">
        <v>45382</v>
      </c>
      <c r="T42805" s="1">
        <v>1</v>
      </c>
      <c r="V42805" s="1" t="s">
        <v>19788</v>
      </c>
      <c r="W42805" s="1" t="s">
        <v>124486</v>
      </c>
      <c r="X42805" s="1">
        <v>9137</v>
      </c>
      <c r="Z42805" s="1" t="s">
        <v>100196</v>
      </c>
      <c r="AE42805" s="1" t="s">
        <v>39353</v>
      </c>
      <c r="AF42805" s="1" t="s">
        <v>124487</v>
      </c>
      <c r="AH42805" s="1" t="s">
        <v>51</v>
      </c>
      <c r="AJ42805" s="1" t="s">
        <v>2091</v>
      </c>
      <c r="AK42805" s="4">
        <v>45425</v>
      </c>
    </row>
    <row r="42806" spans="1:38" x14ac:dyDescent="0.2">
      <c r="A42806" s="1" t="s">
        <v>19788</v>
      </c>
      <c r="C42806" s="1" t="s">
        <v>39</v>
      </c>
      <c r="D42806" s="1" t="s">
        <v>124302</v>
      </c>
      <c r="E42806" s="1">
        <v>43</v>
      </c>
      <c r="F42806" s="1" t="s">
        <v>124488</v>
      </c>
      <c r="G42806" s="1" t="s">
        <v>124489</v>
      </c>
      <c r="H42806" s="1" t="s">
        <v>24334</v>
      </c>
      <c r="I42806" s="1" t="s">
        <v>44</v>
      </c>
      <c r="J42806" s="1">
        <v>9150</v>
      </c>
      <c r="K42806" s="2">
        <v>14924945</v>
      </c>
      <c r="L42806" s="5" t="s">
        <v>124490</v>
      </c>
      <c r="M42806" s="1">
        <v>4</v>
      </c>
      <c r="N42806" s="1" t="s">
        <v>2301</v>
      </c>
      <c r="O42806" s="3">
        <v>374.27</v>
      </c>
      <c r="P42806" s="3">
        <f t="shared" si="668"/>
        <v>1497.08</v>
      </c>
      <c r="Q42806" s="1" t="s">
        <v>120715</v>
      </c>
      <c r="R42806" s="4">
        <v>45321</v>
      </c>
      <c r="S42806" s="4">
        <v>45382</v>
      </c>
      <c r="T42806" s="1">
        <v>1</v>
      </c>
      <c r="V42806" s="1" t="s">
        <v>19788</v>
      </c>
      <c r="W42806" s="1" t="s">
        <v>124105</v>
      </c>
      <c r="X42806" s="1" t="s">
        <v>124106</v>
      </c>
      <c r="Z42806" s="1" t="s">
        <v>100196</v>
      </c>
      <c r="AF42806" s="1" t="s">
        <v>124491</v>
      </c>
      <c r="AH42806" s="1" t="s">
        <v>51</v>
      </c>
      <c r="AJ42806" s="1" t="s">
        <v>52</v>
      </c>
      <c r="AL42806" s="4">
        <v>45429</v>
      </c>
    </row>
    <row r="42807" spans="1:38" x14ac:dyDescent="0.2">
      <c r="A42807" s="1" t="s">
        <v>19788</v>
      </c>
      <c r="C42807" s="1" t="s">
        <v>39</v>
      </c>
      <c r="D42807" s="1" t="s">
        <v>124302</v>
      </c>
      <c r="E42807" s="1">
        <v>44</v>
      </c>
      <c r="F42807" s="1" t="s">
        <v>124492</v>
      </c>
      <c r="G42807" s="1" t="s">
        <v>124493</v>
      </c>
      <c r="H42807" s="1" t="s">
        <v>124494</v>
      </c>
      <c r="I42807" s="1" t="s">
        <v>44</v>
      </c>
      <c r="J42807" s="1">
        <v>9150</v>
      </c>
      <c r="K42807" s="2">
        <v>15257643</v>
      </c>
      <c r="L42807" s="5" t="s">
        <v>124495</v>
      </c>
      <c r="M42807" s="1">
        <v>4</v>
      </c>
      <c r="N42807" s="1" t="s">
        <v>2381</v>
      </c>
      <c r="O42807" s="3">
        <v>435.82</v>
      </c>
      <c r="P42807" s="3">
        <f t="shared" si="668"/>
        <v>1743.28</v>
      </c>
      <c r="Q42807" s="1" t="s">
        <v>120715</v>
      </c>
      <c r="R42807" s="4">
        <v>45321</v>
      </c>
      <c r="S42807" s="4">
        <v>45382</v>
      </c>
      <c r="T42807" s="1">
        <v>1</v>
      </c>
      <c r="V42807" s="1" t="s">
        <v>19788</v>
      </c>
      <c r="W42807" s="1" t="s">
        <v>124496</v>
      </c>
      <c r="X42807" s="1" t="s">
        <v>124497</v>
      </c>
      <c r="Z42807" s="1" t="s">
        <v>100196</v>
      </c>
      <c r="AF42807" s="1" t="s">
        <v>124498</v>
      </c>
      <c r="AH42807" s="1" t="s">
        <v>51</v>
      </c>
      <c r="AJ42807" s="1" t="s">
        <v>52</v>
      </c>
      <c r="AL42807" s="4">
        <v>45394</v>
      </c>
    </row>
    <row r="42808" spans="1:38" x14ac:dyDescent="0.2">
      <c r="A42808" s="1" t="s">
        <v>19788</v>
      </c>
      <c r="C42808" s="1" t="s">
        <v>39</v>
      </c>
      <c r="D42808" s="1" t="s">
        <v>124302</v>
      </c>
      <c r="E42808" s="1">
        <v>45</v>
      </c>
      <c r="F42808" s="1" t="s">
        <v>124499</v>
      </c>
      <c r="G42808" s="1" t="s">
        <v>124500</v>
      </c>
      <c r="H42808" s="1" t="s">
        <v>100883</v>
      </c>
      <c r="I42808" s="1" t="s">
        <v>44</v>
      </c>
      <c r="J42808" s="1">
        <v>9150</v>
      </c>
      <c r="K42808" s="2">
        <v>15265930</v>
      </c>
      <c r="L42808" s="5" t="s">
        <v>15399</v>
      </c>
      <c r="M42808" s="1">
        <v>100</v>
      </c>
      <c r="N42808" s="1" t="s">
        <v>3442</v>
      </c>
      <c r="O42808" s="3">
        <v>72.349999999999994</v>
      </c>
      <c r="P42808" s="3">
        <f t="shared" si="668"/>
        <v>7234.9999999999991</v>
      </c>
      <c r="Q42808" s="1" t="s">
        <v>120715</v>
      </c>
      <c r="R42808" s="4">
        <v>45321</v>
      </c>
      <c r="S42808" s="4">
        <v>45382</v>
      </c>
      <c r="T42808" s="1">
        <v>1</v>
      </c>
      <c r="V42808" s="1" t="s">
        <v>19788</v>
      </c>
      <c r="W42808" s="1" t="s">
        <v>124501</v>
      </c>
      <c r="X42808" s="1" t="s">
        <v>101357</v>
      </c>
      <c r="Z42808" s="1" t="s">
        <v>100196</v>
      </c>
      <c r="AF42808" s="1" t="s">
        <v>124502</v>
      </c>
      <c r="AH42808" s="1" t="s">
        <v>51</v>
      </c>
      <c r="AJ42808" s="1" t="s">
        <v>52</v>
      </c>
      <c r="AL42808" s="4">
        <v>45387</v>
      </c>
    </row>
    <row r="42809" spans="1:38" x14ac:dyDescent="0.2">
      <c r="A42809" s="1" t="s">
        <v>19788</v>
      </c>
      <c r="C42809" s="1" t="s">
        <v>39</v>
      </c>
      <c r="D42809" s="1" t="s">
        <v>124302</v>
      </c>
      <c r="E42809" s="1">
        <v>46</v>
      </c>
      <c r="F42809" s="1" t="s">
        <v>124503</v>
      </c>
      <c r="G42809" s="1" t="s">
        <v>124504</v>
      </c>
      <c r="H42809" s="1" t="s">
        <v>124505</v>
      </c>
      <c r="I42809" s="1" t="s">
        <v>44</v>
      </c>
      <c r="J42809" s="1">
        <v>9160</v>
      </c>
      <c r="K42809" s="2">
        <v>6850913</v>
      </c>
      <c r="L42809" s="5" t="s">
        <v>124506</v>
      </c>
      <c r="M42809" s="1">
        <v>5</v>
      </c>
      <c r="N42809" s="1" t="s">
        <v>2301</v>
      </c>
      <c r="O42809" s="3">
        <v>214.9</v>
      </c>
      <c r="P42809" s="3">
        <f t="shared" si="668"/>
        <v>1074.5</v>
      </c>
      <c r="Q42809" s="1" t="s">
        <v>120715</v>
      </c>
      <c r="R42809" s="4">
        <v>45321</v>
      </c>
      <c r="S42809" s="4">
        <v>45382</v>
      </c>
      <c r="T42809" s="1">
        <v>1</v>
      </c>
      <c r="V42809" s="1" t="s">
        <v>19788</v>
      </c>
      <c r="W42809" s="1" t="s">
        <v>123068</v>
      </c>
      <c r="X42809" s="1">
        <v>91161</v>
      </c>
      <c r="Z42809" s="1" t="s">
        <v>100196</v>
      </c>
      <c r="AF42809" s="1" t="s">
        <v>124507</v>
      </c>
      <c r="AH42809" s="1" t="s">
        <v>51</v>
      </c>
      <c r="AI42809" s="1" t="s">
        <v>47300</v>
      </c>
      <c r="AJ42809" s="1" t="s">
        <v>2091</v>
      </c>
      <c r="AK42809" s="4">
        <v>45533</v>
      </c>
    </row>
    <row r="42810" spans="1:38" x14ac:dyDescent="0.2">
      <c r="A42810" s="1" t="s">
        <v>19788</v>
      </c>
      <c r="C42810" s="1" t="s">
        <v>39</v>
      </c>
      <c r="D42810" s="1" t="s">
        <v>124302</v>
      </c>
      <c r="E42810" s="1">
        <v>47</v>
      </c>
      <c r="F42810" s="1" t="s">
        <v>124508</v>
      </c>
      <c r="G42810" s="1" t="s">
        <v>124509</v>
      </c>
      <c r="H42810" s="1" t="s">
        <v>1704</v>
      </c>
      <c r="I42810" s="1" t="s">
        <v>44</v>
      </c>
      <c r="J42810" s="1">
        <v>9320</v>
      </c>
      <c r="K42810" s="2">
        <v>2222565</v>
      </c>
      <c r="L42810" s="5" t="s">
        <v>124510</v>
      </c>
      <c r="M42810" s="1">
        <v>20</v>
      </c>
      <c r="N42810" s="1" t="s">
        <v>743</v>
      </c>
      <c r="O42810" s="3">
        <v>40.46</v>
      </c>
      <c r="P42810" s="3">
        <f t="shared" si="668"/>
        <v>809.2</v>
      </c>
      <c r="Q42810" s="1" t="s">
        <v>120715</v>
      </c>
      <c r="R42810" s="4">
        <v>45321</v>
      </c>
      <c r="S42810" s="4">
        <v>45382</v>
      </c>
      <c r="T42810" s="1">
        <v>1</v>
      </c>
      <c r="V42810" s="1" t="s">
        <v>19788</v>
      </c>
      <c r="W42810" s="1" t="s">
        <v>120754</v>
      </c>
      <c r="X42810" s="1">
        <v>81349</v>
      </c>
      <c r="Z42810" s="1" t="s">
        <v>100196</v>
      </c>
      <c r="AF42810" s="1" t="s">
        <v>124511</v>
      </c>
      <c r="AH42810" s="1" t="s">
        <v>51</v>
      </c>
      <c r="AJ42810" s="1" t="s">
        <v>52</v>
      </c>
      <c r="AL42810" s="4">
        <v>45359</v>
      </c>
    </row>
    <row r="42811" spans="1:38" x14ac:dyDescent="0.2">
      <c r="A42811" s="1" t="s">
        <v>19788</v>
      </c>
      <c r="C42811" s="1" t="s">
        <v>39</v>
      </c>
      <c r="D42811" s="1" t="s">
        <v>124302</v>
      </c>
      <c r="E42811" s="1">
        <v>48</v>
      </c>
      <c r="F42811" s="1" t="s">
        <v>124512</v>
      </c>
      <c r="G42811" s="1" t="s">
        <v>124513</v>
      </c>
      <c r="H42811" s="1" t="s">
        <v>1704</v>
      </c>
      <c r="I42811" s="1" t="s">
        <v>44</v>
      </c>
      <c r="J42811" s="1">
        <v>9320</v>
      </c>
      <c r="K42811" s="2">
        <v>2449276</v>
      </c>
      <c r="L42811" s="5" t="s">
        <v>124514</v>
      </c>
      <c r="M42811" s="1">
        <v>20</v>
      </c>
      <c r="N42811" s="1" t="s">
        <v>743</v>
      </c>
      <c r="O42811" s="3">
        <v>33.01</v>
      </c>
      <c r="P42811" s="3">
        <f t="shared" si="668"/>
        <v>660.19999999999993</v>
      </c>
      <c r="Q42811" s="1" t="s">
        <v>120715</v>
      </c>
      <c r="R42811" s="4">
        <v>45321</v>
      </c>
      <c r="S42811" s="4">
        <v>45382</v>
      </c>
      <c r="T42811" s="1">
        <v>2</v>
      </c>
      <c r="V42811" s="1" t="s">
        <v>19788</v>
      </c>
      <c r="W42811" s="1" t="s">
        <v>120754</v>
      </c>
      <c r="X42811" s="1">
        <v>81349</v>
      </c>
      <c r="Z42811" s="1" t="s">
        <v>100196</v>
      </c>
      <c r="AF42811" s="1" t="s">
        <v>124515</v>
      </c>
      <c r="AH42811" s="1" t="s">
        <v>51</v>
      </c>
      <c r="AJ42811" s="1" t="s">
        <v>52</v>
      </c>
      <c r="AL42811" s="4">
        <v>45370</v>
      </c>
    </row>
    <row r="42812" spans="1:38" x14ac:dyDescent="0.2">
      <c r="A42812" s="1" t="s">
        <v>19788</v>
      </c>
      <c r="C42812" s="1" t="s">
        <v>39</v>
      </c>
      <c r="D42812" s="1" t="s">
        <v>124302</v>
      </c>
      <c r="E42812" s="1">
        <v>49</v>
      </c>
      <c r="F42812" s="1" t="s">
        <v>124516</v>
      </c>
      <c r="G42812" s="1" t="s">
        <v>124517</v>
      </c>
      <c r="H42812" s="1" t="s">
        <v>1704</v>
      </c>
      <c r="I42812" s="1" t="s">
        <v>44</v>
      </c>
      <c r="J42812" s="1">
        <v>9320</v>
      </c>
      <c r="K42812" s="2">
        <v>2615455</v>
      </c>
      <c r="L42812" s="5" t="s">
        <v>124518</v>
      </c>
      <c r="M42812" s="1">
        <v>4</v>
      </c>
      <c r="N42812" s="1" t="s">
        <v>45</v>
      </c>
      <c r="O42812" s="3">
        <v>214.34</v>
      </c>
      <c r="P42812" s="3">
        <f t="shared" si="668"/>
        <v>857.36</v>
      </c>
      <c r="Q42812" s="1" t="s">
        <v>120715</v>
      </c>
      <c r="R42812" s="4">
        <v>45321</v>
      </c>
      <c r="S42812" s="4">
        <v>45382</v>
      </c>
      <c r="T42812" s="1">
        <v>1</v>
      </c>
      <c r="V42812" s="1" t="s">
        <v>19788</v>
      </c>
      <c r="W42812" s="1" t="s">
        <v>100864</v>
      </c>
      <c r="X42812" s="1">
        <v>81343</v>
      </c>
      <c r="Z42812" s="1" t="s">
        <v>100196</v>
      </c>
      <c r="AF42812" s="1" t="s">
        <v>124519</v>
      </c>
      <c r="AH42812" s="1" t="s">
        <v>51</v>
      </c>
      <c r="AJ42812" s="1" t="s">
        <v>2091</v>
      </c>
      <c r="AK42812" s="4">
        <v>45668</v>
      </c>
    </row>
    <row r="42813" spans="1:38" x14ac:dyDescent="0.2">
      <c r="A42813" s="1" t="s">
        <v>19788</v>
      </c>
      <c r="C42813" s="1" t="s">
        <v>39</v>
      </c>
      <c r="D42813" s="1" t="s">
        <v>124302</v>
      </c>
      <c r="E42813" s="1">
        <v>50</v>
      </c>
      <c r="F42813" s="1" t="s">
        <v>124520</v>
      </c>
      <c r="G42813" s="1" t="s">
        <v>124521</v>
      </c>
      <c r="H42813" s="1" t="s">
        <v>1704</v>
      </c>
      <c r="I42813" s="1" t="s">
        <v>44</v>
      </c>
      <c r="J42813" s="1">
        <v>9320</v>
      </c>
      <c r="K42813" s="2">
        <v>2920880</v>
      </c>
      <c r="L42813" s="5" t="s">
        <v>124522</v>
      </c>
      <c r="M42813" s="1">
        <v>8</v>
      </c>
      <c r="N42813" s="1" t="s">
        <v>743</v>
      </c>
      <c r="O42813" s="3">
        <v>23.26</v>
      </c>
      <c r="P42813" s="3">
        <f t="shared" si="668"/>
        <v>186.08</v>
      </c>
      <c r="Q42813" s="1" t="s">
        <v>120715</v>
      </c>
      <c r="R42813" s="4">
        <v>45321</v>
      </c>
      <c r="S42813" s="4">
        <v>45382</v>
      </c>
      <c r="T42813" s="1">
        <v>1</v>
      </c>
      <c r="V42813" s="1" t="s">
        <v>19788</v>
      </c>
      <c r="W42813" s="1" t="s">
        <v>120754</v>
      </c>
      <c r="X42813" s="1">
        <v>81349</v>
      </c>
      <c r="Z42813" s="1" t="s">
        <v>100196</v>
      </c>
      <c r="AF42813" s="1" t="s">
        <v>124523</v>
      </c>
      <c r="AH42813" s="1" t="s">
        <v>51</v>
      </c>
      <c r="AJ42813" s="1" t="s">
        <v>52</v>
      </c>
      <c r="AL42813" s="4">
        <v>45362</v>
      </c>
    </row>
    <row r="42814" spans="1:38" ht="30.6" x14ac:dyDescent="0.2">
      <c r="A42814" s="1" t="s">
        <v>19788</v>
      </c>
      <c r="C42814" s="1" t="s">
        <v>39</v>
      </c>
      <c r="D42814" s="1" t="s">
        <v>124302</v>
      </c>
      <c r="E42814" s="1">
        <v>51</v>
      </c>
      <c r="F42814" s="1" t="s">
        <v>124524</v>
      </c>
      <c r="G42814" s="1" t="s">
        <v>124525</v>
      </c>
      <c r="H42814" s="1" t="s">
        <v>1704</v>
      </c>
      <c r="I42814" s="1" t="s">
        <v>44</v>
      </c>
      <c r="J42814" s="1">
        <v>9320</v>
      </c>
      <c r="K42814" s="2">
        <v>7295103</v>
      </c>
      <c r="L42814" s="5" t="s">
        <v>124526</v>
      </c>
      <c r="M42814" s="1">
        <v>40</v>
      </c>
      <c r="N42814" s="1" t="s">
        <v>78</v>
      </c>
      <c r="O42814" s="3">
        <v>41.34</v>
      </c>
      <c r="P42814" s="3">
        <f t="shared" si="668"/>
        <v>1653.6000000000001</v>
      </c>
      <c r="Q42814" s="1" t="s">
        <v>120715</v>
      </c>
      <c r="R42814" s="4">
        <v>45321</v>
      </c>
      <c r="S42814" s="4">
        <v>45382</v>
      </c>
      <c r="T42814" s="1">
        <v>1</v>
      </c>
      <c r="V42814" s="1" t="s">
        <v>19788</v>
      </c>
      <c r="W42814" s="1" t="s">
        <v>120716</v>
      </c>
      <c r="X42814" s="1">
        <v>58536</v>
      </c>
      <c r="Z42814" s="1" t="s">
        <v>100196</v>
      </c>
      <c r="AF42814" s="1" t="s">
        <v>124527</v>
      </c>
      <c r="AH42814" s="1" t="s">
        <v>51</v>
      </c>
      <c r="AI42814" s="1" t="s">
        <v>124528</v>
      </c>
      <c r="AJ42814" s="1" t="s">
        <v>52</v>
      </c>
      <c r="AL42814" s="4">
        <v>45393</v>
      </c>
    </row>
    <row r="42815" spans="1:38" x14ac:dyDescent="0.2">
      <c r="A42815" s="1" t="s">
        <v>19788</v>
      </c>
      <c r="C42815" s="1" t="s">
        <v>39</v>
      </c>
      <c r="D42815" s="1" t="s">
        <v>124302</v>
      </c>
      <c r="E42815" s="1">
        <v>52</v>
      </c>
      <c r="F42815" s="1" t="s">
        <v>124529</v>
      </c>
      <c r="G42815" s="1" t="s">
        <v>124530</v>
      </c>
      <c r="H42815" s="1" t="s">
        <v>1704</v>
      </c>
      <c r="I42815" s="1" t="s">
        <v>44</v>
      </c>
      <c r="J42815" s="1">
        <v>9320</v>
      </c>
      <c r="K42815" s="2">
        <v>8503501</v>
      </c>
      <c r="L42815" s="5" t="s">
        <v>124531</v>
      </c>
      <c r="M42815" s="1">
        <v>20</v>
      </c>
      <c r="N42815" s="1" t="s">
        <v>252</v>
      </c>
      <c r="O42815" s="3">
        <v>12.67</v>
      </c>
      <c r="P42815" s="3">
        <f t="shared" si="668"/>
        <v>253.4</v>
      </c>
      <c r="Q42815" s="1" t="s">
        <v>120715</v>
      </c>
      <c r="R42815" s="4">
        <v>45321</v>
      </c>
      <c r="S42815" s="4">
        <v>45382</v>
      </c>
      <c r="T42815" s="1">
        <v>1</v>
      </c>
      <c r="V42815" s="1" t="s">
        <v>19788</v>
      </c>
      <c r="W42815" s="1" t="s">
        <v>120754</v>
      </c>
      <c r="X42815" s="1">
        <v>81349</v>
      </c>
      <c r="Z42815" s="1" t="s">
        <v>100196</v>
      </c>
      <c r="AF42815" s="1" t="s">
        <v>124532</v>
      </c>
      <c r="AH42815" s="1" t="s">
        <v>51</v>
      </c>
      <c r="AJ42815" s="1" t="s">
        <v>2091</v>
      </c>
      <c r="AK42815" s="4">
        <v>45534</v>
      </c>
    </row>
    <row r="42816" spans="1:38" x14ac:dyDescent="0.2">
      <c r="A42816" s="1" t="s">
        <v>19788</v>
      </c>
      <c r="C42816" s="1" t="s">
        <v>39</v>
      </c>
      <c r="D42816" s="1" t="s">
        <v>124302</v>
      </c>
      <c r="E42816" s="1">
        <v>53</v>
      </c>
      <c r="F42816" s="1" t="s">
        <v>124533</v>
      </c>
      <c r="G42816" s="1" t="s">
        <v>124534</v>
      </c>
      <c r="H42816" s="1" t="s">
        <v>1704</v>
      </c>
      <c r="I42816" s="1" t="s">
        <v>44</v>
      </c>
      <c r="J42816" s="1">
        <v>9320</v>
      </c>
      <c r="K42816" s="2">
        <v>8503502</v>
      </c>
      <c r="L42816" s="5" t="s">
        <v>124535</v>
      </c>
      <c r="M42816" s="1">
        <v>25</v>
      </c>
      <c r="N42816" s="1" t="s">
        <v>252</v>
      </c>
      <c r="O42816" s="3">
        <v>27.14</v>
      </c>
      <c r="P42816" s="3">
        <f t="shared" si="668"/>
        <v>678.5</v>
      </c>
      <c r="Q42816" s="1" t="s">
        <v>120715</v>
      </c>
      <c r="R42816" s="4">
        <v>45321</v>
      </c>
      <c r="S42816" s="4">
        <v>45382</v>
      </c>
      <c r="T42816" s="1">
        <v>1</v>
      </c>
      <c r="V42816" s="1" t="s">
        <v>19788</v>
      </c>
      <c r="W42816" s="1" t="s">
        <v>124536</v>
      </c>
      <c r="X42816" s="1">
        <v>16712</v>
      </c>
      <c r="Z42816" s="1" t="s">
        <v>100196</v>
      </c>
      <c r="AF42816" s="1" t="s">
        <v>124537</v>
      </c>
      <c r="AH42816" s="1" t="s">
        <v>51</v>
      </c>
      <c r="AJ42816" s="1" t="s">
        <v>52</v>
      </c>
      <c r="AL42816" s="4">
        <v>45371</v>
      </c>
    </row>
    <row r="42817" spans="1:38" x14ac:dyDescent="0.2">
      <c r="A42817" s="1" t="s">
        <v>19788</v>
      </c>
      <c r="C42817" s="1" t="s">
        <v>39</v>
      </c>
      <c r="D42817" s="1" t="s">
        <v>124302</v>
      </c>
      <c r="E42817" s="1">
        <v>54</v>
      </c>
      <c r="F42817" s="1" t="s">
        <v>124538</v>
      </c>
      <c r="G42817" s="1" t="s">
        <v>124539</v>
      </c>
      <c r="H42817" s="1" t="s">
        <v>1704</v>
      </c>
      <c r="I42817" s="1" t="s">
        <v>44</v>
      </c>
      <c r="J42817" s="1">
        <v>9320</v>
      </c>
      <c r="K42817" s="2">
        <v>12758991</v>
      </c>
      <c r="L42817" s="5" t="s">
        <v>23318</v>
      </c>
      <c r="M42817" s="1">
        <v>8</v>
      </c>
      <c r="N42817" s="1" t="s">
        <v>743</v>
      </c>
      <c r="O42817" s="3">
        <v>33.72</v>
      </c>
      <c r="P42817" s="3">
        <f t="shared" si="668"/>
        <v>269.76</v>
      </c>
      <c r="Q42817" s="1" t="s">
        <v>120715</v>
      </c>
      <c r="R42817" s="4">
        <v>45321</v>
      </c>
      <c r="S42817" s="4">
        <v>45382</v>
      </c>
      <c r="T42817" s="1">
        <v>1</v>
      </c>
      <c r="V42817" s="1" t="s">
        <v>19788</v>
      </c>
      <c r="W42817" s="1" t="s">
        <v>120754</v>
      </c>
      <c r="X42817" s="1">
        <v>81349</v>
      </c>
      <c r="Z42817" s="1" t="s">
        <v>100196</v>
      </c>
      <c r="AF42817" s="1" t="s">
        <v>124540</v>
      </c>
      <c r="AH42817" s="1" t="s">
        <v>51</v>
      </c>
      <c r="AJ42817" s="1" t="s">
        <v>52</v>
      </c>
      <c r="AL42817" s="4">
        <v>45371</v>
      </c>
    </row>
    <row r="42818" spans="1:38" x14ac:dyDescent="0.2">
      <c r="A42818" s="1" t="s">
        <v>19788</v>
      </c>
      <c r="C42818" s="1" t="s">
        <v>39</v>
      </c>
      <c r="D42818" s="1" t="s">
        <v>124302</v>
      </c>
      <c r="E42818" s="1">
        <v>55</v>
      </c>
      <c r="F42818" s="1" t="s">
        <v>124541</v>
      </c>
      <c r="G42818" s="1" t="s">
        <v>124542</v>
      </c>
      <c r="H42818" s="1" t="s">
        <v>124543</v>
      </c>
      <c r="I42818" s="1" t="s">
        <v>44</v>
      </c>
      <c r="J42818" s="1">
        <v>9390</v>
      </c>
      <c r="K42818" s="2">
        <v>12926737</v>
      </c>
      <c r="L42818" s="5" t="s">
        <v>124544</v>
      </c>
      <c r="M42818" s="1">
        <v>4</v>
      </c>
      <c r="N42818" s="1" t="s">
        <v>245</v>
      </c>
      <c r="O42818" s="3">
        <v>169.72</v>
      </c>
      <c r="P42818" s="3">
        <f t="shared" si="668"/>
        <v>678.88</v>
      </c>
      <c r="Q42818" s="1" t="s">
        <v>120715</v>
      </c>
      <c r="R42818" s="4">
        <v>45321</v>
      </c>
      <c r="S42818" s="4">
        <v>45382</v>
      </c>
      <c r="T42818" s="1">
        <v>1</v>
      </c>
      <c r="V42818" s="1" t="s">
        <v>19788</v>
      </c>
      <c r="W42818" s="1" t="s">
        <v>124545</v>
      </c>
      <c r="X42818" s="1">
        <v>63156</v>
      </c>
      <c r="Z42818" s="1" t="s">
        <v>100196</v>
      </c>
      <c r="AF42818" s="1" t="s">
        <v>124546</v>
      </c>
      <c r="AH42818" s="1" t="s">
        <v>51</v>
      </c>
      <c r="AJ42818" s="1" t="s">
        <v>52</v>
      </c>
      <c r="AL42818" s="4">
        <v>45371</v>
      </c>
    </row>
    <row r="42819" spans="1:38" x14ac:dyDescent="0.2">
      <c r="A42819" s="1" t="s">
        <v>5892</v>
      </c>
      <c r="C42819" s="1" t="s">
        <v>39</v>
      </c>
      <c r="D42819" s="1" t="s">
        <v>124302</v>
      </c>
      <c r="E42819" s="1">
        <v>56</v>
      </c>
      <c r="F42819" s="1" t="s">
        <v>124547</v>
      </c>
      <c r="G42819" s="1" t="s">
        <v>124548</v>
      </c>
      <c r="H42819" s="1" t="s">
        <v>124549</v>
      </c>
      <c r="I42819" s="1" t="s">
        <v>44</v>
      </c>
      <c r="J42819" s="1">
        <v>9390</v>
      </c>
      <c r="K42819" s="2">
        <v>13581122</v>
      </c>
      <c r="L42819" s="5" t="s">
        <v>124550</v>
      </c>
      <c r="M42819" s="1">
        <v>8</v>
      </c>
      <c r="N42819" s="1" t="s">
        <v>78</v>
      </c>
      <c r="O42819" s="3">
        <v>53.17</v>
      </c>
      <c r="P42819" s="3">
        <f t="shared" ref="P42819:P42882" si="669">M42819*O42819</f>
        <v>425.36</v>
      </c>
      <c r="Q42819" s="1" t="s">
        <v>118313</v>
      </c>
      <c r="R42819" s="4">
        <v>45321</v>
      </c>
      <c r="S42819" s="4">
        <v>45382</v>
      </c>
      <c r="T42819" s="1">
        <v>1</v>
      </c>
      <c r="V42819" s="1" t="s">
        <v>5892</v>
      </c>
      <c r="W42819" s="1" t="s">
        <v>120766</v>
      </c>
      <c r="X42819" s="1">
        <v>53711</v>
      </c>
      <c r="AF42819" s="1" t="s">
        <v>124551</v>
      </c>
      <c r="AH42819" s="1" t="s">
        <v>51</v>
      </c>
      <c r="AJ42819" s="1" t="s">
        <v>52</v>
      </c>
      <c r="AL42819" s="4">
        <v>45373</v>
      </c>
    </row>
    <row r="42820" spans="1:38" x14ac:dyDescent="0.2">
      <c r="A42820" s="1" t="s">
        <v>8624</v>
      </c>
      <c r="C42820" s="1" t="s">
        <v>39</v>
      </c>
      <c r="D42820" s="1" t="s">
        <v>124302</v>
      </c>
      <c r="E42820" s="1">
        <v>57</v>
      </c>
      <c r="F42820" s="1" t="s">
        <v>124552</v>
      </c>
      <c r="G42820" s="1" t="s">
        <v>124553</v>
      </c>
      <c r="H42820" s="1" t="s">
        <v>124</v>
      </c>
      <c r="I42820" s="1" t="s">
        <v>44</v>
      </c>
      <c r="J42820" s="1">
        <v>9505</v>
      </c>
      <c r="K42820" s="2">
        <v>65050</v>
      </c>
      <c r="L42820" s="5" t="s">
        <v>124554</v>
      </c>
      <c r="M42820" s="1">
        <v>5</v>
      </c>
      <c r="N42820" s="1" t="s">
        <v>126</v>
      </c>
      <c r="O42820" s="3">
        <v>73.849999999999994</v>
      </c>
      <c r="P42820" s="3">
        <f t="shared" si="669"/>
        <v>369.25</v>
      </c>
      <c r="Q42820" s="1" t="s">
        <v>118313</v>
      </c>
      <c r="R42820" s="4">
        <v>45321</v>
      </c>
      <c r="S42820" s="4">
        <v>45382</v>
      </c>
      <c r="T42820" s="1">
        <v>4</v>
      </c>
      <c r="V42820" s="1" t="s">
        <v>120765</v>
      </c>
      <c r="W42820" s="1" t="s">
        <v>121089</v>
      </c>
      <c r="X42820" s="1" t="s">
        <v>181</v>
      </c>
      <c r="Y42820" s="1" t="s">
        <v>31657</v>
      </c>
      <c r="Z42820" s="1" t="s">
        <v>122983</v>
      </c>
      <c r="AF42820" s="1" t="s">
        <v>124555</v>
      </c>
      <c r="AH42820" s="1" t="s">
        <v>51</v>
      </c>
      <c r="AJ42820" s="1" t="s">
        <v>52</v>
      </c>
      <c r="AL42820" s="4">
        <v>45390</v>
      </c>
    </row>
    <row r="42821" spans="1:38" x14ac:dyDescent="0.2">
      <c r="A42821" s="1" t="s">
        <v>8624</v>
      </c>
      <c r="C42821" s="1" t="s">
        <v>39</v>
      </c>
      <c r="D42821" s="1" t="s">
        <v>124302</v>
      </c>
      <c r="E42821" s="1">
        <v>58</v>
      </c>
      <c r="F42821" s="1" t="s">
        <v>124556</v>
      </c>
      <c r="G42821" s="1" t="s">
        <v>124557</v>
      </c>
      <c r="H42821" s="1" t="s">
        <v>124558</v>
      </c>
      <c r="I42821" s="1" t="s">
        <v>44</v>
      </c>
      <c r="J42821" s="1">
        <v>9535</v>
      </c>
      <c r="K42821" s="2">
        <v>2447489</v>
      </c>
      <c r="L42821" s="5" t="s">
        <v>124559</v>
      </c>
      <c r="M42821" s="1">
        <v>3</v>
      </c>
      <c r="N42821" s="1" t="s">
        <v>45</v>
      </c>
      <c r="O42821" s="3">
        <v>514.07000000000005</v>
      </c>
      <c r="P42821" s="3">
        <f t="shared" si="669"/>
        <v>1542.21</v>
      </c>
      <c r="Q42821" s="1" t="s">
        <v>118313</v>
      </c>
      <c r="R42821" s="4">
        <v>45321</v>
      </c>
      <c r="S42821" s="4">
        <v>45382</v>
      </c>
      <c r="T42821" s="1">
        <v>4</v>
      </c>
      <c r="V42821" s="1" t="s">
        <v>120765</v>
      </c>
      <c r="W42821" s="1" t="s">
        <v>68258</v>
      </c>
      <c r="X42821" s="1" t="s">
        <v>24858</v>
      </c>
      <c r="Y42821" s="1" t="s">
        <v>31657</v>
      </c>
      <c r="Z42821" s="1" t="s">
        <v>124560</v>
      </c>
      <c r="AF42821" s="1" t="s">
        <v>124561</v>
      </c>
      <c r="AH42821" s="1" t="s">
        <v>51</v>
      </c>
      <c r="AJ42821" s="1" t="s">
        <v>52</v>
      </c>
      <c r="AL42821" s="4">
        <v>45357</v>
      </c>
    </row>
    <row r="42822" spans="1:38" x14ac:dyDescent="0.2">
      <c r="A42822" s="1" t="s">
        <v>19788</v>
      </c>
      <c r="C42822" s="1" t="s">
        <v>39</v>
      </c>
      <c r="D42822" s="1" t="s">
        <v>124302</v>
      </c>
      <c r="E42822" s="1">
        <v>59</v>
      </c>
      <c r="F42822" s="1" t="s">
        <v>124562</v>
      </c>
      <c r="G42822" s="1" t="s">
        <v>124563</v>
      </c>
      <c r="H42822" s="1" t="s">
        <v>124558</v>
      </c>
      <c r="I42822" s="1" t="s">
        <v>44</v>
      </c>
      <c r="J42822" s="1">
        <v>9535</v>
      </c>
      <c r="K42822" s="2">
        <v>2447489</v>
      </c>
      <c r="L42822" s="5" t="s">
        <v>124559</v>
      </c>
      <c r="M42822" s="1">
        <v>3</v>
      </c>
      <c r="N42822" s="1" t="s">
        <v>45</v>
      </c>
      <c r="O42822" s="3">
        <v>514.07000000000005</v>
      </c>
      <c r="P42822" s="3">
        <f t="shared" si="669"/>
        <v>1542.21</v>
      </c>
      <c r="Q42822" s="1" t="s">
        <v>120715</v>
      </c>
      <c r="R42822" s="4">
        <v>45321</v>
      </c>
      <c r="S42822" s="4">
        <v>45382</v>
      </c>
      <c r="T42822" s="1">
        <v>1</v>
      </c>
      <c r="V42822" s="1" t="s">
        <v>19788</v>
      </c>
      <c r="W42822" s="1" t="s">
        <v>68258</v>
      </c>
      <c r="X42822" s="1" t="s">
        <v>24858</v>
      </c>
      <c r="Z42822" s="1" t="s">
        <v>100196</v>
      </c>
      <c r="AF42822" s="1" t="s">
        <v>124564</v>
      </c>
      <c r="AH42822" s="1" t="s">
        <v>51</v>
      </c>
      <c r="AJ42822" s="1" t="s">
        <v>52</v>
      </c>
      <c r="AL42822" s="4">
        <v>45376</v>
      </c>
    </row>
    <row r="42823" spans="1:38" x14ac:dyDescent="0.2">
      <c r="A42823" s="1" t="s">
        <v>8624</v>
      </c>
      <c r="C42823" s="1" t="s">
        <v>39</v>
      </c>
      <c r="D42823" s="1" t="s">
        <v>124302</v>
      </c>
      <c r="E42823" s="1">
        <v>60</v>
      </c>
      <c r="F42823" s="1" t="s">
        <v>124565</v>
      </c>
      <c r="G42823" s="1" t="s">
        <v>124566</v>
      </c>
      <c r="H42823" s="1" t="s">
        <v>60738</v>
      </c>
      <c r="I42823" s="1" t="s">
        <v>76</v>
      </c>
      <c r="J42823" s="1">
        <v>4020</v>
      </c>
      <c r="K42823" s="2">
        <v>9681357</v>
      </c>
      <c r="L42823" s="5" t="s">
        <v>70620</v>
      </c>
      <c r="M42823" s="1">
        <v>4</v>
      </c>
      <c r="N42823" s="1" t="s">
        <v>11148</v>
      </c>
      <c r="O42823" s="3">
        <v>254.73</v>
      </c>
      <c r="P42823" s="3">
        <f t="shared" si="669"/>
        <v>1018.92</v>
      </c>
      <c r="Q42823" s="1" t="s">
        <v>118313</v>
      </c>
      <c r="R42823" s="4">
        <v>45321</v>
      </c>
      <c r="S42823" s="4">
        <v>45382</v>
      </c>
      <c r="T42823" s="1">
        <v>4</v>
      </c>
      <c r="V42823" s="1" t="s">
        <v>120765</v>
      </c>
      <c r="W42823" s="1" t="s">
        <v>120754</v>
      </c>
      <c r="X42823" s="1">
        <v>81349</v>
      </c>
      <c r="Y42823" s="1" t="s">
        <v>97743</v>
      </c>
      <c r="Z42823" s="1" t="s">
        <v>121146</v>
      </c>
      <c r="AF42823" s="1" t="s">
        <v>124567</v>
      </c>
      <c r="AH42823" s="1" t="s">
        <v>51</v>
      </c>
      <c r="AJ42823" s="1" t="s">
        <v>52</v>
      </c>
      <c r="AL42823" s="4">
        <v>45359</v>
      </c>
    </row>
    <row r="42824" spans="1:38" x14ac:dyDescent="0.2">
      <c r="A42824" s="1" t="s">
        <v>8624</v>
      </c>
      <c r="C42824" s="1" t="s">
        <v>39</v>
      </c>
      <c r="D42824" s="1" t="s">
        <v>124302</v>
      </c>
      <c r="E42824" s="1">
        <v>61</v>
      </c>
      <c r="F42824" s="1" t="s">
        <v>124568</v>
      </c>
      <c r="G42824" s="1" t="s">
        <v>124569</v>
      </c>
      <c r="H42824" s="1" t="s">
        <v>50658</v>
      </c>
      <c r="I42824" s="1" t="s">
        <v>76</v>
      </c>
      <c r="J42824" s="1">
        <v>4130</v>
      </c>
      <c r="K42824" s="2">
        <v>7204143</v>
      </c>
      <c r="L42824" s="5" t="s">
        <v>124570</v>
      </c>
      <c r="M42824" s="1">
        <v>2</v>
      </c>
      <c r="N42824" s="1" t="s">
        <v>34906</v>
      </c>
      <c r="O42824" s="3">
        <v>35.31</v>
      </c>
      <c r="P42824" s="3">
        <f t="shared" si="669"/>
        <v>70.62</v>
      </c>
      <c r="Q42824" s="1" t="s">
        <v>118313</v>
      </c>
      <c r="R42824" s="4">
        <v>45321</v>
      </c>
      <c r="S42824" s="4">
        <v>45382</v>
      </c>
      <c r="T42824" s="1">
        <v>4</v>
      </c>
      <c r="V42824" s="1" t="s">
        <v>120765</v>
      </c>
      <c r="W42824" s="1" t="s">
        <v>124571</v>
      </c>
      <c r="X42824" s="1">
        <v>92407</v>
      </c>
      <c r="Y42824" s="1" t="s">
        <v>14984</v>
      </c>
      <c r="Z42824" s="1" t="s">
        <v>120917</v>
      </c>
      <c r="AF42824" s="1" t="s">
        <v>124572</v>
      </c>
      <c r="AH42824" s="1" t="s">
        <v>51</v>
      </c>
      <c r="AJ42824" s="1" t="s">
        <v>52</v>
      </c>
      <c r="AL42824" s="4">
        <v>45371</v>
      </c>
    </row>
    <row r="42825" spans="1:38" x14ac:dyDescent="0.2">
      <c r="A42825" s="1" t="s">
        <v>19788</v>
      </c>
      <c r="C42825" s="1" t="s">
        <v>39</v>
      </c>
      <c r="D42825" s="1" t="s">
        <v>124302</v>
      </c>
      <c r="E42825" s="1">
        <v>62</v>
      </c>
      <c r="F42825" s="1" t="s">
        <v>124573</v>
      </c>
      <c r="G42825" s="1" t="s">
        <v>124574</v>
      </c>
      <c r="H42825" s="1" t="s">
        <v>35425</v>
      </c>
      <c r="I42825" s="1" t="s">
        <v>76</v>
      </c>
      <c r="J42825" s="1">
        <v>4240</v>
      </c>
      <c r="K42825" s="2">
        <v>5422048</v>
      </c>
      <c r="L42825" s="5" t="s">
        <v>30631</v>
      </c>
      <c r="M42825" s="1">
        <v>58</v>
      </c>
      <c r="N42825" s="1" t="s">
        <v>78</v>
      </c>
      <c r="O42825" s="3">
        <v>9.7899999999999991</v>
      </c>
      <c r="P42825" s="3">
        <f t="shared" si="669"/>
        <v>567.81999999999994</v>
      </c>
      <c r="Q42825" s="1" t="s">
        <v>120715</v>
      </c>
      <c r="R42825" s="4">
        <v>45321</v>
      </c>
      <c r="S42825" s="4">
        <v>45382</v>
      </c>
      <c r="T42825" s="1">
        <v>1</v>
      </c>
      <c r="V42825" s="1" t="s">
        <v>19788</v>
      </c>
      <c r="W42825" s="1" t="s">
        <v>121303</v>
      </c>
      <c r="X42825" s="1">
        <v>80204</v>
      </c>
      <c r="Z42825" s="1" t="s">
        <v>100196</v>
      </c>
      <c r="AF42825" s="1" t="s">
        <v>124575</v>
      </c>
      <c r="AH42825" s="1" t="s">
        <v>51</v>
      </c>
      <c r="AJ42825" s="1" t="s">
        <v>52</v>
      </c>
      <c r="AL42825" s="4">
        <v>45379</v>
      </c>
    </row>
    <row r="42826" spans="1:38" x14ac:dyDescent="0.2">
      <c r="A42826" s="1" t="s">
        <v>19788</v>
      </c>
      <c r="C42826" s="1" t="s">
        <v>39</v>
      </c>
      <c r="D42826" s="1" t="s">
        <v>124302</v>
      </c>
      <c r="E42826" s="1">
        <v>63</v>
      </c>
      <c r="F42826" s="1" t="s">
        <v>124576</v>
      </c>
      <c r="G42826" s="1" t="s">
        <v>124577</v>
      </c>
      <c r="H42826" s="1" t="s">
        <v>124578</v>
      </c>
      <c r="I42826" s="1" t="s">
        <v>76</v>
      </c>
      <c r="J42826" s="1">
        <v>5110</v>
      </c>
      <c r="K42826" s="2">
        <v>8925071</v>
      </c>
      <c r="L42826" s="5" t="s">
        <v>124579</v>
      </c>
      <c r="M42826" s="1">
        <v>36</v>
      </c>
      <c r="N42826" s="1" t="s">
        <v>78</v>
      </c>
      <c r="O42826" s="3">
        <v>3.12</v>
      </c>
      <c r="P42826" s="3">
        <f t="shared" si="669"/>
        <v>112.32000000000001</v>
      </c>
      <c r="Q42826" s="1" t="s">
        <v>120715</v>
      </c>
      <c r="R42826" s="4">
        <v>45321</v>
      </c>
      <c r="S42826" s="4">
        <v>45382</v>
      </c>
      <c r="T42826" s="1">
        <v>1</v>
      </c>
      <c r="V42826" s="1" t="s">
        <v>19788</v>
      </c>
      <c r="W42826" s="1" t="s">
        <v>124580</v>
      </c>
      <c r="X42826" s="1">
        <v>84583</v>
      </c>
      <c r="Z42826" s="1" t="s">
        <v>100196</v>
      </c>
      <c r="AF42826" s="1" t="s">
        <v>124581</v>
      </c>
      <c r="AH42826" s="1" t="s">
        <v>51</v>
      </c>
      <c r="AJ42826" s="1" t="s">
        <v>52</v>
      </c>
      <c r="AL42826" s="4">
        <v>45386</v>
      </c>
    </row>
    <row r="42827" spans="1:38" x14ac:dyDescent="0.2">
      <c r="A42827" s="1" t="s">
        <v>5916</v>
      </c>
      <c r="C42827" s="1" t="s">
        <v>39</v>
      </c>
      <c r="D42827" s="1" t="s">
        <v>124302</v>
      </c>
      <c r="E42827" s="1">
        <v>64</v>
      </c>
      <c r="F42827" s="1" t="s">
        <v>124582</v>
      </c>
      <c r="G42827" s="1" t="s">
        <v>124583</v>
      </c>
      <c r="H42827" s="1" t="s">
        <v>124584</v>
      </c>
      <c r="I42827" s="1" t="s">
        <v>76</v>
      </c>
      <c r="J42827" s="1">
        <v>5120</v>
      </c>
      <c r="K42827" s="2">
        <v>202947</v>
      </c>
      <c r="L42827" s="5" t="s">
        <v>124585</v>
      </c>
      <c r="M42827" s="1">
        <v>12</v>
      </c>
      <c r="N42827" s="1" t="s">
        <v>78</v>
      </c>
      <c r="O42827" s="3">
        <v>9.8800000000000008</v>
      </c>
      <c r="P42827" s="3">
        <f t="shared" si="669"/>
        <v>118.56</v>
      </c>
      <c r="Q42827" s="1" t="s">
        <v>118313</v>
      </c>
      <c r="R42827" s="4">
        <v>45321</v>
      </c>
      <c r="S42827" s="4">
        <v>45382</v>
      </c>
      <c r="T42827" s="1">
        <v>4</v>
      </c>
      <c r="V42827" s="1" t="s">
        <v>113907</v>
      </c>
      <c r="W42827" s="1" t="s">
        <v>123419</v>
      </c>
      <c r="X42827" s="1">
        <v>10001</v>
      </c>
      <c r="AF42827" s="1" t="s">
        <v>124586</v>
      </c>
      <c r="AH42827" s="1" t="s">
        <v>51</v>
      </c>
      <c r="AJ42827" s="1" t="s">
        <v>52</v>
      </c>
      <c r="AL42827" s="4">
        <v>45385</v>
      </c>
    </row>
    <row r="42828" spans="1:38" x14ac:dyDescent="0.2">
      <c r="A42828" s="1" t="s">
        <v>5892</v>
      </c>
      <c r="C42828" s="1" t="s">
        <v>39</v>
      </c>
      <c r="D42828" s="1" t="s">
        <v>124302</v>
      </c>
      <c r="E42828" s="1">
        <v>65</v>
      </c>
      <c r="F42828" s="1" t="s">
        <v>124587</v>
      </c>
      <c r="G42828" s="1" t="s">
        <v>124588</v>
      </c>
      <c r="H42828" s="1" t="s">
        <v>124589</v>
      </c>
      <c r="I42828" s="1" t="s">
        <v>76</v>
      </c>
      <c r="J42828" s="1">
        <v>5130</v>
      </c>
      <c r="K42828" s="2">
        <v>14677743</v>
      </c>
      <c r="L42828" s="5" t="s">
        <v>124590</v>
      </c>
      <c r="M42828" s="1">
        <v>48</v>
      </c>
      <c r="N42828" s="1" t="s">
        <v>78</v>
      </c>
      <c r="O42828" s="3">
        <v>7.71</v>
      </c>
      <c r="P42828" s="3">
        <f t="shared" si="669"/>
        <v>370.08</v>
      </c>
      <c r="Q42828" s="1" t="s">
        <v>118313</v>
      </c>
      <c r="R42828" s="4">
        <v>45321</v>
      </c>
      <c r="S42828" s="4">
        <v>45382</v>
      </c>
      <c r="T42828" s="1">
        <v>3</v>
      </c>
      <c r="V42828" s="1" t="s">
        <v>5892</v>
      </c>
      <c r="W42828" s="1" t="s">
        <v>124591</v>
      </c>
      <c r="X42828" s="1">
        <v>52213</v>
      </c>
      <c r="Z42828" s="1" t="s">
        <v>6895</v>
      </c>
      <c r="AF42828" s="1" t="s">
        <v>124592</v>
      </c>
      <c r="AH42828" s="1" t="s">
        <v>51</v>
      </c>
      <c r="AJ42828" s="1" t="s">
        <v>52</v>
      </c>
      <c r="AL42828" s="4">
        <v>45386</v>
      </c>
    </row>
    <row r="42829" spans="1:38" x14ac:dyDescent="0.2">
      <c r="A42829" s="1" t="s">
        <v>8624</v>
      </c>
      <c r="C42829" s="1" t="s">
        <v>39</v>
      </c>
      <c r="D42829" s="1" t="s">
        <v>124302</v>
      </c>
      <c r="E42829" s="1">
        <v>66</v>
      </c>
      <c r="F42829" s="1" t="s">
        <v>124593</v>
      </c>
      <c r="G42829" s="1" t="s">
        <v>124594</v>
      </c>
      <c r="H42829" s="1" t="s">
        <v>124595</v>
      </c>
      <c r="I42829" s="1" t="s">
        <v>76</v>
      </c>
      <c r="J42829" s="1">
        <v>5210</v>
      </c>
      <c r="K42829" s="2">
        <v>9718827</v>
      </c>
      <c r="L42829" s="5" t="s">
        <v>124596</v>
      </c>
      <c r="M42829" s="1">
        <v>12</v>
      </c>
      <c r="N42829" s="1" t="s">
        <v>78</v>
      </c>
      <c r="O42829" s="3">
        <v>7.4</v>
      </c>
      <c r="P42829" s="3">
        <f t="shared" si="669"/>
        <v>88.800000000000011</v>
      </c>
      <c r="Q42829" s="1" t="s">
        <v>118313</v>
      </c>
      <c r="R42829" s="4">
        <v>45321</v>
      </c>
      <c r="S42829" s="4">
        <v>45382</v>
      </c>
      <c r="T42829" s="1">
        <v>4</v>
      </c>
      <c r="V42829" s="1" t="s">
        <v>120765</v>
      </c>
      <c r="W42829" s="1" t="s">
        <v>124597</v>
      </c>
      <c r="X42829" s="1">
        <v>57163</v>
      </c>
      <c r="Y42829" s="1" t="s">
        <v>124598</v>
      </c>
      <c r="Z42829" s="1" t="s">
        <v>124599</v>
      </c>
      <c r="AF42829" s="1" t="s">
        <v>124600</v>
      </c>
      <c r="AH42829" s="1" t="s">
        <v>51</v>
      </c>
      <c r="AJ42829" s="1" t="s">
        <v>52</v>
      </c>
      <c r="AL42829" s="4">
        <v>45376</v>
      </c>
    </row>
    <row r="42830" spans="1:38" x14ac:dyDescent="0.2">
      <c r="A42830" s="1" t="s">
        <v>19788</v>
      </c>
      <c r="C42830" s="1" t="s">
        <v>39</v>
      </c>
      <c r="D42830" s="1" t="s">
        <v>124302</v>
      </c>
      <c r="E42830" s="1">
        <v>67</v>
      </c>
      <c r="F42830" s="1" t="s">
        <v>124601</v>
      </c>
      <c r="G42830" s="1" t="s">
        <v>124602</v>
      </c>
      <c r="H42830" s="1" t="s">
        <v>124595</v>
      </c>
      <c r="I42830" s="1" t="s">
        <v>76</v>
      </c>
      <c r="J42830" s="1">
        <v>5210</v>
      </c>
      <c r="K42830" s="2">
        <v>9718827</v>
      </c>
      <c r="L42830" s="5" t="s">
        <v>124596</v>
      </c>
      <c r="M42830" s="1">
        <v>12</v>
      </c>
      <c r="N42830" s="1" t="s">
        <v>78</v>
      </c>
      <c r="O42830" s="3">
        <v>7.4</v>
      </c>
      <c r="P42830" s="3">
        <f t="shared" si="669"/>
        <v>88.800000000000011</v>
      </c>
      <c r="Q42830" s="1" t="s">
        <v>120715</v>
      </c>
      <c r="R42830" s="4">
        <v>45321</v>
      </c>
      <c r="S42830" s="4">
        <v>45382</v>
      </c>
      <c r="T42830" s="1">
        <v>1</v>
      </c>
      <c r="V42830" s="1" t="s">
        <v>19788</v>
      </c>
      <c r="W42830" s="1" t="s">
        <v>124597</v>
      </c>
      <c r="X42830" s="1">
        <v>57163</v>
      </c>
      <c r="Z42830" s="1" t="s">
        <v>100196</v>
      </c>
      <c r="AF42830" s="1" t="s">
        <v>124603</v>
      </c>
      <c r="AH42830" s="1" t="s">
        <v>51</v>
      </c>
      <c r="AJ42830" s="1" t="s">
        <v>52</v>
      </c>
      <c r="AL42830" s="4">
        <v>45376</v>
      </c>
    </row>
    <row r="42831" spans="1:38" x14ac:dyDescent="0.2">
      <c r="A42831" s="1" t="s">
        <v>19788</v>
      </c>
      <c r="C42831" s="1" t="s">
        <v>39</v>
      </c>
      <c r="D42831" s="1" t="s">
        <v>124302</v>
      </c>
      <c r="E42831" s="1">
        <v>68</v>
      </c>
      <c r="F42831" s="1" t="s">
        <v>124604</v>
      </c>
      <c r="G42831" s="1" t="s">
        <v>124605</v>
      </c>
      <c r="H42831" s="1" t="s">
        <v>124606</v>
      </c>
      <c r="I42831" s="1" t="s">
        <v>76</v>
      </c>
      <c r="J42831" s="1">
        <v>5345</v>
      </c>
      <c r="K42831" s="2">
        <v>2422555</v>
      </c>
      <c r="L42831" s="5" t="s">
        <v>70488</v>
      </c>
      <c r="M42831" s="1">
        <v>6</v>
      </c>
      <c r="N42831" s="1" t="s">
        <v>267</v>
      </c>
      <c r="O42831" s="3">
        <v>62.44</v>
      </c>
      <c r="P42831" s="3">
        <f t="shared" si="669"/>
        <v>374.64</v>
      </c>
      <c r="Q42831" s="1" t="s">
        <v>120715</v>
      </c>
      <c r="R42831" s="4">
        <v>45321</v>
      </c>
      <c r="S42831" s="4">
        <v>45382</v>
      </c>
      <c r="T42831" s="1">
        <v>1</v>
      </c>
      <c r="V42831" s="1" t="s">
        <v>19788</v>
      </c>
      <c r="W42831" s="1" t="s">
        <v>121303</v>
      </c>
      <c r="X42831" s="1">
        <v>80204</v>
      </c>
      <c r="Z42831" s="1" t="s">
        <v>100196</v>
      </c>
      <c r="AF42831" s="1" t="s">
        <v>124607</v>
      </c>
      <c r="AH42831" s="1" t="s">
        <v>51</v>
      </c>
      <c r="AJ42831" s="1" t="s">
        <v>52</v>
      </c>
      <c r="AL42831" s="4">
        <v>45376</v>
      </c>
    </row>
    <row r="42832" spans="1:38" x14ac:dyDescent="0.2">
      <c r="A42832" s="1" t="s">
        <v>19788</v>
      </c>
      <c r="C42832" s="1" t="s">
        <v>39</v>
      </c>
      <c r="D42832" s="1" t="s">
        <v>124302</v>
      </c>
      <c r="E42832" s="1">
        <v>69</v>
      </c>
      <c r="F42832" s="1" t="s">
        <v>124608</v>
      </c>
      <c r="G42832" s="1" t="s">
        <v>124609</v>
      </c>
      <c r="H42832" s="1" t="s">
        <v>100933</v>
      </c>
      <c r="I42832" s="1" t="s">
        <v>76</v>
      </c>
      <c r="J42832" s="1">
        <v>5345</v>
      </c>
      <c r="K42832" s="2">
        <v>8008547</v>
      </c>
      <c r="L42832" s="5" t="s">
        <v>124610</v>
      </c>
      <c r="M42832" s="1">
        <v>26</v>
      </c>
      <c r="N42832" s="1" t="s">
        <v>34906</v>
      </c>
      <c r="O42832" s="3">
        <v>26.07</v>
      </c>
      <c r="P42832" s="3">
        <f t="shared" si="669"/>
        <v>677.82</v>
      </c>
      <c r="Q42832" s="1" t="s">
        <v>120715</v>
      </c>
      <c r="R42832" s="4">
        <v>45321</v>
      </c>
      <c r="S42832" s="4">
        <v>45382</v>
      </c>
      <c r="T42832" s="1">
        <v>1</v>
      </c>
      <c r="V42832" s="1" t="s">
        <v>19788</v>
      </c>
      <c r="W42832" s="1" t="s">
        <v>124611</v>
      </c>
      <c r="X42832" s="1">
        <v>38664</v>
      </c>
      <c r="Z42832" s="1" t="s">
        <v>100196</v>
      </c>
      <c r="AF42832" s="1" t="s">
        <v>124612</v>
      </c>
      <c r="AH42832" s="1" t="s">
        <v>51</v>
      </c>
      <c r="AJ42832" s="1" t="s">
        <v>52</v>
      </c>
      <c r="AL42832" s="4">
        <v>45421</v>
      </c>
    </row>
    <row r="42833" spans="1:38" x14ac:dyDescent="0.2">
      <c r="A42833" s="1" t="s">
        <v>19788</v>
      </c>
      <c r="C42833" s="1" t="s">
        <v>39</v>
      </c>
      <c r="D42833" s="1" t="s">
        <v>124302</v>
      </c>
      <c r="E42833" s="1">
        <v>70</v>
      </c>
      <c r="F42833" s="1" t="s">
        <v>124613</v>
      </c>
      <c r="G42833" s="1" t="s">
        <v>124614</v>
      </c>
      <c r="H42833" s="1" t="s">
        <v>70487</v>
      </c>
      <c r="I42833" s="1" t="s">
        <v>76</v>
      </c>
      <c r="J42833" s="1">
        <v>5350</v>
      </c>
      <c r="K42833" s="2">
        <v>1740986</v>
      </c>
      <c r="L42833" s="5" t="s">
        <v>70488</v>
      </c>
      <c r="M42833" s="1">
        <v>4</v>
      </c>
      <c r="N42833" s="1" t="s">
        <v>56464</v>
      </c>
      <c r="O42833" s="3">
        <v>54.53</v>
      </c>
      <c r="P42833" s="3">
        <f t="shared" si="669"/>
        <v>218.12</v>
      </c>
      <c r="Q42833" s="1" t="s">
        <v>120715</v>
      </c>
      <c r="R42833" s="4">
        <v>45321</v>
      </c>
      <c r="S42833" s="4">
        <v>45382</v>
      </c>
      <c r="T42833" s="1">
        <v>1</v>
      </c>
      <c r="V42833" s="1" t="s">
        <v>19788</v>
      </c>
      <c r="W42833" s="1" t="s">
        <v>121303</v>
      </c>
      <c r="X42833" s="1">
        <v>80204</v>
      </c>
      <c r="Z42833" s="1" t="s">
        <v>100196</v>
      </c>
      <c r="AF42833" s="1" t="s">
        <v>124615</v>
      </c>
      <c r="AH42833" s="1" t="s">
        <v>51</v>
      </c>
      <c r="AJ42833" s="1" t="s">
        <v>52</v>
      </c>
      <c r="AL42833" s="4">
        <v>45397</v>
      </c>
    </row>
    <row r="42834" spans="1:38" x14ac:dyDescent="0.2">
      <c r="A42834" s="1" t="s">
        <v>19788</v>
      </c>
      <c r="C42834" s="1" t="s">
        <v>39</v>
      </c>
      <c r="D42834" s="1" t="s">
        <v>124302</v>
      </c>
      <c r="E42834" s="1">
        <v>71</v>
      </c>
      <c r="F42834" s="1" t="s">
        <v>124616</v>
      </c>
      <c r="G42834" s="1" t="s">
        <v>124617</v>
      </c>
      <c r="H42834" s="1" t="s">
        <v>124618</v>
      </c>
      <c r="I42834" s="1" t="s">
        <v>76</v>
      </c>
      <c r="J42834" s="1">
        <v>5350</v>
      </c>
      <c r="K42834" s="2">
        <v>1868818</v>
      </c>
      <c r="L42834" s="5" t="s">
        <v>70488</v>
      </c>
      <c r="M42834" s="1">
        <v>200</v>
      </c>
      <c r="N42834" s="1" t="s">
        <v>267</v>
      </c>
      <c r="O42834" s="3">
        <v>33.07</v>
      </c>
      <c r="P42834" s="3">
        <f t="shared" si="669"/>
        <v>6614</v>
      </c>
      <c r="Q42834" s="1" t="s">
        <v>120715</v>
      </c>
      <c r="R42834" s="4">
        <v>45321</v>
      </c>
      <c r="S42834" s="4">
        <v>45382</v>
      </c>
      <c r="T42834" s="1">
        <v>1</v>
      </c>
      <c r="V42834" s="1" t="s">
        <v>19788</v>
      </c>
      <c r="W42834" s="1" t="s">
        <v>121303</v>
      </c>
      <c r="X42834" s="1">
        <v>80204</v>
      </c>
      <c r="Z42834" s="1" t="s">
        <v>100196</v>
      </c>
      <c r="AF42834" s="1" t="s">
        <v>124619</v>
      </c>
      <c r="AH42834" s="1" t="s">
        <v>51</v>
      </c>
      <c r="AJ42834" s="1" t="s">
        <v>52</v>
      </c>
      <c r="AL42834" s="4">
        <v>45384</v>
      </c>
    </row>
    <row r="42835" spans="1:38" x14ac:dyDescent="0.2">
      <c r="A42835" s="1" t="s">
        <v>19788</v>
      </c>
      <c r="C42835" s="1" t="s">
        <v>39</v>
      </c>
      <c r="D42835" s="1" t="s">
        <v>124302</v>
      </c>
      <c r="E42835" s="1">
        <v>72</v>
      </c>
      <c r="F42835" s="1" t="s">
        <v>124620</v>
      </c>
      <c r="G42835" s="1" t="s">
        <v>124621</v>
      </c>
      <c r="H42835" s="1" t="s">
        <v>124618</v>
      </c>
      <c r="I42835" s="1" t="s">
        <v>76</v>
      </c>
      <c r="J42835" s="1">
        <v>5350</v>
      </c>
      <c r="K42835" s="2">
        <v>7218115</v>
      </c>
      <c r="L42835" s="5" t="s">
        <v>70488</v>
      </c>
      <c r="M42835" s="1">
        <v>16</v>
      </c>
      <c r="N42835" s="1" t="s">
        <v>267</v>
      </c>
      <c r="O42835" s="3">
        <v>27.73</v>
      </c>
      <c r="P42835" s="3">
        <f t="shared" si="669"/>
        <v>443.68</v>
      </c>
      <c r="Q42835" s="1" t="s">
        <v>120715</v>
      </c>
      <c r="R42835" s="4">
        <v>45321</v>
      </c>
      <c r="S42835" s="4">
        <v>45382</v>
      </c>
      <c r="T42835" s="1">
        <v>1</v>
      </c>
      <c r="V42835" s="1" t="s">
        <v>19788</v>
      </c>
      <c r="W42835" s="1" t="s">
        <v>121303</v>
      </c>
      <c r="X42835" s="1">
        <v>80204</v>
      </c>
      <c r="Z42835" s="1" t="s">
        <v>100196</v>
      </c>
      <c r="AF42835" s="1" t="s">
        <v>124622</v>
      </c>
      <c r="AH42835" s="1" t="s">
        <v>51</v>
      </c>
      <c r="AJ42835" s="1" t="s">
        <v>52</v>
      </c>
      <c r="AL42835" s="4">
        <v>45390</v>
      </c>
    </row>
    <row r="42836" spans="1:38" x14ac:dyDescent="0.2">
      <c r="A42836" s="1" t="s">
        <v>19788</v>
      </c>
      <c r="C42836" s="1" t="s">
        <v>39</v>
      </c>
      <c r="D42836" s="1" t="s">
        <v>124302</v>
      </c>
      <c r="E42836" s="1">
        <v>73</v>
      </c>
      <c r="F42836" s="1" t="s">
        <v>124623</v>
      </c>
      <c r="G42836" s="1" t="s">
        <v>124624</v>
      </c>
      <c r="H42836" s="1" t="s">
        <v>85587</v>
      </c>
      <c r="I42836" s="1" t="s">
        <v>76</v>
      </c>
      <c r="J42836" s="1">
        <v>5640</v>
      </c>
      <c r="K42836" s="2">
        <v>1032254</v>
      </c>
      <c r="L42836" s="5" t="s">
        <v>124625</v>
      </c>
      <c r="M42836" s="1">
        <v>150</v>
      </c>
      <c r="N42836" s="1" t="s">
        <v>245</v>
      </c>
      <c r="O42836" s="3">
        <v>11.2</v>
      </c>
      <c r="P42836" s="3">
        <f t="shared" si="669"/>
        <v>1680</v>
      </c>
      <c r="Q42836" s="1" t="s">
        <v>120715</v>
      </c>
      <c r="R42836" s="4">
        <v>45321</v>
      </c>
      <c r="S42836" s="4">
        <v>45382</v>
      </c>
      <c r="T42836" s="1">
        <v>1</v>
      </c>
      <c r="V42836" s="1" t="s">
        <v>19788</v>
      </c>
      <c r="W42836" s="1" t="s">
        <v>124626</v>
      </c>
      <c r="X42836" s="1">
        <v>80769</v>
      </c>
      <c r="Z42836" s="1" t="s">
        <v>100196</v>
      </c>
      <c r="AF42836" s="1" t="s">
        <v>124627</v>
      </c>
      <c r="AH42836" s="1" t="s">
        <v>51</v>
      </c>
      <c r="AJ42836" s="1" t="s">
        <v>52</v>
      </c>
      <c r="AL42836" s="4">
        <v>45376</v>
      </c>
    </row>
    <row r="42837" spans="1:38" ht="20.399999999999999" x14ac:dyDescent="0.2">
      <c r="A42837" s="1" t="s">
        <v>19788</v>
      </c>
      <c r="C42837" s="1" t="s">
        <v>39</v>
      </c>
      <c r="D42837" s="1" t="s">
        <v>124302</v>
      </c>
      <c r="E42837" s="1">
        <v>74</v>
      </c>
      <c r="F42837" s="1" t="s">
        <v>124628</v>
      </c>
      <c r="G42837" s="1" t="s">
        <v>124629</v>
      </c>
      <c r="H42837" s="1" t="s">
        <v>34876</v>
      </c>
      <c r="I42837" s="1" t="s">
        <v>76</v>
      </c>
      <c r="J42837" s="1">
        <v>5970</v>
      </c>
      <c r="K42837" s="2">
        <v>9623335</v>
      </c>
      <c r="L42837" s="5" t="s">
        <v>102321</v>
      </c>
      <c r="M42837" s="1">
        <v>24</v>
      </c>
      <c r="N42837" s="1" t="s">
        <v>2301</v>
      </c>
      <c r="O42837" s="3">
        <v>38.89</v>
      </c>
      <c r="P42837" s="3">
        <f t="shared" si="669"/>
        <v>933.36</v>
      </c>
      <c r="Q42837" s="1" t="s">
        <v>120715</v>
      </c>
      <c r="R42837" s="4">
        <v>45321</v>
      </c>
      <c r="S42837" s="4">
        <v>45382</v>
      </c>
      <c r="T42837" s="1">
        <v>1</v>
      </c>
      <c r="V42837" s="1" t="s">
        <v>19788</v>
      </c>
      <c r="W42837" s="1" t="s">
        <v>124630</v>
      </c>
      <c r="X42837" s="1" t="s">
        <v>102322</v>
      </c>
      <c r="Z42837" s="1" t="s">
        <v>100196</v>
      </c>
      <c r="AF42837" s="1" t="s">
        <v>124631</v>
      </c>
      <c r="AH42837" s="1" t="s">
        <v>51</v>
      </c>
      <c r="AI42837" s="1" t="s">
        <v>124632</v>
      </c>
      <c r="AJ42837" s="1" t="s">
        <v>52</v>
      </c>
      <c r="AL42837" s="4">
        <v>45378</v>
      </c>
    </row>
    <row r="42838" spans="1:38" x14ac:dyDescent="0.2">
      <c r="A42838" s="1" t="s">
        <v>19788</v>
      </c>
      <c r="C42838" s="1" t="s">
        <v>39</v>
      </c>
      <c r="D42838" s="1" t="s">
        <v>124302</v>
      </c>
      <c r="E42838" s="1">
        <v>75</v>
      </c>
      <c r="F42838" s="1" t="s">
        <v>124633</v>
      </c>
      <c r="G42838" s="1" t="s">
        <v>124634</v>
      </c>
      <c r="H42838" s="1" t="s">
        <v>33744</v>
      </c>
      <c r="I42838" s="1" t="s">
        <v>76</v>
      </c>
      <c r="J42838" s="1">
        <v>6230</v>
      </c>
      <c r="K42838" s="2">
        <v>2993035</v>
      </c>
      <c r="L42838" s="5" t="s">
        <v>124635</v>
      </c>
      <c r="M42838" s="1">
        <v>4</v>
      </c>
      <c r="N42838" s="1" t="s">
        <v>78</v>
      </c>
      <c r="O42838" s="3">
        <v>18.260000000000002</v>
      </c>
      <c r="P42838" s="3">
        <f t="shared" si="669"/>
        <v>73.040000000000006</v>
      </c>
      <c r="Q42838" s="1" t="s">
        <v>120715</v>
      </c>
      <c r="R42838" s="4">
        <v>45321</v>
      </c>
      <c r="S42838" s="4">
        <v>45382</v>
      </c>
      <c r="T42838" s="1">
        <v>1</v>
      </c>
      <c r="V42838" s="1" t="s">
        <v>19788</v>
      </c>
      <c r="W42838" s="1" t="s">
        <v>68294</v>
      </c>
      <c r="X42838" s="1">
        <v>15852</v>
      </c>
      <c r="Z42838" s="1" t="s">
        <v>100196</v>
      </c>
      <c r="AF42838" s="1" t="s">
        <v>124636</v>
      </c>
      <c r="AH42838" s="1" t="s">
        <v>51</v>
      </c>
      <c r="AJ42838" s="1" t="s">
        <v>52</v>
      </c>
      <c r="AL42838" s="4">
        <v>45365</v>
      </c>
    </row>
    <row r="42839" spans="1:38" x14ac:dyDescent="0.2">
      <c r="A42839" s="1" t="s">
        <v>19788</v>
      </c>
      <c r="C42839" s="1" t="s">
        <v>39</v>
      </c>
      <c r="D42839" s="1" t="s">
        <v>124302</v>
      </c>
      <c r="E42839" s="1">
        <v>76</v>
      </c>
      <c r="F42839" s="1" t="s">
        <v>124637</v>
      </c>
      <c r="G42839" s="1" t="s">
        <v>124638</v>
      </c>
      <c r="H42839" s="1" t="s">
        <v>124639</v>
      </c>
      <c r="I42839" s="1" t="s">
        <v>76</v>
      </c>
      <c r="J42839" s="1">
        <v>6850</v>
      </c>
      <c r="K42839" s="2">
        <v>9739091</v>
      </c>
      <c r="L42839" s="5" t="s">
        <v>124640</v>
      </c>
      <c r="M42839" s="1">
        <v>20</v>
      </c>
      <c r="N42839" s="1" t="s">
        <v>2381</v>
      </c>
      <c r="O42839" s="3">
        <v>93.33</v>
      </c>
      <c r="P42839" s="3">
        <f t="shared" si="669"/>
        <v>1866.6</v>
      </c>
      <c r="Q42839" s="1" t="s">
        <v>120715</v>
      </c>
      <c r="R42839" s="4">
        <v>45321</v>
      </c>
      <c r="S42839" s="4">
        <v>45382</v>
      </c>
      <c r="T42839" s="1">
        <v>1</v>
      </c>
      <c r="V42839" s="1" t="s">
        <v>19788</v>
      </c>
      <c r="W42839" s="1" t="s">
        <v>124641</v>
      </c>
      <c r="X42839" s="1" t="s">
        <v>124642</v>
      </c>
      <c r="Z42839" s="1" t="s">
        <v>100196</v>
      </c>
      <c r="AF42839" s="1" t="s">
        <v>124643</v>
      </c>
      <c r="AH42839" s="1" t="s">
        <v>51</v>
      </c>
      <c r="AJ42839" s="1" t="s">
        <v>52</v>
      </c>
      <c r="AL42839" s="4">
        <v>45373</v>
      </c>
    </row>
    <row r="42840" spans="1:38" x14ac:dyDescent="0.2">
      <c r="A42840" s="1" t="s">
        <v>19788</v>
      </c>
      <c r="C42840" s="1" t="s">
        <v>39</v>
      </c>
      <c r="D42840" s="1" t="s">
        <v>124302</v>
      </c>
      <c r="E42840" s="1">
        <v>77</v>
      </c>
      <c r="F42840" s="1" t="s">
        <v>124644</v>
      </c>
      <c r="G42840" s="1" t="s">
        <v>124645</v>
      </c>
      <c r="H42840" s="1" t="s">
        <v>124646</v>
      </c>
      <c r="I42840" s="1" t="s">
        <v>76</v>
      </c>
      <c r="J42840" s="1">
        <v>7210</v>
      </c>
      <c r="K42840" s="2">
        <v>13063251</v>
      </c>
      <c r="L42840" s="5" t="s">
        <v>124647</v>
      </c>
      <c r="M42840" s="1">
        <v>4</v>
      </c>
      <c r="N42840" s="1" t="s">
        <v>2381</v>
      </c>
      <c r="O42840" s="3">
        <v>232.69</v>
      </c>
      <c r="P42840" s="3">
        <f t="shared" si="669"/>
        <v>930.76</v>
      </c>
      <c r="Q42840" s="1" t="s">
        <v>120715</v>
      </c>
      <c r="R42840" s="4">
        <v>45321</v>
      </c>
      <c r="S42840" s="4">
        <v>45382</v>
      </c>
      <c r="T42840" s="1">
        <v>1</v>
      </c>
      <c r="V42840" s="1" t="s">
        <v>19788</v>
      </c>
      <c r="W42840" s="1" t="s">
        <v>124648</v>
      </c>
      <c r="X42840" s="1">
        <v>83421</v>
      </c>
      <c r="Z42840" s="1" t="s">
        <v>100196</v>
      </c>
      <c r="AF42840" s="1" t="s">
        <v>124649</v>
      </c>
      <c r="AH42840" s="1" t="s">
        <v>51</v>
      </c>
      <c r="AJ42840" s="1" t="s">
        <v>52</v>
      </c>
      <c r="AL42840" s="4">
        <v>45370</v>
      </c>
    </row>
    <row r="42841" spans="1:38" x14ac:dyDescent="0.2">
      <c r="A42841" s="1" t="s">
        <v>19788</v>
      </c>
      <c r="C42841" s="1" t="s">
        <v>39</v>
      </c>
      <c r="D42841" s="1" t="s">
        <v>124302</v>
      </c>
      <c r="E42841" s="1">
        <v>78</v>
      </c>
      <c r="F42841" s="1" t="s">
        <v>124650</v>
      </c>
      <c r="G42841" s="1" t="s">
        <v>124651</v>
      </c>
      <c r="H42841" s="1" t="s">
        <v>124652</v>
      </c>
      <c r="I42841" s="1" t="s">
        <v>76</v>
      </c>
      <c r="J42841" s="1">
        <v>7220</v>
      </c>
      <c r="K42841" s="2">
        <v>2050389</v>
      </c>
      <c r="L42841" s="5" t="s">
        <v>46083</v>
      </c>
      <c r="M42841" s="1">
        <v>5</v>
      </c>
      <c r="N42841" s="1" t="s">
        <v>2381</v>
      </c>
      <c r="O42841" s="3">
        <v>27.19</v>
      </c>
      <c r="P42841" s="3">
        <f t="shared" si="669"/>
        <v>135.95000000000002</v>
      </c>
      <c r="Q42841" s="1" t="s">
        <v>120715</v>
      </c>
      <c r="R42841" s="4">
        <v>45321</v>
      </c>
      <c r="S42841" s="4">
        <v>45382</v>
      </c>
      <c r="T42841" s="1">
        <v>1</v>
      </c>
      <c r="V42841" s="1" t="s">
        <v>19788</v>
      </c>
      <c r="W42841" s="1" t="s">
        <v>120754</v>
      </c>
      <c r="X42841" s="1">
        <v>81349</v>
      </c>
      <c r="Z42841" s="1" t="s">
        <v>100196</v>
      </c>
      <c r="AF42841" s="1" t="s">
        <v>124653</v>
      </c>
      <c r="AH42841" s="1" t="s">
        <v>51</v>
      </c>
      <c r="AJ42841" s="1" t="s">
        <v>52</v>
      </c>
      <c r="AL42841" s="4">
        <v>45371</v>
      </c>
    </row>
    <row r="42842" spans="1:38" x14ac:dyDescent="0.2">
      <c r="A42842" s="1" t="s">
        <v>19788</v>
      </c>
      <c r="C42842" s="1" t="s">
        <v>39</v>
      </c>
      <c r="D42842" s="1" t="s">
        <v>124302</v>
      </c>
      <c r="E42842" s="1">
        <v>79</v>
      </c>
      <c r="F42842" s="1" t="s">
        <v>124654</v>
      </c>
      <c r="G42842" s="1" t="s">
        <v>124655</v>
      </c>
      <c r="H42842" s="1" t="s">
        <v>24599</v>
      </c>
      <c r="I42842" s="1" t="s">
        <v>76</v>
      </c>
      <c r="J42842" s="1">
        <v>7220</v>
      </c>
      <c r="K42842" s="2">
        <v>2674630</v>
      </c>
      <c r="L42842" s="5" t="s">
        <v>2396</v>
      </c>
      <c r="M42842" s="1">
        <v>4</v>
      </c>
      <c r="N42842" s="1" t="s">
        <v>245</v>
      </c>
      <c r="O42842" s="3">
        <v>758.43</v>
      </c>
      <c r="P42842" s="3">
        <f t="shared" si="669"/>
        <v>3033.72</v>
      </c>
      <c r="Q42842" s="1" t="s">
        <v>120715</v>
      </c>
      <c r="R42842" s="4">
        <v>45321</v>
      </c>
      <c r="S42842" s="4">
        <v>45382</v>
      </c>
      <c r="T42842" s="1">
        <v>1</v>
      </c>
      <c r="V42842" s="1" t="s">
        <v>19788</v>
      </c>
      <c r="W42842" s="1" t="s">
        <v>120754</v>
      </c>
      <c r="X42842" s="1">
        <v>81349</v>
      </c>
      <c r="Z42842" s="1" t="s">
        <v>100196</v>
      </c>
      <c r="AF42842" s="1" t="s">
        <v>124656</v>
      </c>
      <c r="AH42842" s="1" t="s">
        <v>51</v>
      </c>
      <c r="AJ42842" s="1" t="s">
        <v>52</v>
      </c>
      <c r="AL42842" s="4">
        <v>45443</v>
      </c>
    </row>
    <row r="42843" spans="1:38" x14ac:dyDescent="0.2">
      <c r="A42843" s="1" t="s">
        <v>19788</v>
      </c>
      <c r="C42843" s="1" t="s">
        <v>39</v>
      </c>
      <c r="D42843" s="1" t="s">
        <v>124302</v>
      </c>
      <c r="E42843" s="1">
        <v>80</v>
      </c>
      <c r="F42843" s="1" t="s">
        <v>124657</v>
      </c>
      <c r="G42843" s="1" t="s">
        <v>124658</v>
      </c>
      <c r="H42843" s="1" t="s">
        <v>124659</v>
      </c>
      <c r="I42843" s="1" t="s">
        <v>76</v>
      </c>
      <c r="J42843" s="1">
        <v>7240</v>
      </c>
      <c r="K42843" s="2">
        <v>1387984</v>
      </c>
      <c r="L42843" s="5" t="s">
        <v>124660</v>
      </c>
      <c r="M42843" s="1">
        <v>20</v>
      </c>
      <c r="N42843" s="1" t="s">
        <v>2381</v>
      </c>
      <c r="O42843" s="3">
        <v>18.25</v>
      </c>
      <c r="P42843" s="3">
        <f t="shared" si="669"/>
        <v>365</v>
      </c>
      <c r="Q42843" s="1" t="s">
        <v>120715</v>
      </c>
      <c r="R42843" s="4">
        <v>45321</v>
      </c>
      <c r="S42843" s="4">
        <v>45382</v>
      </c>
      <c r="T42843" s="1">
        <v>1</v>
      </c>
      <c r="V42843" s="1" t="s">
        <v>19788</v>
      </c>
      <c r="W42843" s="1" t="s">
        <v>68177</v>
      </c>
      <c r="X42843" s="1">
        <v>81346</v>
      </c>
      <c r="Z42843" s="1" t="s">
        <v>100196</v>
      </c>
      <c r="AF42843" s="1" t="s">
        <v>124661</v>
      </c>
      <c r="AH42843" s="1" t="s">
        <v>51</v>
      </c>
      <c r="AJ42843" s="1" t="s">
        <v>52</v>
      </c>
      <c r="AL42843" s="4">
        <v>45373</v>
      </c>
    </row>
    <row r="42844" spans="1:38" x14ac:dyDescent="0.2">
      <c r="A42844" s="1" t="s">
        <v>8624</v>
      </c>
      <c r="C42844" s="1" t="s">
        <v>39</v>
      </c>
      <c r="D42844" s="1" t="s">
        <v>124302</v>
      </c>
      <c r="E42844" s="1">
        <v>81</v>
      </c>
      <c r="F42844" s="1" t="s">
        <v>124662</v>
      </c>
      <c r="G42844" s="1" t="s">
        <v>124663</v>
      </c>
      <c r="H42844" s="1" t="s">
        <v>124659</v>
      </c>
      <c r="I42844" s="1" t="s">
        <v>76</v>
      </c>
      <c r="J42844" s="1">
        <v>7240</v>
      </c>
      <c r="K42844" s="2">
        <v>1387985</v>
      </c>
      <c r="L42844" s="5" t="s">
        <v>124660</v>
      </c>
      <c r="M42844" s="1">
        <v>2</v>
      </c>
      <c r="N42844" s="1" t="s">
        <v>78</v>
      </c>
      <c r="O42844" s="3">
        <v>18.04</v>
      </c>
      <c r="P42844" s="3">
        <f t="shared" si="669"/>
        <v>36.08</v>
      </c>
      <c r="Q42844" s="1" t="s">
        <v>118313</v>
      </c>
      <c r="R42844" s="4">
        <v>45321</v>
      </c>
      <c r="S42844" s="4">
        <v>45382</v>
      </c>
      <c r="T42844" s="1">
        <v>4</v>
      </c>
      <c r="V42844" s="1" t="s">
        <v>120765</v>
      </c>
      <c r="W42844" s="1" t="s">
        <v>68177</v>
      </c>
      <c r="X42844" s="1">
        <v>81346</v>
      </c>
      <c r="Y42844" s="1" t="s">
        <v>124664</v>
      </c>
      <c r="Z42844" s="1" t="s">
        <v>124665</v>
      </c>
      <c r="AF42844" s="1" t="s">
        <v>124666</v>
      </c>
      <c r="AH42844" s="1" t="s">
        <v>51</v>
      </c>
      <c r="AJ42844" s="1" t="s">
        <v>52</v>
      </c>
      <c r="AL42844" s="4">
        <v>45365</v>
      </c>
    </row>
    <row r="42845" spans="1:38" x14ac:dyDescent="0.2">
      <c r="A42845" s="1" t="s">
        <v>19788</v>
      </c>
      <c r="C42845" s="1" t="s">
        <v>39</v>
      </c>
      <c r="D42845" s="1" t="s">
        <v>124302</v>
      </c>
      <c r="E42845" s="1">
        <v>82</v>
      </c>
      <c r="F42845" s="1" t="s">
        <v>124667</v>
      </c>
      <c r="G42845" s="1" t="s">
        <v>124668</v>
      </c>
      <c r="H42845" s="1" t="s">
        <v>124659</v>
      </c>
      <c r="I42845" s="1" t="s">
        <v>76</v>
      </c>
      <c r="J42845" s="1">
        <v>7240</v>
      </c>
      <c r="K42845" s="2">
        <v>1387985</v>
      </c>
      <c r="L42845" s="5" t="s">
        <v>124660</v>
      </c>
      <c r="M42845" s="1">
        <v>2</v>
      </c>
      <c r="N42845" s="1" t="s">
        <v>78</v>
      </c>
      <c r="O42845" s="3">
        <v>18.04</v>
      </c>
      <c r="P42845" s="3">
        <f t="shared" si="669"/>
        <v>36.08</v>
      </c>
      <c r="Q42845" s="1" t="s">
        <v>120715</v>
      </c>
      <c r="R42845" s="4">
        <v>45321</v>
      </c>
      <c r="S42845" s="4">
        <v>45382</v>
      </c>
      <c r="T42845" s="1">
        <v>1</v>
      </c>
      <c r="V42845" s="1" t="s">
        <v>19788</v>
      </c>
      <c r="W42845" s="1" t="s">
        <v>68177</v>
      </c>
      <c r="X42845" s="1">
        <v>81346</v>
      </c>
      <c r="Z42845" s="1" t="s">
        <v>100196</v>
      </c>
      <c r="AF42845" s="1" t="s">
        <v>124669</v>
      </c>
      <c r="AH42845" s="1" t="s">
        <v>51</v>
      </c>
      <c r="AJ42845" s="1" t="s">
        <v>52</v>
      </c>
      <c r="AL42845" s="4">
        <v>45365</v>
      </c>
    </row>
    <row r="42846" spans="1:38" x14ac:dyDescent="0.2">
      <c r="A42846" s="1" t="s">
        <v>19788</v>
      </c>
      <c r="C42846" s="1" t="s">
        <v>39</v>
      </c>
      <c r="D42846" s="1" t="s">
        <v>124302</v>
      </c>
      <c r="E42846" s="1">
        <v>83</v>
      </c>
      <c r="F42846" s="1" t="s">
        <v>124670</v>
      </c>
      <c r="G42846" s="1" t="s">
        <v>124671</v>
      </c>
      <c r="H42846" s="1" t="s">
        <v>101456</v>
      </c>
      <c r="I42846" s="1" t="s">
        <v>76</v>
      </c>
      <c r="J42846" s="1">
        <v>7240</v>
      </c>
      <c r="K42846" s="2">
        <v>2461097</v>
      </c>
      <c r="L42846" s="5" t="s">
        <v>101665</v>
      </c>
      <c r="M42846" s="1">
        <v>10</v>
      </c>
      <c r="N42846" s="1" t="s">
        <v>78</v>
      </c>
      <c r="O42846" s="3">
        <v>9.83</v>
      </c>
      <c r="P42846" s="3">
        <f t="shared" si="669"/>
        <v>98.3</v>
      </c>
      <c r="Q42846" s="1" t="s">
        <v>120715</v>
      </c>
      <c r="R42846" s="4">
        <v>45321</v>
      </c>
      <c r="S42846" s="4">
        <v>45382</v>
      </c>
      <c r="T42846" s="1">
        <v>1</v>
      </c>
      <c r="V42846" s="1" t="s">
        <v>19788</v>
      </c>
      <c r="W42846" s="1" t="s">
        <v>124672</v>
      </c>
      <c r="X42846" s="1">
        <v>64067</v>
      </c>
      <c r="Z42846" s="1" t="s">
        <v>100196</v>
      </c>
      <c r="AF42846" s="1" t="s">
        <v>124673</v>
      </c>
      <c r="AH42846" s="1" t="s">
        <v>51</v>
      </c>
      <c r="AJ42846" s="1" t="s">
        <v>52</v>
      </c>
      <c r="AL42846" s="4">
        <v>45370</v>
      </c>
    </row>
    <row r="42847" spans="1:38" x14ac:dyDescent="0.2">
      <c r="A42847" s="1" t="s">
        <v>19788</v>
      </c>
      <c r="C42847" s="1" t="s">
        <v>39</v>
      </c>
      <c r="D42847" s="1" t="s">
        <v>124302</v>
      </c>
      <c r="E42847" s="1">
        <v>84</v>
      </c>
      <c r="F42847" s="1" t="s">
        <v>124674</v>
      </c>
      <c r="G42847" s="1" t="s">
        <v>124675</v>
      </c>
      <c r="H42847" s="1" t="s">
        <v>124676</v>
      </c>
      <c r="I42847" s="1" t="s">
        <v>76</v>
      </c>
      <c r="J42847" s="1">
        <v>7330</v>
      </c>
      <c r="K42847" s="2">
        <v>1430965</v>
      </c>
      <c r="L42847" s="5" t="s">
        <v>124677</v>
      </c>
      <c r="M42847" s="1">
        <v>4</v>
      </c>
      <c r="N42847" s="1" t="s">
        <v>78</v>
      </c>
      <c r="O42847" s="3">
        <v>11.93</v>
      </c>
      <c r="P42847" s="3">
        <f t="shared" si="669"/>
        <v>47.72</v>
      </c>
      <c r="Q42847" s="1" t="s">
        <v>120715</v>
      </c>
      <c r="R42847" s="4">
        <v>45321</v>
      </c>
      <c r="S42847" s="4">
        <v>45382</v>
      </c>
      <c r="T42847" s="1">
        <v>1</v>
      </c>
      <c r="V42847" s="1" t="s">
        <v>19788</v>
      </c>
      <c r="W42847" s="1" t="s">
        <v>124678</v>
      </c>
      <c r="X42847" s="1" t="s">
        <v>124679</v>
      </c>
      <c r="Z42847" s="1" t="s">
        <v>100196</v>
      </c>
      <c r="AE42847" s="1" t="s">
        <v>124680</v>
      </c>
      <c r="AF42847" s="1" t="s">
        <v>124681</v>
      </c>
      <c r="AH42847" s="1" t="s">
        <v>51</v>
      </c>
      <c r="AJ42847" s="1" t="s">
        <v>52</v>
      </c>
      <c r="AL42847" s="4">
        <v>45449</v>
      </c>
    </row>
    <row r="42848" spans="1:38" x14ac:dyDescent="0.2">
      <c r="A42848" s="1" t="s">
        <v>19788</v>
      </c>
      <c r="C42848" s="1" t="s">
        <v>39</v>
      </c>
      <c r="D42848" s="1" t="s">
        <v>124302</v>
      </c>
      <c r="E42848" s="1">
        <v>85</v>
      </c>
      <c r="F42848" s="1" t="s">
        <v>124682</v>
      </c>
      <c r="G42848" s="1" t="s">
        <v>124683</v>
      </c>
      <c r="H42848" s="1" t="s">
        <v>124684</v>
      </c>
      <c r="I42848" s="1" t="s">
        <v>76</v>
      </c>
      <c r="J42848" s="1">
        <v>7330</v>
      </c>
      <c r="K42848" s="2">
        <v>2238006</v>
      </c>
      <c r="L42848" s="5" t="s">
        <v>124685</v>
      </c>
      <c r="M42848" s="1">
        <v>70</v>
      </c>
      <c r="N42848" s="1" t="s">
        <v>34906</v>
      </c>
      <c r="O42848" s="3">
        <v>20.71</v>
      </c>
      <c r="P42848" s="3">
        <f t="shared" si="669"/>
        <v>1449.7</v>
      </c>
      <c r="Q42848" s="1" t="s">
        <v>120715</v>
      </c>
      <c r="R42848" s="4">
        <v>45321</v>
      </c>
      <c r="S42848" s="4">
        <v>45382</v>
      </c>
      <c r="T42848" s="1">
        <v>1</v>
      </c>
      <c r="V42848" s="1" t="s">
        <v>19788</v>
      </c>
      <c r="W42848" s="1" t="s">
        <v>124686</v>
      </c>
      <c r="X42848" s="1">
        <v>63277</v>
      </c>
      <c r="Z42848" s="1" t="s">
        <v>100196</v>
      </c>
      <c r="AF42848" s="1" t="s">
        <v>124687</v>
      </c>
      <c r="AH42848" s="1" t="s">
        <v>51</v>
      </c>
      <c r="AJ42848" s="1" t="s">
        <v>52</v>
      </c>
      <c r="AL42848" s="4">
        <v>45419</v>
      </c>
    </row>
    <row r="42849" spans="1:38" x14ac:dyDescent="0.2">
      <c r="A42849" s="1" t="s">
        <v>19788</v>
      </c>
      <c r="C42849" s="1" t="s">
        <v>39</v>
      </c>
      <c r="D42849" s="1" t="s">
        <v>124302</v>
      </c>
      <c r="E42849" s="1">
        <v>86</v>
      </c>
      <c r="F42849" s="1" t="s">
        <v>124688</v>
      </c>
      <c r="G42849" s="1" t="s">
        <v>124689</v>
      </c>
      <c r="H42849" s="1" t="s">
        <v>124690</v>
      </c>
      <c r="I42849" s="1" t="s">
        <v>76</v>
      </c>
      <c r="J42849" s="1">
        <v>7330</v>
      </c>
      <c r="K42849" s="2">
        <v>2402102</v>
      </c>
      <c r="L42849" s="5" t="s">
        <v>124691</v>
      </c>
      <c r="M42849" s="1">
        <v>4</v>
      </c>
      <c r="N42849" s="1" t="s">
        <v>78</v>
      </c>
      <c r="O42849" s="3">
        <v>65.25</v>
      </c>
      <c r="P42849" s="3">
        <f t="shared" si="669"/>
        <v>261</v>
      </c>
      <c r="Q42849" s="1" t="s">
        <v>120715</v>
      </c>
      <c r="R42849" s="4">
        <v>45321</v>
      </c>
      <c r="S42849" s="4">
        <v>45382</v>
      </c>
      <c r="T42849" s="1">
        <v>1</v>
      </c>
      <c r="V42849" s="1" t="s">
        <v>19788</v>
      </c>
      <c r="W42849" s="1" t="s">
        <v>124692</v>
      </c>
      <c r="X42849" s="1" t="s">
        <v>124693</v>
      </c>
      <c r="Z42849" s="1" t="s">
        <v>100196</v>
      </c>
      <c r="AE42849" s="1" t="s">
        <v>124694</v>
      </c>
      <c r="AF42849" s="1" t="s">
        <v>124695</v>
      </c>
      <c r="AH42849" s="1" t="s">
        <v>51</v>
      </c>
      <c r="AJ42849" s="1" t="s">
        <v>52</v>
      </c>
      <c r="AL42849" s="4">
        <v>45443</v>
      </c>
    </row>
    <row r="42850" spans="1:38" ht="20.399999999999999" x14ac:dyDescent="0.2">
      <c r="A42850" s="1" t="s">
        <v>19788</v>
      </c>
      <c r="C42850" s="1" t="s">
        <v>39</v>
      </c>
      <c r="D42850" s="1" t="s">
        <v>124302</v>
      </c>
      <c r="E42850" s="1">
        <v>87</v>
      </c>
      <c r="F42850" s="1" t="s">
        <v>124696</v>
      </c>
      <c r="G42850" s="1" t="s">
        <v>124697</v>
      </c>
      <c r="H42850" s="1" t="s">
        <v>124698</v>
      </c>
      <c r="I42850" s="1" t="s">
        <v>76</v>
      </c>
      <c r="J42850" s="1">
        <v>7330</v>
      </c>
      <c r="K42850" s="2">
        <v>2402137</v>
      </c>
      <c r="L42850" s="5" t="s">
        <v>124699</v>
      </c>
      <c r="M42850" s="1">
        <v>8</v>
      </c>
      <c r="N42850" s="1" t="s">
        <v>78</v>
      </c>
      <c r="O42850" s="3">
        <v>49.38</v>
      </c>
      <c r="P42850" s="3">
        <f t="shared" si="669"/>
        <v>395.04</v>
      </c>
      <c r="Q42850" s="1" t="s">
        <v>120715</v>
      </c>
      <c r="R42850" s="4">
        <v>45321</v>
      </c>
      <c r="S42850" s="4">
        <v>45382</v>
      </c>
      <c r="T42850" s="1">
        <v>1</v>
      </c>
      <c r="V42850" s="1" t="s">
        <v>19788</v>
      </c>
      <c r="W42850" s="1" t="s">
        <v>120754</v>
      </c>
      <c r="X42850" s="1">
        <v>81349</v>
      </c>
      <c r="Z42850" s="1" t="s">
        <v>100196</v>
      </c>
      <c r="AF42850" s="1" t="s">
        <v>124700</v>
      </c>
      <c r="AH42850" s="1" t="s">
        <v>51</v>
      </c>
      <c r="AI42850" s="1" t="s">
        <v>124701</v>
      </c>
      <c r="AJ42850" s="1" t="s">
        <v>52</v>
      </c>
      <c r="AL42850" s="4">
        <v>45373</v>
      </c>
    </row>
    <row r="42851" spans="1:38" x14ac:dyDescent="0.2">
      <c r="A42851" s="1" t="s">
        <v>19788</v>
      </c>
      <c r="C42851" s="1" t="s">
        <v>39</v>
      </c>
      <c r="D42851" s="1" t="s">
        <v>124302</v>
      </c>
      <c r="E42851" s="1">
        <v>88</v>
      </c>
      <c r="F42851" s="1" t="s">
        <v>124702</v>
      </c>
      <c r="G42851" s="1" t="s">
        <v>124703</v>
      </c>
      <c r="H42851" s="1" t="s">
        <v>124704</v>
      </c>
      <c r="I42851" s="1" t="s">
        <v>76</v>
      </c>
      <c r="J42851" s="1">
        <v>7340</v>
      </c>
      <c r="K42851" s="2">
        <v>1971271</v>
      </c>
      <c r="L42851" s="5" t="s">
        <v>124705</v>
      </c>
      <c r="M42851" s="1">
        <v>30</v>
      </c>
      <c r="N42851" s="1" t="s">
        <v>78</v>
      </c>
      <c r="O42851" s="3">
        <v>9.74</v>
      </c>
      <c r="P42851" s="3">
        <f t="shared" si="669"/>
        <v>292.2</v>
      </c>
      <c r="Q42851" s="1" t="s">
        <v>120715</v>
      </c>
      <c r="R42851" s="4">
        <v>45321</v>
      </c>
      <c r="S42851" s="4">
        <v>45382</v>
      </c>
      <c r="T42851" s="1">
        <v>1</v>
      </c>
      <c r="V42851" s="1" t="s">
        <v>19788</v>
      </c>
      <c r="W42851" s="1" t="s">
        <v>120716</v>
      </c>
      <c r="X42851" s="1">
        <v>58536</v>
      </c>
      <c r="Z42851" s="1" t="s">
        <v>100196</v>
      </c>
      <c r="AF42851" s="1" t="s">
        <v>124706</v>
      </c>
      <c r="AH42851" s="1" t="s">
        <v>51</v>
      </c>
      <c r="AJ42851" s="1" t="s">
        <v>52</v>
      </c>
      <c r="AL42851" s="4">
        <v>45372</v>
      </c>
    </row>
    <row r="42852" spans="1:38" x14ac:dyDescent="0.2">
      <c r="A42852" s="1" t="s">
        <v>19788</v>
      </c>
      <c r="C42852" s="1" t="s">
        <v>39</v>
      </c>
      <c r="D42852" s="1" t="s">
        <v>124302</v>
      </c>
      <c r="E42852" s="1">
        <v>89</v>
      </c>
      <c r="F42852" s="1" t="s">
        <v>124707</v>
      </c>
      <c r="G42852" s="1" t="s">
        <v>124708</v>
      </c>
      <c r="H42852" s="1" t="s">
        <v>124709</v>
      </c>
      <c r="I42852" s="1" t="s">
        <v>76</v>
      </c>
      <c r="J42852" s="1">
        <v>7350</v>
      </c>
      <c r="K42852" s="2">
        <v>6802770</v>
      </c>
      <c r="L42852" s="5" t="s">
        <v>124710</v>
      </c>
      <c r="M42852" s="1">
        <v>4</v>
      </c>
      <c r="N42852" s="1" t="s">
        <v>78</v>
      </c>
      <c r="O42852" s="3">
        <v>23.28</v>
      </c>
      <c r="P42852" s="3">
        <f t="shared" si="669"/>
        <v>93.12</v>
      </c>
      <c r="Q42852" s="1" t="s">
        <v>120715</v>
      </c>
      <c r="R42852" s="4">
        <v>45321</v>
      </c>
      <c r="S42852" s="4">
        <v>45382</v>
      </c>
      <c r="T42852" s="1">
        <v>1</v>
      </c>
      <c r="V42852" s="1" t="s">
        <v>19788</v>
      </c>
      <c r="W42852" s="1" t="s">
        <v>124686</v>
      </c>
      <c r="X42852" s="1">
        <v>63277</v>
      </c>
      <c r="Z42852" s="1" t="s">
        <v>100196</v>
      </c>
      <c r="AF42852" s="1" t="s">
        <v>124711</v>
      </c>
      <c r="AH42852" s="1" t="s">
        <v>51</v>
      </c>
      <c r="AJ42852" s="1" t="s">
        <v>52</v>
      </c>
      <c r="AL42852" s="4">
        <v>45399</v>
      </c>
    </row>
    <row r="42853" spans="1:38" x14ac:dyDescent="0.2">
      <c r="A42853" s="1" t="s">
        <v>19788</v>
      </c>
      <c r="C42853" s="1" t="s">
        <v>39</v>
      </c>
      <c r="D42853" s="1" t="s">
        <v>124302</v>
      </c>
      <c r="E42853" s="1">
        <v>90</v>
      </c>
      <c r="F42853" s="1" t="s">
        <v>124712</v>
      </c>
      <c r="G42853" s="1" t="s">
        <v>124713</v>
      </c>
      <c r="H42853" s="1" t="s">
        <v>124714</v>
      </c>
      <c r="I42853" s="1" t="s">
        <v>76</v>
      </c>
      <c r="J42853" s="1">
        <v>7350</v>
      </c>
      <c r="K42853" s="2">
        <v>12561086</v>
      </c>
      <c r="L42853" s="5" t="s">
        <v>124715</v>
      </c>
      <c r="M42853" s="1">
        <v>1</v>
      </c>
      <c r="N42853" s="1" t="s">
        <v>2381</v>
      </c>
      <c r="O42853" s="3">
        <v>84.56</v>
      </c>
      <c r="P42853" s="3">
        <f t="shared" si="669"/>
        <v>84.56</v>
      </c>
      <c r="Q42853" s="1" t="s">
        <v>120715</v>
      </c>
      <c r="R42853" s="4">
        <v>45321</v>
      </c>
      <c r="S42853" s="4">
        <v>45382</v>
      </c>
      <c r="T42853" s="1">
        <v>1</v>
      </c>
      <c r="V42853" s="1" t="s">
        <v>19788</v>
      </c>
      <c r="W42853" s="1" t="s">
        <v>124716</v>
      </c>
      <c r="X42853" s="1" t="s">
        <v>124717</v>
      </c>
      <c r="Z42853" s="1" t="s">
        <v>100196</v>
      </c>
      <c r="AF42853" s="1" t="s">
        <v>124718</v>
      </c>
      <c r="AH42853" s="1" t="s">
        <v>51</v>
      </c>
      <c r="AJ42853" s="1" t="s">
        <v>52</v>
      </c>
      <c r="AL42853" s="4">
        <v>45363</v>
      </c>
    </row>
    <row r="42854" spans="1:38" x14ac:dyDescent="0.2">
      <c r="A42854" s="1" t="s">
        <v>19788</v>
      </c>
      <c r="C42854" s="1" t="s">
        <v>39</v>
      </c>
      <c r="D42854" s="1" t="s">
        <v>124302</v>
      </c>
      <c r="E42854" s="1">
        <v>91</v>
      </c>
      <c r="F42854" s="1" t="s">
        <v>124719</v>
      </c>
      <c r="G42854" s="1" t="s">
        <v>124720</v>
      </c>
      <c r="H42854" s="1" t="s">
        <v>7138</v>
      </c>
      <c r="I42854" s="1" t="s">
        <v>76</v>
      </c>
      <c r="J42854" s="1">
        <v>7510</v>
      </c>
      <c r="K42854" s="2">
        <v>2665016</v>
      </c>
      <c r="L42854" s="5" t="s">
        <v>124721</v>
      </c>
      <c r="M42854" s="1">
        <v>48</v>
      </c>
      <c r="N42854" s="1" t="s">
        <v>245</v>
      </c>
      <c r="O42854" s="3">
        <v>20.3</v>
      </c>
      <c r="P42854" s="3">
        <f t="shared" si="669"/>
        <v>974.40000000000009</v>
      </c>
      <c r="Q42854" s="1" t="s">
        <v>120715</v>
      </c>
      <c r="R42854" s="4">
        <v>45321</v>
      </c>
      <c r="S42854" s="4">
        <v>45382</v>
      </c>
      <c r="T42854" s="1">
        <v>1</v>
      </c>
      <c r="V42854" s="1" t="s">
        <v>19788</v>
      </c>
      <c r="W42854" s="1" t="s">
        <v>122034</v>
      </c>
      <c r="X42854" s="1">
        <v>19203</v>
      </c>
      <c r="Z42854" s="1" t="s">
        <v>100196</v>
      </c>
      <c r="AF42854" s="1" t="s">
        <v>124722</v>
      </c>
      <c r="AH42854" s="1" t="s">
        <v>51</v>
      </c>
      <c r="AJ42854" s="1" t="s">
        <v>52</v>
      </c>
      <c r="AL42854" s="4">
        <v>45373</v>
      </c>
    </row>
    <row r="42855" spans="1:38" x14ac:dyDescent="0.2">
      <c r="A42855" s="1" t="s">
        <v>19788</v>
      </c>
      <c r="C42855" s="1" t="s">
        <v>39</v>
      </c>
      <c r="D42855" s="1" t="s">
        <v>124302</v>
      </c>
      <c r="E42855" s="1">
        <v>92</v>
      </c>
      <c r="F42855" s="1" t="s">
        <v>124723</v>
      </c>
      <c r="G42855" s="1" t="s">
        <v>124724</v>
      </c>
      <c r="H42855" s="1" t="s">
        <v>124725</v>
      </c>
      <c r="I42855" s="1" t="s">
        <v>76</v>
      </c>
      <c r="J42855" s="1">
        <v>7510</v>
      </c>
      <c r="K42855" s="2">
        <v>2729256</v>
      </c>
      <c r="L42855" s="5" t="s">
        <v>124726</v>
      </c>
      <c r="M42855" s="1">
        <v>31</v>
      </c>
      <c r="N42855" s="1" t="s">
        <v>2381</v>
      </c>
      <c r="O42855" s="3">
        <v>17.61</v>
      </c>
      <c r="P42855" s="3">
        <f t="shared" si="669"/>
        <v>545.91</v>
      </c>
      <c r="Q42855" s="1" t="s">
        <v>120715</v>
      </c>
      <c r="R42855" s="4">
        <v>45321</v>
      </c>
      <c r="S42855" s="4">
        <v>45382</v>
      </c>
      <c r="T42855" s="1">
        <v>1</v>
      </c>
      <c r="V42855" s="1" t="s">
        <v>19788</v>
      </c>
      <c r="W42855" s="1" t="s">
        <v>124727</v>
      </c>
      <c r="X42855" s="1">
        <v>72657</v>
      </c>
      <c r="Z42855" s="1" t="s">
        <v>100196</v>
      </c>
      <c r="AF42855" s="1" t="s">
        <v>124728</v>
      </c>
      <c r="AH42855" s="1" t="s">
        <v>51</v>
      </c>
      <c r="AJ42855" s="1" t="s">
        <v>52</v>
      </c>
      <c r="AL42855" s="4">
        <v>45373</v>
      </c>
    </row>
    <row r="42856" spans="1:38" x14ac:dyDescent="0.2">
      <c r="A42856" s="1" t="s">
        <v>8624</v>
      </c>
      <c r="C42856" s="1" t="s">
        <v>39</v>
      </c>
      <c r="D42856" s="1" t="s">
        <v>124302</v>
      </c>
      <c r="E42856" s="1">
        <v>93</v>
      </c>
      <c r="F42856" s="1" t="s">
        <v>124729</v>
      </c>
      <c r="G42856" s="1" t="s">
        <v>124730</v>
      </c>
      <c r="H42856" s="1" t="s">
        <v>34904</v>
      </c>
      <c r="I42856" s="1" t="s">
        <v>76</v>
      </c>
      <c r="J42856" s="1">
        <v>7520</v>
      </c>
      <c r="K42856" s="2">
        <v>9357136</v>
      </c>
      <c r="L42856" s="5" t="s">
        <v>124731</v>
      </c>
      <c r="M42856" s="1">
        <v>2</v>
      </c>
      <c r="N42856" s="1" t="s">
        <v>34906</v>
      </c>
      <c r="O42856" s="3">
        <v>9.89</v>
      </c>
      <c r="P42856" s="3">
        <f t="shared" si="669"/>
        <v>19.78</v>
      </c>
      <c r="Q42856" s="1" t="s">
        <v>118313</v>
      </c>
      <c r="R42856" s="4">
        <v>45321</v>
      </c>
      <c r="S42856" s="4">
        <v>45382</v>
      </c>
      <c r="T42856" s="1">
        <v>4</v>
      </c>
      <c r="V42856" s="1" t="s">
        <v>120765</v>
      </c>
      <c r="W42856" s="1" t="s">
        <v>120716</v>
      </c>
      <c r="X42856" s="1">
        <v>58536</v>
      </c>
      <c r="Y42856" s="1" t="s">
        <v>124732</v>
      </c>
      <c r="Z42856" s="1" t="s">
        <v>124733</v>
      </c>
      <c r="AF42856" s="1" t="s">
        <v>124734</v>
      </c>
      <c r="AH42856" s="1" t="s">
        <v>51</v>
      </c>
      <c r="AJ42856" s="1" t="s">
        <v>52</v>
      </c>
      <c r="AL42856" s="4">
        <v>45359</v>
      </c>
    </row>
    <row r="42857" spans="1:38" x14ac:dyDescent="0.2">
      <c r="A42857" s="1" t="s">
        <v>19788</v>
      </c>
      <c r="C42857" s="1" t="s">
        <v>39</v>
      </c>
      <c r="D42857" s="1" t="s">
        <v>124302</v>
      </c>
      <c r="E42857" s="1">
        <v>94</v>
      </c>
      <c r="F42857" s="1" t="s">
        <v>124735</v>
      </c>
      <c r="G42857" s="1" t="s">
        <v>124736</v>
      </c>
      <c r="H42857" s="1" t="s">
        <v>34904</v>
      </c>
      <c r="I42857" s="1" t="s">
        <v>76</v>
      </c>
      <c r="J42857" s="1">
        <v>7520</v>
      </c>
      <c r="K42857" s="2">
        <v>9357136</v>
      </c>
      <c r="L42857" s="5" t="s">
        <v>124731</v>
      </c>
      <c r="M42857" s="1">
        <v>2</v>
      </c>
      <c r="N42857" s="1" t="s">
        <v>34906</v>
      </c>
      <c r="O42857" s="3">
        <v>9.89</v>
      </c>
      <c r="P42857" s="3">
        <f t="shared" si="669"/>
        <v>19.78</v>
      </c>
      <c r="Q42857" s="1" t="s">
        <v>120715</v>
      </c>
      <c r="R42857" s="4">
        <v>45321</v>
      </c>
      <c r="S42857" s="4">
        <v>45382</v>
      </c>
      <c r="T42857" s="1">
        <v>1</v>
      </c>
      <c r="V42857" s="1" t="s">
        <v>19788</v>
      </c>
      <c r="W42857" s="1" t="s">
        <v>120716</v>
      </c>
      <c r="X42857" s="1">
        <v>58536</v>
      </c>
      <c r="Z42857" s="1" t="s">
        <v>100196</v>
      </c>
      <c r="AF42857" s="1" t="s">
        <v>124737</v>
      </c>
      <c r="AH42857" s="1" t="s">
        <v>51</v>
      </c>
      <c r="AJ42857" s="1" t="s">
        <v>52</v>
      </c>
      <c r="AL42857" s="4">
        <v>45377</v>
      </c>
    </row>
    <row r="42858" spans="1:38" x14ac:dyDescent="0.2">
      <c r="A42858" s="1" t="s">
        <v>5892</v>
      </c>
      <c r="C42858" s="1" t="s">
        <v>39</v>
      </c>
      <c r="D42858" s="1" t="s">
        <v>124302</v>
      </c>
      <c r="E42858" s="1">
        <v>95</v>
      </c>
      <c r="F42858" s="1" t="s">
        <v>124738</v>
      </c>
      <c r="G42858" s="1" t="s">
        <v>124739</v>
      </c>
      <c r="H42858" s="1" t="s">
        <v>85271</v>
      </c>
      <c r="I42858" s="1" t="s">
        <v>76</v>
      </c>
      <c r="J42858" s="1">
        <v>7910</v>
      </c>
      <c r="K42858" s="2">
        <v>12324503</v>
      </c>
      <c r="L42858" s="5" t="s">
        <v>124740</v>
      </c>
      <c r="M42858" s="1">
        <v>4</v>
      </c>
      <c r="N42858" s="1" t="s">
        <v>78</v>
      </c>
      <c r="O42858" s="3">
        <v>236.96</v>
      </c>
      <c r="P42858" s="3">
        <f t="shared" si="669"/>
        <v>947.84</v>
      </c>
      <c r="Q42858" s="1" t="s">
        <v>118313</v>
      </c>
      <c r="R42858" s="4">
        <v>45321</v>
      </c>
      <c r="S42858" s="4">
        <v>45382</v>
      </c>
      <c r="T42858" s="1">
        <v>1</v>
      </c>
      <c r="V42858" s="1" t="s">
        <v>5892</v>
      </c>
      <c r="W42858" s="1" t="s">
        <v>124741</v>
      </c>
      <c r="X42858" s="1" t="s">
        <v>124742</v>
      </c>
      <c r="AF42858" s="1" t="s">
        <v>124743</v>
      </c>
      <c r="AH42858" s="1" t="s">
        <v>51</v>
      </c>
      <c r="AJ42858" s="1" t="s">
        <v>52</v>
      </c>
      <c r="AL42858" s="4">
        <v>45380</v>
      </c>
    </row>
    <row r="42859" spans="1:38" x14ac:dyDescent="0.2">
      <c r="A42859" s="1" t="s">
        <v>19788</v>
      </c>
      <c r="C42859" s="1" t="s">
        <v>39</v>
      </c>
      <c r="D42859" s="1" t="s">
        <v>124302</v>
      </c>
      <c r="E42859" s="1">
        <v>96</v>
      </c>
      <c r="F42859" s="1" t="s">
        <v>124744</v>
      </c>
      <c r="G42859" s="1" t="s">
        <v>124745</v>
      </c>
      <c r="H42859" s="1" t="s">
        <v>100301</v>
      </c>
      <c r="I42859" s="1" t="s">
        <v>76</v>
      </c>
      <c r="J42859" s="1">
        <v>7920</v>
      </c>
      <c r="K42859" s="2">
        <v>449281</v>
      </c>
      <c r="L42859" s="5" t="s">
        <v>101441</v>
      </c>
      <c r="M42859" s="1">
        <v>18</v>
      </c>
      <c r="N42859" s="1" t="s">
        <v>2381</v>
      </c>
      <c r="O42859" s="3">
        <v>36.83</v>
      </c>
      <c r="P42859" s="3">
        <f t="shared" si="669"/>
        <v>662.93999999999994</v>
      </c>
      <c r="Q42859" s="1" t="s">
        <v>120715</v>
      </c>
      <c r="R42859" s="4">
        <v>45321</v>
      </c>
      <c r="S42859" s="4">
        <v>45382</v>
      </c>
      <c r="T42859" s="1">
        <v>1</v>
      </c>
      <c r="V42859" s="1" t="s">
        <v>19788</v>
      </c>
      <c r="W42859" s="1" t="s">
        <v>120716</v>
      </c>
      <c r="X42859" s="1">
        <v>58536</v>
      </c>
      <c r="Z42859" s="1" t="s">
        <v>100196</v>
      </c>
      <c r="AF42859" s="1" t="s">
        <v>124746</v>
      </c>
      <c r="AH42859" s="1" t="s">
        <v>51</v>
      </c>
      <c r="AJ42859" s="1" t="s">
        <v>52</v>
      </c>
      <c r="AL42859" s="4">
        <v>45384</v>
      </c>
    </row>
    <row r="42860" spans="1:38" x14ac:dyDescent="0.2">
      <c r="A42860" s="1" t="s">
        <v>19788</v>
      </c>
      <c r="C42860" s="1" t="s">
        <v>39</v>
      </c>
      <c r="D42860" s="1" t="s">
        <v>124302</v>
      </c>
      <c r="E42860" s="1">
        <v>97</v>
      </c>
      <c r="F42860" s="1" t="s">
        <v>124747</v>
      </c>
      <c r="G42860" s="1" t="s">
        <v>124748</v>
      </c>
      <c r="H42860" s="1" t="s">
        <v>100192</v>
      </c>
      <c r="I42860" s="1" t="s">
        <v>76</v>
      </c>
      <c r="J42860" s="1">
        <v>7920</v>
      </c>
      <c r="K42860" s="2">
        <v>610037</v>
      </c>
      <c r="L42860" s="5" t="s">
        <v>124749</v>
      </c>
      <c r="M42860" s="1">
        <v>168</v>
      </c>
      <c r="N42860" s="1" t="s">
        <v>78</v>
      </c>
      <c r="O42860" s="3">
        <v>8.67</v>
      </c>
      <c r="P42860" s="3">
        <f t="shared" si="669"/>
        <v>1456.56</v>
      </c>
      <c r="Q42860" s="1" t="s">
        <v>120715</v>
      </c>
      <c r="R42860" s="4">
        <v>45321</v>
      </c>
      <c r="S42860" s="4">
        <v>45382</v>
      </c>
      <c r="T42860" s="1">
        <v>1</v>
      </c>
      <c r="V42860" s="1" t="s">
        <v>19788</v>
      </c>
      <c r="W42860" s="1" t="s">
        <v>124750</v>
      </c>
      <c r="X42860" s="1" t="s">
        <v>100195</v>
      </c>
      <c r="Z42860" s="1" t="s">
        <v>100196</v>
      </c>
      <c r="AF42860" s="1" t="s">
        <v>124751</v>
      </c>
      <c r="AH42860" s="1" t="s">
        <v>51</v>
      </c>
      <c r="AJ42860" s="1" t="s">
        <v>52</v>
      </c>
      <c r="AL42860" s="4">
        <v>45378</v>
      </c>
    </row>
    <row r="42861" spans="1:38" ht="20.399999999999999" x14ac:dyDescent="0.2">
      <c r="A42861" s="1" t="s">
        <v>19788</v>
      </c>
      <c r="C42861" s="1" t="s">
        <v>39</v>
      </c>
      <c r="D42861" s="1" t="s">
        <v>124302</v>
      </c>
      <c r="E42861" s="1">
        <v>98</v>
      </c>
      <c r="F42861" s="1" t="s">
        <v>124752</v>
      </c>
      <c r="G42861" s="1" t="s">
        <v>124753</v>
      </c>
      <c r="H42861" s="1" t="s">
        <v>100192</v>
      </c>
      <c r="I42861" s="1" t="s">
        <v>76</v>
      </c>
      <c r="J42861" s="1">
        <v>7920</v>
      </c>
      <c r="K42861" s="2">
        <v>610038</v>
      </c>
      <c r="L42861" s="5" t="s">
        <v>124754</v>
      </c>
      <c r="M42861" s="1">
        <v>88</v>
      </c>
      <c r="N42861" s="1" t="s">
        <v>78</v>
      </c>
      <c r="O42861" s="3">
        <v>9.69</v>
      </c>
      <c r="P42861" s="3">
        <f t="shared" si="669"/>
        <v>852.71999999999991</v>
      </c>
      <c r="Q42861" s="1" t="s">
        <v>120715</v>
      </c>
      <c r="R42861" s="4">
        <v>45321</v>
      </c>
      <c r="S42861" s="4">
        <v>45382</v>
      </c>
      <c r="T42861" s="1">
        <v>1</v>
      </c>
      <c r="V42861" s="1" t="s">
        <v>19788</v>
      </c>
      <c r="W42861" s="1" t="s">
        <v>124750</v>
      </c>
      <c r="X42861" s="1" t="s">
        <v>100195</v>
      </c>
      <c r="Z42861" s="1" t="s">
        <v>100196</v>
      </c>
      <c r="AE42861" s="1" t="s">
        <v>124755</v>
      </c>
      <c r="AF42861" s="1" t="s">
        <v>124756</v>
      </c>
      <c r="AH42861" s="1" t="s">
        <v>51</v>
      </c>
      <c r="AI42861" s="1" t="s">
        <v>124757</v>
      </c>
      <c r="AJ42861" s="1" t="s">
        <v>52</v>
      </c>
      <c r="AL42861" s="4">
        <v>45373</v>
      </c>
    </row>
    <row r="42862" spans="1:38" ht="30.6" x14ac:dyDescent="0.2">
      <c r="A42862" s="1" t="s">
        <v>19788</v>
      </c>
      <c r="C42862" s="1" t="s">
        <v>39</v>
      </c>
      <c r="D42862" s="1" t="s">
        <v>124302</v>
      </c>
      <c r="E42862" s="1">
        <v>99</v>
      </c>
      <c r="F42862" s="1" t="s">
        <v>124758</v>
      </c>
      <c r="G42862" s="1" t="s">
        <v>124759</v>
      </c>
      <c r="H42862" s="1" t="s">
        <v>124760</v>
      </c>
      <c r="I42862" s="1" t="s">
        <v>76</v>
      </c>
      <c r="J42862" s="1">
        <v>7920</v>
      </c>
      <c r="K42862" s="2">
        <v>1657277</v>
      </c>
      <c r="L42862" s="5" t="s">
        <v>124761</v>
      </c>
      <c r="M42862" s="1">
        <v>96</v>
      </c>
      <c r="N42862" s="1" t="s">
        <v>78</v>
      </c>
      <c r="O42862" s="3">
        <v>9.65</v>
      </c>
      <c r="P42862" s="3">
        <f t="shared" si="669"/>
        <v>926.40000000000009</v>
      </c>
      <c r="Q42862" s="1" t="s">
        <v>120715</v>
      </c>
      <c r="R42862" s="4">
        <v>45321</v>
      </c>
      <c r="S42862" s="4">
        <v>45382</v>
      </c>
      <c r="T42862" s="1">
        <v>1</v>
      </c>
      <c r="V42862" s="1" t="s">
        <v>19788</v>
      </c>
      <c r="W42862" s="1" t="s">
        <v>124762</v>
      </c>
      <c r="X42862" s="1" t="s">
        <v>124763</v>
      </c>
      <c r="Z42862" s="1" t="s">
        <v>100196</v>
      </c>
      <c r="AF42862" s="1" t="s">
        <v>124764</v>
      </c>
      <c r="AH42862" s="1" t="s">
        <v>51</v>
      </c>
      <c r="AI42862" s="1" t="s">
        <v>124765</v>
      </c>
      <c r="AJ42862" s="1" t="s">
        <v>52</v>
      </c>
      <c r="AL42862" s="4">
        <v>45390</v>
      </c>
    </row>
    <row r="42863" spans="1:38" x14ac:dyDescent="0.2">
      <c r="A42863" s="1" t="s">
        <v>19788</v>
      </c>
      <c r="C42863" s="1" t="s">
        <v>39</v>
      </c>
      <c r="D42863" s="1" t="s">
        <v>124302</v>
      </c>
      <c r="E42863" s="1">
        <v>100</v>
      </c>
      <c r="F42863" s="1" t="s">
        <v>124766</v>
      </c>
      <c r="G42863" s="1" t="s">
        <v>124767</v>
      </c>
      <c r="H42863" s="1" t="s">
        <v>36048</v>
      </c>
      <c r="I42863" s="1" t="s">
        <v>76</v>
      </c>
      <c r="J42863" s="1">
        <v>7920</v>
      </c>
      <c r="K42863" s="2">
        <v>2051711</v>
      </c>
      <c r="L42863" s="5" t="s">
        <v>124768</v>
      </c>
      <c r="M42863" s="1">
        <v>12</v>
      </c>
      <c r="N42863" s="1" t="s">
        <v>15631</v>
      </c>
      <c r="O42863" s="3">
        <v>28.18</v>
      </c>
      <c r="P42863" s="3">
        <f t="shared" si="669"/>
        <v>338.15999999999997</v>
      </c>
      <c r="Q42863" s="1" t="s">
        <v>120715</v>
      </c>
      <c r="R42863" s="4">
        <v>45321</v>
      </c>
      <c r="S42863" s="4">
        <v>45382</v>
      </c>
      <c r="T42863" s="1">
        <v>1</v>
      </c>
      <c r="V42863" s="1" t="s">
        <v>19788</v>
      </c>
      <c r="W42863" s="1" t="s">
        <v>120859</v>
      </c>
      <c r="X42863" s="1" t="s">
        <v>69991</v>
      </c>
      <c r="Z42863" s="1" t="s">
        <v>100196</v>
      </c>
      <c r="AF42863" s="1" t="s">
        <v>124769</v>
      </c>
      <c r="AH42863" s="1" t="s">
        <v>51</v>
      </c>
      <c r="AJ42863" s="1" t="s">
        <v>2091</v>
      </c>
      <c r="AK42863" s="4">
        <v>47239</v>
      </c>
    </row>
    <row r="42864" spans="1:38" x14ac:dyDescent="0.2">
      <c r="A42864" s="1" t="s">
        <v>19788</v>
      </c>
      <c r="C42864" s="1" t="s">
        <v>39</v>
      </c>
      <c r="D42864" s="1" t="s">
        <v>124302</v>
      </c>
      <c r="E42864" s="1">
        <v>101</v>
      </c>
      <c r="F42864" s="1" t="s">
        <v>124770</v>
      </c>
      <c r="G42864" s="1" t="s">
        <v>124771</v>
      </c>
      <c r="H42864" s="1" t="s">
        <v>124772</v>
      </c>
      <c r="I42864" s="1" t="s">
        <v>76</v>
      </c>
      <c r="J42864" s="1">
        <v>7920</v>
      </c>
      <c r="K42864" s="2">
        <v>2052401</v>
      </c>
      <c r="L42864" s="5" t="s">
        <v>124773</v>
      </c>
      <c r="M42864" s="1">
        <v>40</v>
      </c>
      <c r="N42864" s="1" t="s">
        <v>78</v>
      </c>
      <c r="O42864" s="3">
        <v>9.74</v>
      </c>
      <c r="P42864" s="3">
        <f t="shared" si="669"/>
        <v>389.6</v>
      </c>
      <c r="Q42864" s="1" t="s">
        <v>120715</v>
      </c>
      <c r="R42864" s="4">
        <v>45321</v>
      </c>
      <c r="S42864" s="4">
        <v>45382</v>
      </c>
      <c r="T42864" s="1">
        <v>1</v>
      </c>
      <c r="V42864" s="1" t="s">
        <v>19788</v>
      </c>
      <c r="W42864" s="1" t="s">
        <v>124774</v>
      </c>
      <c r="X42864" s="1" t="s">
        <v>124775</v>
      </c>
      <c r="Z42864" s="1" t="s">
        <v>100196</v>
      </c>
      <c r="AF42864" s="1" t="s">
        <v>124776</v>
      </c>
      <c r="AH42864" s="1" t="s">
        <v>51</v>
      </c>
      <c r="AJ42864" s="1" t="s">
        <v>52</v>
      </c>
      <c r="AL42864" s="4">
        <v>45378</v>
      </c>
    </row>
    <row r="42865" spans="1:38" x14ac:dyDescent="0.2">
      <c r="A42865" s="1" t="s">
        <v>19788</v>
      </c>
      <c r="C42865" s="1" t="s">
        <v>39</v>
      </c>
      <c r="D42865" s="1" t="s">
        <v>124302</v>
      </c>
      <c r="E42865" s="1">
        <v>102</v>
      </c>
      <c r="F42865" s="1" t="s">
        <v>124777</v>
      </c>
      <c r="G42865" s="1" t="s">
        <v>124778</v>
      </c>
      <c r="H42865" s="1" t="s">
        <v>124779</v>
      </c>
      <c r="I42865" s="1" t="s">
        <v>76</v>
      </c>
      <c r="J42865" s="1">
        <v>7920</v>
      </c>
      <c r="K42865" s="2">
        <v>2402555</v>
      </c>
      <c r="L42865" s="5" t="s">
        <v>124780</v>
      </c>
      <c r="M42865" s="1">
        <v>12</v>
      </c>
      <c r="N42865" s="1" t="s">
        <v>267</v>
      </c>
      <c r="O42865" s="3">
        <v>35.75</v>
      </c>
      <c r="P42865" s="3">
        <f t="shared" si="669"/>
        <v>429</v>
      </c>
      <c r="Q42865" s="1" t="s">
        <v>120715</v>
      </c>
      <c r="R42865" s="4">
        <v>45321</v>
      </c>
      <c r="S42865" s="4">
        <v>45382</v>
      </c>
      <c r="T42865" s="1">
        <v>1</v>
      </c>
      <c r="V42865" s="1" t="s">
        <v>19788</v>
      </c>
      <c r="W42865" s="1" t="s">
        <v>124781</v>
      </c>
      <c r="X42865" s="1">
        <v>80372</v>
      </c>
      <c r="Z42865" s="1" t="s">
        <v>100196</v>
      </c>
      <c r="AF42865" s="1" t="s">
        <v>124782</v>
      </c>
      <c r="AH42865" s="1" t="s">
        <v>51</v>
      </c>
      <c r="AJ42865" s="1" t="s">
        <v>52</v>
      </c>
      <c r="AL42865" s="4">
        <v>45371</v>
      </c>
    </row>
    <row r="42866" spans="1:38" x14ac:dyDescent="0.2">
      <c r="A42866" s="1" t="s">
        <v>19788</v>
      </c>
      <c r="C42866" s="1" t="s">
        <v>39</v>
      </c>
      <c r="D42866" s="1" t="s">
        <v>124302</v>
      </c>
      <c r="E42866" s="1">
        <v>103</v>
      </c>
      <c r="F42866" s="1" t="s">
        <v>124783</v>
      </c>
      <c r="G42866" s="1" t="s">
        <v>124784</v>
      </c>
      <c r="H42866" s="1" t="s">
        <v>124785</v>
      </c>
      <c r="I42866" s="1" t="s">
        <v>76</v>
      </c>
      <c r="J42866" s="1">
        <v>7920</v>
      </c>
      <c r="K42866" s="2">
        <v>2433407</v>
      </c>
      <c r="L42866" s="5" t="s">
        <v>124786</v>
      </c>
      <c r="M42866" s="1">
        <v>86</v>
      </c>
      <c r="N42866" s="1" t="s">
        <v>78</v>
      </c>
      <c r="O42866" s="3">
        <v>23.1</v>
      </c>
      <c r="P42866" s="3">
        <f t="shared" si="669"/>
        <v>1986.6000000000001</v>
      </c>
      <c r="Q42866" s="1" t="s">
        <v>120715</v>
      </c>
      <c r="R42866" s="4">
        <v>45321</v>
      </c>
      <c r="S42866" s="4">
        <v>45382</v>
      </c>
      <c r="T42866" s="1">
        <v>1</v>
      </c>
      <c r="V42866" s="1" t="s">
        <v>19788</v>
      </c>
      <c r="W42866" s="1" t="s">
        <v>124648</v>
      </c>
      <c r="X42866" s="1">
        <v>83421</v>
      </c>
      <c r="Z42866" s="1" t="s">
        <v>100196</v>
      </c>
      <c r="AF42866" s="1" t="s">
        <v>124787</v>
      </c>
      <c r="AH42866" s="1" t="s">
        <v>51</v>
      </c>
      <c r="AJ42866" s="1" t="s">
        <v>52</v>
      </c>
      <c r="AL42866" s="4">
        <v>45370</v>
      </c>
    </row>
    <row r="42867" spans="1:38" x14ac:dyDescent="0.2">
      <c r="A42867" s="1" t="s">
        <v>19788</v>
      </c>
      <c r="C42867" s="1" t="s">
        <v>39</v>
      </c>
      <c r="D42867" s="1" t="s">
        <v>124302</v>
      </c>
      <c r="E42867" s="1">
        <v>104</v>
      </c>
      <c r="F42867" s="1" t="s">
        <v>124788</v>
      </c>
      <c r="G42867" s="1" t="s">
        <v>124789</v>
      </c>
      <c r="H42867" s="1" t="s">
        <v>100192</v>
      </c>
      <c r="I42867" s="1" t="s">
        <v>76</v>
      </c>
      <c r="J42867" s="1">
        <v>7920</v>
      </c>
      <c r="K42867" s="2">
        <v>6199162</v>
      </c>
      <c r="L42867" s="5" t="s">
        <v>124790</v>
      </c>
      <c r="M42867" s="1">
        <v>24</v>
      </c>
      <c r="N42867" s="1" t="s">
        <v>2381</v>
      </c>
      <c r="O42867" s="3">
        <v>12.71</v>
      </c>
      <c r="P42867" s="3">
        <f t="shared" si="669"/>
        <v>305.04000000000002</v>
      </c>
      <c r="Q42867" s="1" t="s">
        <v>120715</v>
      </c>
      <c r="R42867" s="4">
        <v>45321</v>
      </c>
      <c r="S42867" s="4">
        <v>45382</v>
      </c>
      <c r="T42867" s="1">
        <v>1</v>
      </c>
      <c r="V42867" s="1" t="s">
        <v>19788</v>
      </c>
      <c r="W42867" s="1" t="s">
        <v>124791</v>
      </c>
      <c r="X42867" s="1">
        <v>17987</v>
      </c>
      <c r="Z42867" s="1" t="s">
        <v>100196</v>
      </c>
      <c r="AF42867" s="1" t="s">
        <v>124792</v>
      </c>
      <c r="AH42867" s="1" t="s">
        <v>51</v>
      </c>
      <c r="AJ42867" s="1" t="s">
        <v>52</v>
      </c>
      <c r="AL42867" s="4">
        <v>45383</v>
      </c>
    </row>
    <row r="42868" spans="1:38" x14ac:dyDescent="0.2">
      <c r="A42868" s="1" t="s">
        <v>19788</v>
      </c>
      <c r="C42868" s="1" t="s">
        <v>39</v>
      </c>
      <c r="D42868" s="1" t="s">
        <v>124302</v>
      </c>
      <c r="E42868" s="1">
        <v>105</v>
      </c>
      <c r="F42868" s="1" t="s">
        <v>124793</v>
      </c>
      <c r="G42868" s="1" t="s">
        <v>124794</v>
      </c>
      <c r="H42868" s="1" t="s">
        <v>124795</v>
      </c>
      <c r="I42868" s="1" t="s">
        <v>76</v>
      </c>
      <c r="J42868" s="1">
        <v>7920</v>
      </c>
      <c r="K42868" s="2">
        <v>6342408</v>
      </c>
      <c r="L42868" s="5" t="s">
        <v>124796</v>
      </c>
      <c r="M42868" s="1">
        <v>2</v>
      </c>
      <c r="N42868" s="1" t="s">
        <v>267</v>
      </c>
      <c r="O42868" s="3">
        <v>110.38</v>
      </c>
      <c r="P42868" s="3">
        <f t="shared" si="669"/>
        <v>220.76</v>
      </c>
      <c r="Q42868" s="1" t="s">
        <v>120715</v>
      </c>
      <c r="R42868" s="4">
        <v>45321</v>
      </c>
      <c r="S42868" s="4">
        <v>45382</v>
      </c>
      <c r="T42868" s="1">
        <v>1</v>
      </c>
      <c r="V42868" s="1" t="s">
        <v>19788</v>
      </c>
      <c r="W42868" s="1" t="s">
        <v>120716</v>
      </c>
      <c r="X42868" s="1">
        <v>58536</v>
      </c>
      <c r="Z42868" s="1" t="s">
        <v>100196</v>
      </c>
      <c r="AF42868" s="1" t="s">
        <v>124797</v>
      </c>
      <c r="AH42868" s="1" t="s">
        <v>51</v>
      </c>
      <c r="AJ42868" s="1" t="s">
        <v>52</v>
      </c>
      <c r="AL42868" s="4">
        <v>45377</v>
      </c>
    </row>
    <row r="42869" spans="1:38" x14ac:dyDescent="0.2">
      <c r="A42869" s="1" t="s">
        <v>19788</v>
      </c>
      <c r="C42869" s="1" t="s">
        <v>39</v>
      </c>
      <c r="D42869" s="1" t="s">
        <v>124302</v>
      </c>
      <c r="E42869" s="1">
        <v>106</v>
      </c>
      <c r="F42869" s="1" t="s">
        <v>124798</v>
      </c>
      <c r="G42869" s="1" t="s">
        <v>124799</v>
      </c>
      <c r="H42869" s="1" t="s">
        <v>124779</v>
      </c>
      <c r="I42869" s="1" t="s">
        <v>76</v>
      </c>
      <c r="J42869" s="1">
        <v>7920</v>
      </c>
      <c r="K42869" s="2">
        <v>9265176</v>
      </c>
      <c r="L42869" s="5" t="s">
        <v>124800</v>
      </c>
      <c r="M42869" s="1">
        <v>4</v>
      </c>
      <c r="N42869" s="1" t="s">
        <v>34906</v>
      </c>
      <c r="O42869" s="3">
        <v>17.86</v>
      </c>
      <c r="P42869" s="3">
        <f t="shared" si="669"/>
        <v>71.44</v>
      </c>
      <c r="Q42869" s="1" t="s">
        <v>120715</v>
      </c>
      <c r="R42869" s="4">
        <v>45321</v>
      </c>
      <c r="S42869" s="4">
        <v>45382</v>
      </c>
      <c r="T42869" s="1">
        <v>1</v>
      </c>
      <c r="V42869" s="1" t="s">
        <v>19788</v>
      </c>
      <c r="W42869" s="1" t="s">
        <v>124648</v>
      </c>
      <c r="X42869" s="1">
        <v>83421</v>
      </c>
      <c r="Z42869" s="1" t="s">
        <v>100196</v>
      </c>
      <c r="AF42869" s="1" t="s">
        <v>124801</v>
      </c>
      <c r="AH42869" s="1" t="s">
        <v>51</v>
      </c>
      <c r="AJ42869" s="1" t="s">
        <v>52</v>
      </c>
      <c r="AL42869" s="4">
        <v>45372</v>
      </c>
    </row>
    <row r="42870" spans="1:38" x14ac:dyDescent="0.2">
      <c r="A42870" s="1" t="s">
        <v>19788</v>
      </c>
      <c r="C42870" s="1" t="s">
        <v>39</v>
      </c>
      <c r="D42870" s="1" t="s">
        <v>124302</v>
      </c>
      <c r="E42870" s="1">
        <v>107</v>
      </c>
      <c r="F42870" s="1" t="s">
        <v>124802</v>
      </c>
      <c r="G42870" s="1" t="s">
        <v>124803</v>
      </c>
      <c r="H42870" s="1" t="s">
        <v>68252</v>
      </c>
      <c r="I42870" s="1" t="s">
        <v>76</v>
      </c>
      <c r="J42870" s="1">
        <v>7930</v>
      </c>
      <c r="K42870" s="2">
        <v>568144</v>
      </c>
      <c r="L42870" s="5" t="s">
        <v>124804</v>
      </c>
      <c r="M42870" s="1">
        <v>24</v>
      </c>
      <c r="N42870" s="1" t="s">
        <v>2381</v>
      </c>
      <c r="O42870" s="3">
        <v>60.1</v>
      </c>
      <c r="P42870" s="3">
        <f t="shared" si="669"/>
        <v>1442.4</v>
      </c>
      <c r="Q42870" s="1" t="s">
        <v>120715</v>
      </c>
      <c r="R42870" s="4">
        <v>45321</v>
      </c>
      <c r="S42870" s="4">
        <v>45382</v>
      </c>
      <c r="T42870" s="1">
        <v>1</v>
      </c>
      <c r="V42870" s="1" t="s">
        <v>19788</v>
      </c>
      <c r="W42870" s="1" t="s">
        <v>100838</v>
      </c>
      <c r="X42870" s="1">
        <v>93098</v>
      </c>
      <c r="Z42870" s="1" t="s">
        <v>100196</v>
      </c>
      <c r="AF42870" s="1" t="s">
        <v>124805</v>
      </c>
      <c r="AH42870" s="1" t="s">
        <v>51</v>
      </c>
      <c r="AJ42870" s="1" t="s">
        <v>52</v>
      </c>
      <c r="AL42870" s="4">
        <v>45372</v>
      </c>
    </row>
    <row r="42871" spans="1:38" x14ac:dyDescent="0.2">
      <c r="A42871" s="1" t="s">
        <v>19788</v>
      </c>
      <c r="C42871" s="1" t="s">
        <v>39</v>
      </c>
      <c r="D42871" s="1" t="s">
        <v>124302</v>
      </c>
      <c r="E42871" s="1">
        <v>108</v>
      </c>
      <c r="F42871" s="1" t="s">
        <v>124806</v>
      </c>
      <c r="G42871" s="1" t="s">
        <v>124807</v>
      </c>
      <c r="H42871" s="1" t="s">
        <v>124808</v>
      </c>
      <c r="I42871" s="1" t="s">
        <v>76</v>
      </c>
      <c r="J42871" s="1">
        <v>7930</v>
      </c>
      <c r="K42871" s="2">
        <v>2691272</v>
      </c>
      <c r="L42871" s="5" t="s">
        <v>124809</v>
      </c>
      <c r="M42871" s="1">
        <v>8</v>
      </c>
      <c r="N42871" s="1" t="s">
        <v>47777</v>
      </c>
      <c r="O42871" s="3">
        <v>23.4</v>
      </c>
      <c r="P42871" s="3">
        <f t="shared" si="669"/>
        <v>187.2</v>
      </c>
      <c r="Q42871" s="1" t="s">
        <v>120715</v>
      </c>
      <c r="R42871" s="4">
        <v>45321</v>
      </c>
      <c r="S42871" s="4">
        <v>45382</v>
      </c>
      <c r="T42871" s="1">
        <v>1</v>
      </c>
      <c r="V42871" s="1" t="s">
        <v>19788</v>
      </c>
      <c r="W42871" s="1" t="s">
        <v>124810</v>
      </c>
      <c r="X42871" s="1" t="s">
        <v>124811</v>
      </c>
      <c r="Z42871" s="1" t="s">
        <v>100196</v>
      </c>
      <c r="AF42871" s="1" t="s">
        <v>124812</v>
      </c>
      <c r="AH42871" s="1" t="s">
        <v>51</v>
      </c>
      <c r="AJ42871" s="1" t="s">
        <v>52</v>
      </c>
      <c r="AL42871" s="4">
        <v>45362</v>
      </c>
    </row>
    <row r="42872" spans="1:38" x14ac:dyDescent="0.2">
      <c r="A42872" s="1" t="s">
        <v>19788</v>
      </c>
      <c r="C42872" s="1" t="s">
        <v>39</v>
      </c>
      <c r="D42872" s="1" t="s">
        <v>124302</v>
      </c>
      <c r="E42872" s="1">
        <v>109</v>
      </c>
      <c r="F42872" s="1" t="s">
        <v>124813</v>
      </c>
      <c r="G42872" s="1" t="s">
        <v>124814</v>
      </c>
      <c r="H42872" s="1" t="s">
        <v>68252</v>
      </c>
      <c r="I42872" s="1" t="s">
        <v>76</v>
      </c>
      <c r="J42872" s="1">
        <v>7930</v>
      </c>
      <c r="K42872" s="2">
        <v>5319715</v>
      </c>
      <c r="L42872" s="5" t="s">
        <v>124815</v>
      </c>
      <c r="M42872" s="1">
        <v>30</v>
      </c>
      <c r="N42872" s="1" t="s">
        <v>2401</v>
      </c>
      <c r="O42872" s="3">
        <v>26.45</v>
      </c>
      <c r="P42872" s="3">
        <f t="shared" si="669"/>
        <v>793.5</v>
      </c>
      <c r="Q42872" s="1" t="s">
        <v>120715</v>
      </c>
      <c r="R42872" s="4">
        <v>45321</v>
      </c>
      <c r="S42872" s="4">
        <v>45382</v>
      </c>
      <c r="T42872" s="1">
        <v>1</v>
      </c>
      <c r="V42872" s="1" t="s">
        <v>19788</v>
      </c>
      <c r="W42872" s="1" t="s">
        <v>120754</v>
      </c>
      <c r="X42872" s="1">
        <v>81349</v>
      </c>
      <c r="Z42872" s="1" t="s">
        <v>100196</v>
      </c>
      <c r="AF42872" s="1" t="s">
        <v>124816</v>
      </c>
      <c r="AH42872" s="1" t="s">
        <v>51</v>
      </c>
      <c r="AJ42872" s="1" t="s">
        <v>52</v>
      </c>
      <c r="AL42872" s="4">
        <v>45378</v>
      </c>
    </row>
    <row r="42873" spans="1:38" x14ac:dyDescent="0.2">
      <c r="A42873" s="1" t="s">
        <v>19788</v>
      </c>
      <c r="C42873" s="1" t="s">
        <v>39</v>
      </c>
      <c r="D42873" s="1" t="s">
        <v>124302</v>
      </c>
      <c r="E42873" s="1">
        <v>110</v>
      </c>
      <c r="F42873" s="1" t="s">
        <v>124817</v>
      </c>
      <c r="G42873" s="1" t="s">
        <v>124818</v>
      </c>
      <c r="H42873" s="1" t="s">
        <v>68252</v>
      </c>
      <c r="I42873" s="1" t="s">
        <v>76</v>
      </c>
      <c r="J42873" s="1">
        <v>7930</v>
      </c>
      <c r="K42873" s="2">
        <v>5319716</v>
      </c>
      <c r="L42873" s="5" t="s">
        <v>124815</v>
      </c>
      <c r="M42873" s="1">
        <v>32</v>
      </c>
      <c r="N42873" s="1" t="s">
        <v>2301</v>
      </c>
      <c r="O42873" s="3">
        <v>198.99</v>
      </c>
      <c r="P42873" s="3">
        <f t="shared" si="669"/>
        <v>6367.68</v>
      </c>
      <c r="Q42873" s="1" t="s">
        <v>120715</v>
      </c>
      <c r="R42873" s="4">
        <v>45321</v>
      </c>
      <c r="S42873" s="4">
        <v>45382</v>
      </c>
      <c r="T42873" s="1">
        <v>1</v>
      </c>
      <c r="V42873" s="1" t="s">
        <v>19788</v>
      </c>
      <c r="W42873" s="1" t="s">
        <v>100869</v>
      </c>
      <c r="X42873" s="1">
        <v>80244</v>
      </c>
      <c r="Z42873" s="1" t="s">
        <v>100196</v>
      </c>
      <c r="AF42873" s="1" t="s">
        <v>124819</v>
      </c>
      <c r="AH42873" s="1" t="s">
        <v>51</v>
      </c>
      <c r="AJ42873" s="1" t="s">
        <v>52</v>
      </c>
      <c r="AL42873" s="4">
        <v>45510</v>
      </c>
    </row>
    <row r="42874" spans="1:38" x14ac:dyDescent="0.2">
      <c r="A42874" s="1" t="s">
        <v>19788</v>
      </c>
      <c r="C42874" s="1" t="s">
        <v>39</v>
      </c>
      <c r="D42874" s="1" t="s">
        <v>124302</v>
      </c>
      <c r="E42874" s="1">
        <v>111</v>
      </c>
      <c r="F42874" s="1" t="s">
        <v>124820</v>
      </c>
      <c r="G42874" s="1" t="s">
        <v>124821</v>
      </c>
      <c r="H42874" s="1" t="s">
        <v>124822</v>
      </c>
      <c r="I42874" s="1" t="s">
        <v>76</v>
      </c>
      <c r="J42874" s="1">
        <v>7930</v>
      </c>
      <c r="K42874" s="2">
        <v>9012088</v>
      </c>
      <c r="L42874" s="5" t="s">
        <v>124823</v>
      </c>
      <c r="M42874" s="1">
        <v>5</v>
      </c>
      <c r="N42874" s="1" t="s">
        <v>2381</v>
      </c>
      <c r="O42874" s="3">
        <v>62.19</v>
      </c>
      <c r="P42874" s="3">
        <f t="shared" si="669"/>
        <v>310.95</v>
      </c>
      <c r="Q42874" s="1" t="s">
        <v>120715</v>
      </c>
      <c r="R42874" s="4">
        <v>45321</v>
      </c>
      <c r="S42874" s="4">
        <v>45382</v>
      </c>
      <c r="T42874" s="1">
        <v>1</v>
      </c>
      <c r="V42874" s="1" t="s">
        <v>19788</v>
      </c>
      <c r="W42874" s="1" t="s">
        <v>120716</v>
      </c>
      <c r="X42874" s="1">
        <v>58536</v>
      </c>
      <c r="Z42874" s="1" t="s">
        <v>100196</v>
      </c>
      <c r="AF42874" s="1" t="s">
        <v>124824</v>
      </c>
      <c r="AH42874" s="1" t="s">
        <v>51</v>
      </c>
      <c r="AJ42874" s="1" t="s">
        <v>52</v>
      </c>
      <c r="AL42874" s="4">
        <v>45376</v>
      </c>
    </row>
    <row r="42875" spans="1:38" x14ac:dyDescent="0.2">
      <c r="A42875" s="1" t="s">
        <v>19788</v>
      </c>
      <c r="C42875" s="1" t="s">
        <v>39</v>
      </c>
      <c r="D42875" s="1" t="s">
        <v>124302</v>
      </c>
      <c r="E42875" s="1">
        <v>112</v>
      </c>
      <c r="F42875" s="1" t="s">
        <v>124825</v>
      </c>
      <c r="G42875" s="1" t="s">
        <v>124826</v>
      </c>
      <c r="H42875" s="1" t="s">
        <v>124827</v>
      </c>
      <c r="I42875" s="1" t="s">
        <v>76</v>
      </c>
      <c r="J42875" s="1">
        <v>7930</v>
      </c>
      <c r="K42875" s="2">
        <v>15146527</v>
      </c>
      <c r="L42875" s="5" t="s">
        <v>124828</v>
      </c>
      <c r="M42875" s="1">
        <v>8</v>
      </c>
      <c r="N42875" s="1" t="s">
        <v>2301</v>
      </c>
      <c r="O42875" s="3">
        <v>67.739999999999995</v>
      </c>
      <c r="P42875" s="3">
        <f t="shared" si="669"/>
        <v>541.91999999999996</v>
      </c>
      <c r="Q42875" s="1" t="s">
        <v>120715</v>
      </c>
      <c r="R42875" s="4">
        <v>45321</v>
      </c>
      <c r="S42875" s="4">
        <v>45382</v>
      </c>
      <c r="T42875" s="1">
        <v>1</v>
      </c>
      <c r="V42875" s="1" t="s">
        <v>19788</v>
      </c>
      <c r="W42875" s="1" t="s">
        <v>124829</v>
      </c>
      <c r="X42875" s="1" t="s">
        <v>124830</v>
      </c>
      <c r="Z42875" s="1" t="s">
        <v>100196</v>
      </c>
      <c r="AF42875" s="1" t="s">
        <v>124831</v>
      </c>
      <c r="AH42875" s="1" t="s">
        <v>51</v>
      </c>
      <c r="AJ42875" s="1" t="s">
        <v>52</v>
      </c>
      <c r="AL42875" s="4">
        <v>45419</v>
      </c>
    </row>
    <row r="42876" spans="1:38" x14ac:dyDescent="0.2">
      <c r="A42876" s="1" t="s">
        <v>19788</v>
      </c>
      <c r="C42876" s="1" t="s">
        <v>39</v>
      </c>
      <c r="D42876" s="1" t="s">
        <v>124302</v>
      </c>
      <c r="E42876" s="1">
        <v>115</v>
      </c>
      <c r="F42876" s="1" t="s">
        <v>124832</v>
      </c>
      <c r="G42876" s="1" t="s">
        <v>124833</v>
      </c>
      <c r="H42876" s="1" t="s">
        <v>101922</v>
      </c>
      <c r="I42876" s="1" t="s">
        <v>76</v>
      </c>
      <c r="J42876" s="1">
        <v>8135</v>
      </c>
      <c r="K42876" s="2">
        <v>5796487</v>
      </c>
      <c r="L42876" s="5" t="s">
        <v>124834</v>
      </c>
      <c r="M42876" s="1">
        <v>4</v>
      </c>
      <c r="N42876" s="1" t="s">
        <v>245</v>
      </c>
      <c r="O42876" s="3">
        <v>86.23</v>
      </c>
      <c r="P42876" s="3">
        <f t="shared" si="669"/>
        <v>344.92</v>
      </c>
      <c r="Q42876" s="1" t="s">
        <v>120715</v>
      </c>
      <c r="R42876" s="4">
        <v>45321</v>
      </c>
      <c r="S42876" s="4">
        <v>45382</v>
      </c>
      <c r="T42876" s="1">
        <v>1</v>
      </c>
      <c r="V42876" s="1" t="s">
        <v>19788</v>
      </c>
      <c r="W42876" s="1" t="s">
        <v>100869</v>
      </c>
      <c r="X42876" s="1">
        <v>80244</v>
      </c>
      <c r="Z42876" s="1" t="s">
        <v>100196</v>
      </c>
      <c r="AF42876" s="1" t="s">
        <v>124835</v>
      </c>
      <c r="AH42876" s="1" t="s">
        <v>51</v>
      </c>
      <c r="AJ42876" s="1" t="s">
        <v>52</v>
      </c>
      <c r="AL42876" s="4">
        <v>45370</v>
      </c>
    </row>
    <row r="42877" spans="1:38" x14ac:dyDescent="0.2">
      <c r="A42877" s="1" t="s">
        <v>8624</v>
      </c>
      <c r="C42877" s="1" t="s">
        <v>39</v>
      </c>
      <c r="D42877" s="1" t="s">
        <v>124302</v>
      </c>
      <c r="E42877" s="1">
        <v>116</v>
      </c>
      <c r="F42877" s="1" t="s">
        <v>124836</v>
      </c>
      <c r="G42877" s="1" t="s">
        <v>124837</v>
      </c>
      <c r="H42877" s="1" t="s">
        <v>124838</v>
      </c>
      <c r="I42877" s="1" t="s">
        <v>76</v>
      </c>
      <c r="J42877" s="1">
        <v>9905</v>
      </c>
      <c r="K42877" s="2">
        <v>6643257</v>
      </c>
      <c r="L42877" s="5" t="s">
        <v>124839</v>
      </c>
      <c r="M42877" s="1">
        <v>5</v>
      </c>
      <c r="N42877" s="1" t="s">
        <v>78</v>
      </c>
      <c r="O42877" s="3">
        <v>31.05</v>
      </c>
      <c r="P42877" s="3">
        <f t="shared" si="669"/>
        <v>155.25</v>
      </c>
      <c r="Q42877" s="1" t="s">
        <v>118313</v>
      </c>
      <c r="R42877" s="4">
        <v>45321</v>
      </c>
      <c r="S42877" s="4">
        <v>45382</v>
      </c>
      <c r="T42877" s="1">
        <v>4</v>
      </c>
      <c r="V42877" s="1" t="s">
        <v>120765</v>
      </c>
      <c r="W42877" s="1" t="s">
        <v>120596</v>
      </c>
      <c r="X42877" s="1">
        <v>80064</v>
      </c>
      <c r="Y42877" s="1" t="s">
        <v>31657</v>
      </c>
      <c r="Z42877" s="1" t="s">
        <v>124840</v>
      </c>
      <c r="AF42877" s="1" t="s">
        <v>124841</v>
      </c>
      <c r="AH42877" s="1" t="s">
        <v>51</v>
      </c>
      <c r="AJ42877" s="1" t="s">
        <v>52</v>
      </c>
      <c r="AL42877" s="4">
        <v>45373</v>
      </c>
    </row>
    <row r="42878" spans="1:38" x14ac:dyDescent="0.2">
      <c r="A42878" s="1" t="s">
        <v>19788</v>
      </c>
      <c r="C42878" s="1" t="s">
        <v>39</v>
      </c>
      <c r="D42878" s="1" t="s">
        <v>124302</v>
      </c>
      <c r="E42878" s="1">
        <v>117</v>
      </c>
      <c r="F42878" s="1" t="s">
        <v>124842</v>
      </c>
      <c r="G42878" s="1" t="s">
        <v>124843</v>
      </c>
      <c r="H42878" s="1" t="s">
        <v>124844</v>
      </c>
      <c r="I42878" s="1" t="s">
        <v>76</v>
      </c>
      <c r="J42878" s="1">
        <v>9920</v>
      </c>
      <c r="K42878" s="2">
        <v>2929946</v>
      </c>
      <c r="L42878" s="5" t="s">
        <v>124845</v>
      </c>
      <c r="M42878" s="1">
        <v>4</v>
      </c>
      <c r="N42878" s="1" t="s">
        <v>2381</v>
      </c>
      <c r="O42878" s="3">
        <v>29.51</v>
      </c>
      <c r="P42878" s="3">
        <f t="shared" si="669"/>
        <v>118.04</v>
      </c>
      <c r="Q42878" s="1" t="s">
        <v>120715</v>
      </c>
      <c r="R42878" s="4">
        <v>45321</v>
      </c>
      <c r="S42878" s="4">
        <v>45382</v>
      </c>
      <c r="T42878" s="1">
        <v>1</v>
      </c>
      <c r="V42878" s="1" t="s">
        <v>19788</v>
      </c>
      <c r="W42878" s="1" t="s">
        <v>124672</v>
      </c>
      <c r="X42878" s="1">
        <v>64067</v>
      </c>
      <c r="Z42878" s="1" t="s">
        <v>100196</v>
      </c>
      <c r="AF42878" s="1" t="s">
        <v>124846</v>
      </c>
      <c r="AH42878" s="1" t="s">
        <v>51</v>
      </c>
      <c r="AJ42878" s="1" t="s">
        <v>52</v>
      </c>
      <c r="AL42878" s="4">
        <v>45358</v>
      </c>
    </row>
    <row r="42879" spans="1:38" x14ac:dyDescent="0.2">
      <c r="A42879" s="1" t="s">
        <v>5916</v>
      </c>
      <c r="C42879" s="1" t="s">
        <v>39</v>
      </c>
      <c r="D42879" s="1" t="s">
        <v>124302</v>
      </c>
      <c r="E42879" s="1">
        <v>127</v>
      </c>
      <c r="F42879" s="1" t="s">
        <v>124847</v>
      </c>
      <c r="G42879" s="1" t="s">
        <v>124848</v>
      </c>
      <c r="H42879" s="1" t="s">
        <v>86355</v>
      </c>
      <c r="I42879" s="1" t="s">
        <v>44</v>
      </c>
      <c r="J42879" s="1">
        <v>6850</v>
      </c>
      <c r="K42879" s="2">
        <v>12129622</v>
      </c>
      <c r="L42879" s="5" t="s">
        <v>69890</v>
      </c>
      <c r="M42879" s="1">
        <v>24</v>
      </c>
      <c r="N42879" s="1" t="s">
        <v>6891</v>
      </c>
      <c r="O42879" s="3">
        <v>10.52</v>
      </c>
      <c r="P42879" s="3">
        <f t="shared" si="669"/>
        <v>252.48</v>
      </c>
      <c r="Q42879" s="1" t="s">
        <v>118313</v>
      </c>
      <c r="R42879" s="4">
        <v>45321</v>
      </c>
      <c r="S42879" s="4">
        <v>45382</v>
      </c>
      <c r="T42879" s="1">
        <v>4</v>
      </c>
      <c r="V42879" s="1" t="s">
        <v>113907</v>
      </c>
      <c r="W42879" s="1" t="s">
        <v>124849</v>
      </c>
      <c r="X42879" s="1">
        <v>16059</v>
      </c>
      <c r="AF42879" s="1" t="s">
        <v>124850</v>
      </c>
      <c r="AH42879" s="1" t="s">
        <v>51</v>
      </c>
      <c r="AJ42879" s="1" t="s">
        <v>52</v>
      </c>
      <c r="AL42879" s="4">
        <v>45383</v>
      </c>
    </row>
    <row r="42880" spans="1:38" x14ac:dyDescent="0.2">
      <c r="A42880" s="1" t="s">
        <v>92798</v>
      </c>
      <c r="C42880" s="1" t="s">
        <v>39</v>
      </c>
      <c r="D42880" s="1" t="s">
        <v>124302</v>
      </c>
      <c r="E42880" s="1">
        <v>128</v>
      </c>
      <c r="F42880" s="1" t="s">
        <v>124851</v>
      </c>
      <c r="G42880" s="1" t="s">
        <v>124852</v>
      </c>
      <c r="H42880" s="1" t="s">
        <v>86355</v>
      </c>
      <c r="I42880" s="1" t="s">
        <v>44</v>
      </c>
      <c r="J42880" s="1">
        <v>6850</v>
      </c>
      <c r="K42880" s="2">
        <v>12129622</v>
      </c>
      <c r="L42880" s="5" t="s">
        <v>69890</v>
      </c>
      <c r="M42880" s="1">
        <v>10</v>
      </c>
      <c r="N42880" s="1" t="s">
        <v>6891</v>
      </c>
      <c r="O42880" s="3">
        <v>10.52</v>
      </c>
      <c r="P42880" s="3">
        <f t="shared" si="669"/>
        <v>105.19999999999999</v>
      </c>
      <c r="Q42880" s="1" t="s">
        <v>118313</v>
      </c>
      <c r="R42880" s="4">
        <v>45321</v>
      </c>
      <c r="S42880" s="4">
        <v>45382</v>
      </c>
      <c r="T42880" s="1">
        <v>4</v>
      </c>
      <c r="V42880" s="1" t="s">
        <v>120782</v>
      </c>
      <c r="W42880" s="1" t="s">
        <v>124849</v>
      </c>
      <c r="X42880" s="1">
        <v>16059</v>
      </c>
      <c r="AF42880" s="1" t="s">
        <v>124853</v>
      </c>
      <c r="AH42880" s="1" t="s">
        <v>51</v>
      </c>
      <c r="AJ42880" s="1" t="s">
        <v>52</v>
      </c>
      <c r="AL42880" s="4">
        <v>45387</v>
      </c>
    </row>
    <row r="42881" spans="1:38" x14ac:dyDescent="0.2">
      <c r="A42881" s="1" t="s">
        <v>5892</v>
      </c>
      <c r="B42881" s="1" t="s">
        <v>114806</v>
      </c>
      <c r="C42881" s="1" t="s">
        <v>39</v>
      </c>
      <c r="D42881" s="1" t="s">
        <v>124854</v>
      </c>
      <c r="E42881" s="1">
        <v>1</v>
      </c>
      <c r="F42881" s="1" t="s">
        <v>109285</v>
      </c>
      <c r="G42881" s="1" t="s">
        <v>124855</v>
      </c>
      <c r="H42881" s="1" t="s">
        <v>116762</v>
      </c>
      <c r="L42881" s="5" t="s">
        <v>116763</v>
      </c>
      <c r="M42881" s="1">
        <v>1</v>
      </c>
      <c r="N42881" s="1" t="s">
        <v>78</v>
      </c>
      <c r="O42881" s="3">
        <v>5623</v>
      </c>
      <c r="P42881" s="3">
        <f t="shared" si="669"/>
        <v>5623</v>
      </c>
      <c r="Q42881" s="1" t="s">
        <v>106285</v>
      </c>
      <c r="R42881" s="4">
        <v>45027</v>
      </c>
      <c r="S42881" s="4">
        <v>45137</v>
      </c>
      <c r="T42881" s="1" t="s">
        <v>5114</v>
      </c>
      <c r="U42881" s="1" t="s">
        <v>109287</v>
      </c>
      <c r="V42881" s="1">
        <v>684</v>
      </c>
      <c r="W42881" s="1" t="s">
        <v>124856</v>
      </c>
      <c r="X42881" s="1" t="s">
        <v>124857</v>
      </c>
      <c r="Y42881" s="1" t="s">
        <v>20265</v>
      </c>
      <c r="Z42881" s="1" t="s">
        <v>109288</v>
      </c>
      <c r="AE42881" s="1" t="s">
        <v>124858</v>
      </c>
      <c r="AF42881" s="1" t="s">
        <v>124859</v>
      </c>
      <c r="AH42881" s="1" t="s">
        <v>8405</v>
      </c>
      <c r="AI42881" s="1" t="s">
        <v>118246</v>
      </c>
      <c r="AJ42881" s="1" t="s">
        <v>52</v>
      </c>
      <c r="AL42881" s="4">
        <v>45482</v>
      </c>
    </row>
    <row r="42882" spans="1:38" x14ac:dyDescent="0.2">
      <c r="A42882" s="1" t="s">
        <v>5892</v>
      </c>
      <c r="C42882" s="1" t="s">
        <v>39</v>
      </c>
      <c r="D42882" s="1" t="s">
        <v>124860</v>
      </c>
      <c r="E42882" s="1">
        <v>1</v>
      </c>
      <c r="F42882" s="1" t="s">
        <v>109026</v>
      </c>
      <c r="G42882" s="1" t="s">
        <v>116235</v>
      </c>
      <c r="H42882" s="1" t="s">
        <v>44337</v>
      </c>
      <c r="I42882" s="1" t="s">
        <v>44</v>
      </c>
      <c r="J42882" s="1">
        <v>5305</v>
      </c>
      <c r="K42882" s="2">
        <v>2269205</v>
      </c>
      <c r="L42882" s="5" t="s">
        <v>21608</v>
      </c>
      <c r="M42882" s="1">
        <v>25</v>
      </c>
      <c r="N42882" s="1" t="s">
        <v>78</v>
      </c>
      <c r="O42882" s="3">
        <v>12.04</v>
      </c>
      <c r="P42882" s="3">
        <f t="shared" si="669"/>
        <v>301</v>
      </c>
      <c r="Q42882" s="1" t="s">
        <v>106285</v>
      </c>
      <c r="T42882" s="1" t="s">
        <v>5116</v>
      </c>
      <c r="U42882" s="1" t="s">
        <v>109028</v>
      </c>
      <c r="V42882" s="1" t="s">
        <v>23910</v>
      </c>
      <c r="W42882" s="1" t="s">
        <v>127</v>
      </c>
      <c r="X42882" s="1">
        <v>96906</v>
      </c>
      <c r="Z42882" s="1" t="s">
        <v>109029</v>
      </c>
      <c r="AE42882" s="1" t="s">
        <v>116236</v>
      </c>
      <c r="AF42882" s="1" t="s">
        <v>124861</v>
      </c>
      <c r="AG42882" s="1" t="s">
        <v>5114</v>
      </c>
      <c r="AH42882" s="1" t="s">
        <v>51</v>
      </c>
      <c r="AI42882" s="1" t="s">
        <v>124862</v>
      </c>
      <c r="AJ42882" s="1" t="s">
        <v>52</v>
      </c>
      <c r="AL42882" s="4">
        <v>45337</v>
      </c>
    </row>
    <row r="42883" spans="1:38" x14ac:dyDescent="0.2">
      <c r="A42883" s="1" t="s">
        <v>5892</v>
      </c>
      <c r="C42883" s="1" t="s">
        <v>39</v>
      </c>
      <c r="D42883" s="1" t="s">
        <v>124860</v>
      </c>
      <c r="E42883" s="1">
        <v>2</v>
      </c>
      <c r="F42883" s="1" t="s">
        <v>109709</v>
      </c>
      <c r="G42883" s="1" t="s">
        <v>116252</v>
      </c>
      <c r="H42883" s="1" t="s">
        <v>132</v>
      </c>
      <c r="I42883" s="1" t="s">
        <v>44</v>
      </c>
      <c r="J42883" s="1">
        <v>5305</v>
      </c>
      <c r="K42883" s="2">
        <v>2269205</v>
      </c>
      <c r="L42883" s="5" t="s">
        <v>21608</v>
      </c>
      <c r="M42883" s="1">
        <v>25</v>
      </c>
      <c r="N42883" s="1" t="s">
        <v>78</v>
      </c>
      <c r="O42883" s="3">
        <v>12.04</v>
      </c>
      <c r="P42883" s="3">
        <f t="shared" ref="P42883:P42946" si="670">M42883*O42883</f>
        <v>301</v>
      </c>
      <c r="Q42883" s="1" t="s">
        <v>106285</v>
      </c>
      <c r="T42883" s="1" t="s">
        <v>5114</v>
      </c>
      <c r="U42883" s="1" t="s">
        <v>109711</v>
      </c>
      <c r="V42883" s="1" t="s">
        <v>23910</v>
      </c>
      <c r="W42883" s="1" t="s">
        <v>37230</v>
      </c>
      <c r="Z42883" s="1" t="s">
        <v>40091</v>
      </c>
      <c r="AE42883" s="1" t="s">
        <v>116253</v>
      </c>
      <c r="AF42883" s="1" t="s">
        <v>124863</v>
      </c>
      <c r="AG42883" s="1" t="s">
        <v>5114</v>
      </c>
      <c r="AH42883" s="1" t="s">
        <v>51</v>
      </c>
      <c r="AI42883" s="1" t="s">
        <v>124864</v>
      </c>
      <c r="AJ42883" s="1" t="s">
        <v>52</v>
      </c>
      <c r="AL42883" s="4">
        <v>45337</v>
      </c>
    </row>
    <row r="42884" spans="1:38" x14ac:dyDescent="0.2">
      <c r="A42884" s="1" t="s">
        <v>5892</v>
      </c>
      <c r="C42884" s="1" t="s">
        <v>39</v>
      </c>
      <c r="D42884" s="1" t="s">
        <v>124860</v>
      </c>
      <c r="E42884" s="1">
        <v>3</v>
      </c>
      <c r="F42884" s="1" t="s">
        <v>110230</v>
      </c>
      <c r="G42884" s="1" t="s">
        <v>116256</v>
      </c>
      <c r="H42884" s="1" t="s">
        <v>54729</v>
      </c>
      <c r="I42884" s="1" t="s">
        <v>44</v>
      </c>
      <c r="J42884" s="1">
        <v>4720</v>
      </c>
      <c r="K42884" s="2">
        <v>6244057</v>
      </c>
      <c r="L42884" s="5" t="s">
        <v>110207</v>
      </c>
      <c r="M42884" s="1">
        <v>10</v>
      </c>
      <c r="N42884" s="1" t="s">
        <v>252</v>
      </c>
      <c r="O42884" s="3">
        <v>13.65</v>
      </c>
      <c r="P42884" s="3">
        <f t="shared" si="670"/>
        <v>136.5</v>
      </c>
      <c r="Q42884" s="1" t="s">
        <v>106285</v>
      </c>
      <c r="T42884" s="1" t="s">
        <v>5116</v>
      </c>
      <c r="U42884" s="1" t="s">
        <v>110232</v>
      </c>
      <c r="V42884" s="1" t="s">
        <v>23910</v>
      </c>
      <c r="W42884" s="1" t="s">
        <v>37230</v>
      </c>
      <c r="Z42884" s="1" t="s">
        <v>110233</v>
      </c>
      <c r="AE42884" s="1" t="s">
        <v>124865</v>
      </c>
      <c r="AF42884" s="1" t="s">
        <v>124866</v>
      </c>
      <c r="AG42884" s="1" t="s">
        <v>5114</v>
      </c>
      <c r="AH42884" s="1" t="s">
        <v>51</v>
      </c>
      <c r="AI42884" s="1" t="s">
        <v>124867</v>
      </c>
      <c r="AJ42884" s="1" t="s">
        <v>52</v>
      </c>
      <c r="AL42884" s="4">
        <v>45335</v>
      </c>
    </row>
    <row r="42885" spans="1:38" x14ac:dyDescent="0.2">
      <c r="A42885" s="1" t="s">
        <v>38</v>
      </c>
      <c r="C42885" s="1" t="s">
        <v>39</v>
      </c>
      <c r="D42885" s="1" t="s">
        <v>124860</v>
      </c>
      <c r="E42885" s="1">
        <v>4</v>
      </c>
      <c r="F42885" s="1" t="s">
        <v>111615</v>
      </c>
      <c r="G42885" s="1" t="s">
        <v>116264</v>
      </c>
      <c r="H42885" s="1" t="s">
        <v>49579</v>
      </c>
      <c r="I42885" s="1" t="s">
        <v>44</v>
      </c>
      <c r="J42885" s="1">
        <v>3110</v>
      </c>
      <c r="K42885" s="2">
        <v>1448663</v>
      </c>
      <c r="L42885" s="5" t="s">
        <v>116265</v>
      </c>
      <c r="M42885" s="1">
        <v>4</v>
      </c>
      <c r="N42885" s="1" t="s">
        <v>78</v>
      </c>
      <c r="O42885" s="3">
        <v>56.39</v>
      </c>
      <c r="P42885" s="3">
        <f t="shared" si="670"/>
        <v>225.56</v>
      </c>
      <c r="Q42885" s="1" t="s">
        <v>100740</v>
      </c>
      <c r="R42885" s="4">
        <v>45124</v>
      </c>
      <c r="S42885" s="4">
        <v>45194</v>
      </c>
      <c r="T42885" s="1" t="s">
        <v>7749</v>
      </c>
      <c r="U42885" s="1" t="s">
        <v>111617</v>
      </c>
      <c r="V42885" s="1" t="s">
        <v>38</v>
      </c>
      <c r="W42885" s="1" t="s">
        <v>49581</v>
      </c>
      <c r="X42885" s="1">
        <v>77237</v>
      </c>
      <c r="Y42885" s="1" t="s">
        <v>44409</v>
      </c>
      <c r="Z42885" s="1" t="s">
        <v>49238</v>
      </c>
      <c r="AA42885" s="1" t="s">
        <v>20265</v>
      </c>
      <c r="AB42885" s="1" t="s">
        <v>20265</v>
      </c>
      <c r="AC42885" s="1" t="s">
        <v>481</v>
      </c>
      <c r="AD42885" s="1" t="s">
        <v>49583</v>
      </c>
      <c r="AE42885" s="1" t="s">
        <v>116266</v>
      </c>
      <c r="AF42885" s="1" t="s">
        <v>124868</v>
      </c>
      <c r="AG42885" s="1" t="s">
        <v>5114</v>
      </c>
      <c r="AH42885" s="1" t="s">
        <v>51</v>
      </c>
      <c r="AI42885" s="1" t="s">
        <v>124869</v>
      </c>
      <c r="AJ42885" s="1" t="s">
        <v>52</v>
      </c>
      <c r="AL42885" s="4">
        <v>45337</v>
      </c>
    </row>
    <row r="42886" spans="1:38" x14ac:dyDescent="0.2">
      <c r="A42886" s="1" t="s">
        <v>38</v>
      </c>
      <c r="C42886" s="1" t="s">
        <v>39</v>
      </c>
      <c r="D42886" s="1" t="s">
        <v>124860</v>
      </c>
      <c r="E42886" s="1">
        <v>5</v>
      </c>
      <c r="F42886" s="1" t="s">
        <v>111653</v>
      </c>
      <c r="G42886" s="1" t="s">
        <v>116275</v>
      </c>
      <c r="H42886" s="1" t="s">
        <v>116276</v>
      </c>
      <c r="I42886" s="1" t="s">
        <v>44</v>
      </c>
      <c r="J42886" s="1">
        <v>4310</v>
      </c>
      <c r="K42886" s="2">
        <v>13430889</v>
      </c>
      <c r="L42886" s="5" t="s">
        <v>81573</v>
      </c>
      <c r="M42886" s="1">
        <v>1</v>
      </c>
      <c r="N42886" s="1" t="s">
        <v>1243</v>
      </c>
      <c r="O42886" s="3">
        <v>12652.42</v>
      </c>
      <c r="P42886" s="3">
        <f t="shared" si="670"/>
        <v>12652.42</v>
      </c>
      <c r="Q42886" s="1" t="s">
        <v>100740</v>
      </c>
      <c r="R42886" s="4">
        <v>45124</v>
      </c>
      <c r="S42886" s="4">
        <v>45194</v>
      </c>
      <c r="T42886" s="1" t="s">
        <v>5116</v>
      </c>
      <c r="U42886" s="1" t="s">
        <v>22250</v>
      </c>
      <c r="V42886" s="1" t="s">
        <v>26380</v>
      </c>
      <c r="W42886" s="1" t="s">
        <v>61368</v>
      </c>
      <c r="X42886" s="1">
        <v>88663</v>
      </c>
      <c r="Y42886" s="1" t="s">
        <v>20265</v>
      </c>
      <c r="Z42886" s="1" t="s">
        <v>111656</v>
      </c>
      <c r="AA42886" s="1" t="s">
        <v>97019</v>
      </c>
      <c r="AB42886" s="1" t="s">
        <v>20265</v>
      </c>
      <c r="AC42886" s="1" t="s">
        <v>20265</v>
      </c>
      <c r="AD42886" s="1" t="s">
        <v>20265</v>
      </c>
      <c r="AE42886" s="1" t="s">
        <v>116277</v>
      </c>
      <c r="AF42886" s="1" t="s">
        <v>124870</v>
      </c>
      <c r="AG42886" s="1" t="s">
        <v>5114</v>
      </c>
      <c r="AH42886" s="1" t="s">
        <v>51</v>
      </c>
      <c r="AI42886" s="1" t="s">
        <v>124871</v>
      </c>
      <c r="AJ42886" s="1" t="s">
        <v>52</v>
      </c>
      <c r="AL42886" s="4">
        <v>45337</v>
      </c>
    </row>
    <row r="42887" spans="1:38" x14ac:dyDescent="0.2">
      <c r="A42887" s="1" t="s">
        <v>38</v>
      </c>
      <c r="C42887" s="1" t="s">
        <v>39</v>
      </c>
      <c r="D42887" s="1" t="s">
        <v>124872</v>
      </c>
      <c r="E42887" s="1">
        <v>1</v>
      </c>
      <c r="F42887" s="1" t="s">
        <v>24212</v>
      </c>
      <c r="G42887" s="1" t="s">
        <v>124873</v>
      </c>
      <c r="H42887" s="1" t="s">
        <v>124874</v>
      </c>
      <c r="L42887" s="5" t="s">
        <v>12785</v>
      </c>
      <c r="M42887" s="1">
        <v>4</v>
      </c>
      <c r="N42887" s="1" t="s">
        <v>78</v>
      </c>
      <c r="O42887" s="3">
        <v>28</v>
      </c>
      <c r="P42887" s="3">
        <f t="shared" si="670"/>
        <v>112</v>
      </c>
      <c r="Q42887" s="1" t="s">
        <v>63270</v>
      </c>
      <c r="R42887" s="4">
        <v>44891</v>
      </c>
      <c r="S42887" s="4">
        <v>44946</v>
      </c>
      <c r="T42887" s="1" t="s">
        <v>5114</v>
      </c>
      <c r="U42887" s="1" t="s">
        <v>97028</v>
      </c>
      <c r="V42887" s="1">
        <v>901</v>
      </c>
      <c r="W42887" s="1" t="s">
        <v>37293</v>
      </c>
      <c r="X42887" s="1" t="s">
        <v>20265</v>
      </c>
      <c r="Y42887" s="1" t="s">
        <v>20265</v>
      </c>
      <c r="Z42887" s="1" t="s">
        <v>97029</v>
      </c>
      <c r="AE42887" s="1" t="s">
        <v>124875</v>
      </c>
      <c r="AF42887" s="1" t="s">
        <v>124876</v>
      </c>
      <c r="AH42887" s="1" t="s">
        <v>8405</v>
      </c>
      <c r="AI42887" s="1" t="s">
        <v>124877</v>
      </c>
      <c r="AJ42887" s="1" t="s">
        <v>52</v>
      </c>
      <c r="AL42887" s="4">
        <v>45377</v>
      </c>
    </row>
    <row r="42888" spans="1:38" x14ac:dyDescent="0.2">
      <c r="A42888" s="1" t="s">
        <v>38</v>
      </c>
      <c r="C42888" s="1" t="s">
        <v>39</v>
      </c>
      <c r="D42888" s="1" t="s">
        <v>124872</v>
      </c>
      <c r="E42888" s="1">
        <v>2</v>
      </c>
      <c r="F42888" s="1" t="s">
        <v>24212</v>
      </c>
      <c r="G42888" s="1" t="s">
        <v>124878</v>
      </c>
      <c r="H42888" s="1" t="s">
        <v>63042</v>
      </c>
      <c r="L42888" s="5" t="s">
        <v>12781</v>
      </c>
      <c r="M42888" s="1">
        <v>2</v>
      </c>
      <c r="N42888" s="1" t="s">
        <v>78</v>
      </c>
      <c r="O42888" s="3">
        <v>56</v>
      </c>
      <c r="P42888" s="3">
        <f t="shared" si="670"/>
        <v>112</v>
      </c>
      <c r="Q42888" s="1" t="s">
        <v>63270</v>
      </c>
      <c r="R42888" s="4">
        <v>44891</v>
      </c>
      <c r="S42888" s="4">
        <v>44946</v>
      </c>
      <c r="T42888" s="1" t="s">
        <v>5114</v>
      </c>
      <c r="U42888" s="1" t="s">
        <v>97028</v>
      </c>
      <c r="V42888" s="1">
        <v>901</v>
      </c>
      <c r="W42888" s="1" t="s">
        <v>37293</v>
      </c>
      <c r="X42888" s="1" t="s">
        <v>20265</v>
      </c>
      <c r="Y42888" s="1" t="s">
        <v>20265</v>
      </c>
      <c r="Z42888" s="1" t="s">
        <v>97029</v>
      </c>
      <c r="AE42888" s="1" t="s">
        <v>124875</v>
      </c>
      <c r="AF42888" s="1" t="s">
        <v>124876</v>
      </c>
      <c r="AH42888" s="1" t="s">
        <v>8405</v>
      </c>
      <c r="AI42888" s="1" t="s">
        <v>124879</v>
      </c>
      <c r="AJ42888" s="1" t="s">
        <v>52</v>
      </c>
      <c r="AL42888" s="4">
        <v>45377</v>
      </c>
    </row>
    <row r="42889" spans="1:38" x14ac:dyDescent="0.2">
      <c r="A42889" s="1" t="s">
        <v>5892</v>
      </c>
      <c r="C42889" s="1" t="s">
        <v>39</v>
      </c>
      <c r="D42889" s="1" t="s">
        <v>124880</v>
      </c>
      <c r="E42889" s="1">
        <v>1</v>
      </c>
      <c r="F42889" s="1" t="s">
        <v>124881</v>
      </c>
      <c r="G42889" s="1" t="s">
        <v>124882</v>
      </c>
      <c r="H42889" s="1" t="s">
        <v>49920</v>
      </c>
      <c r="J42889" s="1">
        <v>6140</v>
      </c>
      <c r="K42889" s="2">
        <v>15704543</v>
      </c>
      <c r="L42889" s="5" t="s">
        <v>124883</v>
      </c>
      <c r="M42889" s="1">
        <v>40</v>
      </c>
      <c r="N42889" s="1" t="s">
        <v>78</v>
      </c>
      <c r="O42889" s="3">
        <v>36.29</v>
      </c>
      <c r="P42889" s="3">
        <f t="shared" si="670"/>
        <v>1451.6</v>
      </c>
      <c r="Q42889" s="1" t="s">
        <v>118313</v>
      </c>
      <c r="R42889" s="4">
        <v>45321</v>
      </c>
      <c r="S42889" s="4">
        <v>45382</v>
      </c>
      <c r="T42889" s="1">
        <v>1</v>
      </c>
      <c r="V42889" s="1" t="s">
        <v>5892</v>
      </c>
      <c r="W42889" s="1" t="s">
        <v>116027</v>
      </c>
      <c r="Z42889" s="1" t="s">
        <v>123667</v>
      </c>
      <c r="AE42889" s="1" t="s">
        <v>124884</v>
      </c>
      <c r="AF42889" s="1" t="s">
        <v>124885</v>
      </c>
      <c r="AH42889" s="1" t="s">
        <v>8405</v>
      </c>
      <c r="AJ42889" s="1" t="s">
        <v>52</v>
      </c>
      <c r="AL42889" s="4">
        <v>45366</v>
      </c>
    </row>
    <row r="42890" spans="1:38" x14ac:dyDescent="0.2">
      <c r="A42890" s="1" t="s">
        <v>5892</v>
      </c>
      <c r="C42890" s="1" t="s">
        <v>39</v>
      </c>
      <c r="D42890" s="1" t="s">
        <v>124880</v>
      </c>
      <c r="E42890" s="1">
        <v>2</v>
      </c>
      <c r="F42890" s="1" t="s">
        <v>124886</v>
      </c>
      <c r="G42890" s="1" t="s">
        <v>124887</v>
      </c>
      <c r="H42890" s="1" t="s">
        <v>49920</v>
      </c>
      <c r="J42890" s="1">
        <v>6140</v>
      </c>
      <c r="K42890" s="2">
        <v>15704543</v>
      </c>
      <c r="L42890" s="5" t="s">
        <v>124883</v>
      </c>
      <c r="M42890" s="1">
        <v>10</v>
      </c>
      <c r="N42890" s="1" t="s">
        <v>78</v>
      </c>
      <c r="O42890" s="3">
        <v>36.29</v>
      </c>
      <c r="P42890" s="3">
        <f t="shared" si="670"/>
        <v>362.9</v>
      </c>
      <c r="Q42890" s="1" t="s">
        <v>118313</v>
      </c>
      <c r="R42890" s="4">
        <v>45321</v>
      </c>
      <c r="S42890" s="4">
        <v>45382</v>
      </c>
      <c r="T42890" s="1">
        <v>1</v>
      </c>
      <c r="V42890" s="1" t="s">
        <v>5892</v>
      </c>
      <c r="W42890" s="1" t="s">
        <v>116027</v>
      </c>
      <c r="Z42890" s="1" t="s">
        <v>124888</v>
      </c>
      <c r="AE42890" s="1" t="s">
        <v>124884</v>
      </c>
      <c r="AF42890" s="1" t="s">
        <v>124885</v>
      </c>
      <c r="AH42890" s="1" t="s">
        <v>8405</v>
      </c>
      <c r="AJ42890" s="1" t="s">
        <v>52</v>
      </c>
      <c r="AL42890" s="4">
        <v>45366</v>
      </c>
    </row>
    <row r="42891" spans="1:38" ht="20.399999999999999" x14ac:dyDescent="0.2">
      <c r="A42891" s="1" t="s">
        <v>5892</v>
      </c>
      <c r="C42891" s="1" t="s">
        <v>39</v>
      </c>
      <c r="D42891" s="1" t="s">
        <v>124880</v>
      </c>
      <c r="E42891" s="1">
        <v>3</v>
      </c>
      <c r="F42891" s="1" t="s">
        <v>124889</v>
      </c>
      <c r="G42891" s="1" t="s">
        <v>124890</v>
      </c>
      <c r="H42891" s="1" t="s">
        <v>124891</v>
      </c>
      <c r="I42891" s="1" t="s">
        <v>41066</v>
      </c>
      <c r="J42891" s="1">
        <v>6140</v>
      </c>
      <c r="K42891" s="2">
        <v>16586209</v>
      </c>
      <c r="L42891" s="5" t="s">
        <v>124892</v>
      </c>
      <c r="M42891" s="1">
        <v>10</v>
      </c>
      <c r="N42891" s="1" t="s">
        <v>78</v>
      </c>
      <c r="O42891" s="3">
        <v>73</v>
      </c>
      <c r="P42891" s="3">
        <f t="shared" si="670"/>
        <v>730</v>
      </c>
      <c r="Q42891" s="1" t="s">
        <v>118313</v>
      </c>
      <c r="R42891" s="4">
        <v>45321</v>
      </c>
      <c r="S42891" s="4">
        <v>45382</v>
      </c>
      <c r="T42891" s="1">
        <v>1</v>
      </c>
      <c r="V42891" s="1" t="s">
        <v>5892</v>
      </c>
      <c r="W42891" s="1" t="s">
        <v>116027</v>
      </c>
      <c r="Z42891" s="1" t="s">
        <v>124893</v>
      </c>
      <c r="AE42891" s="1" t="s">
        <v>124894</v>
      </c>
      <c r="AF42891" s="1" t="s">
        <v>124885</v>
      </c>
      <c r="AH42891" s="1" t="s">
        <v>8405</v>
      </c>
      <c r="AI42891" s="1" t="s">
        <v>124895</v>
      </c>
      <c r="AJ42891" s="1" t="s">
        <v>52</v>
      </c>
      <c r="AL42891" s="4">
        <v>45369</v>
      </c>
    </row>
    <row r="42892" spans="1:38" ht="20.399999999999999" x14ac:dyDescent="0.2">
      <c r="A42892" s="1" t="s">
        <v>5892</v>
      </c>
      <c r="B42892" s="1" t="s">
        <v>124896</v>
      </c>
      <c r="C42892" s="1" t="s">
        <v>39</v>
      </c>
      <c r="D42892" s="1" t="s">
        <v>124897</v>
      </c>
      <c r="E42892" s="1">
        <v>1</v>
      </c>
      <c r="F42892" s="1" t="s">
        <v>124898</v>
      </c>
      <c r="G42892" s="1" t="s">
        <v>124899</v>
      </c>
      <c r="H42892" s="1" t="s">
        <v>124900</v>
      </c>
      <c r="L42892" s="5" t="s">
        <v>124901</v>
      </c>
      <c r="M42892" s="1">
        <v>1</v>
      </c>
      <c r="N42892" s="1" t="s">
        <v>78</v>
      </c>
      <c r="O42892" s="3">
        <v>6250</v>
      </c>
      <c r="P42892" s="3">
        <f t="shared" si="670"/>
        <v>6250</v>
      </c>
      <c r="Q42892" s="1" t="s">
        <v>105552</v>
      </c>
      <c r="R42892" s="4">
        <v>45132</v>
      </c>
      <c r="S42892" s="4" t="s">
        <v>124902</v>
      </c>
      <c r="T42892" s="1" t="s">
        <v>5114</v>
      </c>
      <c r="W42892" s="1" t="s">
        <v>124903</v>
      </c>
      <c r="X42892" s="1" t="s">
        <v>124904</v>
      </c>
      <c r="Y42892" s="1" t="s">
        <v>20265</v>
      </c>
      <c r="Z42892" s="1" t="s">
        <v>124905</v>
      </c>
      <c r="AE42892" s="1" t="s">
        <v>124906</v>
      </c>
      <c r="AF42892" s="1" t="s">
        <v>124907</v>
      </c>
      <c r="AH42892" s="1" t="s">
        <v>8405</v>
      </c>
      <c r="AI42892" s="1" t="s">
        <v>124908</v>
      </c>
      <c r="AJ42892" s="1" t="s">
        <v>52</v>
      </c>
      <c r="AL42892" s="4">
        <v>45386</v>
      </c>
    </row>
    <row r="42893" spans="1:38" x14ac:dyDescent="0.2">
      <c r="A42893" s="1" t="s">
        <v>92798</v>
      </c>
      <c r="C42893" s="1" t="s">
        <v>39</v>
      </c>
      <c r="D42893" s="1" t="s">
        <v>124909</v>
      </c>
      <c r="E42893" s="1">
        <v>1</v>
      </c>
      <c r="F42893" s="1" t="s">
        <v>120249</v>
      </c>
      <c r="G42893" s="1" t="s">
        <v>124910</v>
      </c>
      <c r="H42893" s="1" t="s">
        <v>1509</v>
      </c>
      <c r="I42893" s="1" t="s">
        <v>44</v>
      </c>
      <c r="J42893" s="1">
        <v>5331</v>
      </c>
      <c r="K42893" s="2">
        <v>995383181</v>
      </c>
      <c r="L42893" s="5" t="s">
        <v>124911</v>
      </c>
      <c r="M42893" s="1">
        <v>30</v>
      </c>
      <c r="N42893" s="1" t="s">
        <v>78</v>
      </c>
      <c r="O42893" s="3">
        <v>3.24</v>
      </c>
      <c r="P42893" s="3">
        <f t="shared" si="670"/>
        <v>97.2</v>
      </c>
      <c r="W42893" s="1" t="s">
        <v>37230</v>
      </c>
      <c r="AE42893" s="1" t="s">
        <v>124912</v>
      </c>
      <c r="AF42893" s="1" t="s">
        <v>124913</v>
      </c>
      <c r="AH42893" s="1" t="s">
        <v>51</v>
      </c>
      <c r="AJ42893" s="1" t="s">
        <v>52</v>
      </c>
      <c r="AL42893" s="4">
        <v>45380</v>
      </c>
    </row>
    <row r="42894" spans="1:38" x14ac:dyDescent="0.2">
      <c r="A42894" s="1" t="s">
        <v>92798</v>
      </c>
      <c r="C42894" s="1" t="s">
        <v>39</v>
      </c>
      <c r="D42894" s="1" t="s">
        <v>124909</v>
      </c>
      <c r="E42894" s="1">
        <v>2</v>
      </c>
      <c r="F42894" s="1" t="s">
        <v>120249</v>
      </c>
      <c r="G42894" s="1" t="s">
        <v>124914</v>
      </c>
      <c r="H42894" s="1" t="s">
        <v>124915</v>
      </c>
      <c r="I42894" s="1" t="s">
        <v>44</v>
      </c>
      <c r="J42894" s="1">
        <v>5945</v>
      </c>
      <c r="K42894" s="2">
        <v>12873326</v>
      </c>
      <c r="L42894" s="5" t="s">
        <v>124916</v>
      </c>
      <c r="M42894" s="1">
        <v>4</v>
      </c>
      <c r="N42894" s="1" t="s">
        <v>78</v>
      </c>
      <c r="O42894" s="3">
        <v>201.83</v>
      </c>
      <c r="P42894" s="3">
        <f t="shared" si="670"/>
        <v>807.32</v>
      </c>
      <c r="W42894" s="1" t="s">
        <v>37230</v>
      </c>
      <c r="AF42894" s="1" t="s">
        <v>124917</v>
      </c>
      <c r="AH42894" s="1" t="s">
        <v>51</v>
      </c>
      <c r="AJ42894" s="1" t="s">
        <v>52</v>
      </c>
      <c r="AL42894" s="4">
        <v>45356</v>
      </c>
    </row>
    <row r="42895" spans="1:38" x14ac:dyDescent="0.2">
      <c r="A42895" s="1" t="s">
        <v>92798</v>
      </c>
      <c r="C42895" s="1" t="s">
        <v>39</v>
      </c>
      <c r="D42895" s="1" t="s">
        <v>124909</v>
      </c>
      <c r="E42895" s="1">
        <v>3</v>
      </c>
      <c r="F42895" s="1" t="s">
        <v>120249</v>
      </c>
      <c r="G42895" s="1" t="s">
        <v>124918</v>
      </c>
      <c r="H42895" s="1" t="s">
        <v>124919</v>
      </c>
      <c r="I42895" s="1" t="s">
        <v>44</v>
      </c>
      <c r="J42895" s="1">
        <v>4710</v>
      </c>
      <c r="K42895" s="2">
        <v>997356326</v>
      </c>
      <c r="L42895" s="5" t="s">
        <v>124920</v>
      </c>
      <c r="M42895" s="1">
        <v>5</v>
      </c>
      <c r="N42895" s="1" t="s">
        <v>78</v>
      </c>
      <c r="O42895" s="3">
        <v>745.91</v>
      </c>
      <c r="P42895" s="3">
        <f t="shared" si="670"/>
        <v>3729.5499999999997</v>
      </c>
      <c r="W42895" s="1" t="s">
        <v>37230</v>
      </c>
      <c r="AE42895" s="1" t="s">
        <v>124921</v>
      </c>
      <c r="AF42895" s="1" t="s">
        <v>124922</v>
      </c>
      <c r="AH42895" s="1" t="s">
        <v>51</v>
      </c>
      <c r="AJ42895" s="1" t="s">
        <v>52</v>
      </c>
      <c r="AL42895" s="4">
        <v>45407</v>
      </c>
    </row>
    <row r="42896" spans="1:38" x14ac:dyDescent="0.2">
      <c r="A42896" s="1" t="s">
        <v>92798</v>
      </c>
      <c r="C42896" s="1" t="s">
        <v>39</v>
      </c>
      <c r="D42896" s="1" t="s">
        <v>124909</v>
      </c>
      <c r="E42896" s="1">
        <v>4</v>
      </c>
      <c r="F42896" s="1" t="s">
        <v>120249</v>
      </c>
      <c r="G42896" s="1" t="s">
        <v>124923</v>
      </c>
      <c r="H42896" s="1" t="s">
        <v>124924</v>
      </c>
      <c r="I42896" s="1" t="s">
        <v>44</v>
      </c>
      <c r="J42896" s="1">
        <v>2815</v>
      </c>
      <c r="K42896" s="2">
        <v>993840978</v>
      </c>
      <c r="L42896" s="5" t="s">
        <v>124925</v>
      </c>
      <c r="M42896" s="1">
        <v>8</v>
      </c>
      <c r="N42896" s="1" t="s">
        <v>78</v>
      </c>
      <c r="O42896" s="3">
        <v>485.77</v>
      </c>
      <c r="P42896" s="3">
        <f t="shared" si="670"/>
        <v>3886.16</v>
      </c>
      <c r="W42896" s="1" t="s">
        <v>37230</v>
      </c>
      <c r="AF42896" s="1" t="s">
        <v>124926</v>
      </c>
      <c r="AH42896" s="1" t="s">
        <v>51</v>
      </c>
      <c r="AJ42896" s="1" t="s">
        <v>52</v>
      </c>
      <c r="AL42896" s="4">
        <v>45372</v>
      </c>
    </row>
    <row r="42897" spans="1:38" x14ac:dyDescent="0.2">
      <c r="A42897" s="1" t="s">
        <v>92798</v>
      </c>
      <c r="C42897" s="1" t="s">
        <v>39</v>
      </c>
      <c r="D42897" s="1" t="s">
        <v>124909</v>
      </c>
      <c r="E42897" s="1">
        <v>5</v>
      </c>
      <c r="F42897" s="1" t="s">
        <v>120249</v>
      </c>
      <c r="G42897" s="1" t="s">
        <v>124927</v>
      </c>
      <c r="H42897" s="1" t="s">
        <v>124928</v>
      </c>
      <c r="I42897" s="1" t="s">
        <v>576</v>
      </c>
      <c r="J42897" s="1">
        <v>2910</v>
      </c>
      <c r="K42897" s="2">
        <v>13190117</v>
      </c>
      <c r="L42897" s="5" t="s">
        <v>124929</v>
      </c>
      <c r="M42897" s="1">
        <v>2</v>
      </c>
      <c r="N42897" s="1" t="s">
        <v>78</v>
      </c>
      <c r="O42897" s="3">
        <v>4731.8</v>
      </c>
      <c r="P42897" s="3">
        <f t="shared" si="670"/>
        <v>9463.6</v>
      </c>
      <c r="W42897" s="1" t="s">
        <v>37230</v>
      </c>
      <c r="AF42897" s="1" t="s">
        <v>124930</v>
      </c>
      <c r="AH42897" s="1" t="s">
        <v>51</v>
      </c>
      <c r="AJ42897" s="1" t="s">
        <v>52</v>
      </c>
      <c r="AL42897" s="4">
        <v>45357</v>
      </c>
    </row>
    <row r="42898" spans="1:38" x14ac:dyDescent="0.2">
      <c r="A42898" s="1" t="s">
        <v>92798</v>
      </c>
      <c r="C42898" s="1" t="s">
        <v>39</v>
      </c>
      <c r="D42898" s="1" t="s">
        <v>124909</v>
      </c>
      <c r="E42898" s="1">
        <v>6</v>
      </c>
      <c r="F42898" s="1" t="s">
        <v>120249</v>
      </c>
      <c r="G42898" s="1" t="s">
        <v>124931</v>
      </c>
      <c r="H42898" s="1" t="s">
        <v>1490</v>
      </c>
      <c r="I42898" s="1" t="s">
        <v>44</v>
      </c>
      <c r="J42898" s="1">
        <v>5530</v>
      </c>
      <c r="K42898" s="2">
        <v>13114638</v>
      </c>
      <c r="L42898" s="5" t="s">
        <v>124932</v>
      </c>
      <c r="M42898" s="1">
        <v>6</v>
      </c>
      <c r="N42898" s="1" t="s">
        <v>78</v>
      </c>
      <c r="O42898" s="3">
        <v>1.95</v>
      </c>
      <c r="P42898" s="3">
        <f t="shared" si="670"/>
        <v>11.7</v>
      </c>
      <c r="W42898" s="1" t="s">
        <v>37230</v>
      </c>
      <c r="AF42898" s="1" t="s">
        <v>124933</v>
      </c>
      <c r="AH42898" s="1" t="s">
        <v>51</v>
      </c>
      <c r="AJ42898" s="1" t="s">
        <v>52</v>
      </c>
      <c r="AL42898" s="4">
        <v>45363</v>
      </c>
    </row>
    <row r="42899" spans="1:38" x14ac:dyDescent="0.2">
      <c r="A42899" s="1" t="s">
        <v>92798</v>
      </c>
      <c r="C42899" s="1" t="s">
        <v>39</v>
      </c>
      <c r="D42899" s="1" t="s">
        <v>124909</v>
      </c>
      <c r="E42899" s="1">
        <v>7</v>
      </c>
      <c r="F42899" s="1" t="s">
        <v>120249</v>
      </c>
      <c r="G42899" s="1" t="s">
        <v>124934</v>
      </c>
      <c r="H42899" s="1" t="s">
        <v>124935</v>
      </c>
      <c r="I42899" s="1" t="s">
        <v>44</v>
      </c>
      <c r="J42899" s="1">
        <v>5905</v>
      </c>
      <c r="K42899" s="2">
        <v>11098421</v>
      </c>
      <c r="L42899" s="5" t="s">
        <v>124936</v>
      </c>
      <c r="M42899" s="1">
        <v>3</v>
      </c>
      <c r="N42899" s="1" t="s">
        <v>78</v>
      </c>
      <c r="O42899" s="3">
        <v>40.85</v>
      </c>
      <c r="P42899" s="3">
        <f t="shared" si="670"/>
        <v>122.55000000000001</v>
      </c>
      <c r="W42899" s="1" t="s">
        <v>37230</v>
      </c>
      <c r="AF42899" s="1" t="s">
        <v>124937</v>
      </c>
      <c r="AH42899" s="1" t="s">
        <v>51</v>
      </c>
      <c r="AJ42899" s="1" t="s">
        <v>52</v>
      </c>
      <c r="AL42899" s="4">
        <v>45358</v>
      </c>
    </row>
    <row r="42900" spans="1:38" x14ac:dyDescent="0.2">
      <c r="A42900" s="1" t="s">
        <v>92798</v>
      </c>
      <c r="C42900" s="1" t="s">
        <v>39</v>
      </c>
      <c r="D42900" s="1" t="s">
        <v>124909</v>
      </c>
      <c r="E42900" s="1">
        <v>8</v>
      </c>
      <c r="F42900" s="1" t="s">
        <v>120249</v>
      </c>
      <c r="G42900" s="1" t="s">
        <v>124938</v>
      </c>
      <c r="H42900" s="1" t="s">
        <v>58233</v>
      </c>
      <c r="I42900" s="1" t="s">
        <v>44</v>
      </c>
      <c r="J42900" s="1">
        <v>2910</v>
      </c>
      <c r="K42900" s="2">
        <v>9893388</v>
      </c>
      <c r="L42900" s="5" t="s">
        <v>124939</v>
      </c>
      <c r="M42900" s="1">
        <v>10</v>
      </c>
      <c r="N42900" s="1" t="s">
        <v>78</v>
      </c>
      <c r="O42900" s="3">
        <v>6.31</v>
      </c>
      <c r="P42900" s="3">
        <f t="shared" si="670"/>
        <v>63.099999999999994</v>
      </c>
      <c r="W42900" s="1" t="s">
        <v>37230</v>
      </c>
      <c r="AF42900" s="1" t="s">
        <v>124940</v>
      </c>
      <c r="AH42900" s="1" t="s">
        <v>51</v>
      </c>
      <c r="AJ42900" s="1" t="s">
        <v>52</v>
      </c>
      <c r="AL42900" s="4">
        <v>45359</v>
      </c>
    </row>
    <row r="42901" spans="1:38" x14ac:dyDescent="0.2">
      <c r="A42901" s="1" t="s">
        <v>92798</v>
      </c>
      <c r="C42901" s="1" t="s">
        <v>39</v>
      </c>
      <c r="D42901" s="1" t="s">
        <v>124909</v>
      </c>
      <c r="E42901" s="1">
        <v>9</v>
      </c>
      <c r="F42901" s="1" t="s">
        <v>120249</v>
      </c>
      <c r="G42901" s="1" t="s">
        <v>124941</v>
      </c>
      <c r="H42901" s="1" t="s">
        <v>124942</v>
      </c>
      <c r="I42901" s="1" t="s">
        <v>44</v>
      </c>
      <c r="J42901" s="1">
        <v>5930</v>
      </c>
      <c r="K42901" s="2">
        <v>12052282</v>
      </c>
      <c r="L42901" s="5" t="s">
        <v>124943</v>
      </c>
      <c r="M42901" s="1">
        <v>3</v>
      </c>
      <c r="N42901" s="1" t="s">
        <v>78</v>
      </c>
      <c r="O42901" s="3">
        <v>505.71</v>
      </c>
      <c r="P42901" s="3">
        <f t="shared" si="670"/>
        <v>1517.1299999999999</v>
      </c>
      <c r="W42901" s="1" t="s">
        <v>37230</v>
      </c>
      <c r="AF42901" s="1" t="s">
        <v>124944</v>
      </c>
      <c r="AH42901" s="1" t="s">
        <v>51</v>
      </c>
      <c r="AJ42901" s="1" t="s">
        <v>52</v>
      </c>
      <c r="AL42901" s="4">
        <v>45363</v>
      </c>
    </row>
    <row r="42902" spans="1:38" x14ac:dyDescent="0.2">
      <c r="A42902" s="1" t="s">
        <v>92798</v>
      </c>
      <c r="C42902" s="1" t="s">
        <v>39</v>
      </c>
      <c r="D42902" s="1" t="s">
        <v>124909</v>
      </c>
      <c r="E42902" s="1">
        <v>10</v>
      </c>
      <c r="F42902" s="1" t="s">
        <v>120249</v>
      </c>
      <c r="G42902" s="1" t="s">
        <v>124945</v>
      </c>
      <c r="H42902" s="1" t="s">
        <v>124946</v>
      </c>
      <c r="I42902" s="1" t="s">
        <v>44</v>
      </c>
      <c r="J42902" s="1">
        <v>5910</v>
      </c>
      <c r="K42902" s="2">
        <v>10677234</v>
      </c>
      <c r="L42902" s="5" t="s">
        <v>120530</v>
      </c>
      <c r="M42902" s="1">
        <v>13</v>
      </c>
      <c r="N42902" s="1" t="s">
        <v>78</v>
      </c>
      <c r="O42902" s="3">
        <v>14.25</v>
      </c>
      <c r="P42902" s="3">
        <f t="shared" si="670"/>
        <v>185.25</v>
      </c>
      <c r="W42902" s="1" t="s">
        <v>37230</v>
      </c>
      <c r="AF42902" s="1" t="s">
        <v>124947</v>
      </c>
      <c r="AH42902" s="1" t="s">
        <v>51</v>
      </c>
      <c r="AJ42902" s="1" t="s">
        <v>52</v>
      </c>
      <c r="AL42902" s="4">
        <v>45358</v>
      </c>
    </row>
    <row r="42903" spans="1:38" x14ac:dyDescent="0.2">
      <c r="A42903" s="1" t="s">
        <v>92798</v>
      </c>
      <c r="C42903" s="1" t="s">
        <v>39</v>
      </c>
      <c r="D42903" s="1" t="s">
        <v>124909</v>
      </c>
      <c r="E42903" s="1">
        <v>11</v>
      </c>
      <c r="F42903" s="1" t="s">
        <v>120249</v>
      </c>
      <c r="G42903" s="1" t="s">
        <v>124948</v>
      </c>
      <c r="H42903" s="1" t="s">
        <v>124942</v>
      </c>
      <c r="I42903" s="1" t="s">
        <v>44</v>
      </c>
      <c r="J42903" s="1">
        <v>5930</v>
      </c>
      <c r="K42903" s="2">
        <v>12858072</v>
      </c>
      <c r="L42903" s="5" t="s">
        <v>124949</v>
      </c>
      <c r="M42903" s="1">
        <v>3</v>
      </c>
      <c r="N42903" s="1" t="s">
        <v>78</v>
      </c>
      <c r="O42903" s="3">
        <v>81.7</v>
      </c>
      <c r="P42903" s="3">
        <f t="shared" si="670"/>
        <v>245.10000000000002</v>
      </c>
      <c r="W42903" s="1" t="s">
        <v>37230</v>
      </c>
      <c r="AF42903" s="1" t="s">
        <v>124950</v>
      </c>
      <c r="AH42903" s="1" t="s">
        <v>51</v>
      </c>
      <c r="AJ42903" s="1" t="s">
        <v>52</v>
      </c>
      <c r="AL42903" s="4">
        <v>45358</v>
      </c>
    </row>
    <row r="42904" spans="1:38" x14ac:dyDescent="0.2">
      <c r="A42904" s="1" t="s">
        <v>92798</v>
      </c>
      <c r="C42904" s="1" t="s">
        <v>39</v>
      </c>
      <c r="D42904" s="1" t="s">
        <v>124909</v>
      </c>
      <c r="E42904" s="1">
        <v>12</v>
      </c>
      <c r="F42904" s="1" t="s">
        <v>120249</v>
      </c>
      <c r="G42904" s="1" t="s">
        <v>124951</v>
      </c>
      <c r="H42904" s="1" t="s">
        <v>124942</v>
      </c>
      <c r="I42904" s="1" t="s">
        <v>44</v>
      </c>
      <c r="J42904" s="1">
        <v>5930</v>
      </c>
      <c r="K42904" s="2">
        <v>12951948</v>
      </c>
      <c r="L42904" s="5" t="s">
        <v>124952</v>
      </c>
      <c r="M42904" s="1">
        <v>3</v>
      </c>
      <c r="N42904" s="1" t="s">
        <v>78</v>
      </c>
      <c r="O42904" s="3">
        <v>90.55</v>
      </c>
      <c r="P42904" s="3">
        <f t="shared" si="670"/>
        <v>271.64999999999998</v>
      </c>
      <c r="W42904" s="1" t="s">
        <v>37230</v>
      </c>
      <c r="AF42904" s="1" t="s">
        <v>124953</v>
      </c>
      <c r="AH42904" s="1" t="s">
        <v>51</v>
      </c>
      <c r="AJ42904" s="1" t="s">
        <v>52</v>
      </c>
      <c r="AL42904" s="4">
        <v>45351</v>
      </c>
    </row>
    <row r="42905" spans="1:38" x14ac:dyDescent="0.2">
      <c r="A42905" s="1" t="s">
        <v>92798</v>
      </c>
      <c r="C42905" s="1" t="s">
        <v>39</v>
      </c>
      <c r="D42905" s="1" t="s">
        <v>124909</v>
      </c>
      <c r="E42905" s="1">
        <v>13</v>
      </c>
      <c r="F42905" s="1" t="s">
        <v>120249</v>
      </c>
      <c r="G42905" s="1" t="s">
        <v>124954</v>
      </c>
      <c r="H42905" s="1" t="s">
        <v>124955</v>
      </c>
      <c r="I42905" s="1" t="s">
        <v>44</v>
      </c>
      <c r="J42905" s="1">
        <v>5930</v>
      </c>
      <c r="K42905" s="2">
        <v>14247209</v>
      </c>
      <c r="L42905" s="5" t="s">
        <v>124956</v>
      </c>
      <c r="M42905" s="1">
        <v>6</v>
      </c>
      <c r="N42905" s="1" t="s">
        <v>78</v>
      </c>
      <c r="O42905" s="3">
        <v>66.040000000000006</v>
      </c>
      <c r="P42905" s="3">
        <f t="shared" si="670"/>
        <v>396.24</v>
      </c>
      <c r="W42905" s="1" t="s">
        <v>37230</v>
      </c>
      <c r="AF42905" s="1" t="s">
        <v>124957</v>
      </c>
      <c r="AH42905" s="1" t="s">
        <v>51</v>
      </c>
      <c r="AJ42905" s="1" t="s">
        <v>52</v>
      </c>
      <c r="AL42905" s="4">
        <v>45352</v>
      </c>
    </row>
    <row r="42906" spans="1:38" x14ac:dyDescent="0.2">
      <c r="A42906" s="1" t="s">
        <v>92798</v>
      </c>
      <c r="C42906" s="1" t="s">
        <v>39</v>
      </c>
      <c r="D42906" s="1" t="s">
        <v>124909</v>
      </c>
      <c r="E42906" s="1">
        <v>14</v>
      </c>
      <c r="F42906" s="1" t="s">
        <v>120249</v>
      </c>
      <c r="G42906" s="1" t="s">
        <v>124958</v>
      </c>
      <c r="H42906" s="1" t="s">
        <v>124959</v>
      </c>
      <c r="I42906" s="1" t="s">
        <v>44</v>
      </c>
      <c r="J42906" s="1">
        <v>5930</v>
      </c>
      <c r="K42906" s="2">
        <v>14418293</v>
      </c>
      <c r="L42906" s="5" t="s">
        <v>124960</v>
      </c>
      <c r="M42906" s="1">
        <v>4</v>
      </c>
      <c r="N42906" s="1" t="s">
        <v>78</v>
      </c>
      <c r="O42906" s="3">
        <v>116.79</v>
      </c>
      <c r="P42906" s="3">
        <f t="shared" si="670"/>
        <v>467.16</v>
      </c>
      <c r="W42906" s="1" t="s">
        <v>37230</v>
      </c>
      <c r="AF42906" s="1" t="s">
        <v>124961</v>
      </c>
      <c r="AH42906" s="1" t="s">
        <v>51</v>
      </c>
      <c r="AJ42906" s="1" t="s">
        <v>52</v>
      </c>
      <c r="AL42906" s="4">
        <v>45358</v>
      </c>
    </row>
    <row r="42907" spans="1:38" ht="20.399999999999999" x14ac:dyDescent="0.2">
      <c r="A42907" s="1" t="s">
        <v>92798</v>
      </c>
      <c r="C42907" s="1" t="s">
        <v>39</v>
      </c>
      <c r="D42907" s="1" t="s">
        <v>124909</v>
      </c>
      <c r="E42907" s="1">
        <v>15</v>
      </c>
      <c r="F42907" s="1" t="s">
        <v>120249</v>
      </c>
      <c r="G42907" s="1" t="s">
        <v>124962</v>
      </c>
      <c r="H42907" s="1" t="s">
        <v>124963</v>
      </c>
      <c r="I42907" s="1" t="s">
        <v>576</v>
      </c>
      <c r="J42907" s="1">
        <v>4320</v>
      </c>
      <c r="K42907" s="2">
        <v>998646780</v>
      </c>
      <c r="L42907" s="5" t="s">
        <v>124964</v>
      </c>
      <c r="M42907" s="1">
        <v>1</v>
      </c>
      <c r="N42907" s="1" t="s">
        <v>78</v>
      </c>
      <c r="O42907" s="3">
        <v>10830.81</v>
      </c>
      <c r="P42907" s="3">
        <f t="shared" si="670"/>
        <v>10830.81</v>
      </c>
      <c r="W42907" s="1" t="s">
        <v>37230</v>
      </c>
      <c r="AE42907" s="1" t="s">
        <v>124965</v>
      </c>
      <c r="AF42907" s="1" t="s">
        <v>124966</v>
      </c>
      <c r="AH42907" s="1" t="s">
        <v>51</v>
      </c>
      <c r="AJ42907" s="1" t="s">
        <v>52</v>
      </c>
      <c r="AL42907" s="4">
        <v>45378</v>
      </c>
    </row>
    <row r="42908" spans="1:38" x14ac:dyDescent="0.2">
      <c r="A42908" s="1" t="s">
        <v>92798</v>
      </c>
      <c r="C42908" s="1" t="s">
        <v>39</v>
      </c>
      <c r="D42908" s="1" t="s">
        <v>124909</v>
      </c>
      <c r="E42908" s="1">
        <v>16</v>
      </c>
      <c r="F42908" s="1" t="s">
        <v>120249</v>
      </c>
      <c r="G42908" s="1" t="s">
        <v>124967</v>
      </c>
      <c r="H42908" s="1" t="s">
        <v>124968</v>
      </c>
      <c r="I42908" s="1" t="s">
        <v>44</v>
      </c>
      <c r="J42908" s="1">
        <v>5895</v>
      </c>
      <c r="K42908" s="2">
        <v>15873407</v>
      </c>
      <c r="L42908" s="5" t="s">
        <v>124969</v>
      </c>
      <c r="M42908" s="1">
        <v>2</v>
      </c>
      <c r="N42908" s="1" t="s">
        <v>78</v>
      </c>
      <c r="O42908" s="3">
        <v>4738.1000000000004</v>
      </c>
      <c r="P42908" s="3">
        <f t="shared" si="670"/>
        <v>9476.2000000000007</v>
      </c>
      <c r="W42908" s="1" t="s">
        <v>37230</v>
      </c>
      <c r="AF42908" s="1" t="s">
        <v>124970</v>
      </c>
      <c r="AH42908" s="1" t="s">
        <v>51</v>
      </c>
      <c r="AJ42908" s="1" t="s">
        <v>52</v>
      </c>
      <c r="AL42908" s="4">
        <v>45358</v>
      </c>
    </row>
    <row r="42909" spans="1:38" x14ac:dyDescent="0.2">
      <c r="A42909" s="1" t="s">
        <v>92798</v>
      </c>
      <c r="C42909" s="1" t="s">
        <v>39</v>
      </c>
      <c r="D42909" s="1" t="s">
        <v>124909</v>
      </c>
      <c r="E42909" s="1">
        <v>17</v>
      </c>
      <c r="F42909" s="1" t="s">
        <v>120249</v>
      </c>
      <c r="G42909" s="1" t="s">
        <v>124971</v>
      </c>
      <c r="H42909" s="1" t="s">
        <v>124972</v>
      </c>
      <c r="I42909" s="1" t="s">
        <v>44</v>
      </c>
      <c r="J42909" s="1">
        <v>2910</v>
      </c>
      <c r="K42909" s="2">
        <v>997647116</v>
      </c>
      <c r="L42909" s="5" t="s">
        <v>124973</v>
      </c>
      <c r="M42909" s="1">
        <v>12</v>
      </c>
      <c r="N42909" s="1" t="s">
        <v>78</v>
      </c>
      <c r="O42909" s="3">
        <v>353.59</v>
      </c>
      <c r="P42909" s="3">
        <f t="shared" si="670"/>
        <v>4243.08</v>
      </c>
      <c r="W42909" s="1" t="s">
        <v>37230</v>
      </c>
      <c r="AF42909" s="1" t="s">
        <v>124974</v>
      </c>
      <c r="AH42909" s="1" t="s">
        <v>51</v>
      </c>
      <c r="AJ42909" s="1" t="s">
        <v>52</v>
      </c>
      <c r="AL42909" s="4">
        <v>45363</v>
      </c>
    </row>
    <row r="42910" spans="1:38" ht="20.399999999999999" x14ac:dyDescent="0.2">
      <c r="A42910" s="1" t="s">
        <v>5892</v>
      </c>
      <c r="C42910" s="1" t="s">
        <v>39</v>
      </c>
      <c r="D42910" s="1" t="s">
        <v>124975</v>
      </c>
      <c r="E42910" s="1">
        <v>1</v>
      </c>
      <c r="F42910" s="1" t="s">
        <v>108876</v>
      </c>
      <c r="G42910" s="1" t="s">
        <v>124976</v>
      </c>
      <c r="H42910" s="1" t="s">
        <v>124977</v>
      </c>
      <c r="I42910" s="1" t="s">
        <v>44</v>
      </c>
      <c r="J42910" s="1">
        <v>6140</v>
      </c>
      <c r="K42910" s="2">
        <v>14870692</v>
      </c>
      <c r="L42910" s="5" t="s">
        <v>124978</v>
      </c>
      <c r="M42910" s="1">
        <v>6</v>
      </c>
      <c r="N42910" s="1" t="s">
        <v>78</v>
      </c>
      <c r="O42910" s="3">
        <v>113.8</v>
      </c>
      <c r="P42910" s="3">
        <f t="shared" si="670"/>
        <v>682.8</v>
      </c>
      <c r="Q42910" s="1" t="s">
        <v>106285</v>
      </c>
      <c r="T42910" s="1" t="s">
        <v>7749</v>
      </c>
      <c r="U42910" s="1" t="s">
        <v>108880</v>
      </c>
      <c r="V42910" s="1" t="s">
        <v>23910</v>
      </c>
      <c r="W42910" s="1" t="s">
        <v>124979</v>
      </c>
      <c r="X42910" s="1" t="s">
        <v>22005</v>
      </c>
      <c r="Z42910" s="1" t="s">
        <v>24485</v>
      </c>
      <c r="AE42910" s="1" t="s">
        <v>124980</v>
      </c>
      <c r="AF42910" s="1" t="s">
        <v>124981</v>
      </c>
      <c r="AH42910" s="1" t="s">
        <v>8405</v>
      </c>
      <c r="AI42910" s="1" t="s">
        <v>124982</v>
      </c>
      <c r="AJ42910" s="1" t="s">
        <v>52</v>
      </c>
      <c r="AL42910" s="4">
        <v>45406</v>
      </c>
    </row>
    <row r="42911" spans="1:38" ht="40.799999999999997" x14ac:dyDescent="0.2">
      <c r="A42911" s="1" t="s">
        <v>5892</v>
      </c>
      <c r="C42911" s="1" t="s">
        <v>39</v>
      </c>
      <c r="D42911" s="1" t="s">
        <v>124975</v>
      </c>
      <c r="E42911" s="1">
        <v>2</v>
      </c>
      <c r="F42911" s="1" t="s">
        <v>124983</v>
      </c>
      <c r="G42911" s="1" t="s">
        <v>124984</v>
      </c>
      <c r="H42911" s="1" t="s">
        <v>124985</v>
      </c>
      <c r="J42911" s="1">
        <v>6140</v>
      </c>
      <c r="K42911" s="2">
        <v>15015217</v>
      </c>
      <c r="L42911" s="5" t="s">
        <v>124986</v>
      </c>
      <c r="M42911" s="1">
        <v>24</v>
      </c>
      <c r="N42911" s="1" t="s">
        <v>78</v>
      </c>
      <c r="O42911" s="3">
        <v>113</v>
      </c>
      <c r="P42911" s="3">
        <f t="shared" si="670"/>
        <v>2712</v>
      </c>
      <c r="Q42911" s="1" t="s">
        <v>124987</v>
      </c>
      <c r="W42911" s="1" t="s">
        <v>124979</v>
      </c>
      <c r="AE42911" s="1" t="s">
        <v>113565</v>
      </c>
      <c r="AF42911" s="1" t="s">
        <v>124981</v>
      </c>
      <c r="AH42911" s="1" t="s">
        <v>8405</v>
      </c>
      <c r="AI42911" s="1" t="s">
        <v>124988</v>
      </c>
      <c r="AJ42911" s="1" t="s">
        <v>52</v>
      </c>
      <c r="AL42911" s="4">
        <v>45406</v>
      </c>
    </row>
    <row r="42912" spans="1:38" ht="20.399999999999999" x14ac:dyDescent="0.2">
      <c r="A42912" s="1" t="s">
        <v>5892</v>
      </c>
      <c r="C42912" s="1" t="s">
        <v>39</v>
      </c>
      <c r="D42912" s="1" t="s">
        <v>124975</v>
      </c>
      <c r="E42912" s="1">
        <v>3</v>
      </c>
      <c r="F42912" s="1" t="s">
        <v>124989</v>
      </c>
      <c r="G42912" s="1" t="s">
        <v>124990</v>
      </c>
      <c r="H42912" s="1" t="s">
        <v>124991</v>
      </c>
      <c r="I42912" s="1" t="s">
        <v>44</v>
      </c>
      <c r="J42912" s="1">
        <v>6140</v>
      </c>
      <c r="K42912" s="2">
        <v>15026261</v>
      </c>
      <c r="L42912" s="5" t="s">
        <v>124992</v>
      </c>
      <c r="M42912" s="1">
        <v>2</v>
      </c>
      <c r="N42912" s="1" t="s">
        <v>78</v>
      </c>
      <c r="O42912" s="3">
        <v>113</v>
      </c>
      <c r="P42912" s="3">
        <f t="shared" si="670"/>
        <v>226</v>
      </c>
      <c r="Q42912" s="1" t="s">
        <v>80276</v>
      </c>
      <c r="T42912" s="1">
        <v>2</v>
      </c>
      <c r="W42912" s="1" t="s">
        <v>124979</v>
      </c>
      <c r="X42912" s="1" t="s">
        <v>120241</v>
      </c>
      <c r="Z42912" s="1" t="s">
        <v>80276</v>
      </c>
      <c r="AE42912" s="1" t="s">
        <v>124993</v>
      </c>
      <c r="AF42912" s="1" t="s">
        <v>124981</v>
      </c>
      <c r="AH42912" s="1" t="s">
        <v>8405</v>
      </c>
      <c r="AI42912" s="1" t="s">
        <v>124994</v>
      </c>
      <c r="AJ42912" s="1" t="s">
        <v>52</v>
      </c>
      <c r="AL42912" s="4">
        <v>45406</v>
      </c>
    </row>
    <row r="42913" spans="1:38" ht="20.399999999999999" x14ac:dyDescent="0.2">
      <c r="A42913" s="1" t="s">
        <v>5892</v>
      </c>
      <c r="C42913" s="1" t="s">
        <v>39</v>
      </c>
      <c r="D42913" s="1" t="s">
        <v>124975</v>
      </c>
      <c r="E42913" s="1">
        <v>4</v>
      </c>
      <c r="F42913" s="1" t="s">
        <v>124995</v>
      </c>
      <c r="G42913" s="1" t="s">
        <v>124996</v>
      </c>
      <c r="H42913" s="1" t="s">
        <v>18330</v>
      </c>
      <c r="J42913" s="1">
        <v>6140</v>
      </c>
      <c r="K42913" s="2">
        <v>15015217</v>
      </c>
      <c r="L42913" s="5" t="s">
        <v>124986</v>
      </c>
      <c r="M42913" s="1">
        <v>12</v>
      </c>
      <c r="N42913" s="1" t="s">
        <v>78</v>
      </c>
      <c r="O42913" s="3">
        <v>113</v>
      </c>
      <c r="P42913" s="3">
        <f t="shared" si="670"/>
        <v>1356</v>
      </c>
      <c r="Q42913" s="1" t="s">
        <v>118313</v>
      </c>
      <c r="R42913" s="4">
        <v>45321</v>
      </c>
      <c r="S42913" s="4">
        <v>45382</v>
      </c>
      <c r="T42913" s="1">
        <v>1</v>
      </c>
      <c r="V42913" s="1" t="s">
        <v>5892</v>
      </c>
      <c r="W42913" s="1" t="s">
        <v>124979</v>
      </c>
      <c r="X42913" s="1">
        <v>78205</v>
      </c>
      <c r="Z42913" s="1" t="s">
        <v>123667</v>
      </c>
      <c r="AE42913" s="1" t="s">
        <v>113565</v>
      </c>
      <c r="AF42913" s="1" t="s">
        <v>124981</v>
      </c>
      <c r="AH42913" s="1" t="s">
        <v>8405</v>
      </c>
      <c r="AI42913" s="1" t="s">
        <v>124994</v>
      </c>
      <c r="AJ42913" s="1" t="s">
        <v>52</v>
      </c>
      <c r="AL42913" s="4">
        <v>45406</v>
      </c>
    </row>
    <row r="42914" spans="1:38" ht="20.399999999999999" x14ac:dyDescent="0.2">
      <c r="A42914" s="1" t="s">
        <v>5892</v>
      </c>
      <c r="C42914" s="1" t="s">
        <v>39</v>
      </c>
      <c r="D42914" s="1" t="s">
        <v>124975</v>
      </c>
      <c r="E42914" s="1">
        <v>5</v>
      </c>
      <c r="F42914" s="1" t="s">
        <v>124997</v>
      </c>
      <c r="G42914" s="1" t="s">
        <v>124998</v>
      </c>
      <c r="H42914" s="1" t="s">
        <v>124999</v>
      </c>
      <c r="I42914" s="1" t="s">
        <v>47828</v>
      </c>
      <c r="J42914" s="1">
        <v>6140</v>
      </c>
      <c r="K42914" s="2">
        <v>15125039</v>
      </c>
      <c r="L42914" s="5" t="s">
        <v>125000</v>
      </c>
      <c r="M42914" s="1">
        <v>2</v>
      </c>
      <c r="N42914" s="1" t="s">
        <v>78</v>
      </c>
      <c r="O42914" s="3">
        <v>58.5</v>
      </c>
      <c r="P42914" s="3">
        <f t="shared" si="670"/>
        <v>117</v>
      </c>
      <c r="Q42914" s="1" t="s">
        <v>120100</v>
      </c>
      <c r="T42914" s="1">
        <v>2</v>
      </c>
      <c r="W42914" s="1" t="s">
        <v>124979</v>
      </c>
      <c r="X42914" s="1" t="s">
        <v>120241</v>
      </c>
      <c r="Z42914" s="1" t="s">
        <v>80276</v>
      </c>
      <c r="AE42914" s="1" t="s">
        <v>125001</v>
      </c>
      <c r="AF42914" s="1" t="s">
        <v>124981</v>
      </c>
      <c r="AH42914" s="1" t="s">
        <v>8405</v>
      </c>
      <c r="AJ42914" s="1" t="s">
        <v>52</v>
      </c>
      <c r="AL42914" s="4">
        <v>45362</v>
      </c>
    </row>
    <row r="42915" spans="1:38" x14ac:dyDescent="0.2">
      <c r="A42915" s="1" t="s">
        <v>5892</v>
      </c>
      <c r="C42915" s="1" t="s">
        <v>39</v>
      </c>
      <c r="D42915" s="1" t="s">
        <v>125002</v>
      </c>
      <c r="E42915" s="1">
        <v>1</v>
      </c>
      <c r="F42915" s="1" t="s">
        <v>125003</v>
      </c>
      <c r="G42915" s="1" t="s">
        <v>125004</v>
      </c>
      <c r="H42915" s="1" t="s">
        <v>125005</v>
      </c>
      <c r="I42915" s="1" t="s">
        <v>44</v>
      </c>
      <c r="J42915" s="1">
        <v>6350</v>
      </c>
      <c r="K42915" s="2">
        <v>16478473</v>
      </c>
      <c r="L42915" s="5" t="s">
        <v>125006</v>
      </c>
      <c r="M42915" s="1">
        <v>4</v>
      </c>
      <c r="N42915" s="1" t="s">
        <v>78</v>
      </c>
      <c r="O42915" s="3">
        <v>5222.67</v>
      </c>
      <c r="P42915" s="3">
        <f t="shared" si="670"/>
        <v>20890.68</v>
      </c>
      <c r="Q42915" s="1" t="s">
        <v>119672</v>
      </c>
      <c r="AE42915" s="1" t="s">
        <v>125007</v>
      </c>
      <c r="AF42915" s="1" t="s">
        <v>125008</v>
      </c>
      <c r="AH42915" s="1" t="s">
        <v>51</v>
      </c>
      <c r="AJ42915" s="1" t="s">
        <v>52</v>
      </c>
      <c r="AL42915" s="4">
        <v>45359</v>
      </c>
    </row>
    <row r="42916" spans="1:38" x14ac:dyDescent="0.2">
      <c r="A42916" s="1" t="s">
        <v>5892</v>
      </c>
      <c r="C42916" s="1" t="s">
        <v>39</v>
      </c>
      <c r="D42916" s="1" t="s">
        <v>125009</v>
      </c>
      <c r="E42916" s="1">
        <v>1</v>
      </c>
      <c r="F42916" s="1" t="s">
        <v>125010</v>
      </c>
      <c r="G42916" s="1" t="s">
        <v>125011</v>
      </c>
      <c r="H42916" s="1" t="s">
        <v>50482</v>
      </c>
      <c r="I42916" s="1" t="s">
        <v>576</v>
      </c>
      <c r="J42916" s="1">
        <v>5965</v>
      </c>
      <c r="K42916" s="2">
        <v>15970922</v>
      </c>
      <c r="L42916" s="5" t="s">
        <v>125012</v>
      </c>
      <c r="M42916" s="1">
        <v>24</v>
      </c>
      <c r="N42916" s="1" t="s">
        <v>78</v>
      </c>
      <c r="O42916" s="3">
        <v>379.29</v>
      </c>
      <c r="P42916" s="3">
        <f t="shared" si="670"/>
        <v>9102.9600000000009</v>
      </c>
      <c r="Q42916" s="1" t="s">
        <v>125013</v>
      </c>
      <c r="AE42916" s="1" t="s">
        <v>125014</v>
      </c>
      <c r="AF42916" s="1" t="s">
        <v>125015</v>
      </c>
      <c r="AH42916" s="1" t="s">
        <v>51</v>
      </c>
      <c r="AJ42916" s="1" t="s">
        <v>2091</v>
      </c>
      <c r="AK42916" s="4">
        <v>45536</v>
      </c>
    </row>
    <row r="42917" spans="1:38" x14ac:dyDescent="0.2">
      <c r="A42917" s="1" t="s">
        <v>5892</v>
      </c>
      <c r="C42917" s="1" t="s">
        <v>39</v>
      </c>
      <c r="D42917" s="1" t="s">
        <v>125016</v>
      </c>
      <c r="E42917" s="1">
        <v>1</v>
      </c>
      <c r="F42917" s="1" t="s">
        <v>125017</v>
      </c>
      <c r="G42917" s="1" t="s">
        <v>125018</v>
      </c>
      <c r="H42917" s="1" t="s">
        <v>125019</v>
      </c>
      <c r="I42917" s="1" t="s">
        <v>76</v>
      </c>
      <c r="J42917" s="1">
        <v>5120</v>
      </c>
      <c r="K42917" s="2">
        <v>13222360</v>
      </c>
      <c r="L42917" s="5" t="s">
        <v>125020</v>
      </c>
      <c r="M42917" s="1">
        <v>8</v>
      </c>
      <c r="N42917" s="1" t="s">
        <v>78</v>
      </c>
      <c r="O42917" s="3">
        <v>856</v>
      </c>
      <c r="P42917" s="3">
        <f t="shared" si="670"/>
        <v>6848</v>
      </c>
      <c r="T42917" s="1">
        <v>1</v>
      </c>
      <c r="Z42917" s="1" t="s">
        <v>6934</v>
      </c>
      <c r="AE42917" s="1" t="s">
        <v>125021</v>
      </c>
      <c r="AF42917" s="1" t="s">
        <v>125022</v>
      </c>
      <c r="AH42917" s="1" t="s">
        <v>8405</v>
      </c>
      <c r="AJ42917" s="1" t="s">
        <v>52</v>
      </c>
      <c r="AL42917" s="4">
        <v>45370</v>
      </c>
    </row>
    <row r="42918" spans="1:38" x14ac:dyDescent="0.2">
      <c r="A42918" s="1" t="s">
        <v>5892</v>
      </c>
      <c r="C42918" s="1" t="s">
        <v>39</v>
      </c>
      <c r="D42918" s="1" t="s">
        <v>125023</v>
      </c>
      <c r="E42918" s="1">
        <v>1</v>
      </c>
      <c r="F42918" s="1" t="s">
        <v>125024</v>
      </c>
      <c r="G42918" s="1" t="s">
        <v>125025</v>
      </c>
      <c r="H42918" s="1" t="s">
        <v>125026</v>
      </c>
      <c r="J42918" s="1">
        <v>6685</v>
      </c>
      <c r="K42918" s="2">
        <v>16306582</v>
      </c>
      <c r="L42918" s="5" t="s">
        <v>125027</v>
      </c>
      <c r="M42918" s="1">
        <v>6</v>
      </c>
      <c r="N42918" s="1" t="s">
        <v>78</v>
      </c>
      <c r="O42918" s="3">
        <v>856.9</v>
      </c>
      <c r="P42918" s="3">
        <f t="shared" si="670"/>
        <v>5141.3999999999996</v>
      </c>
      <c r="Q42918" s="1" t="s">
        <v>125028</v>
      </c>
      <c r="W42918" s="1" t="s">
        <v>125029</v>
      </c>
      <c r="X42918" s="1">
        <v>52314</v>
      </c>
      <c r="AE42918" s="1" t="s">
        <v>125030</v>
      </c>
      <c r="AF42918" s="1" t="s">
        <v>125031</v>
      </c>
      <c r="AH42918" s="1" t="s">
        <v>8405</v>
      </c>
      <c r="AJ42918" s="1" t="s">
        <v>52</v>
      </c>
      <c r="AL42918" s="4">
        <v>45377</v>
      </c>
    </row>
    <row r="42919" spans="1:38" x14ac:dyDescent="0.2">
      <c r="A42919" s="1" t="s">
        <v>92798</v>
      </c>
      <c r="C42919" s="1" t="s">
        <v>39</v>
      </c>
      <c r="D42919" s="1" t="s">
        <v>125032</v>
      </c>
      <c r="E42919" s="1">
        <v>1</v>
      </c>
      <c r="F42919" s="1" t="s">
        <v>125033</v>
      </c>
      <c r="H42919" s="1" t="s">
        <v>118053</v>
      </c>
      <c r="I42919" s="1" t="s">
        <v>76</v>
      </c>
      <c r="J42919" s="1">
        <v>5180</v>
      </c>
      <c r="K42919" s="2">
        <v>15449840</v>
      </c>
      <c r="L42919" s="5" t="s">
        <v>118054</v>
      </c>
      <c r="M42919" s="1">
        <v>4</v>
      </c>
      <c r="N42919" s="1" t="s">
        <v>2249</v>
      </c>
      <c r="O42919" s="3">
        <v>4492.12</v>
      </c>
      <c r="P42919" s="3">
        <f t="shared" si="670"/>
        <v>17968.48</v>
      </c>
      <c r="Q42919" s="1" t="s">
        <v>125034</v>
      </c>
      <c r="V42919" s="1" t="s">
        <v>97096</v>
      </c>
      <c r="AF42919" s="1" t="s">
        <v>125035</v>
      </c>
      <c r="AH42919" s="1" t="s">
        <v>51</v>
      </c>
      <c r="AJ42919" s="1" t="s">
        <v>52</v>
      </c>
      <c r="AL42919" s="4">
        <v>45358</v>
      </c>
    </row>
    <row r="42920" spans="1:38" x14ac:dyDescent="0.2">
      <c r="A42920" s="1" t="s">
        <v>92798</v>
      </c>
      <c r="C42920" s="1" t="s">
        <v>39</v>
      </c>
      <c r="D42920" s="1" t="s">
        <v>125032</v>
      </c>
      <c r="E42920" s="1">
        <v>2</v>
      </c>
      <c r="F42920" s="1" t="s">
        <v>125036</v>
      </c>
      <c r="H42920" s="1" t="s">
        <v>118059</v>
      </c>
      <c r="I42920" s="1" t="s">
        <v>76</v>
      </c>
      <c r="J42920" s="1">
        <v>5180</v>
      </c>
      <c r="K42920" s="2">
        <v>10464980</v>
      </c>
      <c r="L42920" s="5" t="s">
        <v>125037</v>
      </c>
      <c r="M42920" s="1">
        <v>4</v>
      </c>
      <c r="N42920" s="1" t="s">
        <v>2249</v>
      </c>
      <c r="O42920" s="3">
        <v>882.62</v>
      </c>
      <c r="P42920" s="3">
        <f t="shared" si="670"/>
        <v>3530.48</v>
      </c>
      <c r="Q42920" s="1" t="s">
        <v>125034</v>
      </c>
      <c r="V42920" s="1" t="s">
        <v>97096</v>
      </c>
      <c r="AF42920" s="1" t="s">
        <v>125038</v>
      </c>
      <c r="AH42920" s="1" t="s">
        <v>51</v>
      </c>
      <c r="AJ42920" s="1" t="s">
        <v>52</v>
      </c>
      <c r="AL42920" s="4">
        <v>45359</v>
      </c>
    </row>
    <row r="42921" spans="1:38" x14ac:dyDescent="0.2">
      <c r="A42921" s="1" t="s">
        <v>92798</v>
      </c>
      <c r="C42921" s="1" t="s">
        <v>39</v>
      </c>
      <c r="D42921" s="1" t="s">
        <v>125032</v>
      </c>
      <c r="E42921" s="1">
        <v>3</v>
      </c>
      <c r="F42921" s="1" t="s">
        <v>125039</v>
      </c>
      <c r="H42921" s="1" t="s">
        <v>118064</v>
      </c>
      <c r="I42921" s="1" t="s">
        <v>76</v>
      </c>
      <c r="J42921" s="1">
        <v>5140</v>
      </c>
      <c r="K42921" s="2">
        <v>10104775</v>
      </c>
      <c r="L42921" s="5" t="s">
        <v>118065</v>
      </c>
      <c r="M42921" s="1">
        <v>1</v>
      </c>
      <c r="N42921" s="1" t="s">
        <v>78</v>
      </c>
      <c r="O42921" s="3">
        <v>1038.56</v>
      </c>
      <c r="P42921" s="3">
        <f t="shared" si="670"/>
        <v>1038.56</v>
      </c>
      <c r="Q42921" s="1" t="s">
        <v>125034</v>
      </c>
      <c r="V42921" s="1" t="s">
        <v>97096</v>
      </c>
      <c r="AF42921" s="1" t="s">
        <v>125040</v>
      </c>
      <c r="AH42921" s="1" t="s">
        <v>51</v>
      </c>
      <c r="AJ42921" s="1" t="s">
        <v>52</v>
      </c>
      <c r="AL42921" s="4">
        <v>45359</v>
      </c>
    </row>
    <row r="42922" spans="1:38" x14ac:dyDescent="0.2">
      <c r="A42922" s="1" t="s">
        <v>92798</v>
      </c>
      <c r="C42922" s="1" t="s">
        <v>39</v>
      </c>
      <c r="D42922" s="1" t="s">
        <v>125032</v>
      </c>
      <c r="E42922" s="1">
        <v>4</v>
      </c>
      <c r="F42922" s="1" t="s">
        <v>125041</v>
      </c>
      <c r="H42922" s="1" t="s">
        <v>125042</v>
      </c>
      <c r="I42922" s="1" t="s">
        <v>76</v>
      </c>
      <c r="J42922" s="1">
        <v>5140</v>
      </c>
      <c r="K42922" s="2">
        <v>3883416</v>
      </c>
      <c r="L42922" s="5" t="s">
        <v>125043</v>
      </c>
      <c r="M42922" s="1">
        <v>1</v>
      </c>
      <c r="N42922" s="1" t="s">
        <v>78</v>
      </c>
      <c r="O42922" s="3">
        <v>53.04</v>
      </c>
      <c r="P42922" s="3">
        <f t="shared" si="670"/>
        <v>53.04</v>
      </c>
      <c r="Q42922" s="1" t="s">
        <v>125034</v>
      </c>
      <c r="V42922" s="1" t="s">
        <v>97096</v>
      </c>
      <c r="AF42922" s="1" t="s">
        <v>125044</v>
      </c>
      <c r="AH42922" s="1" t="s">
        <v>51</v>
      </c>
      <c r="AJ42922" s="1" t="s">
        <v>52</v>
      </c>
      <c r="AL42922" s="4">
        <v>45358</v>
      </c>
    </row>
    <row r="42923" spans="1:38" x14ac:dyDescent="0.2">
      <c r="A42923" s="1" t="s">
        <v>92798</v>
      </c>
      <c r="C42923" s="1" t="s">
        <v>39</v>
      </c>
      <c r="D42923" s="1" t="s">
        <v>125032</v>
      </c>
      <c r="E42923" s="1">
        <v>5</v>
      </c>
      <c r="F42923" s="1" t="s">
        <v>125045</v>
      </c>
      <c r="H42923" s="1" t="s">
        <v>118074</v>
      </c>
      <c r="I42923" s="1" t="s">
        <v>76</v>
      </c>
      <c r="J42923" s="1">
        <v>5140</v>
      </c>
      <c r="K42923" s="2">
        <v>3294306</v>
      </c>
      <c r="L42923" s="5" t="s">
        <v>118075</v>
      </c>
      <c r="M42923" s="1">
        <v>6</v>
      </c>
      <c r="N42923" s="1" t="s">
        <v>78</v>
      </c>
      <c r="O42923" s="3">
        <v>24.48</v>
      </c>
      <c r="P42923" s="3">
        <f t="shared" si="670"/>
        <v>146.88</v>
      </c>
      <c r="Q42923" s="1" t="s">
        <v>125034</v>
      </c>
      <c r="V42923" s="1" t="s">
        <v>97096</v>
      </c>
      <c r="AF42923" s="1" t="s">
        <v>125046</v>
      </c>
      <c r="AH42923" s="1" t="s">
        <v>51</v>
      </c>
      <c r="AJ42923" s="1" t="s">
        <v>52</v>
      </c>
      <c r="AL42923" s="4">
        <v>45394</v>
      </c>
    </row>
    <row r="42924" spans="1:38" x14ac:dyDescent="0.2">
      <c r="A42924" s="1" t="s">
        <v>38</v>
      </c>
      <c r="C42924" s="1" t="s">
        <v>39</v>
      </c>
      <c r="D42924" s="1" t="s">
        <v>125047</v>
      </c>
      <c r="E42924" s="1">
        <v>1</v>
      </c>
      <c r="F42924" s="1" t="s">
        <v>97986</v>
      </c>
      <c r="G42924" s="1" t="s">
        <v>125048</v>
      </c>
      <c r="H42924" s="1" t="s">
        <v>473</v>
      </c>
      <c r="I42924" s="1" t="s">
        <v>44</v>
      </c>
      <c r="J42924" s="1">
        <v>3110</v>
      </c>
      <c r="K42924" s="2">
        <v>1448623</v>
      </c>
      <c r="L42924" s="5" t="s">
        <v>125049</v>
      </c>
      <c r="M42924" s="1">
        <v>1</v>
      </c>
      <c r="N42924" s="1" t="s">
        <v>78</v>
      </c>
      <c r="O42924" s="3">
        <v>70.36</v>
      </c>
      <c r="P42924" s="3">
        <f t="shared" si="670"/>
        <v>70.36</v>
      </c>
      <c r="Q42924" s="1" t="s">
        <v>125050</v>
      </c>
      <c r="R42924" s="4">
        <v>45346</v>
      </c>
      <c r="S42924" s="4">
        <v>45402</v>
      </c>
      <c r="T42924" s="1" t="s">
        <v>5116</v>
      </c>
      <c r="U42924" s="1" t="s">
        <v>60888</v>
      </c>
      <c r="V42924" s="1">
        <v>901</v>
      </c>
      <c r="W42924" s="1" t="s">
        <v>21486</v>
      </c>
      <c r="X42924" s="1">
        <v>5472</v>
      </c>
      <c r="Y42924" s="1">
        <v>16320357</v>
      </c>
      <c r="Z42924" s="1" t="s">
        <v>125051</v>
      </c>
      <c r="AF42924" s="1" t="s">
        <v>125052</v>
      </c>
      <c r="AH42924" s="1" t="s">
        <v>51</v>
      </c>
      <c r="AJ42924" s="1" t="s">
        <v>52</v>
      </c>
      <c r="AL42924" s="4">
        <v>45391</v>
      </c>
    </row>
    <row r="42925" spans="1:38" x14ac:dyDescent="0.2">
      <c r="A42925" s="1" t="s">
        <v>38</v>
      </c>
      <c r="C42925" s="1" t="s">
        <v>39</v>
      </c>
      <c r="D42925" s="1" t="s">
        <v>125047</v>
      </c>
      <c r="E42925" s="1">
        <v>2</v>
      </c>
      <c r="F42925" s="1" t="s">
        <v>16923</v>
      </c>
      <c r="G42925" s="1" t="s">
        <v>125053</v>
      </c>
      <c r="H42925" s="1" t="s">
        <v>24173</v>
      </c>
      <c r="I42925" s="1" t="s">
        <v>44</v>
      </c>
      <c r="J42925" s="1">
        <v>6240</v>
      </c>
      <c r="K42925" s="2">
        <v>2506435</v>
      </c>
      <c r="L42925" s="5" t="s">
        <v>125054</v>
      </c>
      <c r="M42925" s="1">
        <v>4</v>
      </c>
      <c r="N42925" s="1" t="s">
        <v>78</v>
      </c>
      <c r="O42925" s="3">
        <v>124.46</v>
      </c>
      <c r="P42925" s="3">
        <f t="shared" si="670"/>
        <v>497.84</v>
      </c>
      <c r="Q42925" s="1" t="s">
        <v>78926</v>
      </c>
      <c r="R42925" s="4">
        <v>45346</v>
      </c>
      <c r="S42925" s="4">
        <v>45402</v>
      </c>
      <c r="T42925" s="1" t="s">
        <v>5114</v>
      </c>
      <c r="U42925" s="1" t="s">
        <v>16927</v>
      </c>
      <c r="V42925" s="1">
        <v>901</v>
      </c>
      <c r="W42925" s="1" t="s">
        <v>125055</v>
      </c>
      <c r="X42925" s="1">
        <v>88204</v>
      </c>
      <c r="Z42925" s="1" t="s">
        <v>125056</v>
      </c>
      <c r="AF42925" s="1" t="s">
        <v>125057</v>
      </c>
      <c r="AH42925" s="1" t="s">
        <v>51</v>
      </c>
      <c r="AJ42925" s="1" t="s">
        <v>2091</v>
      </c>
      <c r="AK42925" s="4">
        <v>45759</v>
      </c>
    </row>
    <row r="42926" spans="1:38" ht="20.399999999999999" x14ac:dyDescent="0.2">
      <c r="A42926" s="1" t="s">
        <v>38</v>
      </c>
      <c r="C42926" s="1" t="s">
        <v>39</v>
      </c>
      <c r="D42926" s="1" t="s">
        <v>125047</v>
      </c>
      <c r="E42926" s="1">
        <v>3</v>
      </c>
      <c r="F42926" s="1" t="s">
        <v>17295</v>
      </c>
      <c r="G42926" s="1" t="s">
        <v>125058</v>
      </c>
      <c r="H42926" s="1" t="s">
        <v>20280</v>
      </c>
      <c r="I42926" s="1" t="s">
        <v>44</v>
      </c>
      <c r="J42926" s="1">
        <v>5920</v>
      </c>
      <c r="K42926" s="2">
        <v>98182</v>
      </c>
      <c r="L42926" s="5" t="s">
        <v>125059</v>
      </c>
      <c r="M42926" s="1">
        <v>20</v>
      </c>
      <c r="N42926" s="1" t="s">
        <v>78</v>
      </c>
      <c r="O42926" s="3">
        <v>100.57</v>
      </c>
      <c r="P42926" s="3">
        <f t="shared" si="670"/>
        <v>2011.3999999999999</v>
      </c>
      <c r="Q42926" s="1" t="s">
        <v>78926</v>
      </c>
      <c r="R42926" s="4">
        <v>45346</v>
      </c>
      <c r="S42926" s="4">
        <v>45402</v>
      </c>
      <c r="T42926" s="1" t="s">
        <v>5114</v>
      </c>
      <c r="U42926" s="1" t="s">
        <v>17298</v>
      </c>
      <c r="V42926" s="1">
        <v>901</v>
      </c>
      <c r="W42926" s="1" t="s">
        <v>125060</v>
      </c>
      <c r="X42926" s="1">
        <v>71400</v>
      </c>
      <c r="Z42926" s="1" t="s">
        <v>8468</v>
      </c>
      <c r="AE42926" s="1" t="s">
        <v>125061</v>
      </c>
      <c r="AF42926" s="1" t="s">
        <v>125062</v>
      </c>
      <c r="AH42926" s="1" t="s">
        <v>51</v>
      </c>
      <c r="AI42926" s="1" t="s">
        <v>125063</v>
      </c>
      <c r="AJ42926" s="1" t="s">
        <v>52</v>
      </c>
    </row>
    <row r="42927" spans="1:38" ht="20.399999999999999" x14ac:dyDescent="0.2">
      <c r="A42927" s="1" t="s">
        <v>38</v>
      </c>
      <c r="C42927" s="1" t="s">
        <v>39</v>
      </c>
      <c r="D42927" s="1" t="s">
        <v>125064</v>
      </c>
      <c r="E42927" s="1">
        <v>1</v>
      </c>
      <c r="F42927" s="1" t="s">
        <v>71711</v>
      </c>
      <c r="G42927" s="1" t="s">
        <v>125065</v>
      </c>
      <c r="H42927" s="1" t="s">
        <v>125066</v>
      </c>
      <c r="L42927" s="5" t="s">
        <v>125067</v>
      </c>
      <c r="M42927" s="1">
        <v>1</v>
      </c>
      <c r="N42927" s="1" t="s">
        <v>78</v>
      </c>
      <c r="O42927" s="3">
        <v>233.99</v>
      </c>
      <c r="P42927" s="3">
        <f t="shared" si="670"/>
        <v>233.99</v>
      </c>
      <c r="Q42927" s="1" t="s">
        <v>48387</v>
      </c>
      <c r="R42927" s="4">
        <v>44570</v>
      </c>
      <c r="S42927" s="4">
        <v>44645</v>
      </c>
      <c r="T42927" s="1">
        <v>3</v>
      </c>
      <c r="U42927" s="1" t="s">
        <v>71715</v>
      </c>
      <c r="V42927" s="1">
        <v>901</v>
      </c>
      <c r="W42927" s="1" t="s">
        <v>125068</v>
      </c>
      <c r="X42927" s="1">
        <v>73219</v>
      </c>
      <c r="Z42927" s="1" t="s">
        <v>71717</v>
      </c>
      <c r="AC42927" s="1" t="s">
        <v>71718</v>
      </c>
      <c r="AE42927" s="1" t="s">
        <v>125069</v>
      </c>
      <c r="AF42927" s="1" t="s">
        <v>125070</v>
      </c>
      <c r="AH42927" s="1" t="s">
        <v>8405</v>
      </c>
      <c r="AJ42927" s="1" t="s">
        <v>52</v>
      </c>
    </row>
    <row r="42928" spans="1:38" ht="30.6" x14ac:dyDescent="0.2">
      <c r="A42928" s="1" t="s">
        <v>5892</v>
      </c>
      <c r="C42928" s="1" t="s">
        <v>39</v>
      </c>
      <c r="D42928" s="1" t="s">
        <v>125071</v>
      </c>
      <c r="E42928" s="1">
        <v>1</v>
      </c>
      <c r="F42928" s="1" t="s">
        <v>107125</v>
      </c>
      <c r="G42928" s="1" t="s">
        <v>125072</v>
      </c>
      <c r="H42928" s="1" t="s">
        <v>294</v>
      </c>
      <c r="I42928" s="1" t="s">
        <v>2470</v>
      </c>
      <c r="J42928" s="1">
        <v>5330</v>
      </c>
      <c r="K42928" s="2">
        <v>16249206</v>
      </c>
      <c r="L42928" s="5" t="s">
        <v>78306</v>
      </c>
      <c r="M42928" s="1">
        <v>2</v>
      </c>
      <c r="N42928" s="1" t="s">
        <v>78</v>
      </c>
      <c r="O42928" s="3">
        <v>142.47999999999999</v>
      </c>
      <c r="P42928" s="3">
        <f t="shared" si="670"/>
        <v>284.95999999999998</v>
      </c>
      <c r="Q42928" s="1" t="s">
        <v>106285</v>
      </c>
      <c r="T42928" s="1" t="s">
        <v>5114</v>
      </c>
      <c r="U42928" s="1" t="s">
        <v>107127</v>
      </c>
      <c r="V42928" s="1">
        <v>684</v>
      </c>
      <c r="W42928" s="1" t="s">
        <v>84475</v>
      </c>
      <c r="X42928" s="1">
        <v>11083</v>
      </c>
      <c r="Z42928" s="1" t="s">
        <v>107128</v>
      </c>
      <c r="AE42928" s="1" t="s">
        <v>125073</v>
      </c>
      <c r="AF42928" s="1" t="s">
        <v>125074</v>
      </c>
      <c r="AH42928" s="1" t="s">
        <v>8405</v>
      </c>
      <c r="AI42928" s="1" t="s">
        <v>125075</v>
      </c>
      <c r="AJ42928" s="1" t="s">
        <v>52</v>
      </c>
      <c r="AL42928" s="4">
        <v>45469</v>
      </c>
    </row>
    <row r="42929" spans="1:38" x14ac:dyDescent="0.2">
      <c r="A42929" s="1" t="s">
        <v>5892</v>
      </c>
      <c r="C42929" s="1" t="s">
        <v>39</v>
      </c>
      <c r="D42929" s="1" t="s">
        <v>125071</v>
      </c>
      <c r="E42929" s="1">
        <v>2</v>
      </c>
      <c r="F42929" s="1" t="s">
        <v>107125</v>
      </c>
      <c r="G42929" s="1" t="s">
        <v>125076</v>
      </c>
      <c r="H42929" s="1" t="s">
        <v>294</v>
      </c>
      <c r="I42929" s="1" t="s">
        <v>2470</v>
      </c>
      <c r="J42929" s="1">
        <v>5330</v>
      </c>
      <c r="K42929" s="2">
        <v>16249206</v>
      </c>
      <c r="L42929" s="5" t="s">
        <v>78306</v>
      </c>
      <c r="M42929" s="1">
        <v>2</v>
      </c>
      <c r="N42929" s="1" t="s">
        <v>78</v>
      </c>
      <c r="O42929" s="3">
        <v>142.47999999999999</v>
      </c>
      <c r="P42929" s="3">
        <f t="shared" si="670"/>
        <v>284.95999999999998</v>
      </c>
      <c r="Q42929" s="1" t="s">
        <v>106285</v>
      </c>
      <c r="T42929" s="1" t="s">
        <v>5114</v>
      </c>
      <c r="U42929" s="1" t="s">
        <v>107127</v>
      </c>
      <c r="V42929" s="1">
        <v>684</v>
      </c>
      <c r="W42929" s="1" t="s">
        <v>84475</v>
      </c>
      <c r="X42929" s="1">
        <v>11083</v>
      </c>
      <c r="Z42929" s="1" t="s">
        <v>107128</v>
      </c>
      <c r="AE42929" s="1" t="s">
        <v>125077</v>
      </c>
      <c r="AF42929" s="1" t="s">
        <v>125074</v>
      </c>
      <c r="AH42929" s="1" t="s">
        <v>8405</v>
      </c>
      <c r="AI42929" s="1" t="s">
        <v>125075</v>
      </c>
      <c r="AJ42929" s="1" t="s">
        <v>52</v>
      </c>
      <c r="AL42929" s="4">
        <v>45469</v>
      </c>
    </row>
    <row r="42930" spans="1:38" x14ac:dyDescent="0.2">
      <c r="A42930" s="1" t="s">
        <v>5892</v>
      </c>
      <c r="C42930" s="1" t="s">
        <v>39</v>
      </c>
      <c r="D42930" s="1" t="s">
        <v>125071</v>
      </c>
      <c r="E42930" s="1">
        <v>3</v>
      </c>
      <c r="F42930" s="1" t="s">
        <v>106841</v>
      </c>
      <c r="G42930" s="1" t="s">
        <v>125078</v>
      </c>
      <c r="H42930" s="1" t="s">
        <v>4734</v>
      </c>
      <c r="I42930" s="1" t="s">
        <v>44</v>
      </c>
      <c r="J42930" s="1">
        <v>5306</v>
      </c>
      <c r="K42930" s="2">
        <v>3600927</v>
      </c>
      <c r="L42930" s="5" t="s">
        <v>48690</v>
      </c>
      <c r="M42930" s="1">
        <v>6</v>
      </c>
      <c r="N42930" s="1" t="s">
        <v>78</v>
      </c>
      <c r="O42930" s="3">
        <v>0.68</v>
      </c>
      <c r="P42930" s="3">
        <f t="shared" si="670"/>
        <v>4.08</v>
      </c>
      <c r="Q42930" s="1" t="s">
        <v>106285</v>
      </c>
      <c r="T42930" s="1" t="s">
        <v>5116</v>
      </c>
      <c r="U42930" s="1" t="s">
        <v>106843</v>
      </c>
      <c r="V42930" s="1">
        <v>684</v>
      </c>
      <c r="W42930" s="1" t="s">
        <v>84475</v>
      </c>
      <c r="X42930" s="1">
        <v>11083</v>
      </c>
      <c r="Z42930" s="1" t="s">
        <v>106844</v>
      </c>
      <c r="AE42930" s="1" t="s">
        <v>125077</v>
      </c>
      <c r="AF42930" s="1" t="s">
        <v>125074</v>
      </c>
      <c r="AH42930" s="1" t="s">
        <v>8405</v>
      </c>
      <c r="AI42930" s="1" t="s">
        <v>125075</v>
      </c>
      <c r="AJ42930" s="1" t="s">
        <v>52</v>
      </c>
      <c r="AL42930" s="4">
        <v>45469</v>
      </c>
    </row>
    <row r="42931" spans="1:38" ht="20.399999999999999" x14ac:dyDescent="0.2">
      <c r="A42931" s="1" t="s">
        <v>5892</v>
      </c>
      <c r="C42931" s="1" t="s">
        <v>39</v>
      </c>
      <c r="D42931" s="1" t="s">
        <v>125071</v>
      </c>
      <c r="E42931" s="1">
        <v>4</v>
      </c>
      <c r="F42931" s="1" t="s">
        <v>106841</v>
      </c>
      <c r="G42931" s="1" t="s">
        <v>125079</v>
      </c>
      <c r="H42931" s="1" t="s">
        <v>48537</v>
      </c>
      <c r="I42931" s="1" t="s">
        <v>44</v>
      </c>
      <c r="J42931" s="1">
        <v>5331</v>
      </c>
      <c r="K42931" s="2">
        <v>16757230</v>
      </c>
      <c r="L42931" s="5" t="s">
        <v>125080</v>
      </c>
      <c r="M42931" s="1">
        <v>1</v>
      </c>
      <c r="N42931" s="1" t="s">
        <v>78</v>
      </c>
      <c r="O42931" s="3">
        <v>5</v>
      </c>
      <c r="P42931" s="3">
        <f t="shared" si="670"/>
        <v>5</v>
      </c>
      <c r="Q42931" s="1" t="s">
        <v>106285</v>
      </c>
      <c r="T42931" s="1" t="s">
        <v>5116</v>
      </c>
      <c r="U42931" s="1" t="s">
        <v>106843</v>
      </c>
      <c r="V42931" s="1">
        <v>684</v>
      </c>
      <c r="W42931" s="1" t="s">
        <v>84475</v>
      </c>
      <c r="X42931" s="1">
        <v>11083</v>
      </c>
      <c r="Z42931" s="1" t="s">
        <v>106844</v>
      </c>
      <c r="AE42931" s="1" t="s">
        <v>125081</v>
      </c>
      <c r="AF42931" s="1" t="s">
        <v>125074</v>
      </c>
      <c r="AH42931" s="1" t="s">
        <v>8405</v>
      </c>
      <c r="AI42931" s="1" t="s">
        <v>125075</v>
      </c>
      <c r="AJ42931" s="1" t="s">
        <v>52</v>
      </c>
      <c r="AL42931" s="4">
        <v>45469</v>
      </c>
    </row>
    <row r="42932" spans="1:38" x14ac:dyDescent="0.2">
      <c r="A42932" s="1" t="s">
        <v>5892</v>
      </c>
      <c r="C42932" s="1" t="s">
        <v>39</v>
      </c>
      <c r="D42932" s="1" t="s">
        <v>125071</v>
      </c>
      <c r="E42932" s="1">
        <v>5</v>
      </c>
      <c r="F42932" s="1" t="s">
        <v>106841</v>
      </c>
      <c r="G42932" s="1" t="s">
        <v>125082</v>
      </c>
      <c r="H42932" s="1" t="s">
        <v>48537</v>
      </c>
      <c r="I42932" s="1" t="s">
        <v>44</v>
      </c>
      <c r="J42932" s="1">
        <v>5331</v>
      </c>
      <c r="K42932" s="2">
        <v>16034774</v>
      </c>
      <c r="L42932" s="5" t="s">
        <v>49169</v>
      </c>
      <c r="M42932" s="1">
        <v>1</v>
      </c>
      <c r="N42932" s="1" t="s">
        <v>78</v>
      </c>
      <c r="O42932" s="3">
        <v>4.17</v>
      </c>
      <c r="P42932" s="3">
        <f t="shared" si="670"/>
        <v>4.17</v>
      </c>
      <c r="Q42932" s="1" t="s">
        <v>106285</v>
      </c>
      <c r="T42932" s="1" t="s">
        <v>5116</v>
      </c>
      <c r="U42932" s="1" t="s">
        <v>106843</v>
      </c>
      <c r="V42932" s="1">
        <v>684</v>
      </c>
      <c r="W42932" s="1" t="s">
        <v>84475</v>
      </c>
      <c r="X42932" s="1">
        <v>11083</v>
      </c>
      <c r="Z42932" s="1" t="s">
        <v>106844</v>
      </c>
      <c r="AE42932" s="1" t="s">
        <v>125077</v>
      </c>
      <c r="AF42932" s="1" t="s">
        <v>125074</v>
      </c>
      <c r="AH42932" s="1" t="s">
        <v>8405</v>
      </c>
      <c r="AI42932" s="1" t="s">
        <v>125075</v>
      </c>
      <c r="AJ42932" s="1" t="s">
        <v>52</v>
      </c>
      <c r="AL42932" s="4">
        <v>45469</v>
      </c>
    </row>
    <row r="42933" spans="1:38" ht="20.399999999999999" x14ac:dyDescent="0.2">
      <c r="A42933" s="1" t="s">
        <v>5892</v>
      </c>
      <c r="C42933" s="1" t="s">
        <v>39</v>
      </c>
      <c r="D42933" s="1" t="s">
        <v>125071</v>
      </c>
      <c r="E42933" s="1">
        <v>6</v>
      </c>
      <c r="F42933" s="1" t="s">
        <v>106841</v>
      </c>
      <c r="G42933" s="1" t="s">
        <v>125083</v>
      </c>
      <c r="H42933" s="1" t="s">
        <v>48531</v>
      </c>
      <c r="I42933" s="1" t="s">
        <v>44</v>
      </c>
      <c r="J42933" s="1">
        <v>5330</v>
      </c>
      <c r="K42933" s="2">
        <v>16116452</v>
      </c>
      <c r="L42933" s="5" t="s">
        <v>125084</v>
      </c>
      <c r="M42933" s="1">
        <v>1</v>
      </c>
      <c r="N42933" s="1" t="s">
        <v>78</v>
      </c>
      <c r="O42933" s="3">
        <v>1046.8900000000001</v>
      </c>
      <c r="P42933" s="3">
        <f t="shared" si="670"/>
        <v>1046.8900000000001</v>
      </c>
      <c r="Q42933" s="1" t="s">
        <v>106285</v>
      </c>
      <c r="T42933" s="1" t="s">
        <v>5116</v>
      </c>
      <c r="U42933" s="1" t="s">
        <v>106843</v>
      </c>
      <c r="V42933" s="1">
        <v>684</v>
      </c>
      <c r="W42933" s="1" t="s">
        <v>84475</v>
      </c>
      <c r="X42933" s="1">
        <v>11083</v>
      </c>
      <c r="Z42933" s="1" t="s">
        <v>106844</v>
      </c>
      <c r="AE42933" s="1" t="s">
        <v>125085</v>
      </c>
      <c r="AF42933" s="1" t="s">
        <v>125074</v>
      </c>
      <c r="AH42933" s="1" t="s">
        <v>8405</v>
      </c>
      <c r="AI42933" s="1" t="s">
        <v>125075</v>
      </c>
      <c r="AJ42933" s="1" t="s">
        <v>52</v>
      </c>
      <c r="AL42933" s="4">
        <v>45469</v>
      </c>
    </row>
    <row r="42934" spans="1:38" x14ac:dyDescent="0.2">
      <c r="A42934" s="1" t="s">
        <v>5892</v>
      </c>
      <c r="C42934" s="1" t="s">
        <v>39</v>
      </c>
      <c r="D42934" s="1" t="s">
        <v>125071</v>
      </c>
      <c r="E42934" s="1">
        <v>7</v>
      </c>
      <c r="F42934" s="1" t="s">
        <v>106841</v>
      </c>
      <c r="G42934" s="1" t="s">
        <v>125086</v>
      </c>
      <c r="H42934" s="1" t="s">
        <v>48537</v>
      </c>
      <c r="I42934" s="1" t="s">
        <v>44</v>
      </c>
      <c r="J42934" s="1">
        <v>5330</v>
      </c>
      <c r="K42934" s="2">
        <v>15759623</v>
      </c>
      <c r="L42934" s="5" t="s">
        <v>51924</v>
      </c>
      <c r="M42934" s="1">
        <v>1</v>
      </c>
      <c r="N42934" s="1" t="s">
        <v>78</v>
      </c>
      <c r="O42934" s="3">
        <v>19.37</v>
      </c>
      <c r="P42934" s="3">
        <f t="shared" si="670"/>
        <v>19.37</v>
      </c>
      <c r="Q42934" s="1" t="s">
        <v>106285</v>
      </c>
      <c r="T42934" s="1" t="s">
        <v>5116</v>
      </c>
      <c r="U42934" s="1" t="s">
        <v>106843</v>
      </c>
      <c r="V42934" s="1">
        <v>684</v>
      </c>
      <c r="W42934" s="1" t="s">
        <v>84475</v>
      </c>
      <c r="X42934" s="1">
        <v>11083</v>
      </c>
      <c r="Z42934" s="1" t="s">
        <v>106844</v>
      </c>
      <c r="AE42934" s="1" t="s">
        <v>125077</v>
      </c>
      <c r="AF42934" s="1" t="s">
        <v>125074</v>
      </c>
      <c r="AH42934" s="1" t="s">
        <v>8405</v>
      </c>
      <c r="AI42934" s="1" t="s">
        <v>125075</v>
      </c>
      <c r="AJ42934" s="1" t="s">
        <v>52</v>
      </c>
      <c r="AL42934" s="4">
        <v>45469</v>
      </c>
    </row>
    <row r="42935" spans="1:38" x14ac:dyDescent="0.2">
      <c r="A42935" s="1" t="s">
        <v>5892</v>
      </c>
      <c r="C42935" s="1" t="s">
        <v>39</v>
      </c>
      <c r="D42935" s="1" t="s">
        <v>125071</v>
      </c>
      <c r="E42935" s="1">
        <v>8</v>
      </c>
      <c r="F42935" s="1" t="s">
        <v>106841</v>
      </c>
      <c r="G42935" s="1" t="s">
        <v>125087</v>
      </c>
      <c r="H42935" s="1" t="s">
        <v>49160</v>
      </c>
      <c r="I42935" s="1" t="s">
        <v>44</v>
      </c>
      <c r="J42935" s="1">
        <v>6125</v>
      </c>
      <c r="K42935" s="2">
        <v>16095447</v>
      </c>
      <c r="L42935" s="5" t="s">
        <v>6754</v>
      </c>
      <c r="M42935" s="1">
        <v>1</v>
      </c>
      <c r="N42935" s="1" t="s">
        <v>78</v>
      </c>
      <c r="O42935" s="3">
        <v>17.93</v>
      </c>
      <c r="P42935" s="3">
        <f t="shared" si="670"/>
        <v>17.93</v>
      </c>
      <c r="Q42935" s="1" t="s">
        <v>106285</v>
      </c>
      <c r="T42935" s="1" t="s">
        <v>5116</v>
      </c>
      <c r="U42935" s="1" t="s">
        <v>106843</v>
      </c>
      <c r="V42935" s="1">
        <v>684</v>
      </c>
      <c r="W42935" s="1" t="s">
        <v>84475</v>
      </c>
      <c r="X42935" s="1">
        <v>11083</v>
      </c>
      <c r="Z42935" s="1" t="s">
        <v>106844</v>
      </c>
      <c r="AE42935" s="1" t="s">
        <v>125077</v>
      </c>
      <c r="AF42935" s="1" t="s">
        <v>125074</v>
      </c>
      <c r="AH42935" s="1" t="s">
        <v>8405</v>
      </c>
      <c r="AI42935" s="1" t="s">
        <v>125075</v>
      </c>
      <c r="AJ42935" s="1" t="s">
        <v>52</v>
      </c>
      <c r="AL42935" s="4">
        <v>45469</v>
      </c>
    </row>
    <row r="42936" spans="1:38" ht="20.399999999999999" x14ac:dyDescent="0.2">
      <c r="A42936" s="1" t="s">
        <v>5892</v>
      </c>
      <c r="C42936" s="1" t="s">
        <v>39</v>
      </c>
      <c r="D42936" s="1" t="s">
        <v>125071</v>
      </c>
      <c r="E42936" s="1">
        <v>9</v>
      </c>
      <c r="F42936" s="1" t="s">
        <v>106841</v>
      </c>
      <c r="G42936" s="1" t="s">
        <v>125088</v>
      </c>
      <c r="H42936" s="1" t="s">
        <v>125089</v>
      </c>
      <c r="I42936" s="1" t="s">
        <v>44</v>
      </c>
      <c r="J42936" s="1">
        <v>6850</v>
      </c>
      <c r="K42936" s="2">
        <v>15851037</v>
      </c>
      <c r="L42936" s="5" t="s">
        <v>78303</v>
      </c>
      <c r="M42936" s="1">
        <v>4</v>
      </c>
      <c r="N42936" s="1" t="s">
        <v>78</v>
      </c>
      <c r="O42936" s="3">
        <v>89.16</v>
      </c>
      <c r="P42936" s="3">
        <f t="shared" si="670"/>
        <v>356.64</v>
      </c>
      <c r="Q42936" s="1" t="s">
        <v>106285</v>
      </c>
      <c r="T42936" s="1" t="s">
        <v>5116</v>
      </c>
      <c r="U42936" s="1" t="s">
        <v>106843</v>
      </c>
      <c r="V42936" s="1">
        <v>684</v>
      </c>
      <c r="W42936" s="1" t="s">
        <v>84475</v>
      </c>
      <c r="X42936" s="1">
        <v>11083</v>
      </c>
      <c r="Z42936" s="1" t="s">
        <v>106844</v>
      </c>
      <c r="AE42936" s="1" t="s">
        <v>125090</v>
      </c>
      <c r="AF42936" s="1" t="s">
        <v>125074</v>
      </c>
      <c r="AH42936" s="1" t="s">
        <v>8405</v>
      </c>
      <c r="AI42936" s="1" t="s">
        <v>125075</v>
      </c>
      <c r="AJ42936" s="1" t="s">
        <v>52</v>
      </c>
      <c r="AL42936" s="4">
        <v>45469</v>
      </c>
    </row>
    <row r="42937" spans="1:38" x14ac:dyDescent="0.2">
      <c r="A42937" s="1" t="s">
        <v>5892</v>
      </c>
      <c r="C42937" s="1" t="s">
        <v>39</v>
      </c>
      <c r="D42937" s="1" t="s">
        <v>125071</v>
      </c>
      <c r="E42937" s="1">
        <v>10</v>
      </c>
      <c r="F42937" s="1" t="s">
        <v>106841</v>
      </c>
      <c r="G42937" s="1" t="s">
        <v>125091</v>
      </c>
      <c r="H42937" s="1" t="s">
        <v>125092</v>
      </c>
      <c r="I42937" s="1" t="s">
        <v>44</v>
      </c>
      <c r="J42937" s="1">
        <v>2930</v>
      </c>
      <c r="K42937" s="2">
        <v>16636511</v>
      </c>
      <c r="L42937" s="5" t="s">
        <v>125093</v>
      </c>
      <c r="M42937" s="1">
        <v>1</v>
      </c>
      <c r="N42937" s="1" t="s">
        <v>78</v>
      </c>
      <c r="O42937" s="3">
        <v>137.44999999999999</v>
      </c>
      <c r="P42937" s="3">
        <f t="shared" si="670"/>
        <v>137.44999999999999</v>
      </c>
      <c r="Q42937" s="1" t="s">
        <v>106285</v>
      </c>
      <c r="T42937" s="1" t="s">
        <v>5116</v>
      </c>
      <c r="U42937" s="1" t="s">
        <v>106843</v>
      </c>
      <c r="V42937" s="1">
        <v>684</v>
      </c>
      <c r="W42937" s="1" t="s">
        <v>84475</v>
      </c>
      <c r="X42937" s="1">
        <v>11083</v>
      </c>
      <c r="Z42937" s="1" t="s">
        <v>106844</v>
      </c>
      <c r="AE42937" s="1" t="s">
        <v>125077</v>
      </c>
      <c r="AF42937" s="1" t="s">
        <v>125074</v>
      </c>
      <c r="AH42937" s="1" t="s">
        <v>8405</v>
      </c>
      <c r="AI42937" s="1" t="s">
        <v>125075</v>
      </c>
      <c r="AJ42937" s="1" t="s">
        <v>52</v>
      </c>
      <c r="AL42937" s="4">
        <v>45469</v>
      </c>
    </row>
    <row r="42938" spans="1:38" x14ac:dyDescent="0.2">
      <c r="A42938" s="1" t="s">
        <v>5892</v>
      </c>
      <c r="C42938" s="1" t="s">
        <v>39</v>
      </c>
      <c r="D42938" s="1" t="s">
        <v>125071</v>
      </c>
      <c r="E42938" s="1">
        <v>11</v>
      </c>
      <c r="F42938" s="1" t="s">
        <v>106981</v>
      </c>
      <c r="G42938" s="1" t="s">
        <v>125094</v>
      </c>
      <c r="H42938" s="1" t="s">
        <v>4734</v>
      </c>
      <c r="I42938" s="1" t="s">
        <v>44</v>
      </c>
      <c r="J42938" s="1">
        <v>5306</v>
      </c>
      <c r="K42938" s="2">
        <v>3600927</v>
      </c>
      <c r="L42938" s="5" t="s">
        <v>48690</v>
      </c>
      <c r="M42938" s="1">
        <v>6</v>
      </c>
      <c r="N42938" s="1" t="s">
        <v>78</v>
      </c>
      <c r="O42938" s="3">
        <v>0.68</v>
      </c>
      <c r="P42938" s="3">
        <f t="shared" si="670"/>
        <v>4.08</v>
      </c>
      <c r="Q42938" s="1" t="s">
        <v>106285</v>
      </c>
      <c r="T42938" s="1" t="s">
        <v>5114</v>
      </c>
      <c r="U42938" s="1" t="s">
        <v>106983</v>
      </c>
      <c r="V42938" s="1">
        <v>684</v>
      </c>
      <c r="W42938" s="1" t="s">
        <v>84475</v>
      </c>
      <c r="X42938" s="1">
        <v>11083</v>
      </c>
      <c r="Z42938" s="1" t="s">
        <v>106984</v>
      </c>
      <c r="AE42938" s="1" t="s">
        <v>125077</v>
      </c>
      <c r="AF42938" s="1" t="s">
        <v>125074</v>
      </c>
      <c r="AH42938" s="1" t="s">
        <v>8405</v>
      </c>
      <c r="AI42938" s="1" t="s">
        <v>125075</v>
      </c>
      <c r="AJ42938" s="1" t="s">
        <v>52</v>
      </c>
      <c r="AL42938" s="4">
        <v>45469</v>
      </c>
    </row>
    <row r="42939" spans="1:38" ht="20.399999999999999" x14ac:dyDescent="0.2">
      <c r="A42939" s="1" t="s">
        <v>5892</v>
      </c>
      <c r="C42939" s="1" t="s">
        <v>39</v>
      </c>
      <c r="D42939" s="1" t="s">
        <v>125071</v>
      </c>
      <c r="E42939" s="1">
        <v>12</v>
      </c>
      <c r="F42939" s="1" t="s">
        <v>106981</v>
      </c>
      <c r="G42939" s="1" t="s">
        <v>125095</v>
      </c>
      <c r="H42939" s="1" t="s">
        <v>48537</v>
      </c>
      <c r="I42939" s="1" t="s">
        <v>44</v>
      </c>
      <c r="J42939" s="1">
        <v>5331</v>
      </c>
      <c r="K42939" s="2">
        <v>16757230</v>
      </c>
      <c r="L42939" s="5" t="s">
        <v>125080</v>
      </c>
      <c r="M42939" s="1">
        <v>1</v>
      </c>
      <c r="N42939" s="1" t="s">
        <v>78</v>
      </c>
      <c r="O42939" s="3">
        <v>5</v>
      </c>
      <c r="P42939" s="3">
        <f t="shared" si="670"/>
        <v>5</v>
      </c>
      <c r="Q42939" s="1" t="s">
        <v>106285</v>
      </c>
      <c r="T42939" s="1" t="s">
        <v>5114</v>
      </c>
      <c r="U42939" s="1" t="s">
        <v>106983</v>
      </c>
      <c r="V42939" s="1">
        <v>684</v>
      </c>
      <c r="W42939" s="1" t="s">
        <v>84475</v>
      </c>
      <c r="X42939" s="1">
        <v>11083</v>
      </c>
      <c r="Z42939" s="1" t="s">
        <v>106984</v>
      </c>
      <c r="AE42939" s="1" t="s">
        <v>125081</v>
      </c>
      <c r="AF42939" s="1" t="s">
        <v>125074</v>
      </c>
      <c r="AH42939" s="1" t="s">
        <v>8405</v>
      </c>
      <c r="AI42939" s="1" t="s">
        <v>125075</v>
      </c>
      <c r="AJ42939" s="1" t="s">
        <v>52</v>
      </c>
      <c r="AL42939" s="4">
        <v>45469</v>
      </c>
    </row>
    <row r="42940" spans="1:38" x14ac:dyDescent="0.2">
      <c r="A42940" s="1" t="s">
        <v>5892</v>
      </c>
      <c r="C42940" s="1" t="s">
        <v>39</v>
      </c>
      <c r="D42940" s="1" t="s">
        <v>125071</v>
      </c>
      <c r="E42940" s="1">
        <v>13</v>
      </c>
      <c r="F42940" s="1" t="s">
        <v>106981</v>
      </c>
      <c r="G42940" s="1" t="s">
        <v>125096</v>
      </c>
      <c r="H42940" s="1" t="s">
        <v>48537</v>
      </c>
      <c r="I42940" s="1" t="s">
        <v>44</v>
      </c>
      <c r="J42940" s="1">
        <v>5331</v>
      </c>
      <c r="K42940" s="2">
        <v>16034774</v>
      </c>
      <c r="L42940" s="5" t="s">
        <v>49169</v>
      </c>
      <c r="M42940" s="1">
        <v>1</v>
      </c>
      <c r="N42940" s="1" t="s">
        <v>78</v>
      </c>
      <c r="O42940" s="3">
        <v>4.17</v>
      </c>
      <c r="P42940" s="3">
        <f t="shared" si="670"/>
        <v>4.17</v>
      </c>
      <c r="Q42940" s="1" t="s">
        <v>106285</v>
      </c>
      <c r="T42940" s="1" t="s">
        <v>5114</v>
      </c>
      <c r="U42940" s="1" t="s">
        <v>106983</v>
      </c>
      <c r="V42940" s="1">
        <v>684</v>
      </c>
      <c r="W42940" s="1" t="s">
        <v>84475</v>
      </c>
      <c r="X42940" s="1">
        <v>11083</v>
      </c>
      <c r="Z42940" s="1" t="s">
        <v>106984</v>
      </c>
      <c r="AE42940" s="1" t="s">
        <v>125077</v>
      </c>
      <c r="AF42940" s="1" t="s">
        <v>125074</v>
      </c>
      <c r="AH42940" s="1" t="s">
        <v>8405</v>
      </c>
      <c r="AI42940" s="1" t="s">
        <v>125075</v>
      </c>
      <c r="AJ42940" s="1" t="s">
        <v>52</v>
      </c>
      <c r="AL42940" s="4">
        <v>45469</v>
      </c>
    </row>
    <row r="42941" spans="1:38" ht="20.399999999999999" x14ac:dyDescent="0.2">
      <c r="A42941" s="1" t="s">
        <v>5892</v>
      </c>
      <c r="C42941" s="1" t="s">
        <v>39</v>
      </c>
      <c r="D42941" s="1" t="s">
        <v>125071</v>
      </c>
      <c r="E42941" s="1">
        <v>14</v>
      </c>
      <c r="F42941" s="1" t="s">
        <v>106981</v>
      </c>
      <c r="G42941" s="1" t="s">
        <v>125097</v>
      </c>
      <c r="H42941" s="1" t="s">
        <v>48531</v>
      </c>
      <c r="I42941" s="1" t="s">
        <v>44</v>
      </c>
      <c r="J42941" s="1">
        <v>5330</v>
      </c>
      <c r="K42941" s="2">
        <v>16116452</v>
      </c>
      <c r="L42941" s="5" t="s">
        <v>78322</v>
      </c>
      <c r="M42941" s="1">
        <v>1</v>
      </c>
      <c r="N42941" s="1" t="s">
        <v>78</v>
      </c>
      <c r="O42941" s="3">
        <v>1046.8900000000001</v>
      </c>
      <c r="P42941" s="3">
        <f t="shared" si="670"/>
        <v>1046.8900000000001</v>
      </c>
      <c r="Q42941" s="1" t="s">
        <v>106285</v>
      </c>
      <c r="T42941" s="1" t="s">
        <v>5114</v>
      </c>
      <c r="U42941" s="1" t="s">
        <v>106983</v>
      </c>
      <c r="V42941" s="1">
        <v>684</v>
      </c>
      <c r="W42941" s="1" t="s">
        <v>84475</v>
      </c>
      <c r="X42941" s="1">
        <v>11083</v>
      </c>
      <c r="Z42941" s="1" t="s">
        <v>106984</v>
      </c>
      <c r="AE42941" s="1" t="s">
        <v>125085</v>
      </c>
      <c r="AF42941" s="1" t="s">
        <v>125074</v>
      </c>
      <c r="AG42941" s="1" t="s">
        <v>62990</v>
      </c>
      <c r="AH42941" s="1" t="s">
        <v>8405</v>
      </c>
      <c r="AI42941" s="1" t="s">
        <v>125075</v>
      </c>
      <c r="AJ42941" s="1" t="s">
        <v>52</v>
      </c>
      <c r="AL42941" s="4">
        <v>45469</v>
      </c>
    </row>
    <row r="42942" spans="1:38" x14ac:dyDescent="0.2">
      <c r="A42942" s="1" t="s">
        <v>5892</v>
      </c>
      <c r="C42942" s="1" t="s">
        <v>39</v>
      </c>
      <c r="D42942" s="1" t="s">
        <v>125071</v>
      </c>
      <c r="E42942" s="1">
        <v>15</v>
      </c>
      <c r="F42942" s="1" t="s">
        <v>106981</v>
      </c>
      <c r="G42942" s="1" t="s">
        <v>125098</v>
      </c>
      <c r="H42942" s="1" t="s">
        <v>48537</v>
      </c>
      <c r="I42942" s="1" t="s">
        <v>44</v>
      </c>
      <c r="J42942" s="1">
        <v>5330</v>
      </c>
      <c r="K42942" s="2">
        <v>15759623</v>
      </c>
      <c r="L42942" s="5" t="s">
        <v>51924</v>
      </c>
      <c r="M42942" s="1">
        <v>1</v>
      </c>
      <c r="N42942" s="1" t="s">
        <v>78</v>
      </c>
      <c r="O42942" s="3">
        <v>19.37</v>
      </c>
      <c r="P42942" s="3">
        <f t="shared" si="670"/>
        <v>19.37</v>
      </c>
      <c r="Q42942" s="1" t="s">
        <v>106285</v>
      </c>
      <c r="T42942" s="1" t="s">
        <v>5114</v>
      </c>
      <c r="U42942" s="1" t="s">
        <v>106983</v>
      </c>
      <c r="V42942" s="1">
        <v>684</v>
      </c>
      <c r="W42942" s="1" t="s">
        <v>84475</v>
      </c>
      <c r="X42942" s="1">
        <v>11083</v>
      </c>
      <c r="Z42942" s="1" t="s">
        <v>106984</v>
      </c>
      <c r="AE42942" s="1" t="s">
        <v>125077</v>
      </c>
      <c r="AF42942" s="1" t="s">
        <v>125074</v>
      </c>
      <c r="AH42942" s="1" t="s">
        <v>8405</v>
      </c>
      <c r="AI42942" s="1" t="s">
        <v>125075</v>
      </c>
      <c r="AJ42942" s="1" t="s">
        <v>52</v>
      </c>
      <c r="AL42942" s="4">
        <v>45469</v>
      </c>
    </row>
    <row r="42943" spans="1:38" x14ac:dyDescent="0.2">
      <c r="A42943" s="1" t="s">
        <v>5892</v>
      </c>
      <c r="C42943" s="1" t="s">
        <v>39</v>
      </c>
      <c r="D42943" s="1" t="s">
        <v>125071</v>
      </c>
      <c r="E42943" s="1">
        <v>16</v>
      </c>
      <c r="F42943" s="1" t="s">
        <v>106981</v>
      </c>
      <c r="G42943" s="1" t="s">
        <v>125099</v>
      </c>
      <c r="H42943" s="1" t="s">
        <v>49160</v>
      </c>
      <c r="I42943" s="1" t="s">
        <v>44</v>
      </c>
      <c r="J42943" s="1">
        <v>6125</v>
      </c>
      <c r="K42943" s="2">
        <v>16095447</v>
      </c>
      <c r="L42943" s="5" t="s">
        <v>6754</v>
      </c>
      <c r="M42943" s="1">
        <v>1</v>
      </c>
      <c r="N42943" s="1" t="s">
        <v>78</v>
      </c>
      <c r="O42943" s="3">
        <v>17.93</v>
      </c>
      <c r="P42943" s="3">
        <f t="shared" si="670"/>
        <v>17.93</v>
      </c>
      <c r="Q42943" s="1" t="s">
        <v>106285</v>
      </c>
      <c r="T42943" s="1" t="s">
        <v>5114</v>
      </c>
      <c r="U42943" s="1" t="s">
        <v>106983</v>
      </c>
      <c r="V42943" s="1">
        <v>684</v>
      </c>
      <c r="W42943" s="1" t="s">
        <v>84475</v>
      </c>
      <c r="X42943" s="1">
        <v>11083</v>
      </c>
      <c r="Z42943" s="1" t="s">
        <v>106984</v>
      </c>
      <c r="AE42943" s="1" t="s">
        <v>125077</v>
      </c>
      <c r="AF42943" s="1" t="s">
        <v>125074</v>
      </c>
      <c r="AH42943" s="1" t="s">
        <v>8405</v>
      </c>
      <c r="AI42943" s="1" t="s">
        <v>125075</v>
      </c>
      <c r="AJ42943" s="1" t="s">
        <v>52</v>
      </c>
      <c r="AL42943" s="4">
        <v>45469</v>
      </c>
    </row>
    <row r="42944" spans="1:38" ht="20.399999999999999" x14ac:dyDescent="0.2">
      <c r="A42944" s="1" t="s">
        <v>5892</v>
      </c>
      <c r="C42944" s="1" t="s">
        <v>39</v>
      </c>
      <c r="D42944" s="1" t="s">
        <v>125071</v>
      </c>
      <c r="E42944" s="1">
        <v>17</v>
      </c>
      <c r="F42944" s="1" t="s">
        <v>106981</v>
      </c>
      <c r="G42944" s="1" t="s">
        <v>125100</v>
      </c>
      <c r="H42944" s="1" t="s">
        <v>125089</v>
      </c>
      <c r="I42944" s="1" t="s">
        <v>44</v>
      </c>
      <c r="J42944" s="1">
        <v>6850</v>
      </c>
      <c r="K42944" s="2">
        <v>15851037</v>
      </c>
      <c r="L42944" s="5" t="s">
        <v>78303</v>
      </c>
      <c r="M42944" s="1">
        <v>4</v>
      </c>
      <c r="N42944" s="1" t="s">
        <v>78</v>
      </c>
      <c r="O42944" s="3">
        <v>89.16</v>
      </c>
      <c r="P42944" s="3">
        <f t="shared" si="670"/>
        <v>356.64</v>
      </c>
      <c r="Q42944" s="1" t="s">
        <v>106285</v>
      </c>
      <c r="T42944" s="1" t="s">
        <v>5114</v>
      </c>
      <c r="U42944" s="1" t="s">
        <v>106983</v>
      </c>
      <c r="V42944" s="1">
        <v>684</v>
      </c>
      <c r="W42944" s="1" t="s">
        <v>84475</v>
      </c>
      <c r="X42944" s="1">
        <v>11083</v>
      </c>
      <c r="Z42944" s="1" t="s">
        <v>106984</v>
      </c>
      <c r="AE42944" s="1" t="s">
        <v>125090</v>
      </c>
      <c r="AF42944" s="1" t="s">
        <v>125074</v>
      </c>
      <c r="AH42944" s="1" t="s">
        <v>8405</v>
      </c>
      <c r="AI42944" s="1" t="s">
        <v>125075</v>
      </c>
      <c r="AJ42944" s="1" t="s">
        <v>52</v>
      </c>
      <c r="AL42944" s="4">
        <v>45469</v>
      </c>
    </row>
    <row r="42945" spans="1:38" x14ac:dyDescent="0.2">
      <c r="A42945" s="1" t="s">
        <v>5892</v>
      </c>
      <c r="C42945" s="1" t="s">
        <v>39</v>
      </c>
      <c r="D42945" s="1" t="s">
        <v>125071</v>
      </c>
      <c r="E42945" s="1">
        <v>18</v>
      </c>
      <c r="F42945" s="1" t="s">
        <v>106981</v>
      </c>
      <c r="G42945" s="1" t="s">
        <v>125101</v>
      </c>
      <c r="H42945" s="1" t="s">
        <v>125092</v>
      </c>
      <c r="I42945" s="1" t="s">
        <v>44</v>
      </c>
      <c r="J42945" s="1">
        <v>2930</v>
      </c>
      <c r="K42945" s="2">
        <v>16636511</v>
      </c>
      <c r="L42945" s="5" t="s">
        <v>125093</v>
      </c>
      <c r="M42945" s="1">
        <v>1</v>
      </c>
      <c r="N42945" s="1" t="s">
        <v>78</v>
      </c>
      <c r="O42945" s="3">
        <v>137.44999999999999</v>
      </c>
      <c r="P42945" s="3">
        <f t="shared" si="670"/>
        <v>137.44999999999999</v>
      </c>
      <c r="Q42945" s="1" t="s">
        <v>106285</v>
      </c>
      <c r="T42945" s="1" t="s">
        <v>5114</v>
      </c>
      <c r="U42945" s="1" t="s">
        <v>106983</v>
      </c>
      <c r="V42945" s="1">
        <v>684</v>
      </c>
      <c r="W42945" s="1" t="s">
        <v>84475</v>
      </c>
      <c r="X42945" s="1">
        <v>11083</v>
      </c>
      <c r="Z42945" s="1" t="s">
        <v>106984</v>
      </c>
      <c r="AE42945" s="1" t="s">
        <v>125077</v>
      </c>
      <c r="AF42945" s="1" t="s">
        <v>125074</v>
      </c>
      <c r="AH42945" s="1" t="s">
        <v>8405</v>
      </c>
      <c r="AI42945" s="1" t="s">
        <v>125075</v>
      </c>
      <c r="AJ42945" s="1" t="s">
        <v>52</v>
      </c>
      <c r="AL42945" s="4">
        <v>45469</v>
      </c>
    </row>
    <row r="42946" spans="1:38" x14ac:dyDescent="0.2">
      <c r="A42946" s="1" t="s">
        <v>5892</v>
      </c>
      <c r="C42946" s="1" t="s">
        <v>39</v>
      </c>
      <c r="D42946" s="1" t="s">
        <v>125071</v>
      </c>
      <c r="E42946" s="1">
        <v>19</v>
      </c>
      <c r="F42946" s="1" t="s">
        <v>107125</v>
      </c>
      <c r="G42946" s="1" t="s">
        <v>125102</v>
      </c>
      <c r="H42946" s="1" t="s">
        <v>4734</v>
      </c>
      <c r="I42946" s="1" t="s">
        <v>44</v>
      </c>
      <c r="J42946" s="1">
        <v>5306</v>
      </c>
      <c r="K42946" s="2">
        <v>3600927</v>
      </c>
      <c r="L42946" s="5" t="s">
        <v>48690</v>
      </c>
      <c r="M42946" s="1">
        <v>6</v>
      </c>
      <c r="N42946" s="1" t="s">
        <v>78</v>
      </c>
      <c r="O42946" s="3">
        <v>0.68</v>
      </c>
      <c r="P42946" s="3">
        <f t="shared" si="670"/>
        <v>4.08</v>
      </c>
      <c r="Q42946" s="1" t="s">
        <v>106285</v>
      </c>
      <c r="T42946" s="1" t="s">
        <v>5114</v>
      </c>
      <c r="U42946" s="1" t="s">
        <v>107127</v>
      </c>
      <c r="V42946" s="1">
        <v>684</v>
      </c>
      <c r="W42946" s="1" t="s">
        <v>84475</v>
      </c>
      <c r="X42946" s="1">
        <v>11083</v>
      </c>
      <c r="Z42946" s="1" t="s">
        <v>107128</v>
      </c>
      <c r="AE42946" s="1" t="s">
        <v>125077</v>
      </c>
      <c r="AF42946" s="1" t="s">
        <v>125074</v>
      </c>
      <c r="AH42946" s="1" t="s">
        <v>8405</v>
      </c>
      <c r="AI42946" s="1" t="s">
        <v>125075</v>
      </c>
      <c r="AJ42946" s="1" t="s">
        <v>52</v>
      </c>
      <c r="AL42946" s="4">
        <v>45469</v>
      </c>
    </row>
    <row r="42947" spans="1:38" ht="20.399999999999999" x14ac:dyDescent="0.2">
      <c r="A42947" s="1" t="s">
        <v>5892</v>
      </c>
      <c r="C42947" s="1" t="s">
        <v>39</v>
      </c>
      <c r="D42947" s="1" t="s">
        <v>125071</v>
      </c>
      <c r="E42947" s="1">
        <v>20</v>
      </c>
      <c r="F42947" s="1" t="s">
        <v>107125</v>
      </c>
      <c r="G42947" s="1" t="s">
        <v>125103</v>
      </c>
      <c r="H42947" s="1" t="s">
        <v>48537</v>
      </c>
      <c r="I42947" s="1" t="s">
        <v>44</v>
      </c>
      <c r="J42947" s="1">
        <v>5331</v>
      </c>
      <c r="K42947" s="2">
        <v>16757230</v>
      </c>
      <c r="L42947" s="5" t="s">
        <v>125080</v>
      </c>
      <c r="M42947" s="1">
        <v>1</v>
      </c>
      <c r="N42947" s="1" t="s">
        <v>78</v>
      </c>
      <c r="O42947" s="3">
        <v>5</v>
      </c>
      <c r="P42947" s="3">
        <f t="shared" ref="P42947:P43010" si="671">M42947*O42947</f>
        <v>5</v>
      </c>
      <c r="Q42947" s="1" t="s">
        <v>106285</v>
      </c>
      <c r="T42947" s="1" t="s">
        <v>5114</v>
      </c>
      <c r="U42947" s="1" t="s">
        <v>107127</v>
      </c>
      <c r="V42947" s="1">
        <v>684</v>
      </c>
      <c r="W42947" s="1" t="s">
        <v>84475</v>
      </c>
      <c r="X42947" s="1">
        <v>11083</v>
      </c>
      <c r="Z42947" s="1" t="s">
        <v>107128</v>
      </c>
      <c r="AE42947" s="1" t="s">
        <v>125081</v>
      </c>
      <c r="AF42947" s="1" t="s">
        <v>125074</v>
      </c>
      <c r="AH42947" s="1" t="s">
        <v>8405</v>
      </c>
      <c r="AI42947" s="1" t="s">
        <v>125075</v>
      </c>
      <c r="AJ42947" s="1" t="s">
        <v>52</v>
      </c>
      <c r="AL42947" s="4">
        <v>45469</v>
      </c>
    </row>
    <row r="42948" spans="1:38" x14ac:dyDescent="0.2">
      <c r="A42948" s="1" t="s">
        <v>5892</v>
      </c>
      <c r="C42948" s="1" t="s">
        <v>39</v>
      </c>
      <c r="D42948" s="1" t="s">
        <v>125071</v>
      </c>
      <c r="E42948" s="1">
        <v>21</v>
      </c>
      <c r="F42948" s="1" t="s">
        <v>107125</v>
      </c>
      <c r="G42948" s="1" t="s">
        <v>125104</v>
      </c>
      <c r="H42948" s="1" t="s">
        <v>48537</v>
      </c>
      <c r="I42948" s="1" t="s">
        <v>44</v>
      </c>
      <c r="J42948" s="1">
        <v>5331</v>
      </c>
      <c r="K42948" s="2">
        <v>16034774</v>
      </c>
      <c r="L42948" s="5" t="s">
        <v>49169</v>
      </c>
      <c r="M42948" s="1">
        <v>1</v>
      </c>
      <c r="N42948" s="1" t="s">
        <v>78</v>
      </c>
      <c r="O42948" s="3">
        <v>4.17</v>
      </c>
      <c r="P42948" s="3">
        <f t="shared" si="671"/>
        <v>4.17</v>
      </c>
      <c r="Q42948" s="1" t="s">
        <v>106285</v>
      </c>
      <c r="T42948" s="1" t="s">
        <v>5114</v>
      </c>
      <c r="U42948" s="1" t="s">
        <v>107127</v>
      </c>
      <c r="V42948" s="1">
        <v>684</v>
      </c>
      <c r="W42948" s="1" t="s">
        <v>84475</v>
      </c>
      <c r="X42948" s="1">
        <v>11083</v>
      </c>
      <c r="Z42948" s="1" t="s">
        <v>107128</v>
      </c>
      <c r="AE42948" s="1" t="s">
        <v>125077</v>
      </c>
      <c r="AF42948" s="1" t="s">
        <v>125074</v>
      </c>
      <c r="AH42948" s="1" t="s">
        <v>8405</v>
      </c>
      <c r="AI42948" s="1" t="s">
        <v>125075</v>
      </c>
      <c r="AJ42948" s="1" t="s">
        <v>52</v>
      </c>
      <c r="AL42948" s="4">
        <v>45469</v>
      </c>
    </row>
    <row r="42949" spans="1:38" ht="20.399999999999999" x14ac:dyDescent="0.2">
      <c r="A42949" s="1" t="s">
        <v>5892</v>
      </c>
      <c r="C42949" s="1" t="s">
        <v>39</v>
      </c>
      <c r="D42949" s="1" t="s">
        <v>125071</v>
      </c>
      <c r="E42949" s="1">
        <v>22</v>
      </c>
      <c r="F42949" s="1" t="s">
        <v>107125</v>
      </c>
      <c r="G42949" s="1" t="s">
        <v>125105</v>
      </c>
      <c r="H42949" s="1" t="s">
        <v>48531</v>
      </c>
      <c r="I42949" s="1" t="s">
        <v>44</v>
      </c>
      <c r="J42949" s="1">
        <v>5330</v>
      </c>
      <c r="K42949" s="2">
        <v>16116452</v>
      </c>
      <c r="L42949" s="5" t="s">
        <v>78322</v>
      </c>
      <c r="M42949" s="1">
        <v>1</v>
      </c>
      <c r="N42949" s="1" t="s">
        <v>78</v>
      </c>
      <c r="O42949" s="3">
        <v>1046.8900000000001</v>
      </c>
      <c r="P42949" s="3">
        <f t="shared" si="671"/>
        <v>1046.8900000000001</v>
      </c>
      <c r="Q42949" s="1" t="s">
        <v>106285</v>
      </c>
      <c r="T42949" s="1" t="s">
        <v>5114</v>
      </c>
      <c r="U42949" s="1" t="s">
        <v>107127</v>
      </c>
      <c r="V42949" s="1">
        <v>684</v>
      </c>
      <c r="W42949" s="1" t="s">
        <v>84475</v>
      </c>
      <c r="X42949" s="1">
        <v>11083</v>
      </c>
      <c r="Z42949" s="1" t="s">
        <v>107128</v>
      </c>
      <c r="AE42949" s="1" t="s">
        <v>125085</v>
      </c>
      <c r="AF42949" s="1" t="s">
        <v>125074</v>
      </c>
      <c r="AH42949" s="1" t="s">
        <v>8405</v>
      </c>
      <c r="AI42949" s="1" t="s">
        <v>125075</v>
      </c>
      <c r="AJ42949" s="1" t="s">
        <v>52</v>
      </c>
      <c r="AL42949" s="4">
        <v>45469</v>
      </c>
    </row>
    <row r="42950" spans="1:38" x14ac:dyDescent="0.2">
      <c r="A42950" s="1" t="s">
        <v>5892</v>
      </c>
      <c r="C42950" s="1" t="s">
        <v>39</v>
      </c>
      <c r="D42950" s="1" t="s">
        <v>125071</v>
      </c>
      <c r="E42950" s="1">
        <v>23</v>
      </c>
      <c r="F42950" s="1" t="s">
        <v>107125</v>
      </c>
      <c r="G42950" s="1" t="s">
        <v>125106</v>
      </c>
      <c r="H42950" s="1" t="s">
        <v>48537</v>
      </c>
      <c r="I42950" s="1" t="s">
        <v>44</v>
      </c>
      <c r="J42950" s="1">
        <v>5330</v>
      </c>
      <c r="K42950" s="2">
        <v>15759623</v>
      </c>
      <c r="L42950" s="5" t="s">
        <v>51924</v>
      </c>
      <c r="M42950" s="1">
        <v>1</v>
      </c>
      <c r="N42950" s="1" t="s">
        <v>78</v>
      </c>
      <c r="O42950" s="3">
        <v>19.37</v>
      </c>
      <c r="P42950" s="3">
        <f t="shared" si="671"/>
        <v>19.37</v>
      </c>
      <c r="Q42950" s="1" t="s">
        <v>106285</v>
      </c>
      <c r="T42950" s="1" t="s">
        <v>5114</v>
      </c>
      <c r="U42950" s="1" t="s">
        <v>107127</v>
      </c>
      <c r="V42950" s="1">
        <v>684</v>
      </c>
      <c r="W42950" s="1" t="s">
        <v>84475</v>
      </c>
      <c r="X42950" s="1">
        <v>11083</v>
      </c>
      <c r="Z42950" s="1" t="s">
        <v>107128</v>
      </c>
      <c r="AE42950" s="1" t="s">
        <v>125077</v>
      </c>
      <c r="AF42950" s="1" t="s">
        <v>125074</v>
      </c>
      <c r="AH42950" s="1" t="s">
        <v>8405</v>
      </c>
      <c r="AI42950" s="1" t="s">
        <v>125075</v>
      </c>
      <c r="AJ42950" s="1" t="s">
        <v>52</v>
      </c>
      <c r="AL42950" s="4">
        <v>45469</v>
      </c>
    </row>
    <row r="42951" spans="1:38" x14ac:dyDescent="0.2">
      <c r="A42951" s="1" t="s">
        <v>5892</v>
      </c>
      <c r="C42951" s="1" t="s">
        <v>39</v>
      </c>
      <c r="D42951" s="1" t="s">
        <v>125071</v>
      </c>
      <c r="E42951" s="1">
        <v>24</v>
      </c>
      <c r="F42951" s="1" t="s">
        <v>107125</v>
      </c>
      <c r="G42951" s="1" t="s">
        <v>125107</v>
      </c>
      <c r="H42951" s="1" t="s">
        <v>49160</v>
      </c>
      <c r="I42951" s="1" t="s">
        <v>44</v>
      </c>
      <c r="J42951" s="1">
        <v>6125</v>
      </c>
      <c r="K42951" s="2">
        <v>16095447</v>
      </c>
      <c r="L42951" s="5" t="s">
        <v>6754</v>
      </c>
      <c r="M42951" s="1">
        <v>1</v>
      </c>
      <c r="N42951" s="1" t="s">
        <v>78</v>
      </c>
      <c r="O42951" s="3">
        <v>17.93</v>
      </c>
      <c r="P42951" s="3">
        <f t="shared" si="671"/>
        <v>17.93</v>
      </c>
      <c r="Q42951" s="1" t="s">
        <v>106285</v>
      </c>
      <c r="T42951" s="1" t="s">
        <v>5114</v>
      </c>
      <c r="U42951" s="1" t="s">
        <v>107127</v>
      </c>
      <c r="V42951" s="1">
        <v>684</v>
      </c>
      <c r="W42951" s="1" t="s">
        <v>84475</v>
      </c>
      <c r="X42951" s="1">
        <v>11083</v>
      </c>
      <c r="Z42951" s="1" t="s">
        <v>107128</v>
      </c>
      <c r="AE42951" s="1" t="s">
        <v>125077</v>
      </c>
      <c r="AF42951" s="1" t="s">
        <v>125074</v>
      </c>
      <c r="AH42951" s="1" t="s">
        <v>8405</v>
      </c>
      <c r="AI42951" s="1" t="s">
        <v>125075</v>
      </c>
      <c r="AJ42951" s="1" t="s">
        <v>52</v>
      </c>
      <c r="AL42951" s="4">
        <v>45469</v>
      </c>
    </row>
    <row r="42952" spans="1:38" ht="20.399999999999999" x14ac:dyDescent="0.2">
      <c r="A42952" s="1" t="s">
        <v>5892</v>
      </c>
      <c r="C42952" s="1" t="s">
        <v>39</v>
      </c>
      <c r="D42952" s="1" t="s">
        <v>125071</v>
      </c>
      <c r="E42952" s="1">
        <v>25</v>
      </c>
      <c r="F42952" s="1" t="s">
        <v>107125</v>
      </c>
      <c r="G42952" s="1" t="s">
        <v>125108</v>
      </c>
      <c r="H42952" s="1" t="s">
        <v>125089</v>
      </c>
      <c r="I42952" s="1" t="s">
        <v>44</v>
      </c>
      <c r="J42952" s="1">
        <v>6850</v>
      </c>
      <c r="K42952" s="2">
        <v>15851037</v>
      </c>
      <c r="L42952" s="5" t="s">
        <v>78303</v>
      </c>
      <c r="M42952" s="1">
        <v>4</v>
      </c>
      <c r="N42952" s="1" t="s">
        <v>78</v>
      </c>
      <c r="O42952" s="3">
        <v>89.16</v>
      </c>
      <c r="P42952" s="3">
        <f t="shared" si="671"/>
        <v>356.64</v>
      </c>
      <c r="Q42952" s="1" t="s">
        <v>106285</v>
      </c>
      <c r="T42952" s="1" t="s">
        <v>5114</v>
      </c>
      <c r="U42952" s="1" t="s">
        <v>107127</v>
      </c>
      <c r="V42952" s="1">
        <v>684</v>
      </c>
      <c r="W42952" s="1" t="s">
        <v>84475</v>
      </c>
      <c r="X42952" s="1">
        <v>11083</v>
      </c>
      <c r="Z42952" s="1" t="s">
        <v>107128</v>
      </c>
      <c r="AE42952" s="1" t="s">
        <v>125090</v>
      </c>
      <c r="AF42952" s="1" t="s">
        <v>125074</v>
      </c>
      <c r="AH42952" s="1" t="s">
        <v>8405</v>
      </c>
      <c r="AI42952" s="1" t="s">
        <v>125075</v>
      </c>
      <c r="AJ42952" s="1" t="s">
        <v>52</v>
      </c>
      <c r="AL42952" s="4">
        <v>45469</v>
      </c>
    </row>
    <row r="42953" spans="1:38" x14ac:dyDescent="0.2">
      <c r="A42953" s="1" t="s">
        <v>5892</v>
      </c>
      <c r="C42953" s="1" t="s">
        <v>39</v>
      </c>
      <c r="D42953" s="1" t="s">
        <v>125071</v>
      </c>
      <c r="E42953" s="1">
        <v>26</v>
      </c>
      <c r="F42953" s="1" t="s">
        <v>107125</v>
      </c>
      <c r="G42953" s="1" t="s">
        <v>125109</v>
      </c>
      <c r="H42953" s="1" t="s">
        <v>125092</v>
      </c>
      <c r="I42953" s="1" t="s">
        <v>44</v>
      </c>
      <c r="J42953" s="1">
        <v>2930</v>
      </c>
      <c r="K42953" s="2">
        <v>16636511</v>
      </c>
      <c r="L42953" s="5" t="s">
        <v>125093</v>
      </c>
      <c r="M42953" s="1">
        <v>1</v>
      </c>
      <c r="N42953" s="1" t="s">
        <v>78</v>
      </c>
      <c r="O42953" s="3">
        <v>137.44999999999999</v>
      </c>
      <c r="P42953" s="3">
        <f t="shared" si="671"/>
        <v>137.44999999999999</v>
      </c>
      <c r="Q42953" s="1" t="s">
        <v>106285</v>
      </c>
      <c r="T42953" s="1" t="s">
        <v>5114</v>
      </c>
      <c r="U42953" s="1" t="s">
        <v>107127</v>
      </c>
      <c r="V42953" s="1">
        <v>684</v>
      </c>
      <c r="W42953" s="1" t="s">
        <v>84475</v>
      </c>
      <c r="X42953" s="1">
        <v>11083</v>
      </c>
      <c r="Z42953" s="1" t="s">
        <v>107128</v>
      </c>
      <c r="AE42953" s="1" t="s">
        <v>125077</v>
      </c>
      <c r="AF42953" s="1" t="s">
        <v>125074</v>
      </c>
      <c r="AH42953" s="1" t="s">
        <v>8405</v>
      </c>
      <c r="AI42953" s="1" t="s">
        <v>125075</v>
      </c>
      <c r="AJ42953" s="1" t="s">
        <v>52</v>
      </c>
      <c r="AL42953" s="4">
        <v>45469</v>
      </c>
    </row>
    <row r="42954" spans="1:38" x14ac:dyDescent="0.2">
      <c r="A42954" s="1" t="s">
        <v>5892</v>
      </c>
      <c r="C42954" s="1" t="s">
        <v>39</v>
      </c>
      <c r="D42954" s="1" t="s">
        <v>125071</v>
      </c>
      <c r="E42954" s="1">
        <v>27</v>
      </c>
      <c r="F42954" s="1" t="s">
        <v>106841</v>
      </c>
      <c r="G42954" s="1" t="s">
        <v>125110</v>
      </c>
      <c r="H42954" s="1" t="s">
        <v>294</v>
      </c>
      <c r="I42954" s="1" t="s">
        <v>44</v>
      </c>
      <c r="J42954" s="1">
        <v>5330</v>
      </c>
      <c r="K42954" s="2">
        <v>16249206</v>
      </c>
      <c r="L42954" s="5" t="s">
        <v>78306</v>
      </c>
      <c r="M42954" s="1">
        <v>2</v>
      </c>
      <c r="N42954" s="1" t="s">
        <v>78</v>
      </c>
      <c r="O42954" s="3">
        <v>142.47999999999999</v>
      </c>
      <c r="P42954" s="3">
        <f t="shared" si="671"/>
        <v>284.95999999999998</v>
      </c>
      <c r="Q42954" s="1" t="s">
        <v>106285</v>
      </c>
      <c r="T42954" s="1" t="s">
        <v>5116</v>
      </c>
      <c r="U42954" s="1" t="s">
        <v>106843</v>
      </c>
      <c r="V42954" s="1">
        <v>684</v>
      </c>
      <c r="W42954" s="1" t="s">
        <v>84475</v>
      </c>
      <c r="X42954" s="1">
        <v>11083</v>
      </c>
      <c r="Z42954" s="1" t="s">
        <v>106844</v>
      </c>
      <c r="AC42954" s="1" t="s">
        <v>106935</v>
      </c>
      <c r="AD42954" s="1">
        <v>294</v>
      </c>
      <c r="AE42954" s="1" t="s">
        <v>125111</v>
      </c>
      <c r="AF42954" s="1" t="s">
        <v>125074</v>
      </c>
      <c r="AH42954" s="1" t="s">
        <v>8405</v>
      </c>
      <c r="AI42954" s="1" t="s">
        <v>125075</v>
      </c>
      <c r="AJ42954" s="1" t="s">
        <v>52</v>
      </c>
      <c r="AL42954" s="4">
        <v>45469</v>
      </c>
    </row>
    <row r="42955" spans="1:38" x14ac:dyDescent="0.2">
      <c r="A42955" s="1" t="s">
        <v>5892</v>
      </c>
      <c r="C42955" s="1" t="s">
        <v>39</v>
      </c>
      <c r="D42955" s="1" t="s">
        <v>125071</v>
      </c>
      <c r="E42955" s="1">
        <v>28</v>
      </c>
      <c r="F42955" s="1" t="s">
        <v>106841</v>
      </c>
      <c r="G42955" s="1" t="s">
        <v>125112</v>
      </c>
      <c r="H42955" s="1" t="s">
        <v>294</v>
      </c>
      <c r="I42955" s="1" t="s">
        <v>44</v>
      </c>
      <c r="J42955" s="1">
        <v>5330</v>
      </c>
      <c r="K42955" s="2">
        <v>16249206</v>
      </c>
      <c r="L42955" s="5" t="s">
        <v>78306</v>
      </c>
      <c r="M42955" s="1">
        <v>2</v>
      </c>
      <c r="N42955" s="1" t="s">
        <v>78</v>
      </c>
      <c r="O42955" s="3">
        <v>142.47999999999999</v>
      </c>
      <c r="P42955" s="3">
        <f t="shared" si="671"/>
        <v>284.95999999999998</v>
      </c>
      <c r="Q42955" s="1" t="s">
        <v>106285</v>
      </c>
      <c r="T42955" s="1" t="s">
        <v>5116</v>
      </c>
      <c r="U42955" s="1" t="s">
        <v>106843</v>
      </c>
      <c r="V42955" s="1">
        <v>684</v>
      </c>
      <c r="W42955" s="1" t="s">
        <v>84475</v>
      </c>
      <c r="X42955" s="1">
        <v>11083</v>
      </c>
      <c r="Z42955" s="1" t="s">
        <v>106844</v>
      </c>
      <c r="AC42955" s="1" t="s">
        <v>106935</v>
      </c>
      <c r="AD42955" s="1">
        <v>296</v>
      </c>
      <c r="AE42955" s="1" t="s">
        <v>125111</v>
      </c>
      <c r="AF42955" s="1" t="s">
        <v>125074</v>
      </c>
      <c r="AH42955" s="1" t="s">
        <v>8405</v>
      </c>
      <c r="AI42955" s="1" t="s">
        <v>125075</v>
      </c>
      <c r="AJ42955" s="1" t="s">
        <v>52</v>
      </c>
      <c r="AL42955" s="4">
        <v>45470</v>
      </c>
    </row>
    <row r="42956" spans="1:38" ht="20.399999999999999" x14ac:dyDescent="0.2">
      <c r="A42956" s="1" t="s">
        <v>5892</v>
      </c>
      <c r="C42956" s="1" t="s">
        <v>39</v>
      </c>
      <c r="D42956" s="1" t="s">
        <v>125071</v>
      </c>
      <c r="E42956" s="1">
        <v>29</v>
      </c>
      <c r="F42956" s="1" t="s">
        <v>40067</v>
      </c>
      <c r="G42956" s="1" t="s">
        <v>125113</v>
      </c>
      <c r="H42956" s="1" t="s">
        <v>48816</v>
      </c>
      <c r="I42956" s="1" t="s">
        <v>44</v>
      </c>
      <c r="J42956" s="1">
        <v>6620</v>
      </c>
      <c r="K42956" s="2">
        <v>15951060</v>
      </c>
      <c r="L42956" s="5" t="s">
        <v>30263</v>
      </c>
      <c r="M42956" s="1">
        <v>1</v>
      </c>
      <c r="N42956" s="1" t="s">
        <v>78</v>
      </c>
      <c r="O42956" s="3">
        <v>294.79000000000002</v>
      </c>
      <c r="P42956" s="3">
        <f t="shared" si="671"/>
        <v>294.79000000000002</v>
      </c>
      <c r="Q42956" s="1" t="s">
        <v>23437</v>
      </c>
      <c r="R42956" s="4">
        <v>44289</v>
      </c>
      <c r="S42956" s="4">
        <v>44346</v>
      </c>
      <c r="T42956" s="1" t="s">
        <v>20092</v>
      </c>
      <c r="U42956" s="1" t="s">
        <v>40068</v>
      </c>
      <c r="V42956" s="1">
        <v>686</v>
      </c>
      <c r="W42956" s="1" t="s">
        <v>84475</v>
      </c>
      <c r="X42956" s="1">
        <v>11083</v>
      </c>
      <c r="Z42956" s="1" t="s">
        <v>40069</v>
      </c>
      <c r="AE42956" s="1" t="s">
        <v>125114</v>
      </c>
      <c r="AF42956" s="1" t="s">
        <v>125074</v>
      </c>
      <c r="AH42956" s="1" t="s">
        <v>8405</v>
      </c>
      <c r="AI42956" s="1" t="s">
        <v>125075</v>
      </c>
      <c r="AJ42956" s="1" t="s">
        <v>52</v>
      </c>
      <c r="AL42956" s="4">
        <v>45469</v>
      </c>
    </row>
    <row r="42957" spans="1:38" x14ac:dyDescent="0.2">
      <c r="A42957" s="1" t="s">
        <v>5892</v>
      </c>
      <c r="C42957" s="1" t="s">
        <v>39</v>
      </c>
      <c r="D42957" s="1" t="s">
        <v>125071</v>
      </c>
      <c r="E42957" s="1">
        <v>30</v>
      </c>
      <c r="F42957" s="1" t="s">
        <v>40067</v>
      </c>
      <c r="G42957" s="1" t="s">
        <v>125113</v>
      </c>
      <c r="H42957" s="1" t="s">
        <v>125115</v>
      </c>
      <c r="I42957" s="1" t="s">
        <v>44</v>
      </c>
      <c r="J42957" s="1">
        <v>6620</v>
      </c>
      <c r="K42957" s="2">
        <v>15951060</v>
      </c>
      <c r="L42957" s="5" t="s">
        <v>112956</v>
      </c>
      <c r="M42957" s="1">
        <v>1</v>
      </c>
      <c r="N42957" s="1" t="s">
        <v>78</v>
      </c>
      <c r="O42957" s="3">
        <v>6.81</v>
      </c>
      <c r="P42957" s="3">
        <f t="shared" si="671"/>
        <v>6.81</v>
      </c>
      <c r="Q42957" s="1" t="s">
        <v>23437</v>
      </c>
      <c r="R42957" s="4">
        <v>44289</v>
      </c>
      <c r="S42957" s="4">
        <v>44346</v>
      </c>
      <c r="T42957" s="1" t="s">
        <v>20092</v>
      </c>
      <c r="U42957" s="1" t="s">
        <v>40068</v>
      </c>
      <c r="V42957" s="1">
        <v>686</v>
      </c>
      <c r="W42957" s="1" t="s">
        <v>84475</v>
      </c>
      <c r="X42957" s="1">
        <v>11083</v>
      </c>
      <c r="Z42957" s="1" t="s">
        <v>40069</v>
      </c>
      <c r="AE42957" s="1" t="s">
        <v>125116</v>
      </c>
      <c r="AF42957" s="1" t="s">
        <v>125074</v>
      </c>
      <c r="AH42957" s="1" t="s">
        <v>8405</v>
      </c>
      <c r="AI42957" s="1" t="s">
        <v>125075</v>
      </c>
      <c r="AJ42957" s="1" t="s">
        <v>52</v>
      </c>
      <c r="AL42957" s="4">
        <v>45470</v>
      </c>
    </row>
    <row r="42958" spans="1:38" ht="20.399999999999999" x14ac:dyDescent="0.2">
      <c r="A42958" s="1" t="s">
        <v>5892</v>
      </c>
      <c r="C42958" s="1" t="s">
        <v>39</v>
      </c>
      <c r="D42958" s="1" t="s">
        <v>125071</v>
      </c>
      <c r="E42958" s="1">
        <v>31</v>
      </c>
      <c r="F42958" s="1" t="s">
        <v>40071</v>
      </c>
      <c r="G42958" s="1" t="s">
        <v>125117</v>
      </c>
      <c r="H42958" s="1" t="s">
        <v>48816</v>
      </c>
      <c r="I42958" s="1" t="s">
        <v>44</v>
      </c>
      <c r="J42958" s="1">
        <v>6620</v>
      </c>
      <c r="K42958" s="2">
        <v>15951060</v>
      </c>
      <c r="L42958" s="5" t="s">
        <v>30263</v>
      </c>
      <c r="M42958" s="1">
        <v>1</v>
      </c>
      <c r="N42958" s="1" t="s">
        <v>78</v>
      </c>
      <c r="O42958" s="3">
        <v>294.79000000000002</v>
      </c>
      <c r="P42958" s="3">
        <f t="shared" si="671"/>
        <v>294.79000000000002</v>
      </c>
      <c r="Q42958" s="1" t="s">
        <v>23437</v>
      </c>
      <c r="R42958" s="4">
        <v>44289</v>
      </c>
      <c r="S42958" s="4">
        <v>44346</v>
      </c>
      <c r="T42958" s="1" t="s">
        <v>20092</v>
      </c>
      <c r="U42958" s="1" t="s">
        <v>40072</v>
      </c>
      <c r="V42958" s="1">
        <v>686</v>
      </c>
      <c r="W42958" s="1" t="s">
        <v>84475</v>
      </c>
      <c r="X42958" s="1">
        <v>11083</v>
      </c>
      <c r="Z42958" s="1" t="s">
        <v>40073</v>
      </c>
      <c r="AE42958" s="1" t="s">
        <v>125118</v>
      </c>
      <c r="AF42958" s="1" t="s">
        <v>125074</v>
      </c>
      <c r="AH42958" s="1" t="s">
        <v>8405</v>
      </c>
      <c r="AI42958" s="1" t="s">
        <v>125075</v>
      </c>
      <c r="AJ42958" s="1" t="s">
        <v>52</v>
      </c>
      <c r="AL42958" s="4">
        <v>45469</v>
      </c>
    </row>
    <row r="42959" spans="1:38" x14ac:dyDescent="0.2">
      <c r="A42959" s="1" t="s">
        <v>5892</v>
      </c>
      <c r="C42959" s="1" t="s">
        <v>39</v>
      </c>
      <c r="D42959" s="1" t="s">
        <v>125071</v>
      </c>
      <c r="E42959" s="1">
        <v>32</v>
      </c>
      <c r="F42959" s="1" t="s">
        <v>40071</v>
      </c>
      <c r="G42959" s="1" t="s">
        <v>125117</v>
      </c>
      <c r="H42959" s="1" t="s">
        <v>125115</v>
      </c>
      <c r="I42959" s="1" t="s">
        <v>44</v>
      </c>
      <c r="J42959" s="1">
        <v>6620</v>
      </c>
      <c r="K42959" s="2">
        <v>15951060</v>
      </c>
      <c r="L42959" s="5" t="s">
        <v>112956</v>
      </c>
      <c r="M42959" s="1">
        <v>1</v>
      </c>
      <c r="N42959" s="1" t="s">
        <v>78</v>
      </c>
      <c r="O42959" s="3">
        <v>6.81</v>
      </c>
      <c r="P42959" s="3">
        <f t="shared" si="671"/>
        <v>6.81</v>
      </c>
      <c r="Q42959" s="1" t="s">
        <v>23437</v>
      </c>
      <c r="R42959" s="4">
        <v>44289</v>
      </c>
      <c r="S42959" s="4">
        <v>44346</v>
      </c>
      <c r="T42959" s="1" t="s">
        <v>20092</v>
      </c>
      <c r="U42959" s="1" t="s">
        <v>40072</v>
      </c>
      <c r="V42959" s="1">
        <v>686</v>
      </c>
      <c r="W42959" s="1" t="s">
        <v>84475</v>
      </c>
      <c r="X42959" s="1">
        <v>11083</v>
      </c>
      <c r="Z42959" s="1" t="s">
        <v>40073</v>
      </c>
      <c r="AE42959" s="1" t="s">
        <v>125119</v>
      </c>
      <c r="AF42959" s="1" t="s">
        <v>125074</v>
      </c>
      <c r="AH42959" s="1" t="s">
        <v>8405</v>
      </c>
      <c r="AI42959" s="1" t="s">
        <v>125075</v>
      </c>
      <c r="AJ42959" s="1" t="s">
        <v>52</v>
      </c>
      <c r="AL42959" s="4">
        <v>45470</v>
      </c>
    </row>
    <row r="42960" spans="1:38" ht="20.399999999999999" x14ac:dyDescent="0.2">
      <c r="A42960" s="1" t="s">
        <v>5892</v>
      </c>
      <c r="C42960" s="1" t="s">
        <v>39</v>
      </c>
      <c r="D42960" s="1" t="s">
        <v>125071</v>
      </c>
      <c r="E42960" s="1">
        <v>33</v>
      </c>
      <c r="F42960" s="1" t="s">
        <v>106981</v>
      </c>
      <c r="G42960" s="1" t="s">
        <v>125120</v>
      </c>
      <c r="H42960" s="1" t="s">
        <v>162</v>
      </c>
      <c r="I42960" s="1" t="s">
        <v>44</v>
      </c>
      <c r="J42960" s="1">
        <v>5306</v>
      </c>
      <c r="K42960" s="2">
        <v>12858876</v>
      </c>
      <c r="L42960" s="5" t="s">
        <v>49143</v>
      </c>
      <c r="M42960" s="1">
        <v>4</v>
      </c>
      <c r="N42960" s="1" t="s">
        <v>78</v>
      </c>
      <c r="O42960" s="3">
        <v>0.3</v>
      </c>
      <c r="P42960" s="3">
        <f t="shared" si="671"/>
        <v>1.2</v>
      </c>
      <c r="Q42960" s="1" t="s">
        <v>106285</v>
      </c>
      <c r="T42960" s="1" t="s">
        <v>5114</v>
      </c>
      <c r="U42960" s="1" t="s">
        <v>106983</v>
      </c>
      <c r="V42960" s="1">
        <v>684</v>
      </c>
      <c r="W42960" s="1" t="s">
        <v>84475</v>
      </c>
      <c r="X42960" s="1">
        <v>11083</v>
      </c>
      <c r="Z42960" s="1" t="s">
        <v>106984</v>
      </c>
      <c r="AC42960" s="1" t="s">
        <v>106935</v>
      </c>
      <c r="AD42960" s="1">
        <v>309</v>
      </c>
      <c r="AE42960" s="1" t="s">
        <v>125121</v>
      </c>
      <c r="AF42960" s="1" t="s">
        <v>125074</v>
      </c>
      <c r="AH42960" s="1" t="s">
        <v>8405</v>
      </c>
      <c r="AI42960" s="1" t="s">
        <v>125075</v>
      </c>
      <c r="AJ42960" s="1" t="s">
        <v>52</v>
      </c>
      <c r="AL42960" s="4">
        <v>45469</v>
      </c>
    </row>
    <row r="42961" spans="1:38" ht="20.399999999999999" x14ac:dyDescent="0.2">
      <c r="A42961" s="1" t="s">
        <v>5892</v>
      </c>
      <c r="C42961" s="1" t="s">
        <v>39</v>
      </c>
      <c r="D42961" s="1" t="s">
        <v>125071</v>
      </c>
      <c r="E42961" s="1">
        <v>34</v>
      </c>
      <c r="F42961" s="1" t="s">
        <v>106981</v>
      </c>
      <c r="G42961" s="1" t="s">
        <v>125122</v>
      </c>
      <c r="H42961" s="1" t="s">
        <v>31410</v>
      </c>
      <c r="I42961" s="1" t="s">
        <v>44</v>
      </c>
      <c r="J42961" s="1">
        <v>2815</v>
      </c>
      <c r="K42961" s="2">
        <v>15658929</v>
      </c>
      <c r="L42961" s="5" t="s">
        <v>125123</v>
      </c>
      <c r="M42961" s="1">
        <v>1</v>
      </c>
      <c r="N42961" s="1" t="s">
        <v>78</v>
      </c>
      <c r="O42961" s="3">
        <v>2636.53</v>
      </c>
      <c r="P42961" s="3">
        <f t="shared" si="671"/>
        <v>2636.53</v>
      </c>
      <c r="Q42961" s="1" t="s">
        <v>106285</v>
      </c>
      <c r="T42961" s="1" t="s">
        <v>5114</v>
      </c>
      <c r="U42961" s="1" t="s">
        <v>106983</v>
      </c>
      <c r="V42961" s="1">
        <v>684</v>
      </c>
      <c r="W42961" s="1" t="s">
        <v>84475</v>
      </c>
      <c r="X42961" s="1">
        <v>11083</v>
      </c>
      <c r="Z42961" s="1" t="s">
        <v>106984</v>
      </c>
      <c r="AC42961" s="1" t="s">
        <v>107049</v>
      </c>
      <c r="AD42961" s="1">
        <v>344</v>
      </c>
      <c r="AE42961" s="1" t="s">
        <v>125124</v>
      </c>
      <c r="AF42961" s="1" t="s">
        <v>125074</v>
      </c>
      <c r="AH42961" s="1" t="s">
        <v>8405</v>
      </c>
      <c r="AI42961" s="1" t="s">
        <v>125075</v>
      </c>
      <c r="AJ42961" s="1" t="s">
        <v>52</v>
      </c>
      <c r="AL42961" s="4">
        <v>45469</v>
      </c>
    </row>
    <row r="42962" spans="1:38" ht="20.399999999999999" x14ac:dyDescent="0.2">
      <c r="A42962" s="1" t="s">
        <v>5892</v>
      </c>
      <c r="B42962" s="1" t="s">
        <v>114806</v>
      </c>
      <c r="C42962" s="1" t="s">
        <v>39</v>
      </c>
      <c r="D42962" s="1" t="s">
        <v>125125</v>
      </c>
      <c r="E42962" s="1">
        <v>1</v>
      </c>
      <c r="F42962" s="1" t="s">
        <v>107754</v>
      </c>
      <c r="G42962" s="1" t="s">
        <v>125126</v>
      </c>
      <c r="H42962" s="1" t="s">
        <v>125127</v>
      </c>
      <c r="L42962" s="5" t="s">
        <v>125128</v>
      </c>
      <c r="M42962" s="1">
        <v>12</v>
      </c>
      <c r="N42962" s="1" t="s">
        <v>45</v>
      </c>
      <c r="O42962" s="3">
        <v>754</v>
      </c>
      <c r="P42962" s="3">
        <f t="shared" si="671"/>
        <v>9048</v>
      </c>
      <c r="Q42962" s="1" t="s">
        <v>106285</v>
      </c>
      <c r="R42962" s="4">
        <v>45027</v>
      </c>
      <c r="S42962" s="4">
        <v>45137</v>
      </c>
      <c r="T42962" s="1" t="s">
        <v>5114</v>
      </c>
      <c r="U42962" s="1" t="s">
        <v>107756</v>
      </c>
      <c r="V42962" s="1">
        <v>684</v>
      </c>
      <c r="W42962" s="1" t="s">
        <v>2330</v>
      </c>
      <c r="X42962" s="1" t="s">
        <v>2331</v>
      </c>
      <c r="Y42962" s="1" t="s">
        <v>20265</v>
      </c>
      <c r="Z42962" s="1" t="s">
        <v>107757</v>
      </c>
      <c r="AF42962" s="1" t="s">
        <v>125129</v>
      </c>
      <c r="AH42962" s="1" t="s">
        <v>8405</v>
      </c>
      <c r="AJ42962" s="1" t="s">
        <v>9454</v>
      </c>
      <c r="AK42962" s="4">
        <v>45517</v>
      </c>
    </row>
    <row r="42963" spans="1:38" x14ac:dyDescent="0.2">
      <c r="A42963" s="1" t="s">
        <v>5892</v>
      </c>
      <c r="C42963" s="1" t="s">
        <v>39</v>
      </c>
      <c r="D42963" s="1" t="s">
        <v>125125</v>
      </c>
      <c r="E42963" s="1">
        <v>2</v>
      </c>
      <c r="F42963" s="1" t="s">
        <v>23294</v>
      </c>
      <c r="G42963" s="1" t="s">
        <v>44915</v>
      </c>
      <c r="H42963" s="1" t="s">
        <v>125130</v>
      </c>
      <c r="L42963" s="5" t="s">
        <v>125131</v>
      </c>
      <c r="M42963" s="1">
        <v>32</v>
      </c>
      <c r="N42963" s="1" t="s">
        <v>78</v>
      </c>
      <c r="O42963" s="3">
        <v>11</v>
      </c>
      <c r="P42963" s="3">
        <f t="shared" si="671"/>
        <v>352</v>
      </c>
      <c r="R42963" s="4">
        <v>45455</v>
      </c>
      <c r="W42963" s="1" t="s">
        <v>2330</v>
      </c>
      <c r="X42963" s="1" t="s">
        <v>125132</v>
      </c>
      <c r="AF42963" s="1" t="s">
        <v>125129</v>
      </c>
      <c r="AH42963" s="1" t="s">
        <v>8405</v>
      </c>
      <c r="AJ42963" s="1" t="s">
        <v>9454</v>
      </c>
      <c r="AK42963" s="4">
        <v>45517</v>
      </c>
    </row>
    <row r="42964" spans="1:38" x14ac:dyDescent="0.2">
      <c r="A42964" s="1" t="s">
        <v>5892</v>
      </c>
      <c r="C42964" s="1" t="s">
        <v>39</v>
      </c>
      <c r="D42964" s="1" t="s">
        <v>125133</v>
      </c>
      <c r="E42964" s="1">
        <v>1</v>
      </c>
      <c r="F42964" s="1" t="s">
        <v>125134</v>
      </c>
      <c r="G42964" s="1" t="s">
        <v>125135</v>
      </c>
      <c r="H42964" s="1" t="s">
        <v>12292</v>
      </c>
      <c r="I42964" s="1" t="s">
        <v>44</v>
      </c>
      <c r="J42964" s="1">
        <v>4320</v>
      </c>
      <c r="K42964" s="2">
        <v>16153546</v>
      </c>
      <c r="L42964" s="5" t="s">
        <v>125136</v>
      </c>
      <c r="M42964" s="1">
        <v>8</v>
      </c>
      <c r="N42964" s="1" t="s">
        <v>78</v>
      </c>
      <c r="O42964" s="3">
        <v>235</v>
      </c>
      <c r="P42964" s="3">
        <f t="shared" si="671"/>
        <v>1880</v>
      </c>
      <c r="Q42964" s="1" t="s">
        <v>9404</v>
      </c>
      <c r="R42964" s="4">
        <v>44991</v>
      </c>
      <c r="S42964" s="4">
        <v>45053</v>
      </c>
      <c r="T42964" s="1">
        <v>1</v>
      </c>
      <c r="V42964" s="1" t="s">
        <v>5892</v>
      </c>
      <c r="W42964" s="1" t="s">
        <v>125137</v>
      </c>
      <c r="X42964" s="1" t="s">
        <v>120290</v>
      </c>
      <c r="Z42964" s="1" t="s">
        <v>84348</v>
      </c>
      <c r="AE42964" s="1" t="s">
        <v>125138</v>
      </c>
      <c r="AF42964" s="1" t="s">
        <v>125139</v>
      </c>
      <c r="AH42964" s="1" t="s">
        <v>8405</v>
      </c>
      <c r="AJ42964" s="1" t="s">
        <v>52</v>
      </c>
      <c r="AL42964" s="4">
        <v>45394</v>
      </c>
    </row>
    <row r="42965" spans="1:38" x14ac:dyDescent="0.2">
      <c r="A42965" s="1" t="s">
        <v>5892</v>
      </c>
      <c r="C42965" s="1" t="s">
        <v>39</v>
      </c>
      <c r="D42965" s="1" t="s">
        <v>125133</v>
      </c>
      <c r="E42965" s="1">
        <v>2</v>
      </c>
      <c r="F42965" s="1" t="s">
        <v>125140</v>
      </c>
      <c r="G42965" s="1" t="s">
        <v>125141</v>
      </c>
      <c r="H42965" s="1" t="s">
        <v>12158</v>
      </c>
      <c r="J42965" s="1">
        <v>6680</v>
      </c>
      <c r="K42965" s="2">
        <v>16216385</v>
      </c>
      <c r="L42965" s="5" t="s">
        <v>47956</v>
      </c>
      <c r="M42965" s="1">
        <v>8</v>
      </c>
      <c r="N42965" s="1" t="s">
        <v>78</v>
      </c>
      <c r="O42965" s="3">
        <v>185</v>
      </c>
      <c r="P42965" s="3">
        <f t="shared" si="671"/>
        <v>1480</v>
      </c>
      <c r="Q42965" s="1" t="s">
        <v>118313</v>
      </c>
      <c r="R42965" s="4">
        <v>45321</v>
      </c>
      <c r="S42965" s="4">
        <v>45382</v>
      </c>
      <c r="T42965" s="1">
        <v>1</v>
      </c>
      <c r="V42965" s="1" t="s">
        <v>5892</v>
      </c>
      <c r="W42965" s="1" t="s">
        <v>125137</v>
      </c>
      <c r="X42965" s="1" t="s">
        <v>120290</v>
      </c>
      <c r="Z42965" s="1" t="s">
        <v>84348</v>
      </c>
      <c r="AE42965" s="1" t="s">
        <v>113565</v>
      </c>
      <c r="AF42965" s="1" t="s">
        <v>125139</v>
      </c>
      <c r="AH42965" s="1" t="s">
        <v>8405</v>
      </c>
      <c r="AJ42965" s="1" t="s">
        <v>52</v>
      </c>
      <c r="AL42965" s="4">
        <v>45394</v>
      </c>
    </row>
    <row r="42966" spans="1:38" x14ac:dyDescent="0.2">
      <c r="A42966" s="1" t="s">
        <v>5892</v>
      </c>
      <c r="C42966" s="1" t="s">
        <v>39</v>
      </c>
      <c r="D42966" s="1" t="s">
        <v>125133</v>
      </c>
      <c r="E42966" s="1">
        <v>3</v>
      </c>
      <c r="F42966" s="1" t="s">
        <v>125142</v>
      </c>
      <c r="G42966" s="1" t="s">
        <v>125143</v>
      </c>
      <c r="H42966" s="1" t="s">
        <v>12158</v>
      </c>
      <c r="J42966" s="1">
        <v>6680</v>
      </c>
      <c r="K42966" s="2">
        <v>16216385</v>
      </c>
      <c r="L42966" s="5" t="s">
        <v>47956</v>
      </c>
      <c r="M42966" s="1">
        <v>16</v>
      </c>
      <c r="N42966" s="1" t="s">
        <v>78</v>
      </c>
      <c r="O42966" s="3">
        <v>185</v>
      </c>
      <c r="P42966" s="3">
        <f t="shared" si="671"/>
        <v>2960</v>
      </c>
      <c r="Q42966" s="1" t="s">
        <v>118313</v>
      </c>
      <c r="R42966" s="4">
        <v>45321</v>
      </c>
      <c r="S42966" s="4">
        <v>45382</v>
      </c>
      <c r="T42966" s="1">
        <v>1</v>
      </c>
      <c r="V42966" s="1" t="s">
        <v>5892</v>
      </c>
      <c r="W42966" s="1" t="s">
        <v>125137</v>
      </c>
      <c r="X42966" s="1" t="s">
        <v>120290</v>
      </c>
      <c r="Z42966" s="1" t="s">
        <v>84348</v>
      </c>
      <c r="AE42966" s="1" t="s">
        <v>113565</v>
      </c>
      <c r="AF42966" s="1" t="s">
        <v>125139</v>
      </c>
      <c r="AH42966" s="1" t="s">
        <v>8405</v>
      </c>
      <c r="AJ42966" s="1" t="s">
        <v>52</v>
      </c>
      <c r="AL42966" s="4">
        <v>45394</v>
      </c>
    </row>
    <row r="42967" spans="1:38" ht="20.399999999999999" x14ac:dyDescent="0.2">
      <c r="A42967" s="1" t="s">
        <v>5892</v>
      </c>
      <c r="C42967" s="1" t="s">
        <v>39</v>
      </c>
      <c r="D42967" s="1" t="s">
        <v>125144</v>
      </c>
      <c r="E42967" s="1">
        <v>1</v>
      </c>
      <c r="F42967" s="1" t="s">
        <v>125145</v>
      </c>
      <c r="G42967" s="1" t="s">
        <v>125146</v>
      </c>
      <c r="H42967" s="1" t="s">
        <v>125147</v>
      </c>
      <c r="L42967" s="5" t="s">
        <v>125148</v>
      </c>
      <c r="M42967" s="1">
        <v>4</v>
      </c>
      <c r="N42967" s="1" t="s">
        <v>78</v>
      </c>
      <c r="O42967" s="3">
        <v>10.71</v>
      </c>
      <c r="P42967" s="3">
        <f t="shared" si="671"/>
        <v>42.84</v>
      </c>
      <c r="Q42967" s="1" t="s">
        <v>106071</v>
      </c>
      <c r="T42967" s="1">
        <v>3</v>
      </c>
      <c r="U42967" s="1" t="s">
        <v>125149</v>
      </c>
      <c r="V42967" s="1">
        <v>688</v>
      </c>
      <c r="W42967" s="1" t="s">
        <v>82709</v>
      </c>
      <c r="X42967" s="1" t="s">
        <v>2331</v>
      </c>
      <c r="Z42967" s="1" t="s">
        <v>125150</v>
      </c>
      <c r="AF42967" s="1" t="s">
        <v>125151</v>
      </c>
      <c r="AH42967" s="1" t="s">
        <v>8405</v>
      </c>
      <c r="AJ42967" s="1" t="s">
        <v>52</v>
      </c>
      <c r="AL42967" s="4">
        <v>45483</v>
      </c>
    </row>
    <row r="42968" spans="1:38" ht="20.399999999999999" x14ac:dyDescent="0.2">
      <c r="A42968" s="1" t="s">
        <v>5892</v>
      </c>
      <c r="C42968" s="1" t="s">
        <v>39</v>
      </c>
      <c r="D42968" s="1" t="s">
        <v>125144</v>
      </c>
      <c r="E42968" s="1">
        <v>2</v>
      </c>
      <c r="F42968" s="1" t="s">
        <v>125152</v>
      </c>
      <c r="G42968" s="1" t="s">
        <v>125153</v>
      </c>
      <c r="H42968" s="1" t="s">
        <v>125147</v>
      </c>
      <c r="L42968" s="5" t="s">
        <v>125148</v>
      </c>
      <c r="M42968" s="1">
        <v>8</v>
      </c>
      <c r="N42968" s="1" t="s">
        <v>78</v>
      </c>
      <c r="O42968" s="3">
        <v>10.71</v>
      </c>
      <c r="P42968" s="3">
        <f t="shared" si="671"/>
        <v>85.68</v>
      </c>
      <c r="Q42968" s="1" t="s">
        <v>106071</v>
      </c>
      <c r="T42968" s="1">
        <v>3</v>
      </c>
      <c r="U42968" s="1" t="s">
        <v>125154</v>
      </c>
      <c r="V42968" s="1">
        <v>688</v>
      </c>
      <c r="W42968" s="1" t="s">
        <v>82709</v>
      </c>
      <c r="X42968" s="1" t="s">
        <v>2331</v>
      </c>
      <c r="Z42968" s="1" t="s">
        <v>125150</v>
      </c>
      <c r="AF42968" s="1" t="s">
        <v>125151</v>
      </c>
      <c r="AH42968" s="1" t="s">
        <v>8405</v>
      </c>
      <c r="AJ42968" s="1" t="s">
        <v>52</v>
      </c>
      <c r="AL42968" s="4">
        <v>45483</v>
      </c>
    </row>
    <row r="42969" spans="1:38" x14ac:dyDescent="0.2">
      <c r="A42969" s="1" t="s">
        <v>5892</v>
      </c>
      <c r="C42969" s="1" t="s">
        <v>39</v>
      </c>
      <c r="D42969" s="1" t="s">
        <v>125144</v>
      </c>
      <c r="E42969" s="1">
        <v>3</v>
      </c>
      <c r="F42969" s="1" t="s">
        <v>125155</v>
      </c>
      <c r="G42969" s="1" t="s">
        <v>125156</v>
      </c>
      <c r="H42969" s="1" t="s">
        <v>125157</v>
      </c>
      <c r="L42969" s="5" t="s">
        <v>81075</v>
      </c>
      <c r="M42969" s="1">
        <v>10</v>
      </c>
      <c r="N42969" s="1" t="s">
        <v>267</v>
      </c>
      <c r="O42969" s="3">
        <v>1.97</v>
      </c>
      <c r="P42969" s="3">
        <f t="shared" si="671"/>
        <v>19.7</v>
      </c>
      <c r="Q42969" s="1" t="s">
        <v>106071</v>
      </c>
      <c r="T42969" s="1">
        <v>2</v>
      </c>
      <c r="U42969" s="1" t="s">
        <v>125158</v>
      </c>
      <c r="V42969" s="1">
        <v>688</v>
      </c>
      <c r="W42969" s="1" t="s">
        <v>82709</v>
      </c>
      <c r="X42969" s="1" t="s">
        <v>2331</v>
      </c>
      <c r="Z42969" s="1" t="s">
        <v>125159</v>
      </c>
      <c r="AD42969" s="1" t="s">
        <v>125160</v>
      </c>
      <c r="AE42969" s="1" t="s">
        <v>125161</v>
      </c>
      <c r="AF42969" s="1" t="s">
        <v>125151</v>
      </c>
      <c r="AH42969" s="1" t="s">
        <v>8405</v>
      </c>
      <c r="AJ42969" s="1" t="s">
        <v>52</v>
      </c>
      <c r="AL42969" s="4">
        <v>45484</v>
      </c>
    </row>
    <row r="42970" spans="1:38" x14ac:dyDescent="0.2">
      <c r="A42970" s="1" t="s">
        <v>5892</v>
      </c>
      <c r="C42970" s="1" t="s">
        <v>39</v>
      </c>
      <c r="D42970" s="1" t="s">
        <v>125144</v>
      </c>
      <c r="E42970" s="1">
        <v>4</v>
      </c>
      <c r="F42970" s="1" t="s">
        <v>125155</v>
      </c>
      <c r="G42970" s="1" t="s">
        <v>125162</v>
      </c>
      <c r="H42970" s="1" t="s">
        <v>125163</v>
      </c>
      <c r="L42970" s="5" t="s">
        <v>5522</v>
      </c>
      <c r="M42970" s="1">
        <v>1</v>
      </c>
      <c r="N42970" s="1" t="s">
        <v>267</v>
      </c>
      <c r="O42970" s="3">
        <v>8.7200000000000006</v>
      </c>
      <c r="P42970" s="3">
        <f t="shared" si="671"/>
        <v>8.7200000000000006</v>
      </c>
      <c r="Q42970" s="1" t="s">
        <v>106071</v>
      </c>
      <c r="T42970" s="1">
        <v>2</v>
      </c>
      <c r="U42970" s="1" t="s">
        <v>125158</v>
      </c>
      <c r="V42970" s="1">
        <v>688</v>
      </c>
      <c r="W42970" s="1" t="s">
        <v>82709</v>
      </c>
      <c r="X42970" s="1" t="s">
        <v>2331</v>
      </c>
      <c r="Z42970" s="1" t="s">
        <v>125159</v>
      </c>
      <c r="AD42970" s="1" t="s">
        <v>125160</v>
      </c>
      <c r="AF42970" s="1" t="s">
        <v>125151</v>
      </c>
      <c r="AH42970" s="1" t="s">
        <v>8405</v>
      </c>
      <c r="AJ42970" s="1" t="s">
        <v>52</v>
      </c>
      <c r="AL42970" s="4">
        <v>45483</v>
      </c>
    </row>
    <row r="42971" spans="1:38" x14ac:dyDescent="0.2">
      <c r="A42971" s="1" t="s">
        <v>5892</v>
      </c>
      <c r="C42971" s="1" t="s">
        <v>39</v>
      </c>
      <c r="D42971" s="1" t="s">
        <v>125144</v>
      </c>
      <c r="E42971" s="1">
        <v>5</v>
      </c>
      <c r="F42971" s="1" t="s">
        <v>125155</v>
      </c>
      <c r="G42971" s="1" t="s">
        <v>125164</v>
      </c>
      <c r="H42971" s="1" t="s">
        <v>125165</v>
      </c>
      <c r="L42971" s="5" t="s">
        <v>125166</v>
      </c>
      <c r="M42971" s="1">
        <v>1</v>
      </c>
      <c r="N42971" s="1" t="s">
        <v>78</v>
      </c>
      <c r="O42971" s="3">
        <v>323.44</v>
      </c>
      <c r="P42971" s="3">
        <f t="shared" si="671"/>
        <v>323.44</v>
      </c>
      <c r="Q42971" s="1" t="s">
        <v>106071</v>
      </c>
      <c r="T42971" s="1">
        <v>2</v>
      </c>
      <c r="U42971" s="1" t="s">
        <v>125158</v>
      </c>
      <c r="V42971" s="1">
        <v>688</v>
      </c>
      <c r="W42971" s="1" t="s">
        <v>82709</v>
      </c>
      <c r="X42971" s="1" t="s">
        <v>2331</v>
      </c>
      <c r="Z42971" s="1" t="s">
        <v>125159</v>
      </c>
      <c r="AD42971" s="1" t="s">
        <v>125160</v>
      </c>
      <c r="AF42971" s="1" t="s">
        <v>125151</v>
      </c>
      <c r="AH42971" s="1" t="s">
        <v>8405</v>
      </c>
      <c r="AJ42971" s="1" t="s">
        <v>52</v>
      </c>
      <c r="AL42971" s="4">
        <v>45483</v>
      </c>
    </row>
    <row r="42972" spans="1:38" x14ac:dyDescent="0.2">
      <c r="A42972" s="1" t="s">
        <v>5892</v>
      </c>
      <c r="C42972" s="1" t="s">
        <v>39</v>
      </c>
      <c r="D42972" s="1" t="s">
        <v>125144</v>
      </c>
      <c r="E42972" s="1">
        <v>6</v>
      </c>
      <c r="F42972" s="1" t="s">
        <v>125167</v>
      </c>
      <c r="G42972" s="1" t="s">
        <v>125168</v>
      </c>
      <c r="H42972" s="1" t="s">
        <v>125169</v>
      </c>
      <c r="L42972" s="5" t="s">
        <v>115303</v>
      </c>
      <c r="M42972" s="1">
        <v>1</v>
      </c>
      <c r="N42972" s="1" t="s">
        <v>78</v>
      </c>
      <c r="O42972" s="3">
        <v>163.84</v>
      </c>
      <c r="P42972" s="3">
        <f t="shared" si="671"/>
        <v>163.84</v>
      </c>
      <c r="Q42972" s="1" t="s">
        <v>106071</v>
      </c>
      <c r="T42972" s="1">
        <v>3</v>
      </c>
      <c r="U42972" s="1" t="s">
        <v>125170</v>
      </c>
      <c r="V42972" s="1">
        <v>688</v>
      </c>
      <c r="W42972" s="1" t="s">
        <v>82709</v>
      </c>
      <c r="Z42972" s="1" t="s">
        <v>125171</v>
      </c>
      <c r="AF42972" s="1" t="s">
        <v>125151</v>
      </c>
      <c r="AH42972" s="1" t="s">
        <v>8405</v>
      </c>
      <c r="AJ42972" s="1" t="s">
        <v>52</v>
      </c>
      <c r="AL42972" s="4">
        <v>45490</v>
      </c>
    </row>
    <row r="42973" spans="1:38" x14ac:dyDescent="0.2">
      <c r="A42973" s="1" t="s">
        <v>5892</v>
      </c>
      <c r="C42973" s="1" t="s">
        <v>39</v>
      </c>
      <c r="D42973" s="1" t="s">
        <v>125144</v>
      </c>
      <c r="E42973" s="1">
        <v>7</v>
      </c>
      <c r="F42973" s="1" t="s">
        <v>125167</v>
      </c>
      <c r="G42973" s="1" t="s">
        <v>125172</v>
      </c>
      <c r="H42973" s="1" t="s">
        <v>125173</v>
      </c>
      <c r="L42973" s="5" t="s">
        <v>115390</v>
      </c>
      <c r="M42973" s="1">
        <v>2</v>
      </c>
      <c r="N42973" s="1" t="s">
        <v>78</v>
      </c>
      <c r="O42973" s="3">
        <v>24.63</v>
      </c>
      <c r="P42973" s="3">
        <f t="shared" si="671"/>
        <v>49.26</v>
      </c>
      <c r="Q42973" s="1" t="s">
        <v>106071</v>
      </c>
      <c r="T42973" s="1">
        <v>3</v>
      </c>
      <c r="U42973" s="1" t="s">
        <v>125170</v>
      </c>
      <c r="V42973" s="1">
        <v>688</v>
      </c>
      <c r="W42973" s="1" t="s">
        <v>82709</v>
      </c>
      <c r="Z42973" s="1" t="s">
        <v>125171</v>
      </c>
      <c r="AF42973" s="1" t="s">
        <v>125151</v>
      </c>
      <c r="AH42973" s="1" t="s">
        <v>8405</v>
      </c>
      <c r="AJ42973" s="1" t="s">
        <v>52</v>
      </c>
      <c r="AL42973" s="4">
        <v>45484</v>
      </c>
    </row>
    <row r="42974" spans="1:38" x14ac:dyDescent="0.2">
      <c r="A42974" s="1" t="s">
        <v>5892</v>
      </c>
      <c r="C42974" s="1" t="s">
        <v>39</v>
      </c>
      <c r="D42974" s="1" t="s">
        <v>125144</v>
      </c>
      <c r="E42974" s="1">
        <v>8</v>
      </c>
      <c r="F42974" s="1" t="s">
        <v>125167</v>
      </c>
      <c r="G42974" s="1" t="s">
        <v>125174</v>
      </c>
      <c r="H42974" s="1" t="s">
        <v>125175</v>
      </c>
      <c r="L42974" s="5" t="s">
        <v>115356</v>
      </c>
      <c r="M42974" s="1">
        <v>2</v>
      </c>
      <c r="N42974" s="1" t="s">
        <v>78</v>
      </c>
      <c r="O42974" s="3">
        <v>7.55</v>
      </c>
      <c r="P42974" s="3">
        <f t="shared" si="671"/>
        <v>15.1</v>
      </c>
      <c r="Q42974" s="1" t="s">
        <v>106071</v>
      </c>
      <c r="T42974" s="1">
        <v>3</v>
      </c>
      <c r="U42974" s="1" t="s">
        <v>125170</v>
      </c>
      <c r="V42974" s="1">
        <v>688</v>
      </c>
      <c r="W42974" s="1" t="s">
        <v>82709</v>
      </c>
      <c r="Z42974" s="1" t="s">
        <v>125171</v>
      </c>
      <c r="AF42974" s="1" t="s">
        <v>125151</v>
      </c>
      <c r="AH42974" s="1" t="s">
        <v>8405</v>
      </c>
      <c r="AJ42974" s="1" t="s">
        <v>52</v>
      </c>
      <c r="AL42974" s="4">
        <v>45484</v>
      </c>
    </row>
    <row r="42975" spans="1:38" x14ac:dyDescent="0.2">
      <c r="A42975" s="1" t="s">
        <v>5892</v>
      </c>
      <c r="C42975" s="1" t="s">
        <v>39</v>
      </c>
      <c r="D42975" s="1" t="s">
        <v>125144</v>
      </c>
      <c r="E42975" s="1">
        <v>9</v>
      </c>
      <c r="F42975" s="1" t="s">
        <v>125167</v>
      </c>
      <c r="G42975" s="1" t="s">
        <v>125176</v>
      </c>
      <c r="H42975" s="1" t="s">
        <v>125177</v>
      </c>
      <c r="L42975" s="5" t="s">
        <v>125178</v>
      </c>
      <c r="M42975" s="1">
        <v>2</v>
      </c>
      <c r="N42975" s="1" t="s">
        <v>78</v>
      </c>
      <c r="O42975" s="3">
        <v>434.55</v>
      </c>
      <c r="P42975" s="3">
        <f t="shared" si="671"/>
        <v>869.1</v>
      </c>
      <c r="Q42975" s="1" t="s">
        <v>106071</v>
      </c>
      <c r="T42975" s="1">
        <v>3</v>
      </c>
      <c r="U42975" s="1" t="s">
        <v>125170</v>
      </c>
      <c r="V42975" s="1">
        <v>688</v>
      </c>
      <c r="W42975" s="1" t="s">
        <v>82709</v>
      </c>
      <c r="Z42975" s="1" t="s">
        <v>125171</v>
      </c>
      <c r="AF42975" s="1" t="s">
        <v>125151</v>
      </c>
      <c r="AH42975" s="1" t="s">
        <v>8405</v>
      </c>
      <c r="AJ42975" s="1" t="s">
        <v>52</v>
      </c>
      <c r="AL42975" s="4">
        <v>45483</v>
      </c>
    </row>
    <row r="42976" spans="1:38" x14ac:dyDescent="0.2">
      <c r="A42976" s="1" t="s">
        <v>5892</v>
      </c>
      <c r="C42976" s="1" t="s">
        <v>39</v>
      </c>
      <c r="D42976" s="1" t="s">
        <v>125144</v>
      </c>
      <c r="E42976" s="1">
        <v>10</v>
      </c>
      <c r="F42976" s="1" t="s">
        <v>125179</v>
      </c>
      <c r="G42976" s="1" t="s">
        <v>125180</v>
      </c>
      <c r="H42976" s="1" t="s">
        <v>125169</v>
      </c>
      <c r="L42976" s="5" t="s">
        <v>115303</v>
      </c>
      <c r="M42976" s="1">
        <v>1</v>
      </c>
      <c r="N42976" s="1" t="s">
        <v>78</v>
      </c>
      <c r="O42976" s="3">
        <v>163.84</v>
      </c>
      <c r="P42976" s="3">
        <f t="shared" si="671"/>
        <v>163.84</v>
      </c>
      <c r="Q42976" s="1" t="s">
        <v>106071</v>
      </c>
      <c r="T42976" s="1">
        <v>2</v>
      </c>
      <c r="U42976" s="1" t="s">
        <v>125181</v>
      </c>
      <c r="V42976" s="1">
        <v>688</v>
      </c>
      <c r="W42976" s="1" t="s">
        <v>82709</v>
      </c>
      <c r="Z42976" s="1" t="s">
        <v>125182</v>
      </c>
      <c r="AF42976" s="1" t="s">
        <v>125151</v>
      </c>
      <c r="AH42976" s="1" t="s">
        <v>8405</v>
      </c>
      <c r="AJ42976" s="1" t="s">
        <v>52</v>
      </c>
      <c r="AL42976" s="4">
        <v>45490</v>
      </c>
    </row>
    <row r="42977" spans="1:38" x14ac:dyDescent="0.2">
      <c r="A42977" s="1" t="s">
        <v>5892</v>
      </c>
      <c r="C42977" s="1" t="s">
        <v>39</v>
      </c>
      <c r="D42977" s="1" t="s">
        <v>125144</v>
      </c>
      <c r="E42977" s="1">
        <v>11</v>
      </c>
      <c r="F42977" s="1" t="s">
        <v>125179</v>
      </c>
      <c r="G42977" s="1" t="s">
        <v>125183</v>
      </c>
      <c r="H42977" s="1" t="s">
        <v>125173</v>
      </c>
      <c r="L42977" s="5" t="s">
        <v>115390</v>
      </c>
      <c r="M42977" s="1">
        <v>2</v>
      </c>
      <c r="N42977" s="1" t="s">
        <v>78</v>
      </c>
      <c r="O42977" s="3">
        <v>24.63</v>
      </c>
      <c r="P42977" s="3">
        <f t="shared" si="671"/>
        <v>49.26</v>
      </c>
      <c r="Q42977" s="1" t="s">
        <v>106071</v>
      </c>
      <c r="T42977" s="1">
        <v>2</v>
      </c>
      <c r="U42977" s="1" t="s">
        <v>125181</v>
      </c>
      <c r="V42977" s="1">
        <v>688</v>
      </c>
      <c r="W42977" s="1" t="s">
        <v>82709</v>
      </c>
      <c r="Z42977" s="1" t="s">
        <v>125182</v>
      </c>
      <c r="AF42977" s="1" t="s">
        <v>125151</v>
      </c>
      <c r="AH42977" s="1" t="s">
        <v>8405</v>
      </c>
      <c r="AJ42977" s="1" t="s">
        <v>52</v>
      </c>
      <c r="AL42977" s="4">
        <v>45484</v>
      </c>
    </row>
    <row r="42978" spans="1:38" x14ac:dyDescent="0.2">
      <c r="A42978" s="1" t="s">
        <v>5892</v>
      </c>
      <c r="C42978" s="1" t="s">
        <v>39</v>
      </c>
      <c r="D42978" s="1" t="s">
        <v>125144</v>
      </c>
      <c r="E42978" s="1">
        <v>12</v>
      </c>
      <c r="F42978" s="1" t="s">
        <v>125179</v>
      </c>
      <c r="G42978" s="1" t="s">
        <v>125184</v>
      </c>
      <c r="H42978" s="1" t="s">
        <v>125175</v>
      </c>
      <c r="L42978" s="5" t="s">
        <v>115356</v>
      </c>
      <c r="M42978" s="1">
        <v>2</v>
      </c>
      <c r="N42978" s="1" t="s">
        <v>78</v>
      </c>
      <c r="O42978" s="3">
        <v>7.55</v>
      </c>
      <c r="P42978" s="3">
        <f t="shared" si="671"/>
        <v>15.1</v>
      </c>
      <c r="Q42978" s="1" t="s">
        <v>106071</v>
      </c>
      <c r="T42978" s="1">
        <v>2</v>
      </c>
      <c r="U42978" s="1" t="s">
        <v>125181</v>
      </c>
      <c r="V42978" s="1">
        <v>688</v>
      </c>
      <c r="W42978" s="1" t="s">
        <v>82709</v>
      </c>
      <c r="Z42978" s="1" t="s">
        <v>125182</v>
      </c>
      <c r="AF42978" s="1" t="s">
        <v>125151</v>
      </c>
      <c r="AH42978" s="1" t="s">
        <v>8405</v>
      </c>
      <c r="AJ42978" s="1" t="s">
        <v>52</v>
      </c>
      <c r="AL42978" s="4">
        <v>45484</v>
      </c>
    </row>
    <row r="42979" spans="1:38" x14ac:dyDescent="0.2">
      <c r="A42979" s="1" t="s">
        <v>5892</v>
      </c>
      <c r="C42979" s="1" t="s">
        <v>39</v>
      </c>
      <c r="D42979" s="1" t="s">
        <v>125144</v>
      </c>
      <c r="E42979" s="1">
        <v>13</v>
      </c>
      <c r="F42979" s="1" t="s">
        <v>125179</v>
      </c>
      <c r="G42979" s="1" t="s">
        <v>125185</v>
      </c>
      <c r="H42979" s="1" t="s">
        <v>125177</v>
      </c>
      <c r="L42979" s="5" t="s">
        <v>125178</v>
      </c>
      <c r="M42979" s="1">
        <v>2</v>
      </c>
      <c r="N42979" s="1" t="s">
        <v>78</v>
      </c>
      <c r="O42979" s="3">
        <v>434.55</v>
      </c>
      <c r="P42979" s="3">
        <f t="shared" si="671"/>
        <v>869.1</v>
      </c>
      <c r="Q42979" s="1" t="s">
        <v>106071</v>
      </c>
      <c r="T42979" s="1">
        <v>2</v>
      </c>
      <c r="U42979" s="1" t="s">
        <v>125181</v>
      </c>
      <c r="V42979" s="1">
        <v>688</v>
      </c>
      <c r="W42979" s="1" t="s">
        <v>82709</v>
      </c>
      <c r="Z42979" s="1" t="s">
        <v>125182</v>
      </c>
      <c r="AE42979" s="1" t="s">
        <v>125186</v>
      </c>
      <c r="AF42979" s="1" t="s">
        <v>125151</v>
      </c>
      <c r="AH42979" s="1" t="s">
        <v>8405</v>
      </c>
      <c r="AI42979" s="1" t="s">
        <v>125187</v>
      </c>
      <c r="AJ42979" s="1" t="s">
        <v>52</v>
      </c>
    </row>
    <row r="42980" spans="1:38" ht="20.399999999999999" x14ac:dyDescent="0.2">
      <c r="A42980" s="1" t="s">
        <v>5892</v>
      </c>
      <c r="C42980" s="1" t="s">
        <v>39</v>
      </c>
      <c r="D42980" s="1" t="s">
        <v>125144</v>
      </c>
      <c r="E42980" s="1">
        <v>14</v>
      </c>
      <c r="F42980" s="1" t="s">
        <v>125188</v>
      </c>
      <c r="G42980" s="1" t="s">
        <v>125189</v>
      </c>
      <c r="H42980" s="1" t="s">
        <v>68106</v>
      </c>
      <c r="L42980" s="5" t="s">
        <v>125190</v>
      </c>
      <c r="M42980" s="1">
        <v>20</v>
      </c>
      <c r="N42980" s="1" t="s">
        <v>267</v>
      </c>
      <c r="O42980" s="3">
        <v>5.25</v>
      </c>
      <c r="P42980" s="3">
        <f t="shared" si="671"/>
        <v>105</v>
      </c>
      <c r="Q42980" s="1" t="s">
        <v>106071</v>
      </c>
      <c r="T42980" s="1">
        <v>2</v>
      </c>
      <c r="U42980" s="1" t="s">
        <v>125191</v>
      </c>
      <c r="V42980" s="1">
        <v>688</v>
      </c>
      <c r="W42980" s="1" t="s">
        <v>82709</v>
      </c>
      <c r="X42980" s="1" t="s">
        <v>2331</v>
      </c>
      <c r="Z42980" s="1" t="s">
        <v>112092</v>
      </c>
      <c r="AF42980" s="1" t="s">
        <v>125151</v>
      </c>
      <c r="AH42980" s="1" t="s">
        <v>8405</v>
      </c>
      <c r="AJ42980" s="1" t="s">
        <v>52</v>
      </c>
      <c r="AL42980" s="4">
        <v>45483</v>
      </c>
    </row>
    <row r="42981" spans="1:38" ht="20.399999999999999" x14ac:dyDescent="0.2">
      <c r="A42981" s="1" t="s">
        <v>5892</v>
      </c>
      <c r="C42981" s="1" t="s">
        <v>39</v>
      </c>
      <c r="D42981" s="1" t="s">
        <v>125144</v>
      </c>
      <c r="E42981" s="1">
        <v>15</v>
      </c>
      <c r="F42981" s="1" t="s">
        <v>125188</v>
      </c>
      <c r="G42981" s="1" t="s">
        <v>125192</v>
      </c>
      <c r="H42981" s="1" t="s">
        <v>22085</v>
      </c>
      <c r="L42981" s="5" t="s">
        <v>125193</v>
      </c>
      <c r="M42981" s="1">
        <v>20</v>
      </c>
      <c r="N42981" s="1" t="s">
        <v>267</v>
      </c>
      <c r="O42981" s="3">
        <v>2.52</v>
      </c>
      <c r="P42981" s="3">
        <f t="shared" si="671"/>
        <v>50.4</v>
      </c>
      <c r="Q42981" s="1" t="s">
        <v>106071</v>
      </c>
      <c r="T42981" s="1">
        <v>2</v>
      </c>
      <c r="U42981" s="1" t="s">
        <v>125191</v>
      </c>
      <c r="V42981" s="1">
        <v>688</v>
      </c>
      <c r="W42981" s="1" t="s">
        <v>82709</v>
      </c>
      <c r="X42981" s="1" t="s">
        <v>2331</v>
      </c>
      <c r="Z42981" s="1" t="s">
        <v>112092</v>
      </c>
      <c r="AF42981" s="1" t="s">
        <v>125151</v>
      </c>
      <c r="AH42981" s="1" t="s">
        <v>8405</v>
      </c>
      <c r="AJ42981" s="1" t="s">
        <v>52</v>
      </c>
      <c r="AL42981" s="4">
        <v>45483</v>
      </c>
    </row>
    <row r="42982" spans="1:38" x14ac:dyDescent="0.2">
      <c r="A42982" s="1" t="s">
        <v>5892</v>
      </c>
      <c r="C42982" s="1" t="s">
        <v>39</v>
      </c>
      <c r="D42982" s="1" t="s">
        <v>125144</v>
      </c>
      <c r="E42982" s="1">
        <v>16</v>
      </c>
      <c r="F42982" s="1" t="s">
        <v>125194</v>
      </c>
      <c r="G42982" s="1" t="s">
        <v>125195</v>
      </c>
      <c r="H42982" s="1" t="s">
        <v>76394</v>
      </c>
      <c r="L42982" s="5" t="s">
        <v>125196</v>
      </c>
      <c r="M42982" s="1">
        <v>6</v>
      </c>
      <c r="N42982" s="1" t="s">
        <v>78</v>
      </c>
      <c r="O42982" s="3">
        <v>9.39</v>
      </c>
      <c r="P42982" s="3">
        <f t="shared" si="671"/>
        <v>56.34</v>
      </c>
      <c r="Q42982" s="1" t="s">
        <v>106071</v>
      </c>
      <c r="T42982" s="1">
        <v>2</v>
      </c>
      <c r="U42982" s="1" t="s">
        <v>125197</v>
      </c>
      <c r="V42982" s="1">
        <v>688</v>
      </c>
      <c r="W42982" s="1" t="s">
        <v>82709</v>
      </c>
      <c r="Z42982" s="1" t="s">
        <v>125198</v>
      </c>
      <c r="AF42982" s="1" t="s">
        <v>125151</v>
      </c>
      <c r="AH42982" s="1" t="s">
        <v>8405</v>
      </c>
      <c r="AJ42982" s="1" t="s">
        <v>52</v>
      </c>
      <c r="AL42982" s="4">
        <v>45484</v>
      </c>
    </row>
    <row r="42983" spans="1:38" x14ac:dyDescent="0.2">
      <c r="A42983" s="1" t="s">
        <v>5892</v>
      </c>
      <c r="C42983" s="1" t="s">
        <v>39</v>
      </c>
      <c r="D42983" s="1" t="s">
        <v>125144</v>
      </c>
      <c r="E42983" s="1">
        <v>17</v>
      </c>
      <c r="F42983" s="1" t="s">
        <v>125194</v>
      </c>
      <c r="G42983" s="1" t="s">
        <v>125199</v>
      </c>
      <c r="H42983" s="1" t="s">
        <v>76382</v>
      </c>
      <c r="L42983" s="5" t="s">
        <v>125200</v>
      </c>
      <c r="M42983" s="1">
        <v>6</v>
      </c>
      <c r="N42983" s="1" t="s">
        <v>78</v>
      </c>
      <c r="O42983" s="3">
        <v>7.64</v>
      </c>
      <c r="P42983" s="3">
        <f t="shared" si="671"/>
        <v>45.839999999999996</v>
      </c>
      <c r="Q42983" s="1" t="s">
        <v>106071</v>
      </c>
      <c r="T42983" s="1">
        <v>2</v>
      </c>
      <c r="U42983" s="1" t="s">
        <v>125197</v>
      </c>
      <c r="V42983" s="1">
        <v>688</v>
      </c>
      <c r="W42983" s="1" t="s">
        <v>82709</v>
      </c>
      <c r="Z42983" s="1" t="s">
        <v>125198</v>
      </c>
      <c r="AF42983" s="1" t="s">
        <v>125151</v>
      </c>
      <c r="AH42983" s="1" t="s">
        <v>8405</v>
      </c>
      <c r="AJ42983" s="1" t="s">
        <v>52</v>
      </c>
      <c r="AL42983" s="4">
        <v>45484</v>
      </c>
    </row>
    <row r="42984" spans="1:38" x14ac:dyDescent="0.2">
      <c r="A42984" s="1" t="s">
        <v>5892</v>
      </c>
      <c r="C42984" s="1" t="s">
        <v>39</v>
      </c>
      <c r="D42984" s="1" t="s">
        <v>125144</v>
      </c>
      <c r="E42984" s="1">
        <v>18</v>
      </c>
      <c r="F42984" s="1" t="s">
        <v>125194</v>
      </c>
      <c r="G42984" s="1" t="s">
        <v>125201</v>
      </c>
      <c r="H42984" s="1" t="s">
        <v>76402</v>
      </c>
      <c r="L42984" s="5" t="s">
        <v>125202</v>
      </c>
      <c r="M42984" s="1">
        <v>2</v>
      </c>
      <c r="N42984" s="1" t="s">
        <v>78</v>
      </c>
      <c r="O42984" s="3">
        <v>10.199999999999999</v>
      </c>
      <c r="P42984" s="3">
        <f t="shared" si="671"/>
        <v>20.399999999999999</v>
      </c>
      <c r="Q42984" s="1" t="s">
        <v>106071</v>
      </c>
      <c r="T42984" s="1">
        <v>2</v>
      </c>
      <c r="U42984" s="1" t="s">
        <v>125197</v>
      </c>
      <c r="V42984" s="1">
        <v>688</v>
      </c>
      <c r="W42984" s="1" t="s">
        <v>82709</v>
      </c>
      <c r="Z42984" s="1" t="s">
        <v>125198</v>
      </c>
      <c r="AF42984" s="1" t="s">
        <v>125151</v>
      </c>
      <c r="AH42984" s="1" t="s">
        <v>8405</v>
      </c>
      <c r="AJ42984" s="1" t="s">
        <v>52</v>
      </c>
      <c r="AL42984" s="4">
        <v>45484</v>
      </c>
    </row>
    <row r="42985" spans="1:38" x14ac:dyDescent="0.2">
      <c r="A42985" s="1" t="s">
        <v>5892</v>
      </c>
      <c r="C42985" s="1" t="s">
        <v>39</v>
      </c>
      <c r="D42985" s="1" t="s">
        <v>125144</v>
      </c>
      <c r="E42985" s="1">
        <v>19</v>
      </c>
      <c r="F42985" s="1" t="s">
        <v>125194</v>
      </c>
      <c r="G42985" s="1" t="s">
        <v>125203</v>
      </c>
      <c r="H42985" s="1" t="s">
        <v>125204</v>
      </c>
      <c r="L42985" s="5" t="s">
        <v>125205</v>
      </c>
      <c r="M42985" s="1">
        <v>2</v>
      </c>
      <c r="N42985" s="1" t="s">
        <v>78</v>
      </c>
      <c r="O42985" s="3">
        <v>4.2</v>
      </c>
      <c r="P42985" s="3">
        <f t="shared" si="671"/>
        <v>8.4</v>
      </c>
      <c r="Q42985" s="1" t="s">
        <v>106071</v>
      </c>
      <c r="T42985" s="1">
        <v>2</v>
      </c>
      <c r="U42985" s="1" t="s">
        <v>125197</v>
      </c>
      <c r="V42985" s="1">
        <v>688</v>
      </c>
      <c r="W42985" s="1" t="s">
        <v>82709</v>
      </c>
      <c r="Z42985" s="1" t="s">
        <v>125198</v>
      </c>
      <c r="AF42985" s="1" t="s">
        <v>125151</v>
      </c>
      <c r="AH42985" s="1" t="s">
        <v>8405</v>
      </c>
      <c r="AJ42985" s="1" t="s">
        <v>52</v>
      </c>
      <c r="AL42985" s="4">
        <v>45484</v>
      </c>
    </row>
    <row r="42986" spans="1:38" x14ac:dyDescent="0.2">
      <c r="A42986" s="1" t="s">
        <v>5892</v>
      </c>
      <c r="C42986" s="1" t="s">
        <v>39</v>
      </c>
      <c r="D42986" s="1" t="s">
        <v>125144</v>
      </c>
      <c r="E42986" s="1">
        <v>20</v>
      </c>
      <c r="F42986" s="1" t="s">
        <v>125194</v>
      </c>
      <c r="G42986" s="1" t="s">
        <v>125206</v>
      </c>
      <c r="H42986" s="1" t="s">
        <v>125207</v>
      </c>
      <c r="L42986" s="5" t="s">
        <v>125208</v>
      </c>
      <c r="M42986" s="1">
        <v>2</v>
      </c>
      <c r="N42986" s="1" t="s">
        <v>78</v>
      </c>
      <c r="O42986" s="3">
        <v>2.85</v>
      </c>
      <c r="P42986" s="3">
        <f t="shared" si="671"/>
        <v>5.7</v>
      </c>
      <c r="Q42986" s="1" t="s">
        <v>106071</v>
      </c>
      <c r="T42986" s="1">
        <v>2</v>
      </c>
      <c r="U42986" s="1" t="s">
        <v>125197</v>
      </c>
      <c r="V42986" s="1">
        <v>688</v>
      </c>
      <c r="W42986" s="1" t="s">
        <v>82709</v>
      </c>
      <c r="Z42986" s="1" t="s">
        <v>125198</v>
      </c>
      <c r="AF42986" s="1" t="s">
        <v>125151</v>
      </c>
      <c r="AH42986" s="1" t="s">
        <v>8405</v>
      </c>
      <c r="AJ42986" s="1" t="s">
        <v>52</v>
      </c>
      <c r="AL42986" s="4">
        <v>45484</v>
      </c>
    </row>
    <row r="42987" spans="1:38" x14ac:dyDescent="0.2">
      <c r="A42987" s="1" t="s">
        <v>5892</v>
      </c>
      <c r="C42987" s="1" t="s">
        <v>39</v>
      </c>
      <c r="D42987" s="1" t="s">
        <v>125144</v>
      </c>
      <c r="E42987" s="1">
        <v>21</v>
      </c>
      <c r="F42987" s="1" t="s">
        <v>125209</v>
      </c>
      <c r="G42987" s="1" t="s">
        <v>125210</v>
      </c>
      <c r="H42987" s="1" t="s">
        <v>125211</v>
      </c>
      <c r="L42987" s="5" t="s">
        <v>52367</v>
      </c>
      <c r="M42987" s="1">
        <v>1</v>
      </c>
      <c r="N42987" s="1" t="s">
        <v>267</v>
      </c>
      <c r="O42987" s="3">
        <v>22.44</v>
      </c>
      <c r="P42987" s="3">
        <f t="shared" si="671"/>
        <v>22.44</v>
      </c>
      <c r="Q42987" s="1" t="s">
        <v>106071</v>
      </c>
      <c r="T42987" s="1">
        <v>2</v>
      </c>
      <c r="U42987" s="1" t="s">
        <v>125212</v>
      </c>
      <c r="V42987" s="1">
        <v>688</v>
      </c>
      <c r="W42987" s="1" t="s">
        <v>82709</v>
      </c>
      <c r="X42987" s="1" t="s">
        <v>2331</v>
      </c>
      <c r="Z42987" s="1" t="s">
        <v>125213</v>
      </c>
      <c r="AF42987" s="1" t="s">
        <v>125151</v>
      </c>
      <c r="AH42987" s="1" t="s">
        <v>8405</v>
      </c>
      <c r="AJ42987" s="1" t="s">
        <v>52</v>
      </c>
      <c r="AL42987" s="4">
        <v>45483</v>
      </c>
    </row>
    <row r="42988" spans="1:38" x14ac:dyDescent="0.2">
      <c r="A42988" s="1" t="s">
        <v>5892</v>
      </c>
      <c r="C42988" s="1" t="s">
        <v>39</v>
      </c>
      <c r="D42988" s="1" t="s">
        <v>125144</v>
      </c>
      <c r="E42988" s="1">
        <v>22</v>
      </c>
      <c r="F42988" s="1" t="s">
        <v>125209</v>
      </c>
      <c r="G42988" s="1" t="s">
        <v>125214</v>
      </c>
      <c r="H42988" s="1" t="s">
        <v>125215</v>
      </c>
      <c r="L42988" s="5" t="s">
        <v>125216</v>
      </c>
      <c r="M42988" s="1">
        <v>4</v>
      </c>
      <c r="N42988" s="1" t="s">
        <v>267</v>
      </c>
      <c r="O42988" s="3">
        <v>11.99</v>
      </c>
      <c r="P42988" s="3">
        <f t="shared" si="671"/>
        <v>47.96</v>
      </c>
      <c r="Q42988" s="1" t="s">
        <v>106071</v>
      </c>
      <c r="T42988" s="1">
        <v>2</v>
      </c>
      <c r="U42988" s="1" t="s">
        <v>125212</v>
      </c>
      <c r="V42988" s="1">
        <v>688</v>
      </c>
      <c r="W42988" s="1" t="s">
        <v>82709</v>
      </c>
      <c r="X42988" s="1" t="s">
        <v>2331</v>
      </c>
      <c r="Z42988" s="1" t="s">
        <v>125213</v>
      </c>
      <c r="AE42988" s="1" t="s">
        <v>125217</v>
      </c>
      <c r="AF42988" s="1" t="s">
        <v>125151</v>
      </c>
      <c r="AH42988" s="1" t="s">
        <v>8405</v>
      </c>
      <c r="AJ42988" s="1" t="s">
        <v>52</v>
      </c>
      <c r="AL42988" s="4">
        <v>45483</v>
      </c>
    </row>
    <row r="42989" spans="1:38" x14ac:dyDescent="0.2">
      <c r="A42989" s="1" t="s">
        <v>5892</v>
      </c>
      <c r="C42989" s="1" t="s">
        <v>39</v>
      </c>
      <c r="D42989" s="1" t="s">
        <v>125144</v>
      </c>
      <c r="E42989" s="1">
        <v>23</v>
      </c>
      <c r="F42989" s="1" t="s">
        <v>125209</v>
      </c>
      <c r="G42989" s="1" t="s">
        <v>125218</v>
      </c>
      <c r="H42989" s="1" t="s">
        <v>125219</v>
      </c>
      <c r="L42989" s="5" t="s">
        <v>96606</v>
      </c>
      <c r="M42989" s="1">
        <v>1</v>
      </c>
      <c r="N42989" s="1" t="s">
        <v>267</v>
      </c>
      <c r="O42989" s="3">
        <v>16.28</v>
      </c>
      <c r="P42989" s="3">
        <f t="shared" si="671"/>
        <v>16.28</v>
      </c>
      <c r="Q42989" s="1" t="s">
        <v>106071</v>
      </c>
      <c r="T42989" s="1">
        <v>2</v>
      </c>
      <c r="U42989" s="1" t="s">
        <v>125212</v>
      </c>
      <c r="V42989" s="1">
        <v>688</v>
      </c>
      <c r="W42989" s="1" t="s">
        <v>82709</v>
      </c>
      <c r="X42989" s="1" t="s">
        <v>2331</v>
      </c>
      <c r="Z42989" s="1" t="s">
        <v>125213</v>
      </c>
      <c r="AF42989" s="1" t="s">
        <v>125151</v>
      </c>
      <c r="AH42989" s="1" t="s">
        <v>8405</v>
      </c>
      <c r="AJ42989" s="1" t="s">
        <v>52</v>
      </c>
      <c r="AL42989" s="4">
        <v>45483</v>
      </c>
    </row>
    <row r="42990" spans="1:38" x14ac:dyDescent="0.2">
      <c r="A42990" s="1" t="s">
        <v>5892</v>
      </c>
      <c r="C42990" s="1" t="s">
        <v>39</v>
      </c>
      <c r="D42990" s="1" t="s">
        <v>125144</v>
      </c>
      <c r="E42990" s="1">
        <v>24</v>
      </c>
      <c r="F42990" s="1" t="s">
        <v>125209</v>
      </c>
      <c r="G42990" s="1" t="s">
        <v>125220</v>
      </c>
      <c r="H42990" s="1" t="s">
        <v>125221</v>
      </c>
      <c r="L42990" s="5" t="s">
        <v>125222</v>
      </c>
      <c r="M42990" s="1">
        <v>2</v>
      </c>
      <c r="N42990" s="1" t="s">
        <v>267</v>
      </c>
      <c r="O42990" s="3">
        <v>15.63</v>
      </c>
      <c r="P42990" s="3">
        <f t="shared" si="671"/>
        <v>31.26</v>
      </c>
      <c r="Q42990" s="1" t="s">
        <v>106071</v>
      </c>
      <c r="T42990" s="1">
        <v>2</v>
      </c>
      <c r="U42990" s="1" t="s">
        <v>125212</v>
      </c>
      <c r="V42990" s="1">
        <v>688</v>
      </c>
      <c r="W42990" s="1" t="s">
        <v>82709</v>
      </c>
      <c r="X42990" s="1" t="s">
        <v>2331</v>
      </c>
      <c r="Z42990" s="1" t="s">
        <v>125213</v>
      </c>
      <c r="AE42990" s="1" t="s">
        <v>125223</v>
      </c>
      <c r="AF42990" s="1" t="s">
        <v>125151</v>
      </c>
      <c r="AH42990" s="1" t="s">
        <v>8405</v>
      </c>
      <c r="AJ42990" s="1" t="s">
        <v>52</v>
      </c>
      <c r="AL42990" s="4">
        <v>45427</v>
      </c>
    </row>
    <row r="42991" spans="1:38" x14ac:dyDescent="0.2">
      <c r="A42991" s="1" t="s">
        <v>5892</v>
      </c>
      <c r="C42991" s="1" t="s">
        <v>39</v>
      </c>
      <c r="D42991" s="1" t="s">
        <v>125144</v>
      </c>
      <c r="E42991" s="1">
        <v>25</v>
      </c>
      <c r="F42991" s="1" t="s">
        <v>125209</v>
      </c>
      <c r="G42991" s="1" t="s">
        <v>125224</v>
      </c>
      <c r="H42991" s="1" t="s">
        <v>125225</v>
      </c>
      <c r="L42991" s="5" t="s">
        <v>125226</v>
      </c>
      <c r="M42991" s="1">
        <v>2</v>
      </c>
      <c r="N42991" s="1" t="s">
        <v>78</v>
      </c>
      <c r="O42991" s="3">
        <v>189.1</v>
      </c>
      <c r="P42991" s="3">
        <f t="shared" si="671"/>
        <v>378.2</v>
      </c>
      <c r="Q42991" s="1" t="s">
        <v>106071</v>
      </c>
      <c r="T42991" s="1">
        <v>2</v>
      </c>
      <c r="U42991" s="1" t="s">
        <v>125212</v>
      </c>
      <c r="V42991" s="1">
        <v>688</v>
      </c>
      <c r="W42991" s="1" t="s">
        <v>82709</v>
      </c>
      <c r="X42991" s="1" t="s">
        <v>2331</v>
      </c>
      <c r="Z42991" s="1" t="s">
        <v>125213</v>
      </c>
      <c r="AE42991" s="1" t="s">
        <v>125227</v>
      </c>
      <c r="AF42991" s="1" t="s">
        <v>125151</v>
      </c>
      <c r="AH42991" s="1" t="s">
        <v>8405</v>
      </c>
      <c r="AJ42991" s="1" t="s">
        <v>52</v>
      </c>
      <c r="AL42991" s="4">
        <v>45485</v>
      </c>
    </row>
    <row r="42992" spans="1:38" x14ac:dyDescent="0.2">
      <c r="A42992" s="1" t="s">
        <v>5892</v>
      </c>
      <c r="C42992" s="1" t="s">
        <v>39</v>
      </c>
      <c r="D42992" s="1" t="s">
        <v>125144</v>
      </c>
      <c r="E42992" s="1">
        <v>26</v>
      </c>
      <c r="F42992" s="1" t="s">
        <v>125209</v>
      </c>
      <c r="G42992" s="1" t="s">
        <v>125228</v>
      </c>
      <c r="H42992" s="1" t="s">
        <v>125229</v>
      </c>
      <c r="L42992" s="5" t="s">
        <v>125230</v>
      </c>
      <c r="M42992" s="1">
        <v>6</v>
      </c>
      <c r="N42992" s="1" t="s">
        <v>267</v>
      </c>
      <c r="O42992" s="3">
        <v>9.52</v>
      </c>
      <c r="P42992" s="3">
        <f t="shared" si="671"/>
        <v>57.12</v>
      </c>
      <c r="Q42992" s="1" t="s">
        <v>106071</v>
      </c>
      <c r="T42992" s="1">
        <v>2</v>
      </c>
      <c r="U42992" s="1" t="s">
        <v>125212</v>
      </c>
      <c r="V42992" s="1">
        <v>688</v>
      </c>
      <c r="W42992" s="1" t="s">
        <v>82709</v>
      </c>
      <c r="X42992" s="1" t="s">
        <v>2331</v>
      </c>
      <c r="Z42992" s="1" t="s">
        <v>125213</v>
      </c>
      <c r="AF42992" s="1" t="s">
        <v>125151</v>
      </c>
      <c r="AH42992" s="1" t="s">
        <v>8405</v>
      </c>
      <c r="AJ42992" s="1" t="s">
        <v>52</v>
      </c>
      <c r="AL42992" s="4">
        <v>45483</v>
      </c>
    </row>
    <row r="42993" spans="1:38" ht="20.399999999999999" x14ac:dyDescent="0.2">
      <c r="A42993" s="1" t="s">
        <v>5892</v>
      </c>
      <c r="C42993" s="1" t="s">
        <v>39</v>
      </c>
      <c r="D42993" s="1" t="s">
        <v>125144</v>
      </c>
      <c r="E42993" s="1">
        <v>27</v>
      </c>
      <c r="F42993" s="1" t="s">
        <v>125209</v>
      </c>
      <c r="G42993" s="1" t="s">
        <v>125231</v>
      </c>
      <c r="H42993" s="1" t="s">
        <v>125232</v>
      </c>
      <c r="L42993" s="5" t="s">
        <v>125233</v>
      </c>
      <c r="M42993" s="1">
        <v>1</v>
      </c>
      <c r="N42993" s="1" t="s">
        <v>78</v>
      </c>
      <c r="O42993" s="3">
        <v>353.16</v>
      </c>
      <c r="P42993" s="3">
        <f t="shared" si="671"/>
        <v>353.16</v>
      </c>
      <c r="Q42993" s="1" t="s">
        <v>106071</v>
      </c>
      <c r="T42993" s="1">
        <v>2</v>
      </c>
      <c r="U42993" s="1" t="s">
        <v>125212</v>
      </c>
      <c r="V42993" s="1">
        <v>688</v>
      </c>
      <c r="W42993" s="1" t="s">
        <v>82709</v>
      </c>
      <c r="X42993" s="1" t="s">
        <v>2331</v>
      </c>
      <c r="Z42993" s="1" t="s">
        <v>125213</v>
      </c>
      <c r="AE42993" s="1" t="s">
        <v>125234</v>
      </c>
      <c r="AF42993" s="1" t="s">
        <v>125151</v>
      </c>
      <c r="AH42993" s="1" t="s">
        <v>8405</v>
      </c>
      <c r="AJ42993" s="1" t="s">
        <v>52</v>
      </c>
      <c r="AL42993" s="4">
        <v>45485</v>
      </c>
    </row>
    <row r="42994" spans="1:38" x14ac:dyDescent="0.2">
      <c r="A42994" s="1" t="s">
        <v>5892</v>
      </c>
      <c r="C42994" s="1" t="s">
        <v>39</v>
      </c>
      <c r="D42994" s="1" t="s">
        <v>125144</v>
      </c>
      <c r="E42994" s="1">
        <v>28</v>
      </c>
      <c r="F42994" s="1" t="s">
        <v>125209</v>
      </c>
      <c r="G42994" s="1" t="s">
        <v>125235</v>
      </c>
      <c r="H42994" s="1" t="s">
        <v>125236</v>
      </c>
      <c r="L42994" s="5" t="s">
        <v>125237</v>
      </c>
      <c r="M42994" s="1">
        <v>2</v>
      </c>
      <c r="N42994" s="1" t="s">
        <v>267</v>
      </c>
      <c r="O42994" s="3">
        <v>8.7799999999999994</v>
      </c>
      <c r="P42994" s="3">
        <f t="shared" si="671"/>
        <v>17.559999999999999</v>
      </c>
      <c r="Q42994" s="1" t="s">
        <v>106071</v>
      </c>
      <c r="T42994" s="1">
        <v>2</v>
      </c>
      <c r="U42994" s="1" t="s">
        <v>125212</v>
      </c>
      <c r="V42994" s="1">
        <v>688</v>
      </c>
      <c r="W42994" s="1" t="s">
        <v>82709</v>
      </c>
      <c r="X42994" s="1" t="s">
        <v>2331</v>
      </c>
      <c r="Z42994" s="1" t="s">
        <v>125213</v>
      </c>
      <c r="AF42994" s="1" t="s">
        <v>125151</v>
      </c>
      <c r="AH42994" s="1" t="s">
        <v>8405</v>
      </c>
      <c r="AJ42994" s="1" t="s">
        <v>52</v>
      </c>
      <c r="AL42994" s="4">
        <v>45483</v>
      </c>
    </row>
    <row r="42995" spans="1:38" x14ac:dyDescent="0.2">
      <c r="A42995" s="1" t="s">
        <v>5892</v>
      </c>
      <c r="C42995" s="1" t="s">
        <v>39</v>
      </c>
      <c r="D42995" s="1" t="s">
        <v>125144</v>
      </c>
      <c r="E42995" s="1">
        <v>29</v>
      </c>
      <c r="F42995" s="1" t="s">
        <v>125209</v>
      </c>
      <c r="G42995" s="1" t="s">
        <v>125238</v>
      </c>
      <c r="H42995" s="1" t="s">
        <v>125239</v>
      </c>
      <c r="L42995" s="5" t="s">
        <v>125240</v>
      </c>
      <c r="M42995" s="1">
        <v>2</v>
      </c>
      <c r="N42995" s="1" t="s">
        <v>267</v>
      </c>
      <c r="O42995" s="3">
        <v>18</v>
      </c>
      <c r="P42995" s="3">
        <f t="shared" si="671"/>
        <v>36</v>
      </c>
      <c r="Q42995" s="1" t="s">
        <v>106071</v>
      </c>
      <c r="T42995" s="1">
        <v>2</v>
      </c>
      <c r="U42995" s="1" t="s">
        <v>125212</v>
      </c>
      <c r="V42995" s="1">
        <v>688</v>
      </c>
      <c r="W42995" s="1" t="s">
        <v>82709</v>
      </c>
      <c r="X42995" s="1" t="s">
        <v>2331</v>
      </c>
      <c r="Z42995" s="1" t="s">
        <v>125213</v>
      </c>
      <c r="AF42995" s="1" t="s">
        <v>125151</v>
      </c>
      <c r="AH42995" s="1" t="s">
        <v>8405</v>
      </c>
      <c r="AJ42995" s="1" t="s">
        <v>52</v>
      </c>
      <c r="AL42995" s="4">
        <v>45483</v>
      </c>
    </row>
    <row r="42996" spans="1:38" x14ac:dyDescent="0.2">
      <c r="A42996" s="1" t="s">
        <v>5892</v>
      </c>
      <c r="C42996" s="1" t="s">
        <v>39</v>
      </c>
      <c r="D42996" s="1" t="s">
        <v>125144</v>
      </c>
      <c r="E42996" s="1">
        <v>30</v>
      </c>
      <c r="F42996" s="1" t="s">
        <v>125241</v>
      </c>
      <c r="G42996" s="1" t="s">
        <v>125242</v>
      </c>
      <c r="H42996" s="1" t="s">
        <v>96962</v>
      </c>
      <c r="L42996" s="5" t="s">
        <v>96963</v>
      </c>
      <c r="M42996" s="1">
        <v>3</v>
      </c>
      <c r="N42996" s="1" t="s">
        <v>78</v>
      </c>
      <c r="O42996" s="3">
        <v>101.65</v>
      </c>
      <c r="P42996" s="3">
        <f t="shared" si="671"/>
        <v>304.95000000000005</v>
      </c>
      <c r="Q42996" s="1" t="s">
        <v>106071</v>
      </c>
      <c r="T42996" s="1">
        <v>2</v>
      </c>
      <c r="U42996" s="1" t="s">
        <v>125243</v>
      </c>
      <c r="V42996" s="1">
        <v>688</v>
      </c>
      <c r="W42996" s="1" t="s">
        <v>82709</v>
      </c>
      <c r="Z42996" s="1" t="s">
        <v>83765</v>
      </c>
      <c r="AF42996" s="1" t="s">
        <v>125151</v>
      </c>
      <c r="AH42996" s="1" t="s">
        <v>8405</v>
      </c>
      <c r="AJ42996" s="1" t="s">
        <v>52</v>
      </c>
      <c r="AL42996" s="4">
        <v>45483</v>
      </c>
    </row>
    <row r="42997" spans="1:38" x14ac:dyDescent="0.2">
      <c r="A42997" s="1" t="s">
        <v>5892</v>
      </c>
      <c r="C42997" s="1" t="s">
        <v>39</v>
      </c>
      <c r="D42997" s="1" t="s">
        <v>125144</v>
      </c>
      <c r="E42997" s="1">
        <v>31</v>
      </c>
      <c r="F42997" s="1" t="s">
        <v>125244</v>
      </c>
      <c r="G42997" s="1" t="s">
        <v>125245</v>
      </c>
      <c r="H42997" s="1" t="s">
        <v>96962</v>
      </c>
      <c r="L42997" s="5" t="s">
        <v>96963</v>
      </c>
      <c r="M42997" s="1">
        <v>3</v>
      </c>
      <c r="N42997" s="1" t="s">
        <v>78</v>
      </c>
      <c r="O42997" s="3">
        <v>101.65</v>
      </c>
      <c r="P42997" s="3">
        <f t="shared" si="671"/>
        <v>304.95000000000005</v>
      </c>
      <c r="Q42997" s="1" t="s">
        <v>106071</v>
      </c>
      <c r="T42997" s="1">
        <v>2</v>
      </c>
      <c r="U42997" s="1" t="s">
        <v>125246</v>
      </c>
      <c r="V42997" s="1">
        <v>688</v>
      </c>
      <c r="W42997" s="1" t="s">
        <v>82709</v>
      </c>
      <c r="Z42997" s="1" t="s">
        <v>112288</v>
      </c>
      <c r="AF42997" s="1" t="s">
        <v>125151</v>
      </c>
      <c r="AH42997" s="1" t="s">
        <v>8405</v>
      </c>
      <c r="AJ42997" s="1" t="s">
        <v>52</v>
      </c>
      <c r="AL42997" s="4">
        <v>45483</v>
      </c>
    </row>
    <row r="42998" spans="1:38" x14ac:dyDescent="0.2">
      <c r="A42998" s="1" t="s">
        <v>5892</v>
      </c>
      <c r="C42998" s="1" t="s">
        <v>39</v>
      </c>
      <c r="D42998" s="1" t="s">
        <v>125144</v>
      </c>
      <c r="E42998" s="1">
        <v>32</v>
      </c>
      <c r="F42998" s="1" t="s">
        <v>125247</v>
      </c>
      <c r="G42998" s="1" t="s">
        <v>125248</v>
      </c>
      <c r="H42998" s="1" t="s">
        <v>96962</v>
      </c>
      <c r="L42998" s="5" t="s">
        <v>96963</v>
      </c>
      <c r="M42998" s="1">
        <v>3</v>
      </c>
      <c r="N42998" s="1" t="s">
        <v>78</v>
      </c>
      <c r="O42998" s="3">
        <v>101.65</v>
      </c>
      <c r="P42998" s="3">
        <f t="shared" si="671"/>
        <v>304.95000000000005</v>
      </c>
      <c r="Q42998" s="1" t="s">
        <v>106071</v>
      </c>
      <c r="T42998" s="1">
        <v>2</v>
      </c>
      <c r="U42998" s="1" t="s">
        <v>125249</v>
      </c>
      <c r="V42998" s="1">
        <v>688</v>
      </c>
      <c r="W42998" s="1" t="s">
        <v>82709</v>
      </c>
      <c r="Z42998" s="1" t="s">
        <v>112293</v>
      </c>
      <c r="AF42998" s="1" t="s">
        <v>125151</v>
      </c>
      <c r="AH42998" s="1" t="s">
        <v>8405</v>
      </c>
      <c r="AJ42998" s="1" t="s">
        <v>52</v>
      </c>
      <c r="AL42998" s="4">
        <v>45483</v>
      </c>
    </row>
    <row r="42999" spans="1:38" x14ac:dyDescent="0.2">
      <c r="A42999" s="1" t="s">
        <v>5892</v>
      </c>
      <c r="C42999" s="1" t="s">
        <v>39</v>
      </c>
      <c r="D42999" s="1" t="s">
        <v>125144</v>
      </c>
      <c r="E42999" s="1">
        <v>33</v>
      </c>
      <c r="F42999" s="1" t="s">
        <v>125250</v>
      </c>
      <c r="G42999" s="1" t="s">
        <v>125251</v>
      </c>
      <c r="H42999" s="1" t="s">
        <v>96962</v>
      </c>
      <c r="L42999" s="5" t="s">
        <v>96963</v>
      </c>
      <c r="M42999" s="1">
        <v>3</v>
      </c>
      <c r="N42999" s="1" t="s">
        <v>78</v>
      </c>
      <c r="O42999" s="3">
        <v>101.65</v>
      </c>
      <c r="P42999" s="3">
        <f t="shared" si="671"/>
        <v>304.95000000000005</v>
      </c>
      <c r="Q42999" s="1" t="s">
        <v>106071</v>
      </c>
      <c r="T42999" s="1">
        <v>2</v>
      </c>
      <c r="U42999" s="1" t="s">
        <v>125252</v>
      </c>
      <c r="V42999" s="1">
        <v>688</v>
      </c>
      <c r="W42999" s="1" t="s">
        <v>82709</v>
      </c>
      <c r="Z42999" s="1" t="s">
        <v>112299</v>
      </c>
      <c r="AF42999" s="1" t="s">
        <v>125151</v>
      </c>
      <c r="AH42999" s="1" t="s">
        <v>8405</v>
      </c>
      <c r="AJ42999" s="1" t="s">
        <v>52</v>
      </c>
      <c r="AL42999" s="4">
        <v>45483</v>
      </c>
    </row>
    <row r="43000" spans="1:38" x14ac:dyDescent="0.2">
      <c r="A43000" s="1" t="s">
        <v>5892</v>
      </c>
      <c r="C43000" s="1" t="s">
        <v>39</v>
      </c>
      <c r="D43000" s="1" t="s">
        <v>125144</v>
      </c>
      <c r="E43000" s="1">
        <v>34</v>
      </c>
      <c r="F43000" s="1" t="s">
        <v>125253</v>
      </c>
      <c r="G43000" s="1" t="s">
        <v>125254</v>
      </c>
      <c r="H43000" s="1" t="s">
        <v>125255</v>
      </c>
      <c r="L43000" s="5" t="s">
        <v>125256</v>
      </c>
      <c r="M43000" s="1">
        <v>50</v>
      </c>
      <c r="N43000" s="1" t="s">
        <v>252</v>
      </c>
      <c r="O43000" s="3">
        <v>0.56999999999999995</v>
      </c>
      <c r="P43000" s="3">
        <f t="shared" si="671"/>
        <v>28.499999999999996</v>
      </c>
      <c r="Q43000" s="1" t="s">
        <v>106071</v>
      </c>
      <c r="T43000" s="1">
        <v>2</v>
      </c>
      <c r="U43000" s="1" t="s">
        <v>125257</v>
      </c>
      <c r="V43000" s="1">
        <v>688</v>
      </c>
      <c r="W43000" s="1" t="s">
        <v>82709</v>
      </c>
      <c r="Z43000" s="1" t="s">
        <v>125258</v>
      </c>
      <c r="AF43000" s="1" t="s">
        <v>125151</v>
      </c>
      <c r="AH43000" s="1" t="s">
        <v>8405</v>
      </c>
      <c r="AJ43000" s="1" t="s">
        <v>52</v>
      </c>
      <c r="AL43000" s="4">
        <v>45483</v>
      </c>
    </row>
    <row r="43001" spans="1:38" x14ac:dyDescent="0.2">
      <c r="A43001" s="1" t="s">
        <v>5892</v>
      </c>
      <c r="C43001" s="1" t="s">
        <v>39</v>
      </c>
      <c r="D43001" s="1" t="s">
        <v>125144</v>
      </c>
      <c r="E43001" s="1">
        <v>35</v>
      </c>
      <c r="F43001" s="1" t="s">
        <v>125259</v>
      </c>
      <c r="G43001" s="1" t="s">
        <v>125260</v>
      </c>
      <c r="H43001" s="1" t="s">
        <v>125261</v>
      </c>
      <c r="L43001" s="5" t="s">
        <v>125262</v>
      </c>
      <c r="M43001" s="1">
        <v>2</v>
      </c>
      <c r="N43001" s="1" t="s">
        <v>78</v>
      </c>
      <c r="O43001" s="3">
        <v>82.97</v>
      </c>
      <c r="P43001" s="3">
        <f t="shared" si="671"/>
        <v>165.94</v>
      </c>
      <c r="Q43001" s="1" t="s">
        <v>106071</v>
      </c>
      <c r="T43001" s="1">
        <v>1</v>
      </c>
      <c r="U43001" s="1" t="s">
        <v>125263</v>
      </c>
      <c r="V43001" s="1">
        <v>688</v>
      </c>
      <c r="W43001" s="1" t="s">
        <v>82709</v>
      </c>
      <c r="Z43001" s="1" t="s">
        <v>125264</v>
      </c>
      <c r="AC43001" s="1" t="s">
        <v>125265</v>
      </c>
      <c r="AD43001" s="1" t="s">
        <v>125266</v>
      </c>
      <c r="AF43001" s="1" t="s">
        <v>125151</v>
      </c>
      <c r="AH43001" s="1" t="s">
        <v>8405</v>
      </c>
      <c r="AI43001" s="1" t="s">
        <v>47300</v>
      </c>
      <c r="AJ43001" s="1" t="s">
        <v>9454</v>
      </c>
      <c r="AK43001" s="4">
        <v>45532</v>
      </c>
    </row>
    <row r="43002" spans="1:38" x14ac:dyDescent="0.2">
      <c r="A43002" s="1" t="s">
        <v>5892</v>
      </c>
      <c r="C43002" s="1" t="s">
        <v>39</v>
      </c>
      <c r="D43002" s="1" t="s">
        <v>125144</v>
      </c>
      <c r="E43002" s="1">
        <v>36</v>
      </c>
      <c r="F43002" s="1" t="s">
        <v>125267</v>
      </c>
      <c r="G43002" s="1" t="s">
        <v>125268</v>
      </c>
      <c r="H43002" s="1" t="s">
        <v>125261</v>
      </c>
      <c r="L43002" s="5" t="s">
        <v>125262</v>
      </c>
      <c r="M43002" s="1">
        <v>2</v>
      </c>
      <c r="N43002" s="1" t="s">
        <v>78</v>
      </c>
      <c r="O43002" s="3">
        <v>82.97</v>
      </c>
      <c r="P43002" s="3">
        <f t="shared" si="671"/>
        <v>165.94</v>
      </c>
      <c r="Q43002" s="1" t="s">
        <v>106071</v>
      </c>
      <c r="T43002" s="1">
        <v>1</v>
      </c>
      <c r="U43002" s="1" t="s">
        <v>125269</v>
      </c>
      <c r="V43002" s="1">
        <v>688</v>
      </c>
      <c r="W43002" s="1" t="s">
        <v>82709</v>
      </c>
      <c r="Z43002" s="1" t="s">
        <v>125270</v>
      </c>
      <c r="AC43002" s="1" t="s">
        <v>125265</v>
      </c>
      <c r="AD43002" s="1" t="s">
        <v>125266</v>
      </c>
      <c r="AF43002" s="1" t="s">
        <v>125151</v>
      </c>
      <c r="AH43002" s="1" t="s">
        <v>8405</v>
      </c>
      <c r="AI43002" s="1" t="s">
        <v>47300</v>
      </c>
      <c r="AJ43002" s="1" t="s">
        <v>9454</v>
      </c>
      <c r="AK43002" s="4">
        <v>45532</v>
      </c>
    </row>
    <row r="43003" spans="1:38" x14ac:dyDescent="0.2">
      <c r="A43003" s="1" t="s">
        <v>5892</v>
      </c>
      <c r="C43003" s="1" t="s">
        <v>39</v>
      </c>
      <c r="D43003" s="1" t="s">
        <v>125144</v>
      </c>
      <c r="E43003" s="1">
        <v>37</v>
      </c>
      <c r="F43003" s="1" t="s">
        <v>125267</v>
      </c>
      <c r="G43003" s="1" t="s">
        <v>125271</v>
      </c>
      <c r="H43003" s="1" t="s">
        <v>118309</v>
      </c>
      <c r="L43003" s="5" t="s">
        <v>97934</v>
      </c>
      <c r="M43003" s="1">
        <v>1</v>
      </c>
      <c r="N43003" s="1" t="s">
        <v>2249</v>
      </c>
      <c r="O43003" s="3">
        <v>190.45</v>
      </c>
      <c r="P43003" s="3">
        <f t="shared" si="671"/>
        <v>190.45</v>
      </c>
      <c r="Q43003" s="1" t="s">
        <v>106071</v>
      </c>
      <c r="T43003" s="1">
        <v>1</v>
      </c>
      <c r="U43003" s="1" t="s">
        <v>125269</v>
      </c>
      <c r="V43003" s="1">
        <v>688</v>
      </c>
      <c r="W43003" s="1" t="s">
        <v>82709</v>
      </c>
      <c r="Z43003" s="1" t="s">
        <v>125270</v>
      </c>
      <c r="AF43003" s="1" t="s">
        <v>125151</v>
      </c>
      <c r="AH43003" s="1" t="s">
        <v>8405</v>
      </c>
      <c r="AJ43003" s="1" t="s">
        <v>52</v>
      </c>
      <c r="AK43003" s="4">
        <v>45532</v>
      </c>
      <c r="AL43003" s="4">
        <v>45483</v>
      </c>
    </row>
    <row r="43004" spans="1:38" ht="20.399999999999999" x14ac:dyDescent="0.2">
      <c r="A43004" s="1" t="s">
        <v>5892</v>
      </c>
      <c r="C43004" s="1" t="s">
        <v>39</v>
      </c>
      <c r="D43004" s="1" t="s">
        <v>125144</v>
      </c>
      <c r="E43004" s="1">
        <v>38</v>
      </c>
      <c r="F43004" s="1" t="s">
        <v>125272</v>
      </c>
      <c r="G43004" s="1" t="s">
        <v>125273</v>
      </c>
      <c r="H43004" s="1" t="s">
        <v>125147</v>
      </c>
      <c r="L43004" s="5" t="s">
        <v>125148</v>
      </c>
      <c r="M43004" s="1">
        <v>4</v>
      </c>
      <c r="N43004" s="1" t="s">
        <v>78</v>
      </c>
      <c r="O43004" s="3">
        <v>10.71</v>
      </c>
      <c r="P43004" s="3">
        <f t="shared" si="671"/>
        <v>42.84</v>
      </c>
      <c r="Q43004" s="1" t="s">
        <v>106071</v>
      </c>
      <c r="T43004" s="1">
        <v>3</v>
      </c>
      <c r="U43004" s="1" t="s">
        <v>125274</v>
      </c>
      <c r="V43004" s="1">
        <v>688</v>
      </c>
      <c r="W43004" s="1" t="s">
        <v>82709</v>
      </c>
      <c r="X43004" s="1" t="s">
        <v>2331</v>
      </c>
      <c r="Z43004" s="1" t="s">
        <v>125150</v>
      </c>
      <c r="AF43004" s="1" t="s">
        <v>125151</v>
      </c>
      <c r="AH43004" s="1" t="s">
        <v>8405</v>
      </c>
      <c r="AJ43004" s="1" t="s">
        <v>52</v>
      </c>
      <c r="AK43004" s="4">
        <v>45532</v>
      </c>
      <c r="AL43004" s="4">
        <v>45483</v>
      </c>
    </row>
    <row r="43005" spans="1:38" ht="20.399999999999999" x14ac:dyDescent="0.2">
      <c r="A43005" s="1" t="s">
        <v>5892</v>
      </c>
      <c r="C43005" s="1" t="s">
        <v>39</v>
      </c>
      <c r="D43005" s="1" t="s">
        <v>125144</v>
      </c>
      <c r="E43005" s="1">
        <v>39</v>
      </c>
      <c r="F43005" s="1" t="s">
        <v>125275</v>
      </c>
      <c r="G43005" s="1" t="s">
        <v>125276</v>
      </c>
      <c r="H43005" s="1" t="s">
        <v>125147</v>
      </c>
      <c r="L43005" s="5" t="s">
        <v>125148</v>
      </c>
      <c r="M43005" s="1">
        <v>4</v>
      </c>
      <c r="N43005" s="1" t="s">
        <v>78</v>
      </c>
      <c r="O43005" s="3">
        <v>10.71</v>
      </c>
      <c r="P43005" s="3">
        <f t="shared" si="671"/>
        <v>42.84</v>
      </c>
      <c r="Q43005" s="1" t="s">
        <v>106071</v>
      </c>
      <c r="T43005" s="1">
        <v>3</v>
      </c>
      <c r="U43005" s="1" t="s">
        <v>125277</v>
      </c>
      <c r="V43005" s="1">
        <v>688</v>
      </c>
      <c r="W43005" s="1" t="s">
        <v>82709</v>
      </c>
      <c r="X43005" s="1" t="s">
        <v>2331</v>
      </c>
      <c r="Z43005" s="1" t="s">
        <v>125150</v>
      </c>
      <c r="AF43005" s="1" t="s">
        <v>125151</v>
      </c>
      <c r="AH43005" s="1" t="s">
        <v>8405</v>
      </c>
      <c r="AJ43005" s="1" t="s">
        <v>52</v>
      </c>
      <c r="AK43005" s="4">
        <v>45532</v>
      </c>
      <c r="AL43005" s="4">
        <v>45483</v>
      </c>
    </row>
    <row r="43006" spans="1:38" ht="20.399999999999999" x14ac:dyDescent="0.2">
      <c r="A43006" s="1" t="s">
        <v>5892</v>
      </c>
      <c r="C43006" s="1" t="s">
        <v>39</v>
      </c>
      <c r="D43006" s="1" t="s">
        <v>125144</v>
      </c>
      <c r="E43006" s="1">
        <v>40</v>
      </c>
      <c r="F43006" s="1" t="s">
        <v>125278</v>
      </c>
      <c r="G43006" s="1" t="s">
        <v>125279</v>
      </c>
      <c r="H43006" s="1" t="s">
        <v>125147</v>
      </c>
      <c r="L43006" s="5" t="s">
        <v>125148</v>
      </c>
      <c r="M43006" s="1">
        <v>4</v>
      </c>
      <c r="N43006" s="1" t="s">
        <v>78</v>
      </c>
      <c r="O43006" s="3">
        <v>10.71</v>
      </c>
      <c r="P43006" s="3">
        <f t="shared" si="671"/>
        <v>42.84</v>
      </c>
      <c r="Q43006" s="1" t="s">
        <v>106071</v>
      </c>
      <c r="T43006" s="1">
        <v>3</v>
      </c>
      <c r="U43006" s="1" t="s">
        <v>125280</v>
      </c>
      <c r="V43006" s="1">
        <v>688</v>
      </c>
      <c r="W43006" s="1" t="s">
        <v>82709</v>
      </c>
      <c r="X43006" s="1" t="s">
        <v>2331</v>
      </c>
      <c r="Z43006" s="1" t="s">
        <v>125150</v>
      </c>
      <c r="AF43006" s="1" t="s">
        <v>125151</v>
      </c>
      <c r="AH43006" s="1" t="s">
        <v>8405</v>
      </c>
      <c r="AJ43006" s="1" t="s">
        <v>52</v>
      </c>
      <c r="AK43006" s="4">
        <v>45532</v>
      </c>
      <c r="AL43006" s="4">
        <v>45483</v>
      </c>
    </row>
    <row r="43007" spans="1:38" ht="20.399999999999999" x14ac:dyDescent="0.2">
      <c r="A43007" s="1" t="s">
        <v>5892</v>
      </c>
      <c r="C43007" s="1" t="s">
        <v>39</v>
      </c>
      <c r="D43007" s="1" t="s">
        <v>125144</v>
      </c>
      <c r="E43007" s="1">
        <v>41</v>
      </c>
      <c r="F43007" s="1" t="s">
        <v>125281</v>
      </c>
      <c r="G43007" s="1" t="s">
        <v>125282</v>
      </c>
      <c r="H43007" s="1" t="s">
        <v>125147</v>
      </c>
      <c r="L43007" s="5" t="s">
        <v>125148</v>
      </c>
      <c r="M43007" s="1">
        <v>4</v>
      </c>
      <c r="N43007" s="1" t="s">
        <v>78</v>
      </c>
      <c r="O43007" s="3">
        <v>10.71</v>
      </c>
      <c r="P43007" s="3">
        <f t="shared" si="671"/>
        <v>42.84</v>
      </c>
      <c r="Q43007" s="1" t="s">
        <v>106071</v>
      </c>
      <c r="T43007" s="1">
        <v>3</v>
      </c>
      <c r="U43007" s="1" t="s">
        <v>125283</v>
      </c>
      <c r="V43007" s="1">
        <v>688</v>
      </c>
      <c r="W43007" s="1" t="s">
        <v>82709</v>
      </c>
      <c r="X43007" s="1" t="s">
        <v>2331</v>
      </c>
      <c r="Z43007" s="1" t="s">
        <v>125150</v>
      </c>
      <c r="AF43007" s="1" t="s">
        <v>125151</v>
      </c>
      <c r="AH43007" s="1" t="s">
        <v>8405</v>
      </c>
      <c r="AJ43007" s="1" t="s">
        <v>52</v>
      </c>
      <c r="AK43007" s="4">
        <v>45532</v>
      </c>
      <c r="AL43007" s="4">
        <v>45483</v>
      </c>
    </row>
    <row r="43008" spans="1:38" x14ac:dyDescent="0.2">
      <c r="A43008" s="1" t="s">
        <v>5892</v>
      </c>
      <c r="C43008" s="1" t="s">
        <v>39</v>
      </c>
      <c r="D43008" s="1" t="s">
        <v>125144</v>
      </c>
      <c r="E43008" s="1">
        <v>42</v>
      </c>
      <c r="F43008" s="1" t="s">
        <v>125284</v>
      </c>
      <c r="G43008" s="1" t="s">
        <v>125285</v>
      </c>
      <c r="H43008" s="1" t="s">
        <v>125286</v>
      </c>
      <c r="L43008" s="5" t="s">
        <v>125287</v>
      </c>
      <c r="M43008" s="1">
        <v>1</v>
      </c>
      <c r="N43008" s="1" t="s">
        <v>2329</v>
      </c>
      <c r="O43008" s="3">
        <v>9</v>
      </c>
      <c r="P43008" s="3">
        <f t="shared" si="671"/>
        <v>9</v>
      </c>
      <c r="Q43008" s="1" t="s">
        <v>106071</v>
      </c>
      <c r="T43008" s="1">
        <v>4</v>
      </c>
      <c r="U43008" s="1" t="s">
        <v>125288</v>
      </c>
      <c r="V43008" s="1">
        <v>688</v>
      </c>
      <c r="W43008" s="1" t="s">
        <v>82709</v>
      </c>
      <c r="Z43008" s="1" t="s">
        <v>125289</v>
      </c>
      <c r="AF43008" s="1" t="s">
        <v>125151</v>
      </c>
      <c r="AH43008" s="1" t="s">
        <v>8405</v>
      </c>
      <c r="AJ43008" s="1" t="s">
        <v>52</v>
      </c>
      <c r="AK43008" s="4">
        <v>45532</v>
      </c>
      <c r="AL43008" s="4">
        <v>45484</v>
      </c>
    </row>
    <row r="43009" spans="1:38" x14ac:dyDescent="0.2">
      <c r="A43009" s="1" t="s">
        <v>5892</v>
      </c>
      <c r="C43009" s="1" t="s">
        <v>39</v>
      </c>
      <c r="D43009" s="1" t="s">
        <v>125144</v>
      </c>
      <c r="E43009" s="1">
        <v>43</v>
      </c>
      <c r="F43009" s="1" t="s">
        <v>125284</v>
      </c>
      <c r="G43009" s="1" t="s">
        <v>125290</v>
      </c>
      <c r="H43009" s="1" t="s">
        <v>125291</v>
      </c>
      <c r="L43009" s="5" t="s">
        <v>125292</v>
      </c>
      <c r="M43009" s="1">
        <v>1</v>
      </c>
      <c r="N43009" s="1" t="s">
        <v>2329</v>
      </c>
      <c r="O43009" s="3">
        <v>2.78</v>
      </c>
      <c r="P43009" s="3">
        <f t="shared" si="671"/>
        <v>2.78</v>
      </c>
      <c r="Q43009" s="1" t="s">
        <v>106071</v>
      </c>
      <c r="T43009" s="1">
        <v>4</v>
      </c>
      <c r="U43009" s="1" t="s">
        <v>125288</v>
      </c>
      <c r="V43009" s="1">
        <v>688</v>
      </c>
      <c r="W43009" s="1" t="s">
        <v>82709</v>
      </c>
      <c r="Z43009" s="1" t="s">
        <v>125289</v>
      </c>
      <c r="AF43009" s="1" t="s">
        <v>125151</v>
      </c>
      <c r="AH43009" s="1" t="s">
        <v>8405</v>
      </c>
      <c r="AJ43009" s="1" t="s">
        <v>52</v>
      </c>
      <c r="AK43009" s="4">
        <v>45532</v>
      </c>
      <c r="AL43009" s="4">
        <v>45483</v>
      </c>
    </row>
    <row r="43010" spans="1:38" x14ac:dyDescent="0.2">
      <c r="A43010" s="1" t="s">
        <v>5892</v>
      </c>
      <c r="C43010" s="1" t="s">
        <v>39</v>
      </c>
      <c r="D43010" s="1" t="s">
        <v>125144</v>
      </c>
      <c r="E43010" s="1">
        <v>44</v>
      </c>
      <c r="F43010" s="1" t="s">
        <v>125284</v>
      </c>
      <c r="G43010" s="1" t="s">
        <v>125293</v>
      </c>
      <c r="H43010" s="1" t="s">
        <v>125294</v>
      </c>
      <c r="L43010" s="5" t="s">
        <v>125295</v>
      </c>
      <c r="M43010" s="1">
        <v>1</v>
      </c>
      <c r="N43010" s="1" t="s">
        <v>2329</v>
      </c>
      <c r="O43010" s="3">
        <v>3.1</v>
      </c>
      <c r="P43010" s="3">
        <f t="shared" si="671"/>
        <v>3.1</v>
      </c>
      <c r="Q43010" s="1" t="s">
        <v>106071</v>
      </c>
      <c r="T43010" s="1">
        <v>4</v>
      </c>
      <c r="U43010" s="1" t="s">
        <v>125288</v>
      </c>
      <c r="V43010" s="1">
        <v>688</v>
      </c>
      <c r="W43010" s="1" t="s">
        <v>82709</v>
      </c>
      <c r="Z43010" s="1" t="s">
        <v>125289</v>
      </c>
      <c r="AF43010" s="1" t="s">
        <v>125151</v>
      </c>
      <c r="AH43010" s="1" t="s">
        <v>8405</v>
      </c>
      <c r="AJ43010" s="1" t="s">
        <v>52</v>
      </c>
      <c r="AK43010" s="4">
        <v>45532</v>
      </c>
      <c r="AL43010" s="4">
        <v>45483</v>
      </c>
    </row>
    <row r="43011" spans="1:38" x14ac:dyDescent="0.2">
      <c r="A43011" s="1" t="s">
        <v>5892</v>
      </c>
      <c r="C43011" s="1" t="s">
        <v>39</v>
      </c>
      <c r="D43011" s="1" t="s">
        <v>125144</v>
      </c>
      <c r="E43011" s="1">
        <v>45</v>
      </c>
      <c r="F43011" s="1" t="s">
        <v>125296</v>
      </c>
      <c r="G43011" s="1" t="s">
        <v>125297</v>
      </c>
      <c r="H43011" s="1" t="s">
        <v>125298</v>
      </c>
      <c r="L43011" s="5" t="s">
        <v>103585</v>
      </c>
      <c r="M43011" s="1">
        <v>7</v>
      </c>
      <c r="N43011" s="1" t="s">
        <v>2329</v>
      </c>
      <c r="O43011" s="3">
        <v>4.67</v>
      </c>
      <c r="P43011" s="3">
        <f t="shared" ref="P43011:P43074" si="672">M43011*O43011</f>
        <v>32.69</v>
      </c>
      <c r="Q43011" s="1" t="s">
        <v>106071</v>
      </c>
      <c r="T43011" s="1">
        <v>3</v>
      </c>
      <c r="U43011" s="1" t="s">
        <v>125299</v>
      </c>
      <c r="V43011" s="1">
        <v>688</v>
      </c>
      <c r="W43011" s="1" t="s">
        <v>82709</v>
      </c>
      <c r="X43011" s="1" t="s">
        <v>2331</v>
      </c>
      <c r="Z43011" s="1" t="s">
        <v>125300</v>
      </c>
      <c r="AF43011" s="1" t="s">
        <v>125151</v>
      </c>
      <c r="AH43011" s="1" t="s">
        <v>8405</v>
      </c>
      <c r="AJ43011" s="1" t="s">
        <v>52</v>
      </c>
      <c r="AK43011" s="4">
        <v>45532</v>
      </c>
      <c r="AL43011" s="4">
        <v>45483</v>
      </c>
    </row>
    <row r="43012" spans="1:38" x14ac:dyDescent="0.2">
      <c r="A43012" s="1" t="s">
        <v>5892</v>
      </c>
      <c r="C43012" s="1" t="s">
        <v>39</v>
      </c>
      <c r="D43012" s="1" t="s">
        <v>125144</v>
      </c>
      <c r="E43012" s="1">
        <v>46</v>
      </c>
      <c r="F43012" s="1" t="s">
        <v>125296</v>
      </c>
      <c r="G43012" s="1" t="s">
        <v>125301</v>
      </c>
      <c r="H43012" s="1" t="s">
        <v>125302</v>
      </c>
      <c r="L43012" s="5" t="s">
        <v>52175</v>
      </c>
      <c r="M43012" s="1">
        <v>3</v>
      </c>
      <c r="N43012" s="1" t="s">
        <v>2329</v>
      </c>
      <c r="O43012" s="3">
        <v>9.7200000000000006</v>
      </c>
      <c r="P43012" s="3">
        <f t="shared" si="672"/>
        <v>29.160000000000004</v>
      </c>
      <c r="Q43012" s="1" t="s">
        <v>106071</v>
      </c>
      <c r="T43012" s="1">
        <v>3</v>
      </c>
      <c r="U43012" s="1" t="s">
        <v>125299</v>
      </c>
      <c r="V43012" s="1">
        <v>688</v>
      </c>
      <c r="W43012" s="1" t="s">
        <v>82709</v>
      </c>
      <c r="X43012" s="1" t="s">
        <v>2331</v>
      </c>
      <c r="Z43012" s="1" t="s">
        <v>125300</v>
      </c>
      <c r="AF43012" s="1" t="s">
        <v>125151</v>
      </c>
      <c r="AH43012" s="1" t="s">
        <v>8405</v>
      </c>
      <c r="AJ43012" s="1" t="s">
        <v>52</v>
      </c>
      <c r="AK43012" s="4">
        <v>45532</v>
      </c>
      <c r="AL43012" s="4">
        <v>45483</v>
      </c>
    </row>
    <row r="43013" spans="1:38" x14ac:dyDescent="0.2">
      <c r="A43013" s="1" t="s">
        <v>5892</v>
      </c>
      <c r="C43013" s="1" t="s">
        <v>39</v>
      </c>
      <c r="D43013" s="1" t="s">
        <v>125144</v>
      </c>
      <c r="E43013" s="1">
        <v>47</v>
      </c>
      <c r="F43013" s="1" t="s">
        <v>125296</v>
      </c>
      <c r="G43013" s="1" t="s">
        <v>125303</v>
      </c>
      <c r="H43013" s="1" t="s">
        <v>125304</v>
      </c>
      <c r="L43013" s="5" t="s">
        <v>125305</v>
      </c>
      <c r="M43013" s="1">
        <v>1</v>
      </c>
      <c r="N43013" s="1" t="s">
        <v>2329</v>
      </c>
      <c r="O43013" s="3">
        <v>70.84</v>
      </c>
      <c r="P43013" s="3">
        <f t="shared" si="672"/>
        <v>70.84</v>
      </c>
      <c r="Q43013" s="1" t="s">
        <v>106071</v>
      </c>
      <c r="T43013" s="1">
        <v>3</v>
      </c>
      <c r="U43013" s="1" t="s">
        <v>125299</v>
      </c>
      <c r="V43013" s="1">
        <v>688</v>
      </c>
      <c r="W43013" s="1" t="s">
        <v>82709</v>
      </c>
      <c r="X43013" s="1" t="s">
        <v>2331</v>
      </c>
      <c r="Z43013" s="1" t="s">
        <v>125300</v>
      </c>
      <c r="AE43013" s="1" t="s">
        <v>125306</v>
      </c>
      <c r="AF43013" s="1" t="s">
        <v>125151</v>
      </c>
      <c r="AH43013" s="1" t="s">
        <v>8405</v>
      </c>
      <c r="AJ43013" s="1" t="s">
        <v>52</v>
      </c>
      <c r="AK43013" s="4">
        <v>45532</v>
      </c>
    </row>
    <row r="43014" spans="1:38" x14ac:dyDescent="0.2">
      <c r="A43014" s="1" t="s">
        <v>5892</v>
      </c>
      <c r="C43014" s="1" t="s">
        <v>39</v>
      </c>
      <c r="D43014" s="1" t="s">
        <v>125144</v>
      </c>
      <c r="E43014" s="1">
        <v>48</v>
      </c>
      <c r="F43014" s="1" t="s">
        <v>125296</v>
      </c>
      <c r="G43014" s="1" t="s">
        <v>125307</v>
      </c>
      <c r="H43014" s="1" t="s">
        <v>125308</v>
      </c>
      <c r="L43014" s="5" t="s">
        <v>27832</v>
      </c>
      <c r="M43014" s="1">
        <v>7</v>
      </c>
      <c r="N43014" s="1" t="s">
        <v>78</v>
      </c>
      <c r="O43014" s="3">
        <v>7.92</v>
      </c>
      <c r="P43014" s="3">
        <f t="shared" si="672"/>
        <v>55.44</v>
      </c>
      <c r="Q43014" s="1" t="s">
        <v>106071</v>
      </c>
      <c r="T43014" s="1">
        <v>3</v>
      </c>
      <c r="U43014" s="1" t="s">
        <v>125299</v>
      </c>
      <c r="V43014" s="1">
        <v>688</v>
      </c>
      <c r="W43014" s="1" t="s">
        <v>82709</v>
      </c>
      <c r="X43014" s="1" t="s">
        <v>2331</v>
      </c>
      <c r="Z43014" s="1" t="s">
        <v>125300</v>
      </c>
      <c r="AF43014" s="1" t="s">
        <v>125151</v>
      </c>
      <c r="AH43014" s="1" t="s">
        <v>8405</v>
      </c>
      <c r="AJ43014" s="1" t="s">
        <v>52</v>
      </c>
      <c r="AK43014" s="4">
        <v>45532</v>
      </c>
      <c r="AL43014" s="4">
        <v>45483</v>
      </c>
    </row>
    <row r="43015" spans="1:38" x14ac:dyDescent="0.2">
      <c r="A43015" s="1" t="s">
        <v>5892</v>
      </c>
      <c r="C43015" s="1" t="s">
        <v>39</v>
      </c>
      <c r="D43015" s="1" t="s">
        <v>125144</v>
      </c>
      <c r="E43015" s="1">
        <v>49</v>
      </c>
      <c r="F43015" s="1" t="s">
        <v>125296</v>
      </c>
      <c r="G43015" s="1" t="s">
        <v>125309</v>
      </c>
      <c r="H43015" s="1" t="s">
        <v>125310</v>
      </c>
      <c r="L43015" s="5" t="s">
        <v>2328</v>
      </c>
      <c r="M43015" s="1">
        <v>7</v>
      </c>
      <c r="N43015" s="1" t="s">
        <v>2329</v>
      </c>
      <c r="O43015" s="3">
        <v>7.58</v>
      </c>
      <c r="P43015" s="3">
        <f t="shared" si="672"/>
        <v>53.06</v>
      </c>
      <c r="Q43015" s="1" t="s">
        <v>106071</v>
      </c>
      <c r="T43015" s="1">
        <v>3</v>
      </c>
      <c r="U43015" s="1" t="s">
        <v>125299</v>
      </c>
      <c r="V43015" s="1">
        <v>688</v>
      </c>
      <c r="W43015" s="1" t="s">
        <v>82709</v>
      </c>
      <c r="X43015" s="1" t="s">
        <v>2331</v>
      </c>
      <c r="Z43015" s="1" t="s">
        <v>125300</v>
      </c>
      <c r="AF43015" s="1" t="s">
        <v>125151</v>
      </c>
      <c r="AH43015" s="1" t="s">
        <v>8405</v>
      </c>
      <c r="AJ43015" s="1" t="s">
        <v>52</v>
      </c>
      <c r="AK43015" s="4">
        <v>45532</v>
      </c>
      <c r="AL43015" s="4">
        <v>45483</v>
      </c>
    </row>
    <row r="43016" spans="1:38" x14ac:dyDescent="0.2">
      <c r="A43016" s="1" t="s">
        <v>5892</v>
      </c>
      <c r="C43016" s="1" t="s">
        <v>39</v>
      </c>
      <c r="D43016" s="1" t="s">
        <v>125144</v>
      </c>
      <c r="E43016" s="1">
        <v>50</v>
      </c>
      <c r="F43016" s="1" t="s">
        <v>125296</v>
      </c>
      <c r="G43016" s="1" t="s">
        <v>125311</v>
      </c>
      <c r="H43016" s="1" t="s">
        <v>125312</v>
      </c>
      <c r="L43016" s="5" t="s">
        <v>125313</v>
      </c>
      <c r="M43016" s="1">
        <v>1</v>
      </c>
      <c r="N43016" s="1" t="s">
        <v>2329</v>
      </c>
      <c r="O43016" s="3">
        <v>101.19</v>
      </c>
      <c r="P43016" s="3">
        <f t="shared" si="672"/>
        <v>101.19</v>
      </c>
      <c r="Q43016" s="1" t="s">
        <v>106071</v>
      </c>
      <c r="T43016" s="1">
        <v>3</v>
      </c>
      <c r="U43016" s="1" t="s">
        <v>125299</v>
      </c>
      <c r="V43016" s="1">
        <v>688</v>
      </c>
      <c r="W43016" s="1" t="s">
        <v>82709</v>
      </c>
      <c r="X43016" s="1" t="s">
        <v>2331</v>
      </c>
      <c r="Z43016" s="1" t="s">
        <v>125300</v>
      </c>
      <c r="AE43016" s="1" t="s">
        <v>125306</v>
      </c>
      <c r="AF43016" s="1" t="s">
        <v>125151</v>
      </c>
      <c r="AH43016" s="1" t="s">
        <v>8405</v>
      </c>
      <c r="AJ43016" s="1" t="s">
        <v>52</v>
      </c>
      <c r="AK43016" s="4">
        <v>45532</v>
      </c>
    </row>
    <row r="43017" spans="1:38" x14ac:dyDescent="0.2">
      <c r="A43017" s="1" t="s">
        <v>5892</v>
      </c>
      <c r="C43017" s="1" t="s">
        <v>39</v>
      </c>
      <c r="D43017" s="1" t="s">
        <v>125144</v>
      </c>
      <c r="E43017" s="1">
        <v>51</v>
      </c>
      <c r="F43017" s="1" t="s">
        <v>125296</v>
      </c>
      <c r="G43017" s="1" t="s">
        <v>125314</v>
      </c>
      <c r="H43017" s="1" t="s">
        <v>125315</v>
      </c>
      <c r="L43017" s="5" t="s">
        <v>125316</v>
      </c>
      <c r="M43017" s="1">
        <v>2</v>
      </c>
      <c r="N43017" s="1" t="s">
        <v>78</v>
      </c>
      <c r="O43017" s="3">
        <v>39.119999999999997</v>
      </c>
      <c r="P43017" s="3">
        <f t="shared" si="672"/>
        <v>78.239999999999995</v>
      </c>
      <c r="Q43017" s="1" t="s">
        <v>106071</v>
      </c>
      <c r="T43017" s="1">
        <v>3</v>
      </c>
      <c r="U43017" s="1" t="s">
        <v>125299</v>
      </c>
      <c r="V43017" s="1">
        <v>688</v>
      </c>
      <c r="W43017" s="1" t="s">
        <v>82709</v>
      </c>
      <c r="Z43017" s="1" t="s">
        <v>8468</v>
      </c>
      <c r="AF43017" s="1" t="s">
        <v>125151</v>
      </c>
      <c r="AH43017" s="1" t="s">
        <v>8405</v>
      </c>
      <c r="AJ43017" s="1" t="s">
        <v>52</v>
      </c>
      <c r="AK43017" s="4">
        <v>45532</v>
      </c>
      <c r="AL43017" s="4">
        <v>45484</v>
      </c>
    </row>
    <row r="43018" spans="1:38" x14ac:dyDescent="0.2">
      <c r="A43018" s="1" t="s">
        <v>5892</v>
      </c>
      <c r="C43018" s="1" t="s">
        <v>39</v>
      </c>
      <c r="D43018" s="1" t="s">
        <v>125144</v>
      </c>
      <c r="E43018" s="1">
        <v>52</v>
      </c>
      <c r="F43018" s="1" t="s">
        <v>125317</v>
      </c>
      <c r="G43018" s="1" t="s">
        <v>125318</v>
      </c>
      <c r="H43018" s="1" t="s">
        <v>125319</v>
      </c>
      <c r="L43018" s="5" t="s">
        <v>125320</v>
      </c>
      <c r="M43018" s="1">
        <v>2</v>
      </c>
      <c r="N43018" s="1" t="s">
        <v>78</v>
      </c>
      <c r="O43018" s="3">
        <v>77.67</v>
      </c>
      <c r="P43018" s="3">
        <f t="shared" si="672"/>
        <v>155.34</v>
      </c>
      <c r="Q43018" s="1" t="s">
        <v>106071</v>
      </c>
      <c r="T43018" s="1">
        <v>3</v>
      </c>
      <c r="U43018" s="1" t="s">
        <v>125321</v>
      </c>
      <c r="V43018" s="1">
        <v>688</v>
      </c>
      <c r="W43018" s="1" t="s">
        <v>82709</v>
      </c>
      <c r="X43018" s="1" t="s">
        <v>125322</v>
      </c>
      <c r="Z43018" s="1" t="s">
        <v>77711</v>
      </c>
      <c r="AF43018" s="1" t="s">
        <v>125151</v>
      </c>
      <c r="AH43018" s="1" t="s">
        <v>8405</v>
      </c>
      <c r="AJ43018" s="1" t="s">
        <v>52</v>
      </c>
      <c r="AK43018" s="4">
        <v>45532</v>
      </c>
      <c r="AL43018" s="4">
        <v>45483</v>
      </c>
    </row>
    <row r="43019" spans="1:38" x14ac:dyDescent="0.2">
      <c r="A43019" s="1" t="s">
        <v>5892</v>
      </c>
      <c r="C43019" s="1" t="s">
        <v>39</v>
      </c>
      <c r="D43019" s="1" t="s">
        <v>125144</v>
      </c>
      <c r="E43019" s="1">
        <v>53</v>
      </c>
      <c r="F43019" s="1" t="s">
        <v>125317</v>
      </c>
      <c r="G43019" s="1" t="s">
        <v>125323</v>
      </c>
      <c r="H43019" s="1" t="s">
        <v>125324</v>
      </c>
      <c r="L43019" s="5" t="s">
        <v>125325</v>
      </c>
      <c r="M43019" s="1">
        <v>2</v>
      </c>
      <c r="N43019" s="1" t="s">
        <v>78</v>
      </c>
      <c r="O43019" s="3">
        <v>14.58</v>
      </c>
      <c r="P43019" s="3">
        <f t="shared" si="672"/>
        <v>29.16</v>
      </c>
      <c r="Q43019" s="1" t="s">
        <v>106071</v>
      </c>
      <c r="T43019" s="1">
        <v>3</v>
      </c>
      <c r="U43019" s="1" t="s">
        <v>125321</v>
      </c>
      <c r="V43019" s="1">
        <v>688</v>
      </c>
      <c r="W43019" s="1" t="s">
        <v>82709</v>
      </c>
      <c r="X43019" s="1" t="s">
        <v>125322</v>
      </c>
      <c r="Z43019" s="1" t="s">
        <v>77711</v>
      </c>
      <c r="AF43019" s="1" t="s">
        <v>125151</v>
      </c>
      <c r="AH43019" s="1" t="s">
        <v>8405</v>
      </c>
      <c r="AJ43019" s="1" t="s">
        <v>52</v>
      </c>
      <c r="AK43019" s="4">
        <v>45532</v>
      </c>
      <c r="AL43019" s="4">
        <v>45483</v>
      </c>
    </row>
    <row r="43020" spans="1:38" x14ac:dyDescent="0.2">
      <c r="A43020" s="1" t="s">
        <v>5892</v>
      </c>
      <c r="C43020" s="1" t="s">
        <v>39</v>
      </c>
      <c r="D43020" s="1" t="s">
        <v>125144</v>
      </c>
      <c r="E43020" s="1">
        <v>54</v>
      </c>
      <c r="F43020" s="1" t="s">
        <v>125317</v>
      </c>
      <c r="G43020" s="1" t="s">
        <v>125326</v>
      </c>
      <c r="H43020" s="1" t="s">
        <v>125327</v>
      </c>
      <c r="L43020" s="5" t="s">
        <v>125328</v>
      </c>
      <c r="M43020" s="1">
        <v>1</v>
      </c>
      <c r="N43020" s="1" t="s">
        <v>2329</v>
      </c>
      <c r="O43020" s="3">
        <v>9.98</v>
      </c>
      <c r="P43020" s="3">
        <f t="shared" si="672"/>
        <v>9.98</v>
      </c>
      <c r="Q43020" s="1" t="s">
        <v>106071</v>
      </c>
      <c r="T43020" s="1">
        <v>3</v>
      </c>
      <c r="U43020" s="1" t="s">
        <v>125321</v>
      </c>
      <c r="V43020" s="1">
        <v>688</v>
      </c>
      <c r="W43020" s="1" t="s">
        <v>82709</v>
      </c>
      <c r="X43020" s="1" t="s">
        <v>125322</v>
      </c>
      <c r="Z43020" s="1" t="s">
        <v>77711</v>
      </c>
      <c r="AF43020" s="1" t="s">
        <v>125151</v>
      </c>
      <c r="AH43020" s="1" t="s">
        <v>8405</v>
      </c>
      <c r="AJ43020" s="1" t="s">
        <v>52</v>
      </c>
      <c r="AK43020" s="4">
        <v>45532</v>
      </c>
      <c r="AL43020" s="4">
        <v>45483</v>
      </c>
    </row>
    <row r="43021" spans="1:38" x14ac:dyDescent="0.2">
      <c r="A43021" s="1" t="s">
        <v>5892</v>
      </c>
      <c r="C43021" s="1" t="s">
        <v>39</v>
      </c>
      <c r="D43021" s="1" t="s">
        <v>125144</v>
      </c>
      <c r="E43021" s="1">
        <v>55</v>
      </c>
      <c r="F43021" s="1" t="s">
        <v>125317</v>
      </c>
      <c r="G43021" s="1" t="s">
        <v>125329</v>
      </c>
      <c r="H43021" s="1" t="s">
        <v>125330</v>
      </c>
      <c r="L43021" s="5" t="s">
        <v>125331</v>
      </c>
      <c r="M43021" s="1">
        <v>1</v>
      </c>
      <c r="N43021" s="1" t="s">
        <v>2329</v>
      </c>
      <c r="O43021" s="3">
        <v>11.24</v>
      </c>
      <c r="P43021" s="3">
        <f t="shared" si="672"/>
        <v>11.24</v>
      </c>
      <c r="Q43021" s="1" t="s">
        <v>106071</v>
      </c>
      <c r="T43021" s="1">
        <v>3</v>
      </c>
      <c r="U43021" s="1" t="s">
        <v>125321</v>
      </c>
      <c r="V43021" s="1">
        <v>688</v>
      </c>
      <c r="W43021" s="1" t="s">
        <v>82709</v>
      </c>
      <c r="X43021" s="1" t="s">
        <v>125322</v>
      </c>
      <c r="Z43021" s="1" t="s">
        <v>77711</v>
      </c>
      <c r="AF43021" s="1" t="s">
        <v>125151</v>
      </c>
      <c r="AH43021" s="1" t="s">
        <v>8405</v>
      </c>
      <c r="AJ43021" s="1" t="s">
        <v>52</v>
      </c>
      <c r="AK43021" s="4">
        <v>45532</v>
      </c>
      <c r="AL43021" s="4">
        <v>45483</v>
      </c>
    </row>
    <row r="43022" spans="1:38" x14ac:dyDescent="0.2">
      <c r="A43022" s="1" t="s">
        <v>5892</v>
      </c>
      <c r="C43022" s="1" t="s">
        <v>39</v>
      </c>
      <c r="D43022" s="1" t="s">
        <v>125144</v>
      </c>
      <c r="E43022" s="1">
        <v>56</v>
      </c>
      <c r="F43022" s="1" t="s">
        <v>125317</v>
      </c>
      <c r="G43022" s="1" t="s">
        <v>125332</v>
      </c>
      <c r="H43022" s="1" t="s">
        <v>125333</v>
      </c>
      <c r="L43022" s="5" t="s">
        <v>125334</v>
      </c>
      <c r="M43022" s="1">
        <v>1</v>
      </c>
      <c r="N43022" s="1" t="s">
        <v>2329</v>
      </c>
      <c r="O43022" s="3">
        <v>15.83</v>
      </c>
      <c r="P43022" s="3">
        <f t="shared" si="672"/>
        <v>15.83</v>
      </c>
      <c r="Q43022" s="1" t="s">
        <v>106071</v>
      </c>
      <c r="T43022" s="1">
        <v>3</v>
      </c>
      <c r="U43022" s="1" t="s">
        <v>125321</v>
      </c>
      <c r="V43022" s="1">
        <v>688</v>
      </c>
      <c r="W43022" s="1" t="s">
        <v>82709</v>
      </c>
      <c r="X43022" s="1" t="s">
        <v>125322</v>
      </c>
      <c r="Z43022" s="1" t="s">
        <v>77711</v>
      </c>
      <c r="AF43022" s="1" t="s">
        <v>125151</v>
      </c>
      <c r="AH43022" s="1" t="s">
        <v>8405</v>
      </c>
      <c r="AJ43022" s="1" t="s">
        <v>52</v>
      </c>
      <c r="AK43022" s="4">
        <v>45532</v>
      </c>
      <c r="AL43022" s="4">
        <v>45483</v>
      </c>
    </row>
    <row r="43023" spans="1:38" x14ac:dyDescent="0.2">
      <c r="A43023" s="1" t="s">
        <v>5892</v>
      </c>
      <c r="C43023" s="1" t="s">
        <v>39</v>
      </c>
      <c r="D43023" s="1" t="s">
        <v>125144</v>
      </c>
      <c r="E43023" s="1">
        <v>57</v>
      </c>
      <c r="F43023" s="1" t="s">
        <v>125317</v>
      </c>
      <c r="G43023" s="1" t="s">
        <v>125335</v>
      </c>
      <c r="H43023" s="1" t="s">
        <v>125336</v>
      </c>
      <c r="L43023" s="5" t="s">
        <v>125337</v>
      </c>
      <c r="M43023" s="1">
        <v>1</v>
      </c>
      <c r="N43023" s="1" t="s">
        <v>2329</v>
      </c>
      <c r="O43023" s="3">
        <v>12.76</v>
      </c>
      <c r="P43023" s="3">
        <f t="shared" si="672"/>
        <v>12.76</v>
      </c>
      <c r="Q43023" s="1" t="s">
        <v>106071</v>
      </c>
      <c r="T43023" s="1">
        <v>3</v>
      </c>
      <c r="U43023" s="1" t="s">
        <v>125321</v>
      </c>
      <c r="V43023" s="1">
        <v>688</v>
      </c>
      <c r="W43023" s="1" t="s">
        <v>82709</v>
      </c>
      <c r="X43023" s="1" t="s">
        <v>125322</v>
      </c>
      <c r="Z43023" s="1" t="s">
        <v>77711</v>
      </c>
      <c r="AF43023" s="1" t="s">
        <v>125151</v>
      </c>
      <c r="AH43023" s="1" t="s">
        <v>8405</v>
      </c>
      <c r="AJ43023" s="1" t="s">
        <v>52</v>
      </c>
      <c r="AK43023" s="4">
        <v>45532</v>
      </c>
      <c r="AL43023" s="4">
        <v>45484</v>
      </c>
    </row>
    <row r="43024" spans="1:38" x14ac:dyDescent="0.2">
      <c r="A43024" s="1" t="s">
        <v>5892</v>
      </c>
      <c r="C43024" s="1" t="s">
        <v>39</v>
      </c>
      <c r="D43024" s="1" t="s">
        <v>125144</v>
      </c>
      <c r="E43024" s="1">
        <v>58</v>
      </c>
      <c r="F43024" s="1" t="s">
        <v>125317</v>
      </c>
      <c r="G43024" s="1" t="s">
        <v>125338</v>
      </c>
      <c r="H43024" s="1" t="s">
        <v>125339</v>
      </c>
      <c r="L43024" s="5" t="s">
        <v>125340</v>
      </c>
      <c r="M43024" s="1">
        <v>1</v>
      </c>
      <c r="N43024" s="1" t="s">
        <v>2329</v>
      </c>
      <c r="O43024" s="3">
        <v>18.14</v>
      </c>
      <c r="P43024" s="3">
        <f t="shared" si="672"/>
        <v>18.14</v>
      </c>
      <c r="Q43024" s="1" t="s">
        <v>106071</v>
      </c>
      <c r="T43024" s="1">
        <v>3</v>
      </c>
      <c r="U43024" s="1" t="s">
        <v>125321</v>
      </c>
      <c r="V43024" s="1">
        <v>688</v>
      </c>
      <c r="W43024" s="1" t="s">
        <v>82709</v>
      </c>
      <c r="X43024" s="1" t="s">
        <v>125322</v>
      </c>
      <c r="Z43024" s="1" t="s">
        <v>77711</v>
      </c>
      <c r="AF43024" s="1" t="s">
        <v>125151</v>
      </c>
      <c r="AH43024" s="1" t="s">
        <v>8405</v>
      </c>
      <c r="AJ43024" s="1" t="s">
        <v>52</v>
      </c>
      <c r="AK43024" s="4">
        <v>45532</v>
      </c>
      <c r="AL43024" s="4">
        <v>45484</v>
      </c>
    </row>
    <row r="43025" spans="1:38" x14ac:dyDescent="0.2">
      <c r="A43025" s="1" t="s">
        <v>5892</v>
      </c>
      <c r="C43025" s="1" t="s">
        <v>39</v>
      </c>
      <c r="D43025" s="1" t="s">
        <v>125144</v>
      </c>
      <c r="E43025" s="1">
        <v>59</v>
      </c>
      <c r="F43025" s="1" t="s">
        <v>125317</v>
      </c>
      <c r="G43025" s="1" t="s">
        <v>125341</v>
      </c>
      <c r="H43025" s="1" t="s">
        <v>125342</v>
      </c>
      <c r="L43025" s="5" t="s">
        <v>125343</v>
      </c>
      <c r="M43025" s="1">
        <v>1</v>
      </c>
      <c r="N43025" s="1" t="s">
        <v>2329</v>
      </c>
      <c r="O43025" s="3">
        <v>15.96</v>
      </c>
      <c r="P43025" s="3">
        <f t="shared" si="672"/>
        <v>15.96</v>
      </c>
      <c r="Q43025" s="1" t="s">
        <v>106071</v>
      </c>
      <c r="T43025" s="1">
        <v>3</v>
      </c>
      <c r="U43025" s="1" t="s">
        <v>125321</v>
      </c>
      <c r="V43025" s="1">
        <v>688</v>
      </c>
      <c r="W43025" s="1" t="s">
        <v>82709</v>
      </c>
      <c r="X43025" s="1" t="s">
        <v>125322</v>
      </c>
      <c r="Z43025" s="1" t="s">
        <v>77711</v>
      </c>
      <c r="AF43025" s="1" t="s">
        <v>125151</v>
      </c>
      <c r="AH43025" s="1" t="s">
        <v>8405</v>
      </c>
      <c r="AJ43025" s="1" t="s">
        <v>52</v>
      </c>
      <c r="AK43025" s="4">
        <v>45532</v>
      </c>
      <c r="AL43025" s="4">
        <v>45484</v>
      </c>
    </row>
    <row r="43026" spans="1:38" x14ac:dyDescent="0.2">
      <c r="A43026" s="1" t="s">
        <v>5892</v>
      </c>
      <c r="C43026" s="1" t="s">
        <v>39</v>
      </c>
      <c r="D43026" s="1" t="s">
        <v>125144</v>
      </c>
      <c r="E43026" s="1">
        <v>60</v>
      </c>
      <c r="F43026" s="1" t="s">
        <v>125344</v>
      </c>
      <c r="G43026" s="1" t="s">
        <v>125345</v>
      </c>
      <c r="H43026" s="1" t="s">
        <v>125327</v>
      </c>
      <c r="L43026" s="5" t="s">
        <v>125328</v>
      </c>
      <c r="M43026" s="1">
        <v>1</v>
      </c>
      <c r="N43026" s="1" t="s">
        <v>2329</v>
      </c>
      <c r="O43026" s="3">
        <v>9.98</v>
      </c>
      <c r="P43026" s="3">
        <f t="shared" si="672"/>
        <v>9.98</v>
      </c>
      <c r="Q43026" s="1" t="s">
        <v>106071</v>
      </c>
      <c r="T43026" s="1">
        <v>3</v>
      </c>
      <c r="U43026" s="1" t="s">
        <v>125346</v>
      </c>
      <c r="V43026" s="1">
        <v>688</v>
      </c>
      <c r="W43026" s="1" t="s">
        <v>82709</v>
      </c>
      <c r="X43026" s="1" t="s">
        <v>125322</v>
      </c>
      <c r="Z43026" s="1" t="s">
        <v>77711</v>
      </c>
      <c r="AF43026" s="1" t="s">
        <v>125151</v>
      </c>
      <c r="AH43026" s="1" t="s">
        <v>8405</v>
      </c>
      <c r="AJ43026" s="1" t="s">
        <v>52</v>
      </c>
      <c r="AK43026" s="4">
        <v>45532</v>
      </c>
      <c r="AL43026" s="4">
        <v>45483</v>
      </c>
    </row>
    <row r="43027" spans="1:38" x14ac:dyDescent="0.2">
      <c r="A43027" s="1" t="s">
        <v>5892</v>
      </c>
      <c r="C43027" s="1" t="s">
        <v>39</v>
      </c>
      <c r="D43027" s="1" t="s">
        <v>125144</v>
      </c>
      <c r="E43027" s="1">
        <v>61</v>
      </c>
      <c r="F43027" s="1" t="s">
        <v>125344</v>
      </c>
      <c r="G43027" s="1" t="s">
        <v>125347</v>
      </c>
      <c r="H43027" s="1" t="s">
        <v>125330</v>
      </c>
      <c r="L43027" s="5" t="s">
        <v>125331</v>
      </c>
      <c r="M43027" s="1">
        <v>1</v>
      </c>
      <c r="N43027" s="1" t="s">
        <v>2329</v>
      </c>
      <c r="O43027" s="3">
        <v>11.24</v>
      </c>
      <c r="P43027" s="3">
        <f t="shared" si="672"/>
        <v>11.24</v>
      </c>
      <c r="Q43027" s="1" t="s">
        <v>106071</v>
      </c>
      <c r="T43027" s="1">
        <v>3</v>
      </c>
      <c r="U43027" s="1" t="s">
        <v>125346</v>
      </c>
      <c r="V43027" s="1">
        <v>688</v>
      </c>
      <c r="W43027" s="1" t="s">
        <v>82709</v>
      </c>
      <c r="X43027" s="1" t="s">
        <v>125322</v>
      </c>
      <c r="Z43027" s="1" t="s">
        <v>77711</v>
      </c>
      <c r="AF43027" s="1" t="s">
        <v>125151</v>
      </c>
      <c r="AH43027" s="1" t="s">
        <v>8405</v>
      </c>
      <c r="AJ43027" s="1" t="s">
        <v>52</v>
      </c>
      <c r="AK43027" s="4">
        <v>45532</v>
      </c>
      <c r="AL43027" s="4">
        <v>45483</v>
      </c>
    </row>
    <row r="43028" spans="1:38" x14ac:dyDescent="0.2">
      <c r="A43028" s="1" t="s">
        <v>5892</v>
      </c>
      <c r="C43028" s="1" t="s">
        <v>39</v>
      </c>
      <c r="D43028" s="1" t="s">
        <v>125144</v>
      </c>
      <c r="E43028" s="1">
        <v>62</v>
      </c>
      <c r="F43028" s="1" t="s">
        <v>125344</v>
      </c>
      <c r="G43028" s="1" t="s">
        <v>125348</v>
      </c>
      <c r="H43028" s="1" t="s">
        <v>125333</v>
      </c>
      <c r="L43028" s="5" t="s">
        <v>125334</v>
      </c>
      <c r="M43028" s="1">
        <v>1</v>
      </c>
      <c r="N43028" s="1" t="s">
        <v>2329</v>
      </c>
      <c r="O43028" s="3">
        <v>15.83</v>
      </c>
      <c r="P43028" s="3">
        <f t="shared" si="672"/>
        <v>15.83</v>
      </c>
      <c r="Q43028" s="1" t="s">
        <v>106071</v>
      </c>
      <c r="T43028" s="1">
        <v>3</v>
      </c>
      <c r="U43028" s="1" t="s">
        <v>125346</v>
      </c>
      <c r="V43028" s="1">
        <v>688</v>
      </c>
      <c r="W43028" s="1" t="s">
        <v>82709</v>
      </c>
      <c r="X43028" s="1" t="s">
        <v>125322</v>
      </c>
      <c r="Z43028" s="1" t="s">
        <v>77711</v>
      </c>
      <c r="AF43028" s="1" t="s">
        <v>125151</v>
      </c>
      <c r="AH43028" s="1" t="s">
        <v>8405</v>
      </c>
      <c r="AJ43028" s="1" t="s">
        <v>52</v>
      </c>
      <c r="AK43028" s="4">
        <v>45532</v>
      </c>
      <c r="AL43028" s="4">
        <v>45483</v>
      </c>
    </row>
    <row r="43029" spans="1:38" x14ac:dyDescent="0.2">
      <c r="A43029" s="1" t="s">
        <v>5892</v>
      </c>
      <c r="C43029" s="1" t="s">
        <v>39</v>
      </c>
      <c r="D43029" s="1" t="s">
        <v>125144</v>
      </c>
      <c r="E43029" s="1">
        <v>63</v>
      </c>
      <c r="F43029" s="1" t="s">
        <v>125344</v>
      </c>
      <c r="G43029" s="1" t="s">
        <v>125349</v>
      </c>
      <c r="H43029" s="1" t="s">
        <v>125336</v>
      </c>
      <c r="L43029" s="5" t="s">
        <v>125337</v>
      </c>
      <c r="M43029" s="1">
        <v>1</v>
      </c>
      <c r="N43029" s="1" t="s">
        <v>2329</v>
      </c>
      <c r="O43029" s="3">
        <v>12.76</v>
      </c>
      <c r="P43029" s="3">
        <f t="shared" si="672"/>
        <v>12.76</v>
      </c>
      <c r="Q43029" s="1" t="s">
        <v>106071</v>
      </c>
      <c r="T43029" s="1">
        <v>3</v>
      </c>
      <c r="U43029" s="1" t="s">
        <v>125346</v>
      </c>
      <c r="V43029" s="1">
        <v>688</v>
      </c>
      <c r="W43029" s="1" t="s">
        <v>82709</v>
      </c>
      <c r="X43029" s="1" t="s">
        <v>125322</v>
      </c>
      <c r="Z43029" s="1" t="s">
        <v>77711</v>
      </c>
      <c r="AF43029" s="1" t="s">
        <v>125151</v>
      </c>
      <c r="AH43029" s="1" t="s">
        <v>8405</v>
      </c>
      <c r="AJ43029" s="1" t="s">
        <v>52</v>
      </c>
      <c r="AK43029" s="4">
        <v>45532</v>
      </c>
      <c r="AL43029" s="4">
        <v>45484</v>
      </c>
    </row>
    <row r="43030" spans="1:38" x14ac:dyDescent="0.2">
      <c r="A43030" s="1" t="s">
        <v>5892</v>
      </c>
      <c r="C43030" s="1" t="s">
        <v>39</v>
      </c>
      <c r="D43030" s="1" t="s">
        <v>125144</v>
      </c>
      <c r="E43030" s="1">
        <v>64</v>
      </c>
      <c r="F43030" s="1" t="s">
        <v>125344</v>
      </c>
      <c r="G43030" s="1" t="s">
        <v>125350</v>
      </c>
      <c r="H43030" s="1" t="s">
        <v>125339</v>
      </c>
      <c r="L43030" s="5" t="s">
        <v>125340</v>
      </c>
      <c r="M43030" s="1">
        <v>1</v>
      </c>
      <c r="N43030" s="1" t="s">
        <v>2329</v>
      </c>
      <c r="O43030" s="3">
        <v>18.14</v>
      </c>
      <c r="P43030" s="3">
        <f t="shared" si="672"/>
        <v>18.14</v>
      </c>
      <c r="Q43030" s="1" t="s">
        <v>106071</v>
      </c>
      <c r="T43030" s="1">
        <v>3</v>
      </c>
      <c r="U43030" s="1" t="s">
        <v>125346</v>
      </c>
      <c r="V43030" s="1">
        <v>688</v>
      </c>
      <c r="W43030" s="1" t="s">
        <v>82709</v>
      </c>
      <c r="X43030" s="1" t="s">
        <v>125322</v>
      </c>
      <c r="Z43030" s="1" t="s">
        <v>77711</v>
      </c>
      <c r="AF43030" s="1" t="s">
        <v>125151</v>
      </c>
      <c r="AH43030" s="1" t="s">
        <v>8405</v>
      </c>
      <c r="AJ43030" s="1" t="s">
        <v>52</v>
      </c>
      <c r="AK43030" s="4">
        <v>45532</v>
      </c>
      <c r="AL43030" s="4">
        <v>45484</v>
      </c>
    </row>
    <row r="43031" spans="1:38" x14ac:dyDescent="0.2">
      <c r="A43031" s="1" t="s">
        <v>5892</v>
      </c>
      <c r="C43031" s="1" t="s">
        <v>39</v>
      </c>
      <c r="D43031" s="1" t="s">
        <v>125144</v>
      </c>
      <c r="E43031" s="1">
        <v>65</v>
      </c>
      <c r="F43031" s="1" t="s">
        <v>125344</v>
      </c>
      <c r="G43031" s="1" t="s">
        <v>125351</v>
      </c>
      <c r="H43031" s="1" t="s">
        <v>125342</v>
      </c>
      <c r="L43031" s="5" t="s">
        <v>125343</v>
      </c>
      <c r="M43031" s="1">
        <v>1</v>
      </c>
      <c r="N43031" s="1" t="s">
        <v>2329</v>
      </c>
      <c r="O43031" s="3">
        <v>15.96</v>
      </c>
      <c r="P43031" s="3">
        <f t="shared" si="672"/>
        <v>15.96</v>
      </c>
      <c r="Q43031" s="1" t="s">
        <v>106071</v>
      </c>
      <c r="T43031" s="1">
        <v>3</v>
      </c>
      <c r="U43031" s="1" t="s">
        <v>125346</v>
      </c>
      <c r="V43031" s="1">
        <v>688</v>
      </c>
      <c r="W43031" s="1" t="s">
        <v>82709</v>
      </c>
      <c r="X43031" s="1" t="s">
        <v>125322</v>
      </c>
      <c r="Z43031" s="1" t="s">
        <v>77711</v>
      </c>
      <c r="AF43031" s="1" t="s">
        <v>125151</v>
      </c>
      <c r="AH43031" s="1" t="s">
        <v>8405</v>
      </c>
      <c r="AJ43031" s="1" t="s">
        <v>52</v>
      </c>
      <c r="AK43031" s="4">
        <v>45532</v>
      </c>
      <c r="AL43031" s="4">
        <v>45483</v>
      </c>
    </row>
    <row r="43032" spans="1:38" x14ac:dyDescent="0.2">
      <c r="A43032" s="1" t="s">
        <v>5892</v>
      </c>
      <c r="C43032" s="1" t="s">
        <v>39</v>
      </c>
      <c r="D43032" s="1" t="s">
        <v>125144</v>
      </c>
      <c r="E43032" s="1">
        <v>66</v>
      </c>
      <c r="F43032" s="1" t="s">
        <v>125352</v>
      </c>
      <c r="G43032" s="1" t="s">
        <v>125353</v>
      </c>
      <c r="H43032" s="1" t="s">
        <v>125327</v>
      </c>
      <c r="L43032" s="5" t="s">
        <v>125328</v>
      </c>
      <c r="M43032" s="1">
        <v>1</v>
      </c>
      <c r="N43032" s="1" t="s">
        <v>2329</v>
      </c>
      <c r="O43032" s="3">
        <v>9.98</v>
      </c>
      <c r="P43032" s="3">
        <f t="shared" si="672"/>
        <v>9.98</v>
      </c>
      <c r="Q43032" s="1" t="s">
        <v>106071</v>
      </c>
      <c r="T43032" s="1">
        <v>2</v>
      </c>
      <c r="U43032" s="1" t="s">
        <v>125354</v>
      </c>
      <c r="V43032" s="1">
        <v>688</v>
      </c>
      <c r="W43032" s="1" t="s">
        <v>82709</v>
      </c>
      <c r="X43032" s="1" t="s">
        <v>125322</v>
      </c>
      <c r="Z43032" s="1" t="s">
        <v>20838</v>
      </c>
      <c r="AF43032" s="1" t="s">
        <v>125151</v>
      </c>
      <c r="AH43032" s="1" t="s">
        <v>8405</v>
      </c>
      <c r="AJ43032" s="1" t="s">
        <v>52</v>
      </c>
      <c r="AK43032" s="4">
        <v>45532</v>
      </c>
      <c r="AL43032" s="4">
        <v>45483</v>
      </c>
    </row>
    <row r="43033" spans="1:38" x14ac:dyDescent="0.2">
      <c r="A43033" s="1" t="s">
        <v>5892</v>
      </c>
      <c r="C43033" s="1" t="s">
        <v>39</v>
      </c>
      <c r="D43033" s="1" t="s">
        <v>125144</v>
      </c>
      <c r="E43033" s="1">
        <v>67</v>
      </c>
      <c r="F43033" s="1" t="s">
        <v>125352</v>
      </c>
      <c r="G43033" s="1" t="s">
        <v>125355</v>
      </c>
      <c r="H43033" s="1" t="s">
        <v>125330</v>
      </c>
      <c r="L43033" s="5" t="s">
        <v>125331</v>
      </c>
      <c r="M43033" s="1">
        <v>1</v>
      </c>
      <c r="N43033" s="1" t="s">
        <v>2329</v>
      </c>
      <c r="O43033" s="3">
        <v>11.24</v>
      </c>
      <c r="P43033" s="3">
        <f t="shared" si="672"/>
        <v>11.24</v>
      </c>
      <c r="Q43033" s="1" t="s">
        <v>106071</v>
      </c>
      <c r="T43033" s="1">
        <v>2</v>
      </c>
      <c r="U43033" s="1" t="s">
        <v>125354</v>
      </c>
      <c r="V43033" s="1">
        <v>688</v>
      </c>
      <c r="W43033" s="1" t="s">
        <v>82709</v>
      </c>
      <c r="X43033" s="1" t="s">
        <v>125322</v>
      </c>
      <c r="Z43033" s="1" t="s">
        <v>20838</v>
      </c>
      <c r="AF43033" s="1" t="s">
        <v>125151</v>
      </c>
      <c r="AH43033" s="1" t="s">
        <v>8405</v>
      </c>
      <c r="AJ43033" s="1" t="s">
        <v>52</v>
      </c>
      <c r="AK43033" s="4">
        <v>45532</v>
      </c>
      <c r="AL43033" s="4">
        <v>45483</v>
      </c>
    </row>
    <row r="43034" spans="1:38" x14ac:dyDescent="0.2">
      <c r="A43034" s="1" t="s">
        <v>5892</v>
      </c>
      <c r="C43034" s="1" t="s">
        <v>39</v>
      </c>
      <c r="D43034" s="1" t="s">
        <v>125144</v>
      </c>
      <c r="E43034" s="1">
        <v>68</v>
      </c>
      <c r="F43034" s="1" t="s">
        <v>125352</v>
      </c>
      <c r="G43034" s="1" t="s">
        <v>125356</v>
      </c>
      <c r="H43034" s="1" t="s">
        <v>125333</v>
      </c>
      <c r="L43034" s="5" t="s">
        <v>125334</v>
      </c>
      <c r="M43034" s="1">
        <v>1</v>
      </c>
      <c r="N43034" s="1" t="s">
        <v>2329</v>
      </c>
      <c r="O43034" s="3">
        <v>15.83</v>
      </c>
      <c r="P43034" s="3">
        <f t="shared" si="672"/>
        <v>15.83</v>
      </c>
      <c r="Q43034" s="1" t="s">
        <v>106071</v>
      </c>
      <c r="T43034" s="1">
        <v>2</v>
      </c>
      <c r="U43034" s="1" t="s">
        <v>125354</v>
      </c>
      <c r="V43034" s="1">
        <v>688</v>
      </c>
      <c r="W43034" s="1" t="s">
        <v>82709</v>
      </c>
      <c r="X43034" s="1" t="s">
        <v>125322</v>
      </c>
      <c r="Z43034" s="1" t="s">
        <v>20838</v>
      </c>
      <c r="AF43034" s="1" t="s">
        <v>125151</v>
      </c>
      <c r="AH43034" s="1" t="s">
        <v>8405</v>
      </c>
      <c r="AJ43034" s="1" t="s">
        <v>52</v>
      </c>
      <c r="AK43034" s="4">
        <v>45532</v>
      </c>
      <c r="AL43034" s="4">
        <v>45483</v>
      </c>
    </row>
    <row r="43035" spans="1:38" x14ac:dyDescent="0.2">
      <c r="A43035" s="1" t="s">
        <v>5892</v>
      </c>
      <c r="C43035" s="1" t="s">
        <v>39</v>
      </c>
      <c r="D43035" s="1" t="s">
        <v>125144</v>
      </c>
      <c r="E43035" s="1">
        <v>69</v>
      </c>
      <c r="F43035" s="1" t="s">
        <v>125352</v>
      </c>
      <c r="G43035" s="1" t="s">
        <v>125357</v>
      </c>
      <c r="H43035" s="1" t="s">
        <v>125358</v>
      </c>
      <c r="L43035" s="5" t="s">
        <v>125337</v>
      </c>
      <c r="M43035" s="1">
        <v>1</v>
      </c>
      <c r="N43035" s="1" t="s">
        <v>2329</v>
      </c>
      <c r="O43035" s="3">
        <v>12.76</v>
      </c>
      <c r="P43035" s="3">
        <f t="shared" si="672"/>
        <v>12.76</v>
      </c>
      <c r="Q43035" s="1" t="s">
        <v>106071</v>
      </c>
      <c r="T43035" s="1">
        <v>2</v>
      </c>
      <c r="U43035" s="1" t="s">
        <v>125354</v>
      </c>
      <c r="V43035" s="1">
        <v>688</v>
      </c>
      <c r="W43035" s="1" t="s">
        <v>82709</v>
      </c>
      <c r="X43035" s="1" t="s">
        <v>125322</v>
      </c>
      <c r="Z43035" s="1" t="s">
        <v>20838</v>
      </c>
      <c r="AF43035" s="1" t="s">
        <v>125151</v>
      </c>
      <c r="AH43035" s="1" t="s">
        <v>8405</v>
      </c>
      <c r="AJ43035" s="1" t="s">
        <v>52</v>
      </c>
      <c r="AK43035" s="4">
        <v>45532</v>
      </c>
      <c r="AL43035" s="4">
        <v>45484</v>
      </c>
    </row>
    <row r="43036" spans="1:38" x14ac:dyDescent="0.2">
      <c r="A43036" s="1" t="s">
        <v>5892</v>
      </c>
      <c r="C43036" s="1" t="s">
        <v>39</v>
      </c>
      <c r="D43036" s="1" t="s">
        <v>125144</v>
      </c>
      <c r="E43036" s="1">
        <v>70</v>
      </c>
      <c r="F43036" s="1" t="s">
        <v>125352</v>
      </c>
      <c r="G43036" s="1" t="s">
        <v>125359</v>
      </c>
      <c r="H43036" s="1" t="s">
        <v>125339</v>
      </c>
      <c r="L43036" s="5" t="s">
        <v>125340</v>
      </c>
      <c r="M43036" s="1">
        <v>1</v>
      </c>
      <c r="N43036" s="1" t="s">
        <v>2329</v>
      </c>
      <c r="O43036" s="3">
        <v>18.14</v>
      </c>
      <c r="P43036" s="3">
        <f t="shared" si="672"/>
        <v>18.14</v>
      </c>
      <c r="Q43036" s="1" t="s">
        <v>106071</v>
      </c>
      <c r="T43036" s="1">
        <v>2</v>
      </c>
      <c r="U43036" s="1" t="s">
        <v>125354</v>
      </c>
      <c r="V43036" s="1">
        <v>688</v>
      </c>
      <c r="W43036" s="1" t="s">
        <v>82709</v>
      </c>
      <c r="X43036" s="1" t="s">
        <v>125322</v>
      </c>
      <c r="Z43036" s="1" t="s">
        <v>20838</v>
      </c>
      <c r="AF43036" s="1" t="s">
        <v>125151</v>
      </c>
      <c r="AH43036" s="1" t="s">
        <v>8405</v>
      </c>
      <c r="AJ43036" s="1" t="s">
        <v>52</v>
      </c>
      <c r="AK43036" s="4">
        <v>45532</v>
      </c>
      <c r="AL43036" s="4">
        <v>45484</v>
      </c>
    </row>
    <row r="43037" spans="1:38" x14ac:dyDescent="0.2">
      <c r="A43037" s="1" t="s">
        <v>5892</v>
      </c>
      <c r="C43037" s="1" t="s">
        <v>39</v>
      </c>
      <c r="D43037" s="1" t="s">
        <v>125144</v>
      </c>
      <c r="E43037" s="1">
        <v>71</v>
      </c>
      <c r="F43037" s="1" t="s">
        <v>125352</v>
      </c>
      <c r="G43037" s="1" t="s">
        <v>125360</v>
      </c>
      <c r="H43037" s="1" t="s">
        <v>125342</v>
      </c>
      <c r="L43037" s="5" t="s">
        <v>125343</v>
      </c>
      <c r="M43037" s="1">
        <v>1</v>
      </c>
      <c r="N43037" s="1" t="s">
        <v>2329</v>
      </c>
      <c r="O43037" s="3">
        <v>15.96</v>
      </c>
      <c r="P43037" s="3">
        <f t="shared" si="672"/>
        <v>15.96</v>
      </c>
      <c r="Q43037" s="1" t="s">
        <v>106071</v>
      </c>
      <c r="T43037" s="1">
        <v>2</v>
      </c>
      <c r="U43037" s="1" t="s">
        <v>125354</v>
      </c>
      <c r="V43037" s="1">
        <v>688</v>
      </c>
      <c r="W43037" s="1" t="s">
        <v>82709</v>
      </c>
      <c r="X43037" s="1" t="s">
        <v>125322</v>
      </c>
      <c r="Z43037" s="1" t="s">
        <v>20838</v>
      </c>
      <c r="AF43037" s="1" t="s">
        <v>125151</v>
      </c>
      <c r="AH43037" s="1" t="s">
        <v>8405</v>
      </c>
      <c r="AJ43037" s="1" t="s">
        <v>52</v>
      </c>
      <c r="AK43037" s="4">
        <v>45532</v>
      </c>
      <c r="AL43037" s="4">
        <v>45484</v>
      </c>
    </row>
    <row r="43038" spans="1:38" x14ac:dyDescent="0.2">
      <c r="A43038" s="1" t="s">
        <v>5892</v>
      </c>
      <c r="C43038" s="1" t="s">
        <v>39</v>
      </c>
      <c r="D43038" s="1" t="s">
        <v>125144</v>
      </c>
      <c r="E43038" s="1">
        <v>72</v>
      </c>
      <c r="F43038" s="1" t="s">
        <v>125352</v>
      </c>
      <c r="G43038" s="1" t="s">
        <v>125361</v>
      </c>
      <c r="H43038" s="1" t="s">
        <v>125362</v>
      </c>
      <c r="L43038" s="5" t="s">
        <v>20442</v>
      </c>
      <c r="M43038" s="1">
        <v>4</v>
      </c>
      <c r="N43038" s="1" t="s">
        <v>2329</v>
      </c>
      <c r="O43038" s="3">
        <v>7.37</v>
      </c>
      <c r="P43038" s="3">
        <f t="shared" si="672"/>
        <v>29.48</v>
      </c>
      <c r="Q43038" s="1" t="s">
        <v>106071</v>
      </c>
      <c r="T43038" s="1">
        <v>2</v>
      </c>
      <c r="U43038" s="1" t="s">
        <v>125354</v>
      </c>
      <c r="V43038" s="1">
        <v>688</v>
      </c>
      <c r="W43038" s="1" t="s">
        <v>82709</v>
      </c>
      <c r="X43038" s="1" t="s">
        <v>2331</v>
      </c>
      <c r="Z43038" s="1" t="s">
        <v>20838</v>
      </c>
      <c r="AF43038" s="1" t="s">
        <v>125151</v>
      </c>
      <c r="AH43038" s="1" t="s">
        <v>8405</v>
      </c>
      <c r="AJ43038" s="1" t="s">
        <v>52</v>
      </c>
      <c r="AK43038" s="4">
        <v>45532</v>
      </c>
      <c r="AL43038" s="4">
        <v>45483</v>
      </c>
    </row>
    <row r="43039" spans="1:38" x14ac:dyDescent="0.2">
      <c r="A43039" s="1" t="s">
        <v>5892</v>
      </c>
      <c r="C43039" s="1" t="s">
        <v>39</v>
      </c>
      <c r="D43039" s="1" t="s">
        <v>125144</v>
      </c>
      <c r="E43039" s="1">
        <v>73</v>
      </c>
      <c r="F43039" s="1" t="s">
        <v>125352</v>
      </c>
      <c r="G43039" s="1" t="s">
        <v>125363</v>
      </c>
      <c r="H43039" s="1" t="s">
        <v>125364</v>
      </c>
      <c r="L43039" s="5" t="s">
        <v>125365</v>
      </c>
      <c r="M43039" s="1">
        <v>2</v>
      </c>
      <c r="N43039" s="1" t="s">
        <v>2329</v>
      </c>
      <c r="O43039" s="3">
        <v>15</v>
      </c>
      <c r="P43039" s="3">
        <f t="shared" si="672"/>
        <v>30</v>
      </c>
      <c r="Q43039" s="1" t="s">
        <v>106071</v>
      </c>
      <c r="T43039" s="1">
        <v>2</v>
      </c>
      <c r="U43039" s="1" t="s">
        <v>125354</v>
      </c>
      <c r="V43039" s="1">
        <v>688</v>
      </c>
      <c r="W43039" s="1" t="s">
        <v>82709</v>
      </c>
      <c r="X43039" s="1" t="s">
        <v>2331</v>
      </c>
      <c r="Z43039" s="1" t="s">
        <v>20838</v>
      </c>
      <c r="AF43039" s="1" t="s">
        <v>125151</v>
      </c>
      <c r="AH43039" s="1" t="s">
        <v>8405</v>
      </c>
      <c r="AJ43039" s="1" t="s">
        <v>52</v>
      </c>
      <c r="AK43039" s="4">
        <v>45532</v>
      </c>
      <c r="AL43039" s="4">
        <v>45483</v>
      </c>
    </row>
    <row r="43040" spans="1:38" x14ac:dyDescent="0.2">
      <c r="A43040" s="1" t="s">
        <v>5892</v>
      </c>
      <c r="C43040" s="1" t="s">
        <v>39</v>
      </c>
      <c r="D43040" s="1" t="s">
        <v>125144</v>
      </c>
      <c r="E43040" s="1">
        <v>74</v>
      </c>
      <c r="F43040" s="1" t="s">
        <v>125352</v>
      </c>
      <c r="G43040" s="1" t="s">
        <v>125366</v>
      </c>
      <c r="H43040" s="1" t="s">
        <v>125367</v>
      </c>
      <c r="L43040" s="5" t="s">
        <v>20448</v>
      </c>
      <c r="M43040" s="1">
        <v>2</v>
      </c>
      <c r="N43040" s="1" t="s">
        <v>2329</v>
      </c>
      <c r="O43040" s="3">
        <v>8.9499999999999993</v>
      </c>
      <c r="P43040" s="3">
        <f t="shared" si="672"/>
        <v>17.899999999999999</v>
      </c>
      <c r="Q43040" s="1" t="s">
        <v>106071</v>
      </c>
      <c r="T43040" s="1">
        <v>2</v>
      </c>
      <c r="U43040" s="1" t="s">
        <v>125354</v>
      </c>
      <c r="V43040" s="1">
        <v>688</v>
      </c>
      <c r="W43040" s="1" t="s">
        <v>82709</v>
      </c>
      <c r="X43040" s="1" t="s">
        <v>2331</v>
      </c>
      <c r="Z43040" s="1" t="s">
        <v>20838</v>
      </c>
      <c r="AF43040" s="1" t="s">
        <v>125151</v>
      </c>
      <c r="AH43040" s="1" t="s">
        <v>8405</v>
      </c>
      <c r="AJ43040" s="1" t="s">
        <v>52</v>
      </c>
      <c r="AK43040" s="4">
        <v>45532</v>
      </c>
      <c r="AL43040" s="4">
        <v>45483</v>
      </c>
    </row>
    <row r="43041" spans="1:38" x14ac:dyDescent="0.2">
      <c r="A43041" s="1" t="s">
        <v>5892</v>
      </c>
      <c r="C43041" s="1" t="s">
        <v>39</v>
      </c>
      <c r="D43041" s="1" t="s">
        <v>125144</v>
      </c>
      <c r="E43041" s="1">
        <v>75</v>
      </c>
      <c r="F43041" s="1" t="s">
        <v>125368</v>
      </c>
      <c r="G43041" s="1" t="s">
        <v>125369</v>
      </c>
      <c r="H43041" s="1" t="s">
        <v>125362</v>
      </c>
      <c r="L43041" s="5" t="s">
        <v>20442</v>
      </c>
      <c r="M43041" s="1">
        <v>4</v>
      </c>
      <c r="N43041" s="1" t="s">
        <v>2329</v>
      </c>
      <c r="O43041" s="3">
        <v>7.37</v>
      </c>
      <c r="P43041" s="3">
        <f t="shared" si="672"/>
        <v>29.48</v>
      </c>
      <c r="Q43041" s="1" t="s">
        <v>106071</v>
      </c>
      <c r="T43041" s="1">
        <v>2</v>
      </c>
      <c r="U43041" s="1" t="s">
        <v>125370</v>
      </c>
      <c r="V43041" s="1">
        <v>688</v>
      </c>
      <c r="W43041" s="1" t="s">
        <v>82709</v>
      </c>
      <c r="X43041" s="1" t="s">
        <v>2331</v>
      </c>
      <c r="Z43041" s="1" t="s">
        <v>77711</v>
      </c>
      <c r="AF43041" s="1" t="s">
        <v>125151</v>
      </c>
      <c r="AH43041" s="1" t="s">
        <v>8405</v>
      </c>
      <c r="AJ43041" s="1" t="s">
        <v>52</v>
      </c>
      <c r="AK43041" s="4">
        <v>45532</v>
      </c>
      <c r="AL43041" s="4">
        <v>45483</v>
      </c>
    </row>
    <row r="43042" spans="1:38" x14ac:dyDescent="0.2">
      <c r="A43042" s="1" t="s">
        <v>5892</v>
      </c>
      <c r="C43042" s="1" t="s">
        <v>39</v>
      </c>
      <c r="D43042" s="1" t="s">
        <v>125144</v>
      </c>
      <c r="E43042" s="1">
        <v>76</v>
      </c>
      <c r="F43042" s="1" t="s">
        <v>125368</v>
      </c>
      <c r="G43042" s="1" t="s">
        <v>125371</v>
      </c>
      <c r="H43042" s="1" t="s">
        <v>125364</v>
      </c>
      <c r="L43042" s="5" t="s">
        <v>125365</v>
      </c>
      <c r="M43042" s="1">
        <v>2</v>
      </c>
      <c r="N43042" s="1" t="s">
        <v>2329</v>
      </c>
      <c r="O43042" s="3">
        <v>15</v>
      </c>
      <c r="P43042" s="3">
        <f t="shared" si="672"/>
        <v>30</v>
      </c>
      <c r="Q43042" s="1" t="s">
        <v>106071</v>
      </c>
      <c r="T43042" s="1">
        <v>2</v>
      </c>
      <c r="U43042" s="1" t="s">
        <v>125370</v>
      </c>
      <c r="V43042" s="1">
        <v>688</v>
      </c>
      <c r="W43042" s="1" t="s">
        <v>82709</v>
      </c>
      <c r="X43042" s="1" t="s">
        <v>2331</v>
      </c>
      <c r="Z43042" s="1" t="s">
        <v>77711</v>
      </c>
      <c r="AF43042" s="1" t="s">
        <v>125151</v>
      </c>
      <c r="AH43042" s="1" t="s">
        <v>8405</v>
      </c>
      <c r="AJ43042" s="1" t="s">
        <v>52</v>
      </c>
      <c r="AK43042" s="4">
        <v>45532</v>
      </c>
      <c r="AL43042" s="4">
        <v>45483</v>
      </c>
    </row>
    <row r="43043" spans="1:38" x14ac:dyDescent="0.2">
      <c r="A43043" s="1" t="s">
        <v>5892</v>
      </c>
      <c r="C43043" s="1" t="s">
        <v>39</v>
      </c>
      <c r="D43043" s="1" t="s">
        <v>125144</v>
      </c>
      <c r="E43043" s="1">
        <v>77</v>
      </c>
      <c r="F43043" s="1" t="s">
        <v>125368</v>
      </c>
      <c r="G43043" s="1" t="s">
        <v>125372</v>
      </c>
      <c r="H43043" s="1" t="s">
        <v>125367</v>
      </c>
      <c r="L43043" s="5" t="s">
        <v>20448</v>
      </c>
      <c r="M43043" s="1">
        <v>2</v>
      </c>
      <c r="N43043" s="1" t="s">
        <v>2329</v>
      </c>
      <c r="O43043" s="3">
        <v>8.9499999999999993</v>
      </c>
      <c r="P43043" s="3">
        <f t="shared" si="672"/>
        <v>17.899999999999999</v>
      </c>
      <c r="Q43043" s="1" t="s">
        <v>106071</v>
      </c>
      <c r="T43043" s="1">
        <v>2</v>
      </c>
      <c r="U43043" s="1" t="s">
        <v>125370</v>
      </c>
      <c r="V43043" s="1">
        <v>688</v>
      </c>
      <c r="W43043" s="1" t="s">
        <v>82709</v>
      </c>
      <c r="X43043" s="1" t="s">
        <v>2331</v>
      </c>
      <c r="Z43043" s="1" t="s">
        <v>77711</v>
      </c>
      <c r="AF43043" s="1" t="s">
        <v>125151</v>
      </c>
      <c r="AH43043" s="1" t="s">
        <v>8405</v>
      </c>
      <c r="AJ43043" s="1" t="s">
        <v>52</v>
      </c>
      <c r="AK43043" s="4">
        <v>45532</v>
      </c>
      <c r="AL43043" s="4">
        <v>45483</v>
      </c>
    </row>
    <row r="43044" spans="1:38" x14ac:dyDescent="0.2">
      <c r="A43044" s="1" t="s">
        <v>5892</v>
      </c>
      <c r="C43044" s="1" t="s">
        <v>39</v>
      </c>
      <c r="D43044" s="1" t="s">
        <v>125144</v>
      </c>
      <c r="E43044" s="1">
        <v>78</v>
      </c>
      <c r="F43044" s="1" t="s">
        <v>125373</v>
      </c>
      <c r="G43044" s="1" t="s">
        <v>125374</v>
      </c>
      <c r="H43044" s="1" t="s">
        <v>125375</v>
      </c>
      <c r="L43044" s="5" t="s">
        <v>125376</v>
      </c>
      <c r="M43044" s="1">
        <v>2</v>
      </c>
      <c r="N43044" s="1" t="s">
        <v>267</v>
      </c>
      <c r="O43044" s="3">
        <v>13.77</v>
      </c>
      <c r="P43044" s="3">
        <f t="shared" si="672"/>
        <v>27.54</v>
      </c>
      <c r="Q43044" s="1" t="s">
        <v>106071</v>
      </c>
      <c r="U43044" s="1" t="s">
        <v>125377</v>
      </c>
      <c r="V43044" s="1">
        <v>688</v>
      </c>
      <c r="W43044" s="1" t="s">
        <v>82709</v>
      </c>
      <c r="Z43044" s="1" t="s">
        <v>125378</v>
      </c>
      <c r="AD43044" s="1" t="s">
        <v>125379</v>
      </c>
      <c r="AF43044" s="1" t="s">
        <v>125151</v>
      </c>
      <c r="AH43044" s="1" t="s">
        <v>8405</v>
      </c>
      <c r="AJ43044" s="1" t="s">
        <v>52</v>
      </c>
      <c r="AK43044" s="4">
        <v>45532</v>
      </c>
      <c r="AL43044" s="4">
        <v>45483</v>
      </c>
    </row>
    <row r="43045" spans="1:38" x14ac:dyDescent="0.2">
      <c r="A43045" s="1" t="s">
        <v>5892</v>
      </c>
      <c r="C43045" s="1" t="s">
        <v>39</v>
      </c>
      <c r="D43045" s="1" t="s">
        <v>125144</v>
      </c>
      <c r="E43045" s="1">
        <v>79</v>
      </c>
      <c r="F43045" s="1" t="s">
        <v>125373</v>
      </c>
      <c r="G43045" s="1" t="s">
        <v>125380</v>
      </c>
      <c r="H43045" s="1" t="s">
        <v>125381</v>
      </c>
      <c r="L43045" s="5" t="s">
        <v>125382</v>
      </c>
      <c r="M43045" s="1">
        <v>1</v>
      </c>
      <c r="N43045" s="1" t="s">
        <v>267</v>
      </c>
      <c r="O43045" s="3">
        <v>10.3</v>
      </c>
      <c r="P43045" s="3">
        <f t="shared" si="672"/>
        <v>10.3</v>
      </c>
      <c r="Q43045" s="1" t="s">
        <v>106071</v>
      </c>
      <c r="U43045" s="1" t="s">
        <v>125377</v>
      </c>
      <c r="V43045" s="1">
        <v>688</v>
      </c>
      <c r="W43045" s="1" t="s">
        <v>82709</v>
      </c>
      <c r="Z43045" s="1" t="s">
        <v>125378</v>
      </c>
      <c r="AD43045" s="1" t="s">
        <v>125379</v>
      </c>
      <c r="AF43045" s="1" t="s">
        <v>125151</v>
      </c>
      <c r="AH43045" s="1" t="s">
        <v>8405</v>
      </c>
      <c r="AJ43045" s="1" t="s">
        <v>52</v>
      </c>
      <c r="AK43045" s="4">
        <v>45532</v>
      </c>
      <c r="AL43045" s="4">
        <v>45483</v>
      </c>
    </row>
    <row r="43046" spans="1:38" x14ac:dyDescent="0.2">
      <c r="A43046" s="1" t="s">
        <v>5892</v>
      </c>
      <c r="C43046" s="1" t="s">
        <v>39</v>
      </c>
      <c r="D43046" s="1" t="s">
        <v>125144</v>
      </c>
      <c r="E43046" s="1">
        <v>80</v>
      </c>
      <c r="F43046" s="1" t="s">
        <v>125383</v>
      </c>
      <c r="G43046" s="1" t="s">
        <v>125384</v>
      </c>
      <c r="H43046" s="1" t="s">
        <v>125375</v>
      </c>
      <c r="L43046" s="5" t="s">
        <v>125376</v>
      </c>
      <c r="M43046" s="1">
        <v>2</v>
      </c>
      <c r="N43046" s="1" t="s">
        <v>267</v>
      </c>
      <c r="O43046" s="3">
        <v>13.77</v>
      </c>
      <c r="P43046" s="3">
        <f t="shared" si="672"/>
        <v>27.54</v>
      </c>
      <c r="Q43046" s="1" t="s">
        <v>106071</v>
      </c>
      <c r="U43046" s="1" t="s">
        <v>125385</v>
      </c>
      <c r="V43046" s="1">
        <v>688</v>
      </c>
      <c r="W43046" s="1" t="s">
        <v>82709</v>
      </c>
      <c r="Z43046" s="1" t="s">
        <v>125386</v>
      </c>
      <c r="AD43046" s="1" t="s">
        <v>125379</v>
      </c>
      <c r="AF43046" s="1" t="s">
        <v>125151</v>
      </c>
      <c r="AH43046" s="1" t="s">
        <v>8405</v>
      </c>
      <c r="AJ43046" s="1" t="s">
        <v>52</v>
      </c>
      <c r="AK43046" s="4">
        <v>45532</v>
      </c>
      <c r="AL43046" s="4">
        <v>45483</v>
      </c>
    </row>
    <row r="43047" spans="1:38" x14ac:dyDescent="0.2">
      <c r="A43047" s="1" t="s">
        <v>5892</v>
      </c>
      <c r="C43047" s="1" t="s">
        <v>39</v>
      </c>
      <c r="D43047" s="1" t="s">
        <v>125144</v>
      </c>
      <c r="E43047" s="1">
        <v>81</v>
      </c>
      <c r="F43047" s="1" t="s">
        <v>125383</v>
      </c>
      <c r="G43047" s="1" t="s">
        <v>125387</v>
      </c>
      <c r="H43047" s="1" t="s">
        <v>125381</v>
      </c>
      <c r="L43047" s="5" t="s">
        <v>125382</v>
      </c>
      <c r="M43047" s="1">
        <v>1</v>
      </c>
      <c r="N43047" s="1" t="s">
        <v>78</v>
      </c>
      <c r="O43047" s="3">
        <v>10.3</v>
      </c>
      <c r="P43047" s="3">
        <f t="shared" si="672"/>
        <v>10.3</v>
      </c>
      <c r="Q43047" s="1" t="s">
        <v>106071</v>
      </c>
      <c r="U43047" s="1" t="s">
        <v>125385</v>
      </c>
      <c r="V43047" s="1">
        <v>688</v>
      </c>
      <c r="W43047" s="1" t="s">
        <v>82709</v>
      </c>
      <c r="Z43047" s="1" t="s">
        <v>125386</v>
      </c>
      <c r="AD43047" s="1" t="s">
        <v>125379</v>
      </c>
      <c r="AF43047" s="1" t="s">
        <v>125151</v>
      </c>
      <c r="AH43047" s="1" t="s">
        <v>8405</v>
      </c>
      <c r="AJ43047" s="1" t="s">
        <v>52</v>
      </c>
      <c r="AK43047" s="4">
        <v>45532</v>
      </c>
      <c r="AL43047" s="4">
        <v>45483</v>
      </c>
    </row>
    <row r="43048" spans="1:38" x14ac:dyDescent="0.2">
      <c r="A43048" s="1" t="s">
        <v>5892</v>
      </c>
      <c r="C43048" s="1" t="s">
        <v>39</v>
      </c>
      <c r="D43048" s="1" t="s">
        <v>125144</v>
      </c>
      <c r="E43048" s="1">
        <v>82</v>
      </c>
      <c r="F43048" s="1" t="s">
        <v>125388</v>
      </c>
      <c r="G43048" s="1" t="s">
        <v>125389</v>
      </c>
      <c r="H43048" s="1" t="s">
        <v>85519</v>
      </c>
      <c r="L43048" s="5" t="s">
        <v>68722</v>
      </c>
      <c r="M43048" s="1">
        <v>4</v>
      </c>
      <c r="N43048" s="1" t="s">
        <v>78</v>
      </c>
      <c r="O43048" s="3">
        <v>116.6</v>
      </c>
      <c r="P43048" s="3">
        <f t="shared" si="672"/>
        <v>466.4</v>
      </c>
      <c r="Q43048" s="1" t="s">
        <v>106071</v>
      </c>
      <c r="T43048" s="1">
        <v>1</v>
      </c>
      <c r="U43048" s="1" t="s">
        <v>125390</v>
      </c>
      <c r="V43048" s="1">
        <v>688</v>
      </c>
      <c r="W43048" s="1" t="s">
        <v>82709</v>
      </c>
      <c r="Z43048" s="1" t="s">
        <v>125391</v>
      </c>
      <c r="AF43048" s="1" t="s">
        <v>125151</v>
      </c>
      <c r="AH43048" s="1" t="s">
        <v>8405</v>
      </c>
      <c r="AI43048" s="1" t="s">
        <v>47300</v>
      </c>
      <c r="AJ43048" s="1" t="s">
        <v>9454</v>
      </c>
      <c r="AK43048" s="4">
        <v>45532</v>
      </c>
    </row>
    <row r="43049" spans="1:38" x14ac:dyDescent="0.2">
      <c r="A43049" s="1" t="s">
        <v>5892</v>
      </c>
      <c r="C43049" s="1" t="s">
        <v>39</v>
      </c>
      <c r="D43049" s="1" t="s">
        <v>125144</v>
      </c>
      <c r="E43049" s="1">
        <v>83</v>
      </c>
      <c r="F43049" s="1" t="s">
        <v>125388</v>
      </c>
      <c r="G43049" s="1" t="s">
        <v>125392</v>
      </c>
      <c r="H43049" s="1" t="s">
        <v>118309</v>
      </c>
      <c r="L43049" s="5" t="s">
        <v>97934</v>
      </c>
      <c r="M43049" s="1">
        <v>1</v>
      </c>
      <c r="N43049" s="1" t="s">
        <v>2249</v>
      </c>
      <c r="O43049" s="3">
        <v>190.45</v>
      </c>
      <c r="P43049" s="3">
        <f t="shared" si="672"/>
        <v>190.45</v>
      </c>
      <c r="Q43049" s="1" t="s">
        <v>106071</v>
      </c>
      <c r="T43049" s="1">
        <v>1</v>
      </c>
      <c r="U43049" s="1" t="s">
        <v>125390</v>
      </c>
      <c r="V43049" s="1">
        <v>688</v>
      </c>
      <c r="W43049" s="1" t="s">
        <v>82709</v>
      </c>
      <c r="Z43049" s="1" t="s">
        <v>125391</v>
      </c>
      <c r="AF43049" s="1" t="s">
        <v>125151</v>
      </c>
      <c r="AH43049" s="1" t="s">
        <v>8405</v>
      </c>
      <c r="AJ43049" s="1" t="s">
        <v>52</v>
      </c>
      <c r="AK43049" s="4">
        <v>45532</v>
      </c>
      <c r="AL43049" s="4">
        <v>45483</v>
      </c>
    </row>
    <row r="43050" spans="1:38" x14ac:dyDescent="0.2">
      <c r="A43050" s="1" t="s">
        <v>5892</v>
      </c>
      <c r="C43050" s="1" t="s">
        <v>39</v>
      </c>
      <c r="D43050" s="1" t="s">
        <v>125144</v>
      </c>
      <c r="E43050" s="1">
        <v>84</v>
      </c>
      <c r="F43050" s="1" t="s">
        <v>125388</v>
      </c>
      <c r="G43050" s="1" t="s">
        <v>125393</v>
      </c>
      <c r="H43050" s="1" t="s">
        <v>118306</v>
      </c>
      <c r="L43050" s="5" t="s">
        <v>118307</v>
      </c>
      <c r="M43050" s="1">
        <v>1</v>
      </c>
      <c r="N43050" s="1" t="s">
        <v>78</v>
      </c>
      <c r="O43050" s="3">
        <v>164.19</v>
      </c>
      <c r="P43050" s="3">
        <f t="shared" si="672"/>
        <v>164.19</v>
      </c>
      <c r="Q43050" s="1" t="s">
        <v>106071</v>
      </c>
      <c r="T43050" s="1">
        <v>1</v>
      </c>
      <c r="U43050" s="1" t="s">
        <v>125390</v>
      </c>
      <c r="V43050" s="1">
        <v>688</v>
      </c>
      <c r="W43050" s="1" t="s">
        <v>82709</v>
      </c>
      <c r="Z43050" s="1" t="s">
        <v>125391</v>
      </c>
      <c r="AF43050" s="1" t="s">
        <v>125151</v>
      </c>
      <c r="AH43050" s="1" t="s">
        <v>8405</v>
      </c>
      <c r="AI43050" s="1" t="s">
        <v>47300</v>
      </c>
      <c r="AJ43050" s="1" t="s">
        <v>9454</v>
      </c>
      <c r="AK43050" s="4">
        <v>45532</v>
      </c>
    </row>
    <row r="43051" spans="1:38" x14ac:dyDescent="0.2">
      <c r="A43051" s="1" t="s">
        <v>5892</v>
      </c>
      <c r="C43051" s="1" t="s">
        <v>39</v>
      </c>
      <c r="D43051" s="1" t="s">
        <v>125144</v>
      </c>
      <c r="E43051" s="1">
        <v>85</v>
      </c>
      <c r="F43051" s="1" t="s">
        <v>125394</v>
      </c>
      <c r="G43051" s="1" t="s">
        <v>125395</v>
      </c>
      <c r="H43051" s="1" t="s">
        <v>125396</v>
      </c>
      <c r="L43051" s="5" t="s">
        <v>125397</v>
      </c>
      <c r="M43051" s="1">
        <v>2</v>
      </c>
      <c r="N43051" s="1" t="s">
        <v>78</v>
      </c>
      <c r="O43051" s="3">
        <v>9.2200000000000006</v>
      </c>
      <c r="P43051" s="3">
        <f t="shared" si="672"/>
        <v>18.440000000000001</v>
      </c>
      <c r="Q43051" s="1" t="s">
        <v>106071</v>
      </c>
      <c r="T43051" s="1">
        <v>2</v>
      </c>
      <c r="U43051" s="1" t="s">
        <v>125398</v>
      </c>
      <c r="V43051" s="1">
        <v>688</v>
      </c>
      <c r="W43051" s="1" t="s">
        <v>82709</v>
      </c>
      <c r="Z43051" s="1" t="s">
        <v>125399</v>
      </c>
      <c r="AC43051" s="1" t="s">
        <v>125400</v>
      </c>
      <c r="AF43051" s="1" t="s">
        <v>125151</v>
      </c>
      <c r="AH43051" s="1" t="s">
        <v>8405</v>
      </c>
      <c r="AJ43051" s="1" t="s">
        <v>52</v>
      </c>
      <c r="AL43051" s="4">
        <v>45484</v>
      </c>
    </row>
    <row r="43052" spans="1:38" x14ac:dyDescent="0.2">
      <c r="A43052" s="1" t="s">
        <v>5892</v>
      </c>
      <c r="C43052" s="1" t="s">
        <v>39</v>
      </c>
      <c r="D43052" s="1" t="s">
        <v>125144</v>
      </c>
      <c r="E43052" s="1">
        <v>86</v>
      </c>
      <c r="F43052" s="1" t="s">
        <v>125394</v>
      </c>
      <c r="G43052" s="1" t="s">
        <v>125401</v>
      </c>
      <c r="H43052" s="1" t="s">
        <v>125402</v>
      </c>
      <c r="L43052" s="5" t="s">
        <v>125403</v>
      </c>
      <c r="M43052" s="1">
        <v>2</v>
      </c>
      <c r="N43052" s="1" t="s">
        <v>78</v>
      </c>
      <c r="O43052" s="3">
        <v>16.309999999999999</v>
      </c>
      <c r="P43052" s="3">
        <f t="shared" si="672"/>
        <v>32.619999999999997</v>
      </c>
      <c r="Q43052" s="1" t="s">
        <v>106071</v>
      </c>
      <c r="T43052" s="1">
        <v>2</v>
      </c>
      <c r="U43052" s="1" t="s">
        <v>125398</v>
      </c>
      <c r="V43052" s="1">
        <v>688</v>
      </c>
      <c r="W43052" s="1" t="s">
        <v>82709</v>
      </c>
      <c r="Z43052" s="1" t="s">
        <v>125399</v>
      </c>
      <c r="AB43052" s="1" t="s">
        <v>20265</v>
      </c>
      <c r="AF43052" s="1" t="s">
        <v>125151</v>
      </c>
      <c r="AH43052" s="1" t="s">
        <v>8405</v>
      </c>
      <c r="AJ43052" s="1" t="s">
        <v>52</v>
      </c>
      <c r="AL43052" s="4">
        <v>45484</v>
      </c>
    </row>
    <row r="43053" spans="1:38" x14ac:dyDescent="0.2">
      <c r="A43053" s="1" t="s">
        <v>5892</v>
      </c>
      <c r="C43053" s="1" t="s">
        <v>39</v>
      </c>
      <c r="D43053" s="1" t="s">
        <v>125144</v>
      </c>
      <c r="E43053" s="1">
        <v>87</v>
      </c>
      <c r="F43053" s="1" t="s">
        <v>125404</v>
      </c>
      <c r="G43053" s="1" t="s">
        <v>125405</v>
      </c>
      <c r="H43053" s="1" t="s">
        <v>125396</v>
      </c>
      <c r="L43053" s="5" t="s">
        <v>125397</v>
      </c>
      <c r="M43053" s="1">
        <v>2</v>
      </c>
      <c r="N43053" s="1" t="s">
        <v>78</v>
      </c>
      <c r="O43053" s="3">
        <v>9.2200000000000006</v>
      </c>
      <c r="P43053" s="3">
        <f t="shared" si="672"/>
        <v>18.440000000000001</v>
      </c>
      <c r="Q43053" s="1" t="s">
        <v>106071</v>
      </c>
      <c r="T43053" s="1">
        <v>2</v>
      </c>
      <c r="U43053" s="1" t="s">
        <v>125406</v>
      </c>
      <c r="V43053" s="1">
        <v>688</v>
      </c>
      <c r="W43053" s="1" t="s">
        <v>82709</v>
      </c>
      <c r="Z43053" s="1" t="s">
        <v>125407</v>
      </c>
      <c r="AC43053" s="1" t="s">
        <v>125400</v>
      </c>
      <c r="AF43053" s="1" t="s">
        <v>125151</v>
      </c>
      <c r="AH43053" s="1" t="s">
        <v>8405</v>
      </c>
      <c r="AJ43053" s="1" t="s">
        <v>52</v>
      </c>
      <c r="AL43053" s="4">
        <v>45483</v>
      </c>
    </row>
    <row r="43054" spans="1:38" x14ac:dyDescent="0.2">
      <c r="A43054" s="1" t="s">
        <v>5892</v>
      </c>
      <c r="C43054" s="1" t="s">
        <v>39</v>
      </c>
      <c r="D43054" s="1" t="s">
        <v>125144</v>
      </c>
      <c r="E43054" s="1">
        <v>88</v>
      </c>
      <c r="F43054" s="1" t="s">
        <v>125404</v>
      </c>
      <c r="G43054" s="1" t="s">
        <v>125408</v>
      </c>
      <c r="H43054" s="1" t="s">
        <v>125402</v>
      </c>
      <c r="L43054" s="5" t="s">
        <v>125403</v>
      </c>
      <c r="M43054" s="1">
        <v>2</v>
      </c>
      <c r="N43054" s="1" t="s">
        <v>78</v>
      </c>
      <c r="O43054" s="3">
        <v>16.309999999999999</v>
      </c>
      <c r="P43054" s="3">
        <f t="shared" si="672"/>
        <v>32.619999999999997</v>
      </c>
      <c r="Q43054" s="1" t="s">
        <v>106071</v>
      </c>
      <c r="T43054" s="1">
        <v>2</v>
      </c>
      <c r="U43054" s="1" t="s">
        <v>125406</v>
      </c>
      <c r="V43054" s="1">
        <v>688</v>
      </c>
      <c r="W43054" s="1" t="s">
        <v>82709</v>
      </c>
      <c r="Z43054" s="1" t="s">
        <v>125407</v>
      </c>
      <c r="AC43054" s="1" t="s">
        <v>125400</v>
      </c>
      <c r="AF43054" s="1" t="s">
        <v>125151</v>
      </c>
      <c r="AH43054" s="1" t="s">
        <v>8405</v>
      </c>
      <c r="AJ43054" s="1" t="s">
        <v>52</v>
      </c>
      <c r="AL43054" s="4">
        <v>45484</v>
      </c>
    </row>
    <row r="43055" spans="1:38" x14ac:dyDescent="0.2">
      <c r="A43055" s="1" t="s">
        <v>5892</v>
      </c>
      <c r="C43055" s="1" t="s">
        <v>39</v>
      </c>
      <c r="D43055" s="1" t="s">
        <v>125144</v>
      </c>
      <c r="E43055" s="1">
        <v>89</v>
      </c>
      <c r="F43055" s="1" t="s">
        <v>125409</v>
      </c>
      <c r="G43055" s="1" t="s">
        <v>125410</v>
      </c>
      <c r="H43055" s="1" t="s">
        <v>125396</v>
      </c>
      <c r="L43055" s="5" t="s">
        <v>125397</v>
      </c>
      <c r="M43055" s="1">
        <v>2</v>
      </c>
      <c r="N43055" s="1" t="s">
        <v>78</v>
      </c>
      <c r="O43055" s="3">
        <v>9.2200000000000006</v>
      </c>
      <c r="P43055" s="3">
        <f t="shared" si="672"/>
        <v>18.440000000000001</v>
      </c>
      <c r="Q43055" s="1" t="s">
        <v>106071</v>
      </c>
      <c r="T43055" s="1">
        <v>2</v>
      </c>
      <c r="U43055" s="1" t="s">
        <v>125411</v>
      </c>
      <c r="V43055" s="1">
        <v>688</v>
      </c>
      <c r="W43055" s="1" t="s">
        <v>82709</v>
      </c>
      <c r="Z43055" s="1" t="s">
        <v>125412</v>
      </c>
      <c r="AC43055" s="1" t="s">
        <v>125400</v>
      </c>
      <c r="AF43055" s="1" t="s">
        <v>125151</v>
      </c>
      <c r="AH43055" s="1" t="s">
        <v>8405</v>
      </c>
      <c r="AJ43055" s="1" t="s">
        <v>52</v>
      </c>
      <c r="AL43055" s="4">
        <v>45483</v>
      </c>
    </row>
    <row r="43056" spans="1:38" x14ac:dyDescent="0.2">
      <c r="A43056" s="1" t="s">
        <v>5892</v>
      </c>
      <c r="C43056" s="1" t="s">
        <v>39</v>
      </c>
      <c r="D43056" s="1" t="s">
        <v>125144</v>
      </c>
      <c r="E43056" s="1">
        <v>90</v>
      </c>
      <c r="F43056" s="1" t="s">
        <v>125409</v>
      </c>
      <c r="G43056" s="1" t="s">
        <v>125413</v>
      </c>
      <c r="H43056" s="1" t="s">
        <v>125414</v>
      </c>
      <c r="L43056" s="5" t="s">
        <v>125415</v>
      </c>
      <c r="M43056" s="1">
        <v>2</v>
      </c>
      <c r="N43056" s="1" t="s">
        <v>78</v>
      </c>
      <c r="O43056" s="3">
        <v>16.309999999999999</v>
      </c>
      <c r="P43056" s="3">
        <f t="shared" si="672"/>
        <v>32.619999999999997</v>
      </c>
      <c r="Q43056" s="1" t="s">
        <v>106071</v>
      </c>
      <c r="T43056" s="1">
        <v>2</v>
      </c>
      <c r="U43056" s="1" t="s">
        <v>125411</v>
      </c>
      <c r="V43056" s="1">
        <v>688</v>
      </c>
      <c r="W43056" s="1" t="s">
        <v>82709</v>
      </c>
      <c r="Z43056" s="1" t="s">
        <v>125412</v>
      </c>
      <c r="AC43056" s="1" t="s">
        <v>125400</v>
      </c>
      <c r="AF43056" s="1" t="s">
        <v>125151</v>
      </c>
      <c r="AH43056" s="1" t="s">
        <v>8405</v>
      </c>
      <c r="AJ43056" s="1" t="s">
        <v>52</v>
      </c>
      <c r="AL43056" s="4">
        <v>45484</v>
      </c>
    </row>
    <row r="43057" spans="1:38" x14ac:dyDescent="0.2">
      <c r="A43057" s="1" t="s">
        <v>5892</v>
      </c>
      <c r="C43057" s="1" t="s">
        <v>39</v>
      </c>
      <c r="D43057" s="1" t="s">
        <v>125144</v>
      </c>
      <c r="E43057" s="1">
        <v>91</v>
      </c>
      <c r="F43057" s="1" t="s">
        <v>125409</v>
      </c>
      <c r="G43057" s="1" t="s">
        <v>125416</v>
      </c>
      <c r="H43057" s="1" t="s">
        <v>125417</v>
      </c>
      <c r="L43057" s="5" t="s">
        <v>125418</v>
      </c>
      <c r="M43057" s="1">
        <v>2</v>
      </c>
      <c r="N43057" s="1" t="s">
        <v>78</v>
      </c>
      <c r="O43057" s="3">
        <v>10.87</v>
      </c>
      <c r="P43057" s="3">
        <f t="shared" si="672"/>
        <v>21.74</v>
      </c>
      <c r="Q43057" s="1" t="s">
        <v>106071</v>
      </c>
      <c r="T43057" s="1">
        <v>2</v>
      </c>
      <c r="U43057" s="1" t="s">
        <v>125411</v>
      </c>
      <c r="V43057" s="1">
        <v>688</v>
      </c>
      <c r="W43057" s="1" t="s">
        <v>82709</v>
      </c>
      <c r="Z43057" s="1" t="s">
        <v>125412</v>
      </c>
      <c r="AC43057" s="1" t="s">
        <v>125400</v>
      </c>
      <c r="AF43057" s="1" t="s">
        <v>125151</v>
      </c>
      <c r="AH43057" s="1" t="s">
        <v>8405</v>
      </c>
      <c r="AJ43057" s="1" t="s">
        <v>52</v>
      </c>
      <c r="AL43057" s="4">
        <v>45484</v>
      </c>
    </row>
    <row r="43058" spans="1:38" x14ac:dyDescent="0.2">
      <c r="A43058" s="1" t="s">
        <v>5892</v>
      </c>
      <c r="C43058" s="1" t="s">
        <v>39</v>
      </c>
      <c r="D43058" s="1" t="s">
        <v>125144</v>
      </c>
      <c r="E43058" s="1">
        <v>92</v>
      </c>
      <c r="F43058" s="1" t="s">
        <v>125419</v>
      </c>
      <c r="G43058" s="1" t="s">
        <v>125420</v>
      </c>
      <c r="H43058" s="1" t="s">
        <v>125396</v>
      </c>
      <c r="L43058" s="5" t="s">
        <v>125397</v>
      </c>
      <c r="M43058" s="1">
        <v>2</v>
      </c>
      <c r="N43058" s="1" t="s">
        <v>78</v>
      </c>
      <c r="O43058" s="3">
        <v>9.2200000000000006</v>
      </c>
      <c r="P43058" s="3">
        <f t="shared" si="672"/>
        <v>18.440000000000001</v>
      </c>
      <c r="Q43058" s="1" t="s">
        <v>106071</v>
      </c>
      <c r="T43058" s="1">
        <v>2</v>
      </c>
      <c r="U43058" s="1" t="s">
        <v>125421</v>
      </c>
      <c r="V43058" s="1">
        <v>688</v>
      </c>
      <c r="W43058" s="1" t="s">
        <v>82709</v>
      </c>
      <c r="Z43058" s="1" t="s">
        <v>125422</v>
      </c>
      <c r="AC43058" s="1" t="s">
        <v>125400</v>
      </c>
      <c r="AF43058" s="1" t="s">
        <v>125151</v>
      </c>
      <c r="AH43058" s="1" t="s">
        <v>8405</v>
      </c>
      <c r="AJ43058" s="1" t="s">
        <v>52</v>
      </c>
      <c r="AL43058" s="4">
        <v>45484</v>
      </c>
    </row>
    <row r="43059" spans="1:38" x14ac:dyDescent="0.2">
      <c r="A43059" s="1" t="s">
        <v>5892</v>
      </c>
      <c r="C43059" s="1" t="s">
        <v>39</v>
      </c>
      <c r="D43059" s="1" t="s">
        <v>125144</v>
      </c>
      <c r="E43059" s="1">
        <v>93</v>
      </c>
      <c r="F43059" s="1" t="s">
        <v>125419</v>
      </c>
      <c r="G43059" s="1" t="s">
        <v>125423</v>
      </c>
      <c r="H43059" s="1" t="s">
        <v>125414</v>
      </c>
      <c r="L43059" s="5" t="s">
        <v>125415</v>
      </c>
      <c r="M43059" s="1">
        <v>2</v>
      </c>
      <c r="N43059" s="1" t="s">
        <v>78</v>
      </c>
      <c r="O43059" s="3">
        <v>16.309999999999999</v>
      </c>
      <c r="P43059" s="3">
        <f t="shared" si="672"/>
        <v>32.619999999999997</v>
      </c>
      <c r="Q43059" s="1" t="s">
        <v>106071</v>
      </c>
      <c r="T43059" s="1">
        <v>2</v>
      </c>
      <c r="U43059" s="1" t="s">
        <v>125421</v>
      </c>
      <c r="V43059" s="1">
        <v>688</v>
      </c>
      <c r="W43059" s="1" t="s">
        <v>82709</v>
      </c>
      <c r="Z43059" s="1" t="s">
        <v>125422</v>
      </c>
      <c r="AC43059" s="1" t="s">
        <v>125400</v>
      </c>
      <c r="AF43059" s="1" t="s">
        <v>125151</v>
      </c>
      <c r="AH43059" s="1" t="s">
        <v>8405</v>
      </c>
      <c r="AJ43059" s="1" t="s">
        <v>52</v>
      </c>
      <c r="AL43059" s="4">
        <v>45484</v>
      </c>
    </row>
    <row r="43060" spans="1:38" x14ac:dyDescent="0.2">
      <c r="A43060" s="1" t="s">
        <v>5892</v>
      </c>
      <c r="C43060" s="1" t="s">
        <v>39</v>
      </c>
      <c r="D43060" s="1" t="s">
        <v>125144</v>
      </c>
      <c r="E43060" s="1">
        <v>94</v>
      </c>
      <c r="F43060" s="1" t="s">
        <v>125419</v>
      </c>
      <c r="G43060" s="1" t="s">
        <v>125424</v>
      </c>
      <c r="H43060" s="1" t="s">
        <v>125417</v>
      </c>
      <c r="L43060" s="5" t="s">
        <v>125418</v>
      </c>
      <c r="M43060" s="1">
        <v>2</v>
      </c>
      <c r="N43060" s="1" t="s">
        <v>78</v>
      </c>
      <c r="O43060" s="3">
        <v>10.87</v>
      </c>
      <c r="P43060" s="3">
        <f t="shared" si="672"/>
        <v>21.74</v>
      </c>
      <c r="Q43060" s="1" t="s">
        <v>106071</v>
      </c>
      <c r="T43060" s="1">
        <v>2</v>
      </c>
      <c r="U43060" s="1" t="s">
        <v>125421</v>
      </c>
      <c r="V43060" s="1">
        <v>688</v>
      </c>
      <c r="W43060" s="1" t="s">
        <v>82709</v>
      </c>
      <c r="Z43060" s="1" t="s">
        <v>125422</v>
      </c>
      <c r="AC43060" s="1" t="s">
        <v>125400</v>
      </c>
      <c r="AF43060" s="1" t="s">
        <v>125151</v>
      </c>
      <c r="AH43060" s="1" t="s">
        <v>8405</v>
      </c>
      <c r="AJ43060" s="1" t="s">
        <v>52</v>
      </c>
      <c r="AL43060" s="4">
        <v>45484</v>
      </c>
    </row>
    <row r="43061" spans="1:38" x14ac:dyDescent="0.2">
      <c r="A43061" s="1" t="s">
        <v>5892</v>
      </c>
      <c r="C43061" s="1" t="s">
        <v>39</v>
      </c>
      <c r="D43061" s="1" t="s">
        <v>125144</v>
      </c>
      <c r="E43061" s="1">
        <v>95</v>
      </c>
      <c r="F43061" s="1" t="s">
        <v>125425</v>
      </c>
      <c r="G43061" s="1" t="s">
        <v>125426</v>
      </c>
      <c r="H43061" s="1" t="s">
        <v>125427</v>
      </c>
      <c r="L43061" s="5" t="s">
        <v>125428</v>
      </c>
      <c r="M43061" s="1">
        <v>1</v>
      </c>
      <c r="N43061" s="1" t="s">
        <v>2329</v>
      </c>
      <c r="O43061" s="3">
        <v>3.71</v>
      </c>
      <c r="P43061" s="3">
        <f t="shared" si="672"/>
        <v>3.71</v>
      </c>
      <c r="Q43061" s="1" t="s">
        <v>106071</v>
      </c>
      <c r="T43061" s="1">
        <v>4</v>
      </c>
      <c r="U43061" s="1" t="s">
        <v>125429</v>
      </c>
      <c r="V43061" s="1">
        <v>688</v>
      </c>
      <c r="W43061" s="1" t="s">
        <v>82709</v>
      </c>
      <c r="Z43061" s="1" t="s">
        <v>125430</v>
      </c>
      <c r="AF43061" s="1" t="s">
        <v>125151</v>
      </c>
      <c r="AH43061" s="1" t="s">
        <v>8405</v>
      </c>
      <c r="AJ43061" s="1" t="s">
        <v>52</v>
      </c>
      <c r="AL43061" s="4">
        <v>45483</v>
      </c>
    </row>
    <row r="43062" spans="1:38" x14ac:dyDescent="0.2">
      <c r="A43062" s="1" t="s">
        <v>5892</v>
      </c>
      <c r="C43062" s="1" t="s">
        <v>39</v>
      </c>
      <c r="D43062" s="1" t="s">
        <v>125144</v>
      </c>
      <c r="E43062" s="1">
        <v>96</v>
      </c>
      <c r="F43062" s="1" t="s">
        <v>125425</v>
      </c>
      <c r="G43062" s="1" t="s">
        <v>125431</v>
      </c>
      <c r="H43062" s="1" t="s">
        <v>125432</v>
      </c>
      <c r="L43062" s="5" t="s">
        <v>125433</v>
      </c>
      <c r="M43062" s="1">
        <v>1</v>
      </c>
      <c r="N43062" s="1" t="s">
        <v>2329</v>
      </c>
      <c r="O43062" s="3">
        <v>17.45</v>
      </c>
      <c r="P43062" s="3">
        <f t="shared" si="672"/>
        <v>17.45</v>
      </c>
      <c r="Q43062" s="1" t="s">
        <v>106071</v>
      </c>
      <c r="T43062" s="1">
        <v>4</v>
      </c>
      <c r="U43062" s="1" t="s">
        <v>125429</v>
      </c>
      <c r="V43062" s="1">
        <v>688</v>
      </c>
      <c r="W43062" s="1" t="s">
        <v>82709</v>
      </c>
      <c r="Z43062" s="1" t="s">
        <v>125430</v>
      </c>
      <c r="AF43062" s="1" t="s">
        <v>125151</v>
      </c>
      <c r="AH43062" s="1" t="s">
        <v>8405</v>
      </c>
      <c r="AJ43062" s="1" t="s">
        <v>52</v>
      </c>
      <c r="AL43062" s="4">
        <v>45484</v>
      </c>
    </row>
    <row r="43063" spans="1:38" x14ac:dyDescent="0.2">
      <c r="A43063" s="1" t="s">
        <v>5892</v>
      </c>
      <c r="C43063" s="1" t="s">
        <v>39</v>
      </c>
      <c r="D43063" s="1" t="s">
        <v>125144</v>
      </c>
      <c r="E43063" s="1">
        <v>97</v>
      </c>
      <c r="F43063" s="1" t="s">
        <v>125425</v>
      </c>
      <c r="G43063" s="1" t="s">
        <v>125434</v>
      </c>
      <c r="H43063" s="1" t="s">
        <v>125435</v>
      </c>
      <c r="L43063" s="5" t="s">
        <v>125436</v>
      </c>
      <c r="M43063" s="1">
        <v>1</v>
      </c>
      <c r="N43063" s="1" t="s">
        <v>2329</v>
      </c>
      <c r="O43063" s="3">
        <v>3.43</v>
      </c>
      <c r="P43063" s="3">
        <f t="shared" si="672"/>
        <v>3.43</v>
      </c>
      <c r="Q43063" s="1" t="s">
        <v>106071</v>
      </c>
      <c r="T43063" s="1">
        <v>4</v>
      </c>
      <c r="U43063" s="1" t="s">
        <v>125429</v>
      </c>
      <c r="V43063" s="1">
        <v>688</v>
      </c>
      <c r="W43063" s="1" t="s">
        <v>82709</v>
      </c>
      <c r="Z43063" s="1" t="s">
        <v>125430</v>
      </c>
      <c r="AF43063" s="1" t="s">
        <v>125151</v>
      </c>
      <c r="AH43063" s="1" t="s">
        <v>8405</v>
      </c>
      <c r="AJ43063" s="1" t="s">
        <v>52</v>
      </c>
      <c r="AL43063" s="4">
        <v>45483</v>
      </c>
    </row>
    <row r="43064" spans="1:38" x14ac:dyDescent="0.2">
      <c r="A43064" s="1" t="s">
        <v>5892</v>
      </c>
      <c r="C43064" s="1" t="s">
        <v>39</v>
      </c>
      <c r="D43064" s="1" t="s">
        <v>125144</v>
      </c>
      <c r="E43064" s="1">
        <v>98</v>
      </c>
      <c r="F43064" s="1" t="s">
        <v>125425</v>
      </c>
      <c r="G43064" s="1" t="s">
        <v>125437</v>
      </c>
      <c r="H43064" s="1" t="s">
        <v>125438</v>
      </c>
      <c r="L43064" s="5" t="s">
        <v>125439</v>
      </c>
      <c r="M43064" s="1">
        <v>1</v>
      </c>
      <c r="N43064" s="1" t="s">
        <v>2329</v>
      </c>
      <c r="O43064" s="3">
        <v>20.56</v>
      </c>
      <c r="P43064" s="3">
        <f t="shared" si="672"/>
        <v>20.56</v>
      </c>
      <c r="Q43064" s="1" t="s">
        <v>106071</v>
      </c>
      <c r="T43064" s="1">
        <v>4</v>
      </c>
      <c r="U43064" s="1" t="s">
        <v>125429</v>
      </c>
      <c r="V43064" s="1">
        <v>688</v>
      </c>
      <c r="W43064" s="1" t="s">
        <v>82709</v>
      </c>
      <c r="Z43064" s="1" t="s">
        <v>125430</v>
      </c>
      <c r="AF43064" s="1" t="s">
        <v>125151</v>
      </c>
      <c r="AH43064" s="1" t="s">
        <v>8405</v>
      </c>
      <c r="AJ43064" s="1" t="s">
        <v>52</v>
      </c>
      <c r="AL43064" s="4">
        <v>45484</v>
      </c>
    </row>
    <row r="43065" spans="1:38" x14ac:dyDescent="0.2">
      <c r="A43065" s="1" t="s">
        <v>5892</v>
      </c>
      <c r="C43065" s="1" t="s">
        <v>39</v>
      </c>
      <c r="D43065" s="1" t="s">
        <v>125144</v>
      </c>
      <c r="E43065" s="1">
        <v>99</v>
      </c>
      <c r="F43065" s="1" t="s">
        <v>125425</v>
      </c>
      <c r="G43065" s="1" t="s">
        <v>125440</v>
      </c>
      <c r="H43065" s="1" t="s">
        <v>125441</v>
      </c>
      <c r="L43065" s="5" t="s">
        <v>125442</v>
      </c>
      <c r="M43065" s="1">
        <v>1</v>
      </c>
      <c r="N43065" s="1" t="s">
        <v>2329</v>
      </c>
      <c r="O43065" s="3">
        <v>12.19</v>
      </c>
      <c r="P43065" s="3">
        <f t="shared" si="672"/>
        <v>12.19</v>
      </c>
      <c r="Q43065" s="1" t="s">
        <v>106071</v>
      </c>
      <c r="T43065" s="1">
        <v>4</v>
      </c>
      <c r="U43065" s="1" t="s">
        <v>125429</v>
      </c>
      <c r="V43065" s="1">
        <v>688</v>
      </c>
      <c r="W43065" s="1" t="s">
        <v>82709</v>
      </c>
      <c r="Z43065" s="1" t="s">
        <v>125430</v>
      </c>
      <c r="AF43065" s="1" t="s">
        <v>125151</v>
      </c>
      <c r="AH43065" s="1" t="s">
        <v>8405</v>
      </c>
      <c r="AJ43065" s="1" t="s">
        <v>52</v>
      </c>
      <c r="AL43065" s="4">
        <v>45484</v>
      </c>
    </row>
    <row r="43066" spans="1:38" x14ac:dyDescent="0.2">
      <c r="A43066" s="1" t="s">
        <v>5892</v>
      </c>
      <c r="C43066" s="1" t="s">
        <v>39</v>
      </c>
      <c r="D43066" s="1" t="s">
        <v>125144</v>
      </c>
      <c r="E43066" s="1">
        <v>100</v>
      </c>
      <c r="F43066" s="1" t="s">
        <v>125443</v>
      </c>
      <c r="G43066" s="1" t="s">
        <v>125444</v>
      </c>
      <c r="H43066" s="1" t="s">
        <v>125445</v>
      </c>
      <c r="L43066" s="5" t="s">
        <v>125446</v>
      </c>
      <c r="M43066" s="1">
        <v>4</v>
      </c>
      <c r="N43066" s="1" t="s">
        <v>78</v>
      </c>
      <c r="O43066" s="3">
        <v>34.619999999999997</v>
      </c>
      <c r="P43066" s="3">
        <f t="shared" si="672"/>
        <v>138.47999999999999</v>
      </c>
      <c r="Q43066" s="1" t="s">
        <v>106071</v>
      </c>
      <c r="T43066" s="1">
        <v>1</v>
      </c>
      <c r="U43066" s="1" t="s">
        <v>125447</v>
      </c>
      <c r="V43066" s="1">
        <v>688</v>
      </c>
      <c r="W43066" s="1" t="s">
        <v>82709</v>
      </c>
      <c r="Z43066" s="1" t="s">
        <v>125448</v>
      </c>
      <c r="AF43066" s="1" t="s">
        <v>125151</v>
      </c>
      <c r="AH43066" s="1" t="s">
        <v>8405</v>
      </c>
      <c r="AJ43066" s="1" t="s">
        <v>52</v>
      </c>
      <c r="AL43066" s="4">
        <v>45484</v>
      </c>
    </row>
    <row r="43067" spans="1:38" x14ac:dyDescent="0.2">
      <c r="A43067" s="1" t="s">
        <v>5892</v>
      </c>
      <c r="C43067" s="1" t="s">
        <v>39</v>
      </c>
      <c r="D43067" s="1" t="s">
        <v>125144</v>
      </c>
      <c r="E43067" s="1">
        <v>101</v>
      </c>
      <c r="F43067" s="1" t="s">
        <v>125443</v>
      </c>
      <c r="G43067" s="1" t="s">
        <v>125449</v>
      </c>
      <c r="H43067" s="1" t="s">
        <v>125450</v>
      </c>
      <c r="L43067" s="5" t="s">
        <v>125451</v>
      </c>
      <c r="M43067" s="1">
        <v>4</v>
      </c>
      <c r="N43067" s="1" t="s">
        <v>78</v>
      </c>
      <c r="O43067" s="3">
        <v>16.850000000000001</v>
      </c>
      <c r="P43067" s="3">
        <f t="shared" si="672"/>
        <v>67.400000000000006</v>
      </c>
      <c r="Q43067" s="1" t="s">
        <v>106071</v>
      </c>
      <c r="T43067" s="1">
        <v>1</v>
      </c>
      <c r="U43067" s="1" t="s">
        <v>125447</v>
      </c>
      <c r="V43067" s="1">
        <v>688</v>
      </c>
      <c r="W43067" s="1" t="s">
        <v>82709</v>
      </c>
      <c r="Z43067" s="1" t="s">
        <v>125448</v>
      </c>
      <c r="AF43067" s="1" t="s">
        <v>125151</v>
      </c>
      <c r="AH43067" s="1" t="s">
        <v>8405</v>
      </c>
      <c r="AJ43067" s="1" t="s">
        <v>52</v>
      </c>
      <c r="AL43067" s="4">
        <v>45484</v>
      </c>
    </row>
    <row r="43068" spans="1:38" x14ac:dyDescent="0.2">
      <c r="A43068" s="1" t="s">
        <v>5892</v>
      </c>
      <c r="C43068" s="1" t="s">
        <v>39</v>
      </c>
      <c r="D43068" s="1" t="s">
        <v>125144</v>
      </c>
      <c r="E43068" s="1">
        <v>102</v>
      </c>
      <c r="F43068" s="1" t="s">
        <v>125452</v>
      </c>
      <c r="G43068" s="1" t="s">
        <v>125453</v>
      </c>
      <c r="H43068" s="1" t="s">
        <v>125454</v>
      </c>
      <c r="L43068" s="5" t="s">
        <v>125455</v>
      </c>
      <c r="M43068" s="1">
        <v>1</v>
      </c>
      <c r="N43068" s="1" t="s">
        <v>2329</v>
      </c>
      <c r="O43068" s="3">
        <v>10.85</v>
      </c>
      <c r="P43068" s="3">
        <f t="shared" si="672"/>
        <v>10.85</v>
      </c>
      <c r="Q43068" s="1" t="s">
        <v>106071</v>
      </c>
      <c r="T43068" s="1">
        <v>1</v>
      </c>
      <c r="U43068" s="1" t="s">
        <v>125456</v>
      </c>
      <c r="V43068" s="1">
        <v>688</v>
      </c>
      <c r="W43068" s="1" t="s">
        <v>82709</v>
      </c>
      <c r="Z43068" s="1" t="s">
        <v>125430</v>
      </c>
      <c r="AF43068" s="1" t="s">
        <v>125151</v>
      </c>
      <c r="AH43068" s="1" t="s">
        <v>8405</v>
      </c>
      <c r="AJ43068" s="1" t="s">
        <v>52</v>
      </c>
      <c r="AL43068" s="4">
        <v>45484</v>
      </c>
    </row>
    <row r="43069" spans="1:38" x14ac:dyDescent="0.2">
      <c r="A43069" s="1" t="s">
        <v>5892</v>
      </c>
      <c r="C43069" s="1" t="s">
        <v>39</v>
      </c>
      <c r="D43069" s="1" t="s">
        <v>125144</v>
      </c>
      <c r="E43069" s="1">
        <v>103</v>
      </c>
      <c r="F43069" s="1" t="s">
        <v>125452</v>
      </c>
      <c r="G43069" s="1" t="s">
        <v>125457</v>
      </c>
      <c r="H43069" s="1" t="s">
        <v>125458</v>
      </c>
      <c r="L43069" s="5" t="s">
        <v>125459</v>
      </c>
      <c r="M43069" s="1">
        <v>1</v>
      </c>
      <c r="N43069" s="1" t="s">
        <v>2329</v>
      </c>
      <c r="O43069" s="3">
        <v>18.07</v>
      </c>
      <c r="P43069" s="3">
        <f t="shared" si="672"/>
        <v>18.07</v>
      </c>
      <c r="Q43069" s="1" t="s">
        <v>106071</v>
      </c>
      <c r="T43069" s="1">
        <v>1</v>
      </c>
      <c r="U43069" s="1" t="s">
        <v>125456</v>
      </c>
      <c r="V43069" s="1">
        <v>688</v>
      </c>
      <c r="W43069" s="1" t="s">
        <v>82709</v>
      </c>
      <c r="Z43069" s="1" t="s">
        <v>125430</v>
      </c>
      <c r="AF43069" s="1" t="s">
        <v>125151</v>
      </c>
      <c r="AH43069" s="1" t="s">
        <v>8405</v>
      </c>
      <c r="AJ43069" s="1" t="s">
        <v>52</v>
      </c>
      <c r="AL43069" s="4">
        <v>45484</v>
      </c>
    </row>
    <row r="43070" spans="1:38" x14ac:dyDescent="0.2">
      <c r="A43070" s="1" t="s">
        <v>5892</v>
      </c>
      <c r="C43070" s="1" t="s">
        <v>39</v>
      </c>
      <c r="D43070" s="1" t="s">
        <v>125144</v>
      </c>
      <c r="E43070" s="1">
        <v>104</v>
      </c>
      <c r="F43070" s="1" t="s">
        <v>125452</v>
      </c>
      <c r="G43070" s="1" t="s">
        <v>125460</v>
      </c>
      <c r="H43070" s="1" t="s">
        <v>125461</v>
      </c>
      <c r="L43070" s="5" t="s">
        <v>125462</v>
      </c>
      <c r="M43070" s="1">
        <v>1</v>
      </c>
      <c r="N43070" s="1" t="s">
        <v>2329</v>
      </c>
      <c r="O43070" s="3">
        <v>11.19</v>
      </c>
      <c r="P43070" s="3">
        <f t="shared" si="672"/>
        <v>11.19</v>
      </c>
      <c r="Q43070" s="1" t="s">
        <v>106071</v>
      </c>
      <c r="T43070" s="1">
        <v>1</v>
      </c>
      <c r="U43070" s="1" t="s">
        <v>125456</v>
      </c>
      <c r="V43070" s="1">
        <v>688</v>
      </c>
      <c r="W43070" s="1" t="s">
        <v>82709</v>
      </c>
      <c r="Z43070" s="1" t="s">
        <v>125430</v>
      </c>
      <c r="AF43070" s="1" t="s">
        <v>125151</v>
      </c>
      <c r="AH43070" s="1" t="s">
        <v>8405</v>
      </c>
      <c r="AJ43070" s="1" t="s">
        <v>52</v>
      </c>
      <c r="AL43070" s="4">
        <v>45484</v>
      </c>
    </row>
    <row r="43071" spans="1:38" ht="20.399999999999999" x14ac:dyDescent="0.2">
      <c r="A43071" s="1" t="s">
        <v>5892</v>
      </c>
      <c r="C43071" s="1" t="s">
        <v>39</v>
      </c>
      <c r="D43071" s="1" t="s">
        <v>125144</v>
      </c>
      <c r="E43071" s="1">
        <v>105</v>
      </c>
      <c r="F43071" s="1" t="s">
        <v>125452</v>
      </c>
      <c r="G43071" s="1" t="s">
        <v>125463</v>
      </c>
      <c r="H43071" s="1" t="s">
        <v>125464</v>
      </c>
      <c r="L43071" s="5" t="s">
        <v>125465</v>
      </c>
      <c r="M43071" s="1">
        <v>12</v>
      </c>
      <c r="N43071" s="1" t="s">
        <v>78</v>
      </c>
      <c r="O43071" s="3">
        <v>9.1300000000000008</v>
      </c>
      <c r="P43071" s="3">
        <f t="shared" si="672"/>
        <v>109.56</v>
      </c>
      <c r="Q43071" s="1" t="s">
        <v>106071</v>
      </c>
      <c r="T43071" s="1">
        <v>1</v>
      </c>
      <c r="U43071" s="1" t="s">
        <v>125456</v>
      </c>
      <c r="V43071" s="1">
        <v>688</v>
      </c>
      <c r="W43071" s="1" t="s">
        <v>82709</v>
      </c>
      <c r="Z43071" s="1" t="s">
        <v>125430</v>
      </c>
      <c r="AE43071" s="1" t="s">
        <v>125466</v>
      </c>
      <c r="AF43071" s="1" t="s">
        <v>125151</v>
      </c>
      <c r="AH43071" s="1" t="s">
        <v>8405</v>
      </c>
      <c r="AI43071" s="1" t="s">
        <v>125467</v>
      </c>
      <c r="AJ43071" s="1" t="s">
        <v>52</v>
      </c>
      <c r="AL43071" s="4">
        <v>45485</v>
      </c>
    </row>
    <row r="43072" spans="1:38" x14ac:dyDescent="0.2">
      <c r="A43072" s="1" t="s">
        <v>5892</v>
      </c>
      <c r="C43072" s="1" t="s">
        <v>39</v>
      </c>
      <c r="D43072" s="1" t="s">
        <v>125144</v>
      </c>
      <c r="E43072" s="1">
        <v>106</v>
      </c>
      <c r="F43072" s="1" t="s">
        <v>125452</v>
      </c>
      <c r="G43072" s="1" t="s">
        <v>125468</v>
      </c>
      <c r="H43072" s="1" t="s">
        <v>125469</v>
      </c>
      <c r="L43072" s="5" t="s">
        <v>125470</v>
      </c>
      <c r="M43072" s="1">
        <v>10</v>
      </c>
      <c r="N43072" s="1" t="s">
        <v>78</v>
      </c>
      <c r="O43072" s="3">
        <v>4.66</v>
      </c>
      <c r="P43072" s="3">
        <f t="shared" si="672"/>
        <v>46.6</v>
      </c>
      <c r="Q43072" s="1" t="s">
        <v>106071</v>
      </c>
      <c r="T43072" s="1">
        <v>1</v>
      </c>
      <c r="U43072" s="1" t="s">
        <v>125456</v>
      </c>
      <c r="V43072" s="1">
        <v>688</v>
      </c>
      <c r="W43072" s="1" t="s">
        <v>82709</v>
      </c>
      <c r="Z43072" s="1" t="s">
        <v>125430</v>
      </c>
      <c r="AF43072" s="1" t="s">
        <v>125151</v>
      </c>
      <c r="AH43072" s="1" t="s">
        <v>8405</v>
      </c>
      <c r="AJ43072" s="1" t="s">
        <v>52</v>
      </c>
      <c r="AL43072" s="4">
        <v>45483</v>
      </c>
    </row>
    <row r="43073" spans="1:38" x14ac:dyDescent="0.2">
      <c r="A43073" s="1" t="s">
        <v>5892</v>
      </c>
      <c r="C43073" s="1" t="s">
        <v>39</v>
      </c>
      <c r="D43073" s="1" t="s">
        <v>125144</v>
      </c>
      <c r="E43073" s="1">
        <v>107</v>
      </c>
      <c r="F43073" s="1" t="s">
        <v>125452</v>
      </c>
      <c r="G43073" s="1" t="s">
        <v>125471</v>
      </c>
      <c r="H43073" s="1" t="s">
        <v>125472</v>
      </c>
      <c r="L43073" s="5" t="s">
        <v>125473</v>
      </c>
      <c r="M43073" s="1">
        <v>1</v>
      </c>
      <c r="N43073" s="1" t="s">
        <v>2329</v>
      </c>
      <c r="O43073" s="3">
        <v>7.9</v>
      </c>
      <c r="P43073" s="3">
        <f t="shared" si="672"/>
        <v>7.9</v>
      </c>
      <c r="Q43073" s="1" t="s">
        <v>106071</v>
      </c>
      <c r="T43073" s="1">
        <v>1</v>
      </c>
      <c r="U43073" s="1" t="s">
        <v>125456</v>
      </c>
      <c r="V43073" s="1">
        <v>688</v>
      </c>
      <c r="W43073" s="1" t="s">
        <v>82709</v>
      </c>
      <c r="Z43073" s="1" t="s">
        <v>125430</v>
      </c>
      <c r="AF43073" s="1" t="s">
        <v>125151</v>
      </c>
      <c r="AH43073" s="1" t="s">
        <v>8405</v>
      </c>
      <c r="AJ43073" s="1" t="s">
        <v>52</v>
      </c>
      <c r="AL43073" s="4">
        <v>45484</v>
      </c>
    </row>
    <row r="43074" spans="1:38" x14ac:dyDescent="0.2">
      <c r="A43074" s="1" t="s">
        <v>5892</v>
      </c>
      <c r="C43074" s="1" t="s">
        <v>39</v>
      </c>
      <c r="D43074" s="1" t="s">
        <v>125144</v>
      </c>
      <c r="E43074" s="1">
        <v>108</v>
      </c>
      <c r="F43074" s="1" t="s">
        <v>125452</v>
      </c>
      <c r="G43074" s="1" t="s">
        <v>125474</v>
      </c>
      <c r="H43074" s="1" t="s">
        <v>125475</v>
      </c>
      <c r="L43074" s="5" t="s">
        <v>125476</v>
      </c>
      <c r="M43074" s="1">
        <v>2</v>
      </c>
      <c r="N43074" s="1" t="s">
        <v>2329</v>
      </c>
      <c r="O43074" s="3">
        <v>10.1</v>
      </c>
      <c r="P43074" s="3">
        <f t="shared" si="672"/>
        <v>20.2</v>
      </c>
      <c r="Q43074" s="1" t="s">
        <v>106071</v>
      </c>
      <c r="T43074" s="1">
        <v>1</v>
      </c>
      <c r="U43074" s="1" t="s">
        <v>125456</v>
      </c>
      <c r="V43074" s="1">
        <v>688</v>
      </c>
      <c r="W43074" s="1" t="s">
        <v>82709</v>
      </c>
      <c r="Z43074" s="1" t="s">
        <v>125430</v>
      </c>
      <c r="AF43074" s="1" t="s">
        <v>125151</v>
      </c>
      <c r="AH43074" s="1" t="s">
        <v>8405</v>
      </c>
      <c r="AJ43074" s="1" t="s">
        <v>52</v>
      </c>
      <c r="AL43074" s="4">
        <v>45484</v>
      </c>
    </row>
    <row r="43075" spans="1:38" ht="20.399999999999999" x14ac:dyDescent="0.2">
      <c r="A43075" s="1" t="s">
        <v>38</v>
      </c>
      <c r="C43075" s="1" t="s">
        <v>39</v>
      </c>
      <c r="D43075" s="1" t="s">
        <v>125477</v>
      </c>
      <c r="E43075" s="1">
        <v>1</v>
      </c>
      <c r="F43075" s="1" t="s">
        <v>71711</v>
      </c>
      <c r="G43075" s="1" t="s">
        <v>125478</v>
      </c>
      <c r="H43075" s="1" t="s">
        <v>75360</v>
      </c>
      <c r="L43075" s="5">
        <v>3244332</v>
      </c>
      <c r="M43075" s="1">
        <v>20</v>
      </c>
      <c r="N43075" s="1" t="s">
        <v>78</v>
      </c>
      <c r="O43075" s="3">
        <v>0.85</v>
      </c>
      <c r="P43075" s="3">
        <f t="shared" ref="P43075:P43138" si="673">M43075*O43075</f>
        <v>17</v>
      </c>
      <c r="Q43075" s="1" t="s">
        <v>48387</v>
      </c>
      <c r="R43075" s="4">
        <v>44570</v>
      </c>
      <c r="S43075" s="4">
        <v>44645</v>
      </c>
      <c r="T43075" s="1">
        <v>3</v>
      </c>
      <c r="U43075" s="1" t="s">
        <v>71715</v>
      </c>
      <c r="V43075" s="1">
        <v>901</v>
      </c>
      <c r="W43075" s="1" t="s">
        <v>125479</v>
      </c>
      <c r="Y43075" s="1">
        <v>560270046</v>
      </c>
      <c r="Z43075" s="1" t="s">
        <v>71717</v>
      </c>
      <c r="AC43075" s="1" t="s">
        <v>71718</v>
      </c>
      <c r="AD43075" s="1">
        <v>41460</v>
      </c>
      <c r="AE43075" s="1" t="s">
        <v>125480</v>
      </c>
      <c r="AF43075" s="1" t="s">
        <v>125481</v>
      </c>
      <c r="AH43075" s="1" t="s">
        <v>8405</v>
      </c>
      <c r="AI43075" s="1" t="s">
        <v>125482</v>
      </c>
      <c r="AJ43075" s="1" t="s">
        <v>52</v>
      </c>
      <c r="AL43075" s="4">
        <v>45393</v>
      </c>
    </row>
    <row r="43076" spans="1:38" x14ac:dyDescent="0.2">
      <c r="A43076" s="1" t="s">
        <v>5892</v>
      </c>
      <c r="C43076" s="1" t="s">
        <v>39</v>
      </c>
      <c r="D43076" s="1" t="s">
        <v>125483</v>
      </c>
      <c r="E43076" s="1">
        <v>1</v>
      </c>
      <c r="F43076" s="1" t="s">
        <v>125484</v>
      </c>
      <c r="G43076" s="1" t="s">
        <v>125485</v>
      </c>
      <c r="H43076" s="1" t="s">
        <v>110213</v>
      </c>
      <c r="I43076" s="1" t="s">
        <v>44</v>
      </c>
      <c r="J43076" s="1">
        <v>4730</v>
      </c>
      <c r="K43076" s="2">
        <v>524834</v>
      </c>
      <c r="L43076" s="5" t="s">
        <v>37556</v>
      </c>
      <c r="M43076" s="1">
        <v>2</v>
      </c>
      <c r="N43076" s="1" t="s">
        <v>78</v>
      </c>
      <c r="O43076" s="3">
        <v>342.09</v>
      </c>
      <c r="P43076" s="3">
        <f t="shared" si="673"/>
        <v>684.18</v>
      </c>
      <c r="Q43076" s="1" t="s">
        <v>106071</v>
      </c>
      <c r="T43076" s="1">
        <v>3</v>
      </c>
      <c r="U43076" s="1" t="s">
        <v>125486</v>
      </c>
      <c r="V43076" s="1">
        <v>688</v>
      </c>
      <c r="W43076" s="1" t="s">
        <v>125487</v>
      </c>
      <c r="X43076" s="1" t="s">
        <v>1682</v>
      </c>
      <c r="Z43076" s="1" t="s">
        <v>110233</v>
      </c>
      <c r="AF43076" s="1" t="s">
        <v>125488</v>
      </c>
      <c r="AH43076" s="1" t="s">
        <v>51</v>
      </c>
      <c r="AJ43076" s="1" t="s">
        <v>52</v>
      </c>
      <c r="AL43076" s="4">
        <v>45371</v>
      </c>
    </row>
    <row r="43077" spans="1:38" x14ac:dyDescent="0.2">
      <c r="A43077" s="1" t="s">
        <v>5892</v>
      </c>
      <c r="C43077" s="1" t="s">
        <v>39</v>
      </c>
      <c r="D43077" s="1" t="s">
        <v>125483</v>
      </c>
      <c r="E43077" s="1">
        <v>2</v>
      </c>
      <c r="F43077" s="1" t="s">
        <v>125489</v>
      </c>
      <c r="G43077" s="1" t="s">
        <v>125490</v>
      </c>
      <c r="H43077" s="1" t="s">
        <v>25267</v>
      </c>
      <c r="I43077" s="1" t="s">
        <v>44</v>
      </c>
      <c r="J43077" s="1">
        <v>3439</v>
      </c>
      <c r="K43077" s="2">
        <v>2203825</v>
      </c>
      <c r="L43077" s="5" t="s">
        <v>30679</v>
      </c>
      <c r="M43077" s="1">
        <v>5</v>
      </c>
      <c r="N43077" s="1" t="s">
        <v>78</v>
      </c>
      <c r="O43077" s="3">
        <v>33.76</v>
      </c>
      <c r="P43077" s="3">
        <f t="shared" si="673"/>
        <v>168.79999999999998</v>
      </c>
      <c r="Q43077" s="1" t="s">
        <v>106071</v>
      </c>
      <c r="T43077" s="1">
        <v>2</v>
      </c>
      <c r="U43077" s="1" t="s">
        <v>125491</v>
      </c>
      <c r="V43077" s="1">
        <v>688</v>
      </c>
      <c r="W43077" s="1" t="s">
        <v>125492</v>
      </c>
      <c r="X43077" s="1">
        <v>27911</v>
      </c>
      <c r="Z43077" s="1" t="s">
        <v>80032</v>
      </c>
      <c r="AF43077" s="1" t="s">
        <v>125493</v>
      </c>
      <c r="AH43077" s="1" t="s">
        <v>51</v>
      </c>
      <c r="AJ43077" s="1" t="s">
        <v>52</v>
      </c>
      <c r="AL43077" s="4">
        <v>45383</v>
      </c>
    </row>
    <row r="43078" spans="1:38" x14ac:dyDescent="0.2">
      <c r="A43078" s="1" t="s">
        <v>5892</v>
      </c>
      <c r="C43078" s="1" t="s">
        <v>39</v>
      </c>
      <c r="D43078" s="1" t="s">
        <v>125483</v>
      </c>
      <c r="E43078" s="1">
        <v>3</v>
      </c>
      <c r="F43078" s="1" t="s">
        <v>125167</v>
      </c>
      <c r="G43078" s="1" t="s">
        <v>125494</v>
      </c>
      <c r="H43078" s="1" t="s">
        <v>25267</v>
      </c>
      <c r="I43078" s="1" t="s">
        <v>44</v>
      </c>
      <c r="J43078" s="1">
        <v>3439</v>
      </c>
      <c r="K43078" s="2">
        <v>2203825</v>
      </c>
      <c r="L43078" s="5" t="s">
        <v>30679</v>
      </c>
      <c r="M43078" s="1">
        <v>5</v>
      </c>
      <c r="N43078" s="1" t="s">
        <v>78</v>
      </c>
      <c r="O43078" s="3">
        <v>33.76</v>
      </c>
      <c r="P43078" s="3">
        <f t="shared" si="673"/>
        <v>168.79999999999998</v>
      </c>
      <c r="Q43078" s="1" t="s">
        <v>106071</v>
      </c>
      <c r="T43078" s="1">
        <v>3</v>
      </c>
      <c r="U43078" s="1" t="s">
        <v>125170</v>
      </c>
      <c r="V43078" s="1">
        <v>688</v>
      </c>
      <c r="W43078" s="1" t="s">
        <v>125492</v>
      </c>
      <c r="X43078" s="1">
        <v>27911</v>
      </c>
      <c r="Z43078" s="1" t="s">
        <v>125171</v>
      </c>
      <c r="AF43078" s="1" t="s">
        <v>125495</v>
      </c>
      <c r="AH43078" s="1" t="s">
        <v>51</v>
      </c>
      <c r="AJ43078" s="1" t="s">
        <v>52</v>
      </c>
      <c r="AL43078" s="4">
        <v>45383</v>
      </c>
    </row>
    <row r="43079" spans="1:38" x14ac:dyDescent="0.2">
      <c r="A43079" s="1" t="s">
        <v>5892</v>
      </c>
      <c r="C43079" s="1" t="s">
        <v>39</v>
      </c>
      <c r="D43079" s="1" t="s">
        <v>125483</v>
      </c>
      <c r="E43079" s="1">
        <v>4</v>
      </c>
      <c r="F43079" s="1" t="s">
        <v>125179</v>
      </c>
      <c r="G43079" s="1" t="s">
        <v>125496</v>
      </c>
      <c r="H43079" s="1" t="s">
        <v>25267</v>
      </c>
      <c r="I43079" s="1" t="s">
        <v>44</v>
      </c>
      <c r="J43079" s="1">
        <v>3439</v>
      </c>
      <c r="K43079" s="2">
        <v>2203825</v>
      </c>
      <c r="L43079" s="5" t="s">
        <v>30679</v>
      </c>
      <c r="M43079" s="1">
        <v>5</v>
      </c>
      <c r="N43079" s="1" t="s">
        <v>78</v>
      </c>
      <c r="O43079" s="3">
        <v>33.76</v>
      </c>
      <c r="P43079" s="3">
        <f t="shared" si="673"/>
        <v>168.79999999999998</v>
      </c>
      <c r="Q43079" s="1" t="s">
        <v>106071</v>
      </c>
      <c r="T43079" s="1">
        <v>2</v>
      </c>
      <c r="U43079" s="1" t="s">
        <v>125181</v>
      </c>
      <c r="V43079" s="1">
        <v>688</v>
      </c>
      <c r="W43079" s="1" t="s">
        <v>125492</v>
      </c>
      <c r="X43079" s="1">
        <v>27911</v>
      </c>
      <c r="Z43079" s="1" t="s">
        <v>125182</v>
      </c>
      <c r="AF43079" s="1" t="s">
        <v>125497</v>
      </c>
      <c r="AH43079" s="1" t="s">
        <v>51</v>
      </c>
      <c r="AJ43079" s="1" t="s">
        <v>52</v>
      </c>
      <c r="AL43079" s="4">
        <v>45383</v>
      </c>
    </row>
    <row r="43080" spans="1:38" x14ac:dyDescent="0.2">
      <c r="A43080" s="1" t="s">
        <v>5892</v>
      </c>
      <c r="C43080" s="1" t="s">
        <v>39</v>
      </c>
      <c r="D43080" s="1" t="s">
        <v>125483</v>
      </c>
      <c r="E43080" s="1">
        <v>5</v>
      </c>
      <c r="F43080" s="1" t="s">
        <v>125498</v>
      </c>
      <c r="G43080" s="1" t="s">
        <v>125499</v>
      </c>
      <c r="H43080" s="1" t="s">
        <v>25267</v>
      </c>
      <c r="I43080" s="1" t="s">
        <v>44</v>
      </c>
      <c r="J43080" s="1">
        <v>3439</v>
      </c>
      <c r="K43080" s="2">
        <v>2203825</v>
      </c>
      <c r="L43080" s="5" t="s">
        <v>30679</v>
      </c>
      <c r="M43080" s="1">
        <v>5</v>
      </c>
      <c r="N43080" s="1" t="s">
        <v>78</v>
      </c>
      <c r="O43080" s="3">
        <v>33.76</v>
      </c>
      <c r="P43080" s="3">
        <f t="shared" si="673"/>
        <v>168.79999999999998</v>
      </c>
      <c r="Q43080" s="1" t="s">
        <v>106071</v>
      </c>
      <c r="T43080" s="1">
        <v>2</v>
      </c>
      <c r="U43080" s="1" t="s">
        <v>125500</v>
      </c>
      <c r="V43080" s="1">
        <v>688</v>
      </c>
      <c r="W43080" s="1" t="s">
        <v>125492</v>
      </c>
      <c r="X43080" s="1">
        <v>27911</v>
      </c>
      <c r="Z43080" s="1" t="s">
        <v>125501</v>
      </c>
      <c r="AD43080" s="1" t="s">
        <v>125502</v>
      </c>
      <c r="AF43080" s="1" t="s">
        <v>125503</v>
      </c>
      <c r="AH43080" s="1" t="s">
        <v>51</v>
      </c>
      <c r="AJ43080" s="1" t="s">
        <v>52</v>
      </c>
      <c r="AL43080" s="4">
        <v>45383</v>
      </c>
    </row>
    <row r="43081" spans="1:38" x14ac:dyDescent="0.2">
      <c r="A43081" s="1" t="s">
        <v>5892</v>
      </c>
      <c r="C43081" s="1" t="s">
        <v>39</v>
      </c>
      <c r="D43081" s="1" t="s">
        <v>125483</v>
      </c>
      <c r="E43081" s="1">
        <v>6</v>
      </c>
      <c r="F43081" s="1" t="s">
        <v>125504</v>
      </c>
      <c r="G43081" s="1" t="s">
        <v>125505</v>
      </c>
      <c r="H43081" s="1" t="s">
        <v>25267</v>
      </c>
      <c r="I43081" s="1" t="s">
        <v>44</v>
      </c>
      <c r="J43081" s="1">
        <v>3439</v>
      </c>
      <c r="K43081" s="2">
        <v>2203825</v>
      </c>
      <c r="L43081" s="5" t="s">
        <v>30679</v>
      </c>
      <c r="M43081" s="1">
        <v>5</v>
      </c>
      <c r="N43081" s="1" t="s">
        <v>78</v>
      </c>
      <c r="O43081" s="3">
        <v>33.76</v>
      </c>
      <c r="P43081" s="3">
        <f t="shared" si="673"/>
        <v>168.79999999999998</v>
      </c>
      <c r="Q43081" s="1" t="s">
        <v>106071</v>
      </c>
      <c r="T43081" s="1">
        <v>2</v>
      </c>
      <c r="U43081" s="1" t="s">
        <v>125506</v>
      </c>
      <c r="V43081" s="1">
        <v>688</v>
      </c>
      <c r="W43081" s="1" t="s">
        <v>125492</v>
      </c>
      <c r="X43081" s="1">
        <v>27911</v>
      </c>
      <c r="Z43081" s="1" t="s">
        <v>125507</v>
      </c>
      <c r="AD43081" s="1" t="s">
        <v>125502</v>
      </c>
      <c r="AF43081" s="1" t="s">
        <v>125508</v>
      </c>
      <c r="AH43081" s="1" t="s">
        <v>51</v>
      </c>
      <c r="AJ43081" s="1" t="s">
        <v>52</v>
      </c>
      <c r="AL43081" s="4">
        <v>45366</v>
      </c>
    </row>
    <row r="43082" spans="1:38" x14ac:dyDescent="0.2">
      <c r="A43082" s="1" t="s">
        <v>5892</v>
      </c>
      <c r="C43082" s="1" t="s">
        <v>39</v>
      </c>
      <c r="D43082" s="1" t="s">
        <v>125483</v>
      </c>
      <c r="E43082" s="1">
        <v>7</v>
      </c>
      <c r="F43082" s="1" t="s">
        <v>125509</v>
      </c>
      <c r="G43082" s="1" t="s">
        <v>125510</v>
      </c>
      <c r="H43082" s="1" t="s">
        <v>25267</v>
      </c>
      <c r="I43082" s="1" t="s">
        <v>44</v>
      </c>
      <c r="J43082" s="1">
        <v>3439</v>
      </c>
      <c r="K43082" s="2">
        <v>2203825</v>
      </c>
      <c r="L43082" s="5" t="s">
        <v>30679</v>
      </c>
      <c r="M43082" s="1">
        <v>5</v>
      </c>
      <c r="N43082" s="1" t="s">
        <v>78</v>
      </c>
      <c r="O43082" s="3">
        <v>33.76</v>
      </c>
      <c r="P43082" s="3">
        <f t="shared" si="673"/>
        <v>168.79999999999998</v>
      </c>
      <c r="Q43082" s="1" t="s">
        <v>106071</v>
      </c>
      <c r="T43082" s="1">
        <v>2</v>
      </c>
      <c r="U43082" s="1" t="s">
        <v>125511</v>
      </c>
      <c r="V43082" s="1">
        <v>688</v>
      </c>
      <c r="W43082" s="1" t="s">
        <v>125492</v>
      </c>
      <c r="X43082" s="1">
        <v>27911</v>
      </c>
      <c r="Z43082" s="1" t="s">
        <v>125512</v>
      </c>
      <c r="AD43082" s="1" t="s">
        <v>125502</v>
      </c>
      <c r="AF43082" s="1" t="s">
        <v>125513</v>
      </c>
      <c r="AH43082" s="1" t="s">
        <v>51</v>
      </c>
      <c r="AJ43082" s="1" t="s">
        <v>52</v>
      </c>
      <c r="AL43082" s="4">
        <v>45383</v>
      </c>
    </row>
    <row r="43083" spans="1:38" x14ac:dyDescent="0.2">
      <c r="A43083" s="1" t="s">
        <v>5892</v>
      </c>
      <c r="C43083" s="1" t="s">
        <v>39</v>
      </c>
      <c r="D43083" s="1" t="s">
        <v>125483</v>
      </c>
      <c r="E43083" s="1">
        <v>8</v>
      </c>
      <c r="F43083" s="1" t="s">
        <v>125514</v>
      </c>
      <c r="G43083" s="1" t="s">
        <v>125515</v>
      </c>
      <c r="H43083" s="1" t="s">
        <v>25267</v>
      </c>
      <c r="I43083" s="1" t="s">
        <v>44</v>
      </c>
      <c r="J43083" s="1">
        <v>3439</v>
      </c>
      <c r="K43083" s="2">
        <v>2203825</v>
      </c>
      <c r="L43083" s="5" t="s">
        <v>30679</v>
      </c>
      <c r="M43083" s="1">
        <v>5</v>
      </c>
      <c r="N43083" s="1" t="s">
        <v>78</v>
      </c>
      <c r="O43083" s="3">
        <v>33.76</v>
      </c>
      <c r="P43083" s="3">
        <f t="shared" si="673"/>
        <v>168.79999999999998</v>
      </c>
      <c r="Q43083" s="1" t="s">
        <v>106071</v>
      </c>
      <c r="T43083" s="1">
        <v>2</v>
      </c>
      <c r="U43083" s="1" t="s">
        <v>125516</v>
      </c>
      <c r="V43083" s="1">
        <v>688</v>
      </c>
      <c r="W43083" s="1" t="s">
        <v>125492</v>
      </c>
      <c r="X43083" s="1">
        <v>27911</v>
      </c>
      <c r="Z43083" s="1" t="s">
        <v>125517</v>
      </c>
      <c r="AD43083" s="1" t="s">
        <v>125502</v>
      </c>
      <c r="AF43083" s="1" t="s">
        <v>125518</v>
      </c>
      <c r="AH43083" s="1" t="s">
        <v>51</v>
      </c>
      <c r="AJ43083" s="1" t="s">
        <v>52</v>
      </c>
      <c r="AL43083" s="4">
        <v>45364</v>
      </c>
    </row>
    <row r="43084" spans="1:38" x14ac:dyDescent="0.2">
      <c r="A43084" s="1" t="s">
        <v>5892</v>
      </c>
      <c r="C43084" s="1" t="s">
        <v>39</v>
      </c>
      <c r="D43084" s="1" t="s">
        <v>125483</v>
      </c>
      <c r="E43084" s="1">
        <v>9</v>
      </c>
      <c r="F43084" s="1" t="s">
        <v>125373</v>
      </c>
      <c r="G43084" s="1" t="s">
        <v>125519</v>
      </c>
      <c r="H43084" s="1" t="s">
        <v>125520</v>
      </c>
      <c r="I43084" s="1" t="s">
        <v>44</v>
      </c>
      <c r="J43084" s="1">
        <v>3439</v>
      </c>
      <c r="K43084" s="2">
        <v>2203825</v>
      </c>
      <c r="L43084" s="5" t="s">
        <v>30679</v>
      </c>
      <c r="M43084" s="1">
        <v>3</v>
      </c>
      <c r="N43084" s="1" t="s">
        <v>78</v>
      </c>
      <c r="O43084" s="3">
        <v>33.76</v>
      </c>
      <c r="P43084" s="3">
        <f t="shared" si="673"/>
        <v>101.28</v>
      </c>
      <c r="Q43084" s="1" t="s">
        <v>106071</v>
      </c>
      <c r="U43084" s="1" t="s">
        <v>125377</v>
      </c>
      <c r="V43084" s="1">
        <v>688</v>
      </c>
      <c r="W43084" s="1" t="s">
        <v>125492</v>
      </c>
      <c r="Z43084" s="1" t="s">
        <v>125378</v>
      </c>
      <c r="AD43084" s="1" t="s">
        <v>125379</v>
      </c>
      <c r="AF43084" s="1" t="s">
        <v>125521</v>
      </c>
      <c r="AH43084" s="1" t="s">
        <v>51</v>
      </c>
      <c r="AJ43084" s="1" t="s">
        <v>52</v>
      </c>
      <c r="AL43084" s="4">
        <v>45383</v>
      </c>
    </row>
    <row r="43085" spans="1:38" x14ac:dyDescent="0.2">
      <c r="A43085" s="1" t="s">
        <v>5892</v>
      </c>
      <c r="C43085" s="1" t="s">
        <v>39</v>
      </c>
      <c r="D43085" s="1" t="s">
        <v>125483</v>
      </c>
      <c r="E43085" s="1">
        <v>10</v>
      </c>
      <c r="F43085" s="1" t="s">
        <v>125383</v>
      </c>
      <c r="G43085" s="1" t="s">
        <v>125522</v>
      </c>
      <c r="H43085" s="1" t="s">
        <v>125520</v>
      </c>
      <c r="I43085" s="1" t="s">
        <v>44</v>
      </c>
      <c r="J43085" s="1">
        <v>3439</v>
      </c>
      <c r="K43085" s="2">
        <v>2203825</v>
      </c>
      <c r="L43085" s="5" t="s">
        <v>30679</v>
      </c>
      <c r="M43085" s="1">
        <v>3</v>
      </c>
      <c r="N43085" s="1" t="s">
        <v>78</v>
      </c>
      <c r="O43085" s="3">
        <v>33.76</v>
      </c>
      <c r="P43085" s="3">
        <f t="shared" si="673"/>
        <v>101.28</v>
      </c>
      <c r="Q43085" s="1" t="s">
        <v>106071</v>
      </c>
      <c r="U43085" s="1" t="s">
        <v>125385</v>
      </c>
      <c r="V43085" s="1">
        <v>688</v>
      </c>
      <c r="W43085" s="1" t="s">
        <v>125492</v>
      </c>
      <c r="Z43085" s="1" t="s">
        <v>125386</v>
      </c>
      <c r="AD43085" s="1" t="s">
        <v>125379</v>
      </c>
      <c r="AF43085" s="1" t="s">
        <v>125523</v>
      </c>
      <c r="AH43085" s="1" t="s">
        <v>51</v>
      </c>
      <c r="AJ43085" s="1" t="s">
        <v>52</v>
      </c>
      <c r="AL43085" s="4">
        <v>45383</v>
      </c>
    </row>
    <row r="43086" spans="1:38" x14ac:dyDescent="0.2">
      <c r="A43086" s="1" t="s">
        <v>5892</v>
      </c>
      <c r="C43086" s="1" t="s">
        <v>39</v>
      </c>
      <c r="D43086" s="1" t="s">
        <v>125483</v>
      </c>
      <c r="E43086" s="1">
        <v>11</v>
      </c>
      <c r="F43086" s="1" t="s">
        <v>125524</v>
      </c>
      <c r="G43086" s="1" t="s">
        <v>125525</v>
      </c>
      <c r="H43086" s="1" t="s">
        <v>25267</v>
      </c>
      <c r="I43086" s="1" t="s">
        <v>44</v>
      </c>
      <c r="J43086" s="1">
        <v>3439</v>
      </c>
      <c r="K43086" s="2">
        <v>2203825</v>
      </c>
      <c r="L43086" s="5" t="s">
        <v>30679</v>
      </c>
      <c r="M43086" s="1">
        <v>2</v>
      </c>
      <c r="N43086" s="1" t="s">
        <v>78</v>
      </c>
      <c r="O43086" s="3">
        <v>33.76</v>
      </c>
      <c r="P43086" s="3">
        <f t="shared" si="673"/>
        <v>67.52</v>
      </c>
      <c r="Q43086" s="1" t="s">
        <v>106071</v>
      </c>
      <c r="T43086" s="1">
        <v>2</v>
      </c>
      <c r="U43086" s="1" t="s">
        <v>125526</v>
      </c>
      <c r="V43086" s="1">
        <v>688</v>
      </c>
      <c r="W43086" s="1" t="s">
        <v>125492</v>
      </c>
      <c r="X43086" s="1">
        <v>27911</v>
      </c>
      <c r="Z43086" s="1" t="s">
        <v>125527</v>
      </c>
      <c r="AD43086" s="1" t="s">
        <v>125379</v>
      </c>
      <c r="AF43086" s="1" t="s">
        <v>125528</v>
      </c>
      <c r="AH43086" s="1" t="s">
        <v>51</v>
      </c>
      <c r="AJ43086" s="1" t="s">
        <v>52</v>
      </c>
      <c r="AL43086" s="4">
        <v>45364</v>
      </c>
    </row>
    <row r="43087" spans="1:38" x14ac:dyDescent="0.2">
      <c r="A43087" s="1" t="s">
        <v>5892</v>
      </c>
      <c r="C43087" s="1" t="s">
        <v>39</v>
      </c>
      <c r="D43087" s="1" t="s">
        <v>125483</v>
      </c>
      <c r="E43087" s="1">
        <v>12</v>
      </c>
      <c r="F43087" s="1" t="s">
        <v>125529</v>
      </c>
      <c r="G43087" s="1" t="s">
        <v>125530</v>
      </c>
      <c r="H43087" s="1" t="s">
        <v>25267</v>
      </c>
      <c r="I43087" s="1" t="s">
        <v>44</v>
      </c>
      <c r="J43087" s="1">
        <v>3439</v>
      </c>
      <c r="K43087" s="2">
        <v>2203825</v>
      </c>
      <c r="L43087" s="5" t="s">
        <v>30679</v>
      </c>
      <c r="M43087" s="1">
        <v>2</v>
      </c>
      <c r="N43087" s="1" t="s">
        <v>78</v>
      </c>
      <c r="O43087" s="3">
        <v>33.76</v>
      </c>
      <c r="P43087" s="3">
        <f t="shared" si="673"/>
        <v>67.52</v>
      </c>
      <c r="Q43087" s="1" t="s">
        <v>106071</v>
      </c>
      <c r="T43087" s="1">
        <v>2</v>
      </c>
      <c r="U43087" s="1" t="s">
        <v>125531</v>
      </c>
      <c r="V43087" s="1">
        <v>688</v>
      </c>
      <c r="W43087" s="1" t="s">
        <v>125492</v>
      </c>
      <c r="X43087" s="1">
        <v>27911</v>
      </c>
      <c r="Z43087" s="1" t="s">
        <v>125532</v>
      </c>
      <c r="AC43087" s="1" t="s">
        <v>125379</v>
      </c>
      <c r="AF43087" s="1" t="s">
        <v>125533</v>
      </c>
      <c r="AH43087" s="1" t="s">
        <v>51</v>
      </c>
      <c r="AJ43087" s="1" t="s">
        <v>52</v>
      </c>
      <c r="AL43087" s="4">
        <v>45383</v>
      </c>
    </row>
    <row r="43088" spans="1:38" x14ac:dyDescent="0.2">
      <c r="A43088" s="1" t="s">
        <v>5892</v>
      </c>
      <c r="C43088" s="1" t="s">
        <v>39</v>
      </c>
      <c r="D43088" s="1" t="s">
        <v>125483</v>
      </c>
      <c r="E43088" s="1">
        <v>13</v>
      </c>
      <c r="F43088" s="1" t="s">
        <v>125443</v>
      </c>
      <c r="G43088" s="1" t="s">
        <v>125534</v>
      </c>
      <c r="H43088" s="1" t="s">
        <v>25267</v>
      </c>
      <c r="I43088" s="1" t="s">
        <v>44</v>
      </c>
      <c r="J43088" s="1">
        <v>3439</v>
      </c>
      <c r="K43088" s="2">
        <v>2203825</v>
      </c>
      <c r="L43088" s="5" t="s">
        <v>30679</v>
      </c>
      <c r="M43088" s="1">
        <v>5</v>
      </c>
      <c r="N43088" s="1" t="s">
        <v>78</v>
      </c>
      <c r="O43088" s="3">
        <v>33.76</v>
      </c>
      <c r="P43088" s="3">
        <f t="shared" si="673"/>
        <v>168.79999999999998</v>
      </c>
      <c r="Q43088" s="1" t="s">
        <v>106071</v>
      </c>
      <c r="T43088" s="1">
        <v>1</v>
      </c>
      <c r="U43088" s="1" t="s">
        <v>125447</v>
      </c>
      <c r="V43088" s="1">
        <v>688</v>
      </c>
      <c r="W43088" s="1" t="s">
        <v>125492</v>
      </c>
      <c r="X43088" s="1">
        <v>27911</v>
      </c>
      <c r="Z43088" s="1" t="s">
        <v>125448</v>
      </c>
      <c r="AF43088" s="1" t="s">
        <v>125535</v>
      </c>
      <c r="AH43088" s="1" t="s">
        <v>51</v>
      </c>
      <c r="AJ43088" s="1" t="s">
        <v>52</v>
      </c>
      <c r="AL43088" s="4">
        <v>45383</v>
      </c>
    </row>
    <row r="43089" spans="1:38" x14ac:dyDescent="0.2">
      <c r="A43089" s="1" t="s">
        <v>5892</v>
      </c>
      <c r="C43089" s="1" t="s">
        <v>39</v>
      </c>
      <c r="D43089" s="1" t="s">
        <v>125483</v>
      </c>
      <c r="E43089" s="1">
        <v>14</v>
      </c>
      <c r="F43089" s="1" t="s">
        <v>125536</v>
      </c>
      <c r="G43089" s="1" t="s">
        <v>125537</v>
      </c>
      <c r="H43089" s="1" t="s">
        <v>132</v>
      </c>
      <c r="I43089" s="1" t="s">
        <v>44</v>
      </c>
      <c r="J43089" s="1">
        <v>5305</v>
      </c>
      <c r="K43089" s="2">
        <v>2269196</v>
      </c>
      <c r="L43089" s="5" t="s">
        <v>125538</v>
      </c>
      <c r="M43089" s="1">
        <v>50</v>
      </c>
      <c r="N43089" s="1" t="s">
        <v>78</v>
      </c>
      <c r="O43089" s="3">
        <v>10.71</v>
      </c>
      <c r="P43089" s="3">
        <f t="shared" si="673"/>
        <v>535.5</v>
      </c>
      <c r="Q43089" s="1" t="s">
        <v>106071</v>
      </c>
      <c r="T43089" s="1">
        <v>2</v>
      </c>
      <c r="U43089" s="1" t="s">
        <v>125539</v>
      </c>
      <c r="V43089" s="1">
        <v>688</v>
      </c>
      <c r="W43089" s="1" t="s">
        <v>127</v>
      </c>
      <c r="X43089" s="1">
        <v>96906</v>
      </c>
      <c r="Z43089" s="1" t="s">
        <v>125540</v>
      </c>
      <c r="AF43089" s="1" t="s">
        <v>125541</v>
      </c>
      <c r="AH43089" s="1" t="s">
        <v>51</v>
      </c>
      <c r="AJ43089" s="1" t="s">
        <v>52</v>
      </c>
      <c r="AL43089" s="4">
        <v>45370</v>
      </c>
    </row>
    <row r="43090" spans="1:38" x14ac:dyDescent="0.2">
      <c r="A43090" s="1" t="s">
        <v>5892</v>
      </c>
      <c r="C43090" s="1" t="s">
        <v>39</v>
      </c>
      <c r="D43090" s="1" t="s">
        <v>125483</v>
      </c>
      <c r="E43090" s="1">
        <v>15</v>
      </c>
      <c r="F43090" s="1" t="s">
        <v>125317</v>
      </c>
      <c r="G43090" s="1" t="s">
        <v>125542</v>
      </c>
      <c r="H43090" s="1" t="s">
        <v>21620</v>
      </c>
      <c r="I43090" s="1" t="s">
        <v>44</v>
      </c>
      <c r="J43090" s="1">
        <v>9320</v>
      </c>
      <c r="K43090" s="2">
        <v>2419746</v>
      </c>
      <c r="L43090" s="5" t="s">
        <v>21621</v>
      </c>
      <c r="M43090" s="1">
        <v>1</v>
      </c>
      <c r="N43090" s="1" t="s">
        <v>45</v>
      </c>
      <c r="O43090" s="3">
        <v>54.77</v>
      </c>
      <c r="P43090" s="3">
        <f t="shared" si="673"/>
        <v>54.77</v>
      </c>
      <c r="Q43090" s="1" t="s">
        <v>106071</v>
      </c>
      <c r="T43090" s="1">
        <v>3</v>
      </c>
      <c r="U43090" s="1" t="s">
        <v>125321</v>
      </c>
      <c r="V43090" s="1">
        <v>688</v>
      </c>
      <c r="W43090" s="1" t="s">
        <v>381</v>
      </c>
      <c r="X43090" s="1" t="s">
        <v>382</v>
      </c>
      <c r="Z43090" s="1" t="s">
        <v>77711</v>
      </c>
      <c r="AF43090" s="1" t="s">
        <v>125543</v>
      </c>
      <c r="AH43090" s="1" t="s">
        <v>51</v>
      </c>
      <c r="AJ43090" s="1" t="s">
        <v>52</v>
      </c>
      <c r="AL43090" s="4">
        <v>45370</v>
      </c>
    </row>
    <row r="43091" spans="1:38" x14ac:dyDescent="0.2">
      <c r="A43091" s="1" t="s">
        <v>5892</v>
      </c>
      <c r="C43091" s="1" t="s">
        <v>39</v>
      </c>
      <c r="D43091" s="1" t="s">
        <v>125483</v>
      </c>
      <c r="E43091" s="1">
        <v>16</v>
      </c>
      <c r="F43091" s="1" t="s">
        <v>125344</v>
      </c>
      <c r="G43091" s="1" t="s">
        <v>125544</v>
      </c>
      <c r="H43091" s="1" t="s">
        <v>21620</v>
      </c>
      <c r="I43091" s="1" t="s">
        <v>44</v>
      </c>
      <c r="J43091" s="1">
        <v>9320</v>
      </c>
      <c r="K43091" s="2">
        <v>2419746</v>
      </c>
      <c r="L43091" s="5" t="s">
        <v>21621</v>
      </c>
      <c r="M43091" s="1">
        <v>1</v>
      </c>
      <c r="N43091" s="1" t="s">
        <v>45</v>
      </c>
      <c r="O43091" s="3">
        <v>54.77</v>
      </c>
      <c r="P43091" s="3">
        <f t="shared" si="673"/>
        <v>54.77</v>
      </c>
      <c r="Q43091" s="1" t="s">
        <v>106071</v>
      </c>
      <c r="T43091" s="1">
        <v>3</v>
      </c>
      <c r="U43091" s="1" t="s">
        <v>125346</v>
      </c>
      <c r="V43091" s="1">
        <v>688</v>
      </c>
      <c r="W43091" s="1" t="s">
        <v>381</v>
      </c>
      <c r="X43091" s="1" t="s">
        <v>382</v>
      </c>
      <c r="Z43091" s="1" t="s">
        <v>77711</v>
      </c>
      <c r="AF43091" s="1" t="s">
        <v>125545</v>
      </c>
      <c r="AH43091" s="1" t="s">
        <v>51</v>
      </c>
      <c r="AJ43091" s="1" t="s">
        <v>52</v>
      </c>
      <c r="AL43091" s="4">
        <v>45369</v>
      </c>
    </row>
    <row r="43092" spans="1:38" ht="20.399999999999999" x14ac:dyDescent="0.2">
      <c r="A43092" s="1" t="s">
        <v>5892</v>
      </c>
      <c r="C43092" s="1" t="s">
        <v>39</v>
      </c>
      <c r="D43092" s="1" t="s">
        <v>125483</v>
      </c>
      <c r="E43092" s="1">
        <v>17</v>
      </c>
      <c r="F43092" s="1" t="s">
        <v>125352</v>
      </c>
      <c r="G43092" s="1" t="s">
        <v>125546</v>
      </c>
      <c r="H43092" s="1" t="s">
        <v>21620</v>
      </c>
      <c r="I43092" s="1" t="s">
        <v>44</v>
      </c>
      <c r="J43092" s="1">
        <v>9320</v>
      </c>
      <c r="K43092" s="2">
        <v>2419746</v>
      </c>
      <c r="L43092" s="5" t="s">
        <v>21621</v>
      </c>
      <c r="M43092" s="1">
        <v>1</v>
      </c>
      <c r="N43092" s="1" t="s">
        <v>45</v>
      </c>
      <c r="O43092" s="3">
        <v>54.77</v>
      </c>
      <c r="P43092" s="3">
        <f t="shared" si="673"/>
        <v>54.77</v>
      </c>
      <c r="Q43092" s="1" t="s">
        <v>106071</v>
      </c>
      <c r="T43092" s="1">
        <v>2</v>
      </c>
      <c r="U43092" s="1" t="s">
        <v>125354</v>
      </c>
      <c r="V43092" s="1">
        <v>688</v>
      </c>
      <c r="W43092" s="1" t="s">
        <v>381</v>
      </c>
      <c r="X43092" s="1" t="s">
        <v>382</v>
      </c>
      <c r="Z43092" s="1" t="s">
        <v>20838</v>
      </c>
      <c r="AE43092" s="1" t="s">
        <v>125547</v>
      </c>
      <c r="AF43092" s="1" t="s">
        <v>125548</v>
      </c>
      <c r="AH43092" s="1" t="s">
        <v>51</v>
      </c>
      <c r="AJ43092" s="1" t="s">
        <v>52</v>
      </c>
    </row>
    <row r="43093" spans="1:38" x14ac:dyDescent="0.2">
      <c r="A43093" s="1" t="s">
        <v>5892</v>
      </c>
      <c r="C43093" s="1" t="s">
        <v>39</v>
      </c>
      <c r="D43093" s="1" t="s">
        <v>125483</v>
      </c>
      <c r="E43093" s="1">
        <v>18</v>
      </c>
      <c r="F43093" s="1" t="s">
        <v>125388</v>
      </c>
      <c r="G43093" s="1" t="s">
        <v>125549</v>
      </c>
      <c r="H43093" s="1" t="s">
        <v>487</v>
      </c>
      <c r="I43093" s="1" t="s">
        <v>76</v>
      </c>
      <c r="J43093" s="1">
        <v>5310</v>
      </c>
      <c r="K43093" s="2">
        <v>2617340</v>
      </c>
      <c r="L43093" s="5" t="s">
        <v>1954</v>
      </c>
      <c r="M43093" s="1">
        <v>8</v>
      </c>
      <c r="N43093" s="1" t="s">
        <v>78</v>
      </c>
      <c r="O43093" s="3">
        <v>4.66</v>
      </c>
      <c r="P43093" s="3">
        <f t="shared" si="673"/>
        <v>37.28</v>
      </c>
      <c r="Q43093" s="1" t="s">
        <v>106071</v>
      </c>
      <c r="T43093" s="1">
        <v>1</v>
      </c>
      <c r="U43093" s="1" t="s">
        <v>125390</v>
      </c>
      <c r="V43093" s="1">
        <v>688</v>
      </c>
      <c r="W43093" s="1" t="s">
        <v>93059</v>
      </c>
      <c r="X43093" s="1">
        <v>72582</v>
      </c>
      <c r="Z43093" s="1" t="s">
        <v>125391</v>
      </c>
      <c r="AF43093" s="1" t="s">
        <v>125550</v>
      </c>
      <c r="AH43093" s="1" t="s">
        <v>51</v>
      </c>
      <c r="AJ43093" s="1" t="s">
        <v>52</v>
      </c>
      <c r="AL43093" s="4">
        <v>45372</v>
      </c>
    </row>
    <row r="43094" spans="1:38" x14ac:dyDescent="0.2">
      <c r="A43094" s="1" t="s">
        <v>5892</v>
      </c>
      <c r="C43094" s="1" t="s">
        <v>39</v>
      </c>
      <c r="D43094" s="1" t="s">
        <v>125483</v>
      </c>
      <c r="E43094" s="1">
        <v>19</v>
      </c>
      <c r="F43094" s="1" t="s">
        <v>125536</v>
      </c>
      <c r="G43094" s="1" t="s">
        <v>125551</v>
      </c>
      <c r="H43094" s="1" t="s">
        <v>447</v>
      </c>
      <c r="I43094" s="1" t="s">
        <v>44</v>
      </c>
      <c r="J43094" s="1">
        <v>5310</v>
      </c>
      <c r="K43094" s="2">
        <v>2725700</v>
      </c>
      <c r="L43094" s="5" t="s">
        <v>448</v>
      </c>
      <c r="M43094" s="1">
        <v>16</v>
      </c>
      <c r="N43094" s="1" t="s">
        <v>78</v>
      </c>
      <c r="O43094" s="3">
        <v>3.96</v>
      </c>
      <c r="P43094" s="3">
        <f t="shared" si="673"/>
        <v>63.36</v>
      </c>
      <c r="Q43094" s="1" t="s">
        <v>106071</v>
      </c>
      <c r="T43094" s="1">
        <v>2</v>
      </c>
      <c r="U43094" s="1" t="s">
        <v>125539</v>
      </c>
      <c r="V43094" s="1">
        <v>688</v>
      </c>
      <c r="W43094" s="1" t="s">
        <v>381</v>
      </c>
      <c r="X43094" s="1" t="s">
        <v>382</v>
      </c>
      <c r="Z43094" s="1" t="s">
        <v>125540</v>
      </c>
      <c r="AF43094" s="1" t="s">
        <v>125552</v>
      </c>
      <c r="AH43094" s="1" t="s">
        <v>51</v>
      </c>
      <c r="AJ43094" s="1" t="s">
        <v>52</v>
      </c>
      <c r="AL43094" s="4">
        <v>45369</v>
      </c>
    </row>
    <row r="43095" spans="1:38" x14ac:dyDescent="0.2">
      <c r="A43095" s="1" t="s">
        <v>5892</v>
      </c>
      <c r="C43095" s="1" t="s">
        <v>39</v>
      </c>
      <c r="D43095" s="1" t="s">
        <v>125483</v>
      </c>
      <c r="E43095" s="1">
        <v>20</v>
      </c>
      <c r="F43095" s="1" t="s">
        <v>125553</v>
      </c>
      <c r="G43095" s="1" t="s">
        <v>125554</v>
      </c>
      <c r="H43095" s="1" t="s">
        <v>3441</v>
      </c>
      <c r="I43095" s="1" t="s">
        <v>44</v>
      </c>
      <c r="J43095" s="1">
        <v>8040</v>
      </c>
      <c r="K43095" s="2">
        <v>2738708</v>
      </c>
      <c r="L43095" s="5" t="s">
        <v>125555</v>
      </c>
      <c r="M43095" s="1">
        <v>3</v>
      </c>
      <c r="N43095" s="1" t="s">
        <v>2401</v>
      </c>
      <c r="O43095" s="3">
        <v>48.9</v>
      </c>
      <c r="P43095" s="3">
        <f t="shared" si="673"/>
        <v>146.69999999999999</v>
      </c>
      <c r="Q43095" s="1" t="s">
        <v>106071</v>
      </c>
      <c r="T43095" s="1">
        <v>2</v>
      </c>
      <c r="U43095" s="1" t="s">
        <v>125556</v>
      </c>
      <c r="V43095" s="1">
        <v>688</v>
      </c>
      <c r="W43095" s="1" t="s">
        <v>125557</v>
      </c>
      <c r="X43095" s="1" t="s">
        <v>125558</v>
      </c>
      <c r="Z43095" s="1" t="s">
        <v>125559</v>
      </c>
      <c r="AF43095" s="1" t="s">
        <v>125560</v>
      </c>
      <c r="AH43095" s="1" t="s">
        <v>51</v>
      </c>
      <c r="AJ43095" s="1" t="s">
        <v>52</v>
      </c>
      <c r="AL43095" s="4">
        <v>45419</v>
      </c>
    </row>
    <row r="43096" spans="1:38" ht="30.6" x14ac:dyDescent="0.2">
      <c r="A43096" s="1" t="s">
        <v>5892</v>
      </c>
      <c r="C43096" s="1" t="s">
        <v>39</v>
      </c>
      <c r="D43096" s="1" t="s">
        <v>125483</v>
      </c>
      <c r="E43096" s="1">
        <v>21</v>
      </c>
      <c r="F43096" s="1" t="s">
        <v>125561</v>
      </c>
      <c r="G43096" s="1" t="s">
        <v>125562</v>
      </c>
      <c r="H43096" s="1" t="s">
        <v>544</v>
      </c>
      <c r="I43096" s="1" t="s">
        <v>44</v>
      </c>
      <c r="J43096" s="1">
        <v>4710</v>
      </c>
      <c r="K43096" s="2">
        <v>2774655</v>
      </c>
      <c r="L43096" s="5" t="s">
        <v>541</v>
      </c>
      <c r="M43096" s="1">
        <v>4</v>
      </c>
      <c r="N43096" s="1" t="s">
        <v>252</v>
      </c>
      <c r="O43096" s="3">
        <v>17.55</v>
      </c>
      <c r="P43096" s="3">
        <f t="shared" si="673"/>
        <v>70.2</v>
      </c>
      <c r="Q43096" s="1" t="s">
        <v>106071</v>
      </c>
      <c r="T43096" s="1">
        <v>2</v>
      </c>
      <c r="U43096" s="1" t="s">
        <v>125563</v>
      </c>
      <c r="V43096" s="1">
        <v>688</v>
      </c>
      <c r="W43096" s="1" t="s">
        <v>381</v>
      </c>
      <c r="X43096" s="1">
        <v>81349</v>
      </c>
      <c r="Z43096" s="1" t="s">
        <v>125564</v>
      </c>
      <c r="AF43096" s="1" t="s">
        <v>125565</v>
      </c>
      <c r="AH43096" s="1" t="s">
        <v>51</v>
      </c>
      <c r="AJ43096" s="1" t="s">
        <v>52</v>
      </c>
      <c r="AL43096" s="4">
        <v>45383</v>
      </c>
    </row>
    <row r="43097" spans="1:38" x14ac:dyDescent="0.2">
      <c r="A43097" s="1" t="s">
        <v>5892</v>
      </c>
      <c r="C43097" s="1" t="s">
        <v>39</v>
      </c>
      <c r="D43097" s="1" t="s">
        <v>125483</v>
      </c>
      <c r="E43097" s="1">
        <v>22</v>
      </c>
      <c r="F43097" s="1" t="s">
        <v>125489</v>
      </c>
      <c r="G43097" s="1" t="s">
        <v>125566</v>
      </c>
      <c r="H43097" s="1" t="s">
        <v>70522</v>
      </c>
      <c r="I43097" s="1" t="s">
        <v>44</v>
      </c>
      <c r="J43097" s="1">
        <v>4710</v>
      </c>
      <c r="K43097" s="2">
        <v>2774657</v>
      </c>
      <c r="L43097" s="5" t="s">
        <v>541</v>
      </c>
      <c r="M43097" s="1">
        <v>20</v>
      </c>
      <c r="N43097" s="1" t="s">
        <v>252</v>
      </c>
      <c r="O43097" s="3">
        <v>21.06</v>
      </c>
      <c r="P43097" s="3">
        <f t="shared" si="673"/>
        <v>421.2</v>
      </c>
      <c r="Q43097" s="1" t="s">
        <v>106071</v>
      </c>
      <c r="T43097" s="1">
        <v>2</v>
      </c>
      <c r="U43097" s="1" t="s">
        <v>125491</v>
      </c>
      <c r="V43097" s="1">
        <v>688</v>
      </c>
      <c r="W43097" s="1" t="s">
        <v>381</v>
      </c>
      <c r="X43097" s="1" t="s">
        <v>382</v>
      </c>
      <c r="Z43097" s="1" t="s">
        <v>80032</v>
      </c>
      <c r="AF43097" s="1" t="s">
        <v>125567</v>
      </c>
      <c r="AH43097" s="1" t="s">
        <v>51</v>
      </c>
      <c r="AJ43097" s="1" t="s">
        <v>52</v>
      </c>
      <c r="AL43097" s="4">
        <v>45394</v>
      </c>
    </row>
    <row r="43098" spans="1:38" ht="20.399999999999999" x14ac:dyDescent="0.2">
      <c r="A43098" s="1" t="s">
        <v>5892</v>
      </c>
      <c r="C43098" s="1" t="s">
        <v>39</v>
      </c>
      <c r="D43098" s="1" t="s">
        <v>125483</v>
      </c>
      <c r="E43098" s="1">
        <v>23</v>
      </c>
      <c r="F43098" s="1" t="s">
        <v>125145</v>
      </c>
      <c r="G43098" s="1" t="s">
        <v>125568</v>
      </c>
      <c r="H43098" s="1" t="s">
        <v>125569</v>
      </c>
      <c r="I43098" s="1" t="s">
        <v>76</v>
      </c>
      <c r="J43098" s="1">
        <v>7510</v>
      </c>
      <c r="K43098" s="2">
        <v>2830612</v>
      </c>
      <c r="L43098" s="5" t="s">
        <v>125570</v>
      </c>
      <c r="M43098" s="1">
        <v>36</v>
      </c>
      <c r="N43098" s="1" t="s">
        <v>11148</v>
      </c>
      <c r="O43098" s="3">
        <v>9.32</v>
      </c>
      <c r="P43098" s="3">
        <f t="shared" si="673"/>
        <v>335.52</v>
      </c>
      <c r="Q43098" s="1" t="s">
        <v>106071</v>
      </c>
      <c r="T43098" s="1">
        <v>3</v>
      </c>
      <c r="U43098" s="1" t="s">
        <v>125149</v>
      </c>
      <c r="V43098" s="1">
        <v>688</v>
      </c>
      <c r="W43098" s="1" t="s">
        <v>39173</v>
      </c>
      <c r="X43098" s="1" t="s">
        <v>11464</v>
      </c>
      <c r="Z43098" s="1" t="s">
        <v>125150</v>
      </c>
      <c r="AE43098" s="1" t="s">
        <v>125571</v>
      </c>
      <c r="AF43098" s="1" t="s">
        <v>125572</v>
      </c>
      <c r="AH43098" s="1" t="s">
        <v>51</v>
      </c>
      <c r="AJ43098" s="1" t="s">
        <v>52</v>
      </c>
      <c r="AL43098" s="4">
        <v>45371</v>
      </c>
    </row>
    <row r="43099" spans="1:38" ht="20.399999999999999" x14ac:dyDescent="0.2">
      <c r="A43099" s="1" t="s">
        <v>5892</v>
      </c>
      <c r="C43099" s="1" t="s">
        <v>39</v>
      </c>
      <c r="D43099" s="1" t="s">
        <v>125483</v>
      </c>
      <c r="E43099" s="1">
        <v>24</v>
      </c>
      <c r="F43099" s="1" t="s">
        <v>125145</v>
      </c>
      <c r="G43099" s="1" t="s">
        <v>125573</v>
      </c>
      <c r="H43099" s="1" t="s">
        <v>125569</v>
      </c>
      <c r="I43099" s="1" t="s">
        <v>76</v>
      </c>
      <c r="J43099" s="1">
        <v>7510</v>
      </c>
      <c r="K43099" s="2">
        <v>2830612</v>
      </c>
      <c r="L43099" s="5" t="s">
        <v>125574</v>
      </c>
      <c r="M43099" s="1">
        <v>36</v>
      </c>
      <c r="N43099" s="1" t="s">
        <v>11148</v>
      </c>
      <c r="O43099" s="3">
        <v>9.32</v>
      </c>
      <c r="P43099" s="3">
        <f t="shared" si="673"/>
        <v>335.52</v>
      </c>
      <c r="Q43099" s="1" t="s">
        <v>106071</v>
      </c>
      <c r="T43099" s="1">
        <v>3</v>
      </c>
      <c r="U43099" s="1" t="s">
        <v>125149</v>
      </c>
      <c r="V43099" s="1">
        <v>688</v>
      </c>
      <c r="W43099" s="1" t="s">
        <v>39173</v>
      </c>
      <c r="X43099" s="1" t="s">
        <v>11464</v>
      </c>
      <c r="Z43099" s="1" t="s">
        <v>125150</v>
      </c>
      <c r="AE43099" s="1" t="s">
        <v>125575</v>
      </c>
      <c r="AF43099" s="1" t="s">
        <v>125576</v>
      </c>
      <c r="AH43099" s="1" t="s">
        <v>51</v>
      </c>
      <c r="AJ43099" s="1" t="s">
        <v>52</v>
      </c>
      <c r="AL43099" s="4">
        <v>45371</v>
      </c>
    </row>
    <row r="43100" spans="1:38" ht="20.399999999999999" x14ac:dyDescent="0.2">
      <c r="A43100" s="1" t="s">
        <v>5892</v>
      </c>
      <c r="C43100" s="1" t="s">
        <v>39</v>
      </c>
      <c r="D43100" s="1" t="s">
        <v>125483</v>
      </c>
      <c r="E43100" s="1">
        <v>25</v>
      </c>
      <c r="F43100" s="1" t="s">
        <v>125152</v>
      </c>
      <c r="G43100" s="1" t="s">
        <v>125577</v>
      </c>
      <c r="H43100" s="1" t="s">
        <v>125569</v>
      </c>
      <c r="I43100" s="1" t="s">
        <v>76</v>
      </c>
      <c r="J43100" s="1">
        <v>7510</v>
      </c>
      <c r="K43100" s="2">
        <v>2830612</v>
      </c>
      <c r="L43100" s="5" t="s">
        <v>125570</v>
      </c>
      <c r="M43100" s="1">
        <v>36</v>
      </c>
      <c r="N43100" s="1" t="s">
        <v>11148</v>
      </c>
      <c r="O43100" s="3">
        <v>9.32</v>
      </c>
      <c r="P43100" s="3">
        <f t="shared" si="673"/>
        <v>335.52</v>
      </c>
      <c r="Q43100" s="1" t="s">
        <v>106071</v>
      </c>
      <c r="T43100" s="1">
        <v>3</v>
      </c>
      <c r="U43100" s="1" t="s">
        <v>125154</v>
      </c>
      <c r="V43100" s="1">
        <v>688</v>
      </c>
      <c r="W43100" s="1" t="s">
        <v>39173</v>
      </c>
      <c r="X43100" s="1" t="s">
        <v>11464</v>
      </c>
      <c r="Z43100" s="1" t="s">
        <v>125150</v>
      </c>
      <c r="AE43100" s="1" t="s">
        <v>125578</v>
      </c>
      <c r="AF43100" s="1" t="s">
        <v>125579</v>
      </c>
      <c r="AH43100" s="1" t="s">
        <v>51</v>
      </c>
      <c r="AJ43100" s="1" t="s">
        <v>52</v>
      </c>
      <c r="AL43100" s="4">
        <v>45371</v>
      </c>
    </row>
    <row r="43101" spans="1:38" ht="20.399999999999999" x14ac:dyDescent="0.2">
      <c r="A43101" s="1" t="s">
        <v>5892</v>
      </c>
      <c r="C43101" s="1" t="s">
        <v>39</v>
      </c>
      <c r="D43101" s="1" t="s">
        <v>125483</v>
      </c>
      <c r="E43101" s="1">
        <v>26</v>
      </c>
      <c r="F43101" s="1" t="s">
        <v>125152</v>
      </c>
      <c r="G43101" s="1" t="s">
        <v>125580</v>
      </c>
      <c r="H43101" s="1" t="s">
        <v>125569</v>
      </c>
      <c r="I43101" s="1" t="s">
        <v>76</v>
      </c>
      <c r="J43101" s="1">
        <v>7510</v>
      </c>
      <c r="K43101" s="2">
        <v>2830612</v>
      </c>
      <c r="L43101" s="5" t="s">
        <v>125574</v>
      </c>
      <c r="M43101" s="1">
        <v>36</v>
      </c>
      <c r="N43101" s="1" t="s">
        <v>11148</v>
      </c>
      <c r="O43101" s="3">
        <v>9.32</v>
      </c>
      <c r="P43101" s="3">
        <f t="shared" si="673"/>
        <v>335.52</v>
      </c>
      <c r="Q43101" s="1" t="s">
        <v>106071</v>
      </c>
      <c r="T43101" s="1">
        <v>3</v>
      </c>
      <c r="U43101" s="1" t="s">
        <v>125154</v>
      </c>
      <c r="V43101" s="1">
        <v>688</v>
      </c>
      <c r="W43101" s="1" t="s">
        <v>39173</v>
      </c>
      <c r="X43101" s="1" t="s">
        <v>11464</v>
      </c>
      <c r="Z43101" s="1" t="s">
        <v>125150</v>
      </c>
      <c r="AE43101" s="1" t="s">
        <v>125578</v>
      </c>
      <c r="AF43101" s="1" t="s">
        <v>125581</v>
      </c>
      <c r="AH43101" s="1" t="s">
        <v>51</v>
      </c>
      <c r="AJ43101" s="1" t="s">
        <v>52</v>
      </c>
      <c r="AL43101" s="4">
        <v>45371</v>
      </c>
    </row>
    <row r="43102" spans="1:38" ht="20.399999999999999" x14ac:dyDescent="0.2">
      <c r="A43102" s="1" t="s">
        <v>5892</v>
      </c>
      <c r="C43102" s="1" t="s">
        <v>39</v>
      </c>
      <c r="D43102" s="1" t="s">
        <v>125483</v>
      </c>
      <c r="E43102" s="1">
        <v>27</v>
      </c>
      <c r="F43102" s="1" t="s">
        <v>125272</v>
      </c>
      <c r="G43102" s="1" t="s">
        <v>125582</v>
      </c>
      <c r="H43102" s="1" t="s">
        <v>125569</v>
      </c>
      <c r="I43102" s="1" t="s">
        <v>76</v>
      </c>
      <c r="J43102" s="1">
        <v>7510</v>
      </c>
      <c r="K43102" s="2">
        <v>2830612</v>
      </c>
      <c r="L43102" s="5" t="s">
        <v>125570</v>
      </c>
      <c r="M43102" s="1">
        <v>36</v>
      </c>
      <c r="N43102" s="1" t="s">
        <v>11148</v>
      </c>
      <c r="O43102" s="3">
        <v>9.32</v>
      </c>
      <c r="P43102" s="3">
        <f t="shared" si="673"/>
        <v>335.52</v>
      </c>
      <c r="Q43102" s="1" t="s">
        <v>106071</v>
      </c>
      <c r="T43102" s="1">
        <v>3</v>
      </c>
      <c r="U43102" s="1" t="s">
        <v>125274</v>
      </c>
      <c r="V43102" s="1">
        <v>688</v>
      </c>
      <c r="W43102" s="1" t="s">
        <v>39173</v>
      </c>
      <c r="X43102" s="1" t="s">
        <v>11464</v>
      </c>
      <c r="Z43102" s="1" t="s">
        <v>125150</v>
      </c>
      <c r="AE43102" s="1" t="s">
        <v>125571</v>
      </c>
      <c r="AF43102" s="1" t="s">
        <v>125583</v>
      </c>
      <c r="AH43102" s="1" t="s">
        <v>51</v>
      </c>
      <c r="AJ43102" s="1" t="s">
        <v>52</v>
      </c>
      <c r="AL43102" s="4">
        <v>45371</v>
      </c>
    </row>
    <row r="43103" spans="1:38" ht="20.399999999999999" x14ac:dyDescent="0.2">
      <c r="A43103" s="1" t="s">
        <v>5892</v>
      </c>
      <c r="C43103" s="1" t="s">
        <v>39</v>
      </c>
      <c r="D43103" s="1" t="s">
        <v>125483</v>
      </c>
      <c r="E43103" s="1">
        <v>28</v>
      </c>
      <c r="F43103" s="1" t="s">
        <v>125272</v>
      </c>
      <c r="G43103" s="1" t="s">
        <v>125584</v>
      </c>
      <c r="H43103" s="1" t="s">
        <v>125569</v>
      </c>
      <c r="I43103" s="1" t="s">
        <v>76</v>
      </c>
      <c r="J43103" s="1">
        <v>7510</v>
      </c>
      <c r="K43103" s="2">
        <v>2830612</v>
      </c>
      <c r="L43103" s="5" t="s">
        <v>125574</v>
      </c>
      <c r="M43103" s="1">
        <v>36</v>
      </c>
      <c r="N43103" s="1" t="s">
        <v>11148</v>
      </c>
      <c r="O43103" s="3">
        <v>9.32</v>
      </c>
      <c r="P43103" s="3">
        <f t="shared" si="673"/>
        <v>335.52</v>
      </c>
      <c r="Q43103" s="1" t="s">
        <v>106071</v>
      </c>
      <c r="T43103" s="1">
        <v>3</v>
      </c>
      <c r="U43103" s="1" t="s">
        <v>125274</v>
      </c>
      <c r="V43103" s="1">
        <v>688</v>
      </c>
      <c r="W43103" s="1" t="s">
        <v>39173</v>
      </c>
      <c r="X43103" s="1" t="s">
        <v>11464</v>
      </c>
      <c r="Z43103" s="1" t="s">
        <v>125150</v>
      </c>
      <c r="AE43103" s="1" t="s">
        <v>125571</v>
      </c>
      <c r="AF43103" s="1" t="s">
        <v>125585</v>
      </c>
      <c r="AH43103" s="1" t="s">
        <v>51</v>
      </c>
      <c r="AJ43103" s="1" t="s">
        <v>52</v>
      </c>
      <c r="AL43103" s="4">
        <v>45378</v>
      </c>
    </row>
    <row r="43104" spans="1:38" ht="20.399999999999999" x14ac:dyDescent="0.2">
      <c r="A43104" s="1" t="s">
        <v>5892</v>
      </c>
      <c r="C43104" s="1" t="s">
        <v>39</v>
      </c>
      <c r="D43104" s="1" t="s">
        <v>125483</v>
      </c>
      <c r="E43104" s="1">
        <v>29</v>
      </c>
      <c r="F43104" s="1" t="s">
        <v>125275</v>
      </c>
      <c r="G43104" s="1" t="s">
        <v>125586</v>
      </c>
      <c r="H43104" s="1" t="s">
        <v>125569</v>
      </c>
      <c r="I43104" s="1" t="s">
        <v>76</v>
      </c>
      <c r="J43104" s="1">
        <v>7510</v>
      </c>
      <c r="K43104" s="2">
        <v>2830612</v>
      </c>
      <c r="L43104" s="5" t="s">
        <v>125570</v>
      </c>
      <c r="M43104" s="1">
        <v>36</v>
      </c>
      <c r="N43104" s="1" t="s">
        <v>11148</v>
      </c>
      <c r="O43104" s="3">
        <v>9.32</v>
      </c>
      <c r="P43104" s="3">
        <f t="shared" si="673"/>
        <v>335.52</v>
      </c>
      <c r="Q43104" s="1" t="s">
        <v>106071</v>
      </c>
      <c r="T43104" s="1">
        <v>3</v>
      </c>
      <c r="U43104" s="1" t="s">
        <v>125277</v>
      </c>
      <c r="V43104" s="1">
        <v>688</v>
      </c>
      <c r="W43104" s="1" t="s">
        <v>39173</v>
      </c>
      <c r="X43104" s="1" t="s">
        <v>11464</v>
      </c>
      <c r="Z43104" s="1" t="s">
        <v>125150</v>
      </c>
      <c r="AE43104" s="1" t="s">
        <v>125571</v>
      </c>
      <c r="AF43104" s="1" t="s">
        <v>125587</v>
      </c>
      <c r="AH43104" s="1" t="s">
        <v>51</v>
      </c>
      <c r="AJ43104" s="1" t="s">
        <v>52</v>
      </c>
      <c r="AL43104" s="4">
        <v>45371</v>
      </c>
    </row>
    <row r="43105" spans="1:38" ht="20.399999999999999" x14ac:dyDescent="0.2">
      <c r="A43105" s="1" t="s">
        <v>5892</v>
      </c>
      <c r="C43105" s="1" t="s">
        <v>39</v>
      </c>
      <c r="D43105" s="1" t="s">
        <v>125483</v>
      </c>
      <c r="E43105" s="1">
        <v>30</v>
      </c>
      <c r="F43105" s="1" t="s">
        <v>125275</v>
      </c>
      <c r="G43105" s="1" t="s">
        <v>125588</v>
      </c>
      <c r="H43105" s="1" t="s">
        <v>125569</v>
      </c>
      <c r="I43105" s="1" t="s">
        <v>76</v>
      </c>
      <c r="J43105" s="1">
        <v>7510</v>
      </c>
      <c r="K43105" s="2">
        <v>2830612</v>
      </c>
      <c r="L43105" s="5" t="s">
        <v>125574</v>
      </c>
      <c r="M43105" s="1">
        <v>36</v>
      </c>
      <c r="N43105" s="1" t="s">
        <v>11148</v>
      </c>
      <c r="O43105" s="3">
        <v>9.32</v>
      </c>
      <c r="P43105" s="3">
        <f t="shared" si="673"/>
        <v>335.52</v>
      </c>
      <c r="Q43105" s="1" t="s">
        <v>106071</v>
      </c>
      <c r="T43105" s="1">
        <v>3</v>
      </c>
      <c r="U43105" s="1" t="s">
        <v>125277</v>
      </c>
      <c r="V43105" s="1">
        <v>688</v>
      </c>
      <c r="W43105" s="1" t="s">
        <v>39173</v>
      </c>
      <c r="X43105" s="1" t="s">
        <v>11464</v>
      </c>
      <c r="Z43105" s="1" t="s">
        <v>125150</v>
      </c>
      <c r="AE43105" s="1" t="s">
        <v>125571</v>
      </c>
      <c r="AF43105" s="1" t="s">
        <v>125589</v>
      </c>
      <c r="AH43105" s="1" t="s">
        <v>51</v>
      </c>
      <c r="AJ43105" s="1" t="s">
        <v>52</v>
      </c>
      <c r="AL43105" s="4">
        <v>45377</v>
      </c>
    </row>
    <row r="43106" spans="1:38" ht="20.399999999999999" x14ac:dyDescent="0.2">
      <c r="A43106" s="1" t="s">
        <v>5892</v>
      </c>
      <c r="C43106" s="1" t="s">
        <v>39</v>
      </c>
      <c r="D43106" s="1" t="s">
        <v>125483</v>
      </c>
      <c r="E43106" s="1">
        <v>31</v>
      </c>
      <c r="F43106" s="1" t="s">
        <v>125278</v>
      </c>
      <c r="G43106" s="1" t="s">
        <v>125590</v>
      </c>
      <c r="H43106" s="1" t="s">
        <v>125569</v>
      </c>
      <c r="I43106" s="1" t="s">
        <v>76</v>
      </c>
      <c r="J43106" s="1">
        <v>7510</v>
      </c>
      <c r="K43106" s="2">
        <v>2830612</v>
      </c>
      <c r="L43106" s="5" t="s">
        <v>125570</v>
      </c>
      <c r="M43106" s="1">
        <v>36</v>
      </c>
      <c r="N43106" s="1" t="s">
        <v>11148</v>
      </c>
      <c r="O43106" s="3">
        <v>9.32</v>
      </c>
      <c r="P43106" s="3">
        <f t="shared" si="673"/>
        <v>335.52</v>
      </c>
      <c r="Q43106" s="1" t="s">
        <v>106071</v>
      </c>
      <c r="T43106" s="1">
        <v>3</v>
      </c>
      <c r="U43106" s="1" t="s">
        <v>125280</v>
      </c>
      <c r="V43106" s="1">
        <v>688</v>
      </c>
      <c r="W43106" s="1" t="s">
        <v>39173</v>
      </c>
      <c r="X43106" s="1" t="s">
        <v>11464</v>
      </c>
      <c r="Z43106" s="1" t="s">
        <v>125150</v>
      </c>
      <c r="AE43106" s="1" t="s">
        <v>125591</v>
      </c>
      <c r="AF43106" s="1" t="s">
        <v>125592</v>
      </c>
      <c r="AH43106" s="1" t="s">
        <v>51</v>
      </c>
      <c r="AJ43106" s="1" t="s">
        <v>52</v>
      </c>
      <c r="AL43106" s="4">
        <v>45371</v>
      </c>
    </row>
    <row r="43107" spans="1:38" ht="20.399999999999999" x14ac:dyDescent="0.2">
      <c r="A43107" s="1" t="s">
        <v>5892</v>
      </c>
      <c r="C43107" s="1" t="s">
        <v>39</v>
      </c>
      <c r="D43107" s="1" t="s">
        <v>125483</v>
      </c>
      <c r="E43107" s="1">
        <v>32</v>
      </c>
      <c r="F43107" s="1" t="s">
        <v>125281</v>
      </c>
      <c r="G43107" s="1" t="s">
        <v>125593</v>
      </c>
      <c r="H43107" s="1" t="s">
        <v>125569</v>
      </c>
      <c r="I43107" s="1" t="s">
        <v>76</v>
      </c>
      <c r="J43107" s="1">
        <v>7510</v>
      </c>
      <c r="K43107" s="2">
        <v>2830612</v>
      </c>
      <c r="L43107" s="5" t="s">
        <v>125570</v>
      </c>
      <c r="M43107" s="1">
        <v>36</v>
      </c>
      <c r="N43107" s="1" t="s">
        <v>11148</v>
      </c>
      <c r="O43107" s="3">
        <v>9.32</v>
      </c>
      <c r="P43107" s="3">
        <f t="shared" si="673"/>
        <v>335.52</v>
      </c>
      <c r="Q43107" s="1" t="s">
        <v>106071</v>
      </c>
      <c r="T43107" s="1">
        <v>3</v>
      </c>
      <c r="U43107" s="1" t="s">
        <v>125283</v>
      </c>
      <c r="V43107" s="1">
        <v>688</v>
      </c>
      <c r="W43107" s="1" t="s">
        <v>39173</v>
      </c>
      <c r="X43107" s="1" t="s">
        <v>11464</v>
      </c>
      <c r="Z43107" s="1" t="s">
        <v>125150</v>
      </c>
      <c r="AE43107" s="1" t="s">
        <v>125575</v>
      </c>
      <c r="AF43107" s="1" t="s">
        <v>125594</v>
      </c>
      <c r="AH43107" s="1" t="s">
        <v>51</v>
      </c>
      <c r="AJ43107" s="1" t="s">
        <v>52</v>
      </c>
      <c r="AL43107" s="4">
        <v>45371</v>
      </c>
    </row>
    <row r="43108" spans="1:38" ht="20.399999999999999" x14ac:dyDescent="0.2">
      <c r="A43108" s="1" t="s">
        <v>5892</v>
      </c>
      <c r="C43108" s="1" t="s">
        <v>39</v>
      </c>
      <c r="D43108" s="1" t="s">
        <v>125483</v>
      </c>
      <c r="E43108" s="1">
        <v>33</v>
      </c>
      <c r="F43108" s="1" t="s">
        <v>125281</v>
      </c>
      <c r="G43108" s="1" t="s">
        <v>125595</v>
      </c>
      <c r="H43108" s="1" t="s">
        <v>125569</v>
      </c>
      <c r="I43108" s="1" t="s">
        <v>76</v>
      </c>
      <c r="J43108" s="1">
        <v>7510</v>
      </c>
      <c r="K43108" s="2">
        <v>2830612</v>
      </c>
      <c r="L43108" s="5" t="s">
        <v>125574</v>
      </c>
      <c r="M43108" s="1">
        <v>36</v>
      </c>
      <c r="N43108" s="1" t="s">
        <v>11148</v>
      </c>
      <c r="O43108" s="3">
        <v>9.32</v>
      </c>
      <c r="P43108" s="3">
        <f t="shared" si="673"/>
        <v>335.52</v>
      </c>
      <c r="Q43108" s="1" t="s">
        <v>106071</v>
      </c>
      <c r="T43108" s="1">
        <v>3</v>
      </c>
      <c r="U43108" s="1" t="s">
        <v>125283</v>
      </c>
      <c r="V43108" s="1">
        <v>688</v>
      </c>
      <c r="W43108" s="1" t="s">
        <v>39173</v>
      </c>
      <c r="X43108" s="1" t="s">
        <v>11464</v>
      </c>
      <c r="Z43108" s="1" t="s">
        <v>125150</v>
      </c>
      <c r="AE43108" s="1" t="s">
        <v>125575</v>
      </c>
      <c r="AF43108" s="1" t="s">
        <v>125596</v>
      </c>
      <c r="AH43108" s="1" t="s">
        <v>51</v>
      </c>
      <c r="AJ43108" s="1" t="s">
        <v>52</v>
      </c>
      <c r="AL43108" s="4">
        <v>45371</v>
      </c>
    </row>
    <row r="43109" spans="1:38" x14ac:dyDescent="0.2">
      <c r="A43109" s="1" t="s">
        <v>5892</v>
      </c>
      <c r="C43109" s="1" t="s">
        <v>39</v>
      </c>
      <c r="D43109" s="1" t="s">
        <v>125483</v>
      </c>
      <c r="E43109" s="1">
        <v>34</v>
      </c>
      <c r="F43109" s="1" t="s">
        <v>125443</v>
      </c>
      <c r="G43109" s="1" t="s">
        <v>125597</v>
      </c>
      <c r="H43109" s="1" t="s">
        <v>125598</v>
      </c>
      <c r="I43109" s="1" t="s">
        <v>44</v>
      </c>
      <c r="J43109" s="1">
        <v>4710</v>
      </c>
      <c r="K43109" s="2">
        <v>2898004</v>
      </c>
      <c r="L43109" s="5" t="s">
        <v>541</v>
      </c>
      <c r="M43109" s="1">
        <v>5</v>
      </c>
      <c r="N43109" s="1" t="s">
        <v>252</v>
      </c>
      <c r="O43109" s="3">
        <v>32.08</v>
      </c>
      <c r="P43109" s="3">
        <f t="shared" si="673"/>
        <v>160.39999999999998</v>
      </c>
      <c r="Q43109" s="1" t="s">
        <v>106071</v>
      </c>
      <c r="T43109" s="1">
        <v>1</v>
      </c>
      <c r="U43109" s="1" t="s">
        <v>125447</v>
      </c>
      <c r="V43109" s="1">
        <v>688</v>
      </c>
      <c r="W43109" s="1" t="s">
        <v>381</v>
      </c>
      <c r="X43109" s="1" t="s">
        <v>382</v>
      </c>
      <c r="Z43109" s="1" t="s">
        <v>125448</v>
      </c>
      <c r="AF43109" s="1" t="s">
        <v>125599</v>
      </c>
      <c r="AH43109" s="1" t="s">
        <v>51</v>
      </c>
      <c r="AJ43109" s="1" t="s">
        <v>52</v>
      </c>
      <c r="AL43109" s="4">
        <v>45386</v>
      </c>
    </row>
    <row r="43110" spans="1:38" ht="20.399999999999999" x14ac:dyDescent="0.2">
      <c r="A43110" s="1" t="s">
        <v>5892</v>
      </c>
      <c r="C43110" s="1" t="s">
        <v>39</v>
      </c>
      <c r="D43110" s="1" t="s">
        <v>125483</v>
      </c>
      <c r="E43110" s="1">
        <v>35</v>
      </c>
      <c r="F43110" s="1" t="s">
        <v>125188</v>
      </c>
      <c r="G43110" s="1" t="s">
        <v>125600</v>
      </c>
      <c r="H43110" s="1" t="s">
        <v>21323</v>
      </c>
      <c r="I43110" s="1" t="s">
        <v>44</v>
      </c>
      <c r="J43110" s="1">
        <v>5330</v>
      </c>
      <c r="K43110" s="2">
        <v>2987569</v>
      </c>
      <c r="L43110" s="5" t="s">
        <v>125601</v>
      </c>
      <c r="M43110" s="1">
        <v>2</v>
      </c>
      <c r="N43110" s="1" t="s">
        <v>45</v>
      </c>
      <c r="O43110" s="3">
        <v>36.31</v>
      </c>
      <c r="P43110" s="3">
        <f t="shared" si="673"/>
        <v>72.62</v>
      </c>
      <c r="Q43110" s="1" t="s">
        <v>106071</v>
      </c>
      <c r="T43110" s="1">
        <v>2</v>
      </c>
      <c r="U43110" s="1" t="s">
        <v>125191</v>
      </c>
      <c r="V43110" s="1">
        <v>688</v>
      </c>
      <c r="W43110" s="1" t="s">
        <v>2330</v>
      </c>
      <c r="X43110" s="1" t="s">
        <v>2331</v>
      </c>
      <c r="Z43110" s="1" t="s">
        <v>112092</v>
      </c>
      <c r="AF43110" s="1" t="s">
        <v>125602</v>
      </c>
      <c r="AH43110" s="1" t="s">
        <v>51</v>
      </c>
      <c r="AJ43110" s="1" t="s">
        <v>52</v>
      </c>
      <c r="AL43110" s="4">
        <v>45372</v>
      </c>
    </row>
    <row r="43111" spans="1:38" x14ac:dyDescent="0.2">
      <c r="A43111" s="1" t="s">
        <v>5892</v>
      </c>
      <c r="C43111" s="1" t="s">
        <v>39</v>
      </c>
      <c r="D43111" s="1" t="s">
        <v>125483</v>
      </c>
      <c r="E43111" s="1">
        <v>36</v>
      </c>
      <c r="F43111" s="1" t="s">
        <v>125603</v>
      </c>
      <c r="G43111" s="1" t="s">
        <v>125604</v>
      </c>
      <c r="H43111" s="1" t="s">
        <v>125605</v>
      </c>
      <c r="I43111" s="1" t="s">
        <v>44</v>
      </c>
      <c r="J43111" s="1">
        <v>5970</v>
      </c>
      <c r="K43111" s="2">
        <v>4193164</v>
      </c>
      <c r="L43111" s="5" t="s">
        <v>125606</v>
      </c>
      <c r="M43111" s="1">
        <v>4</v>
      </c>
      <c r="N43111" s="1" t="s">
        <v>78</v>
      </c>
      <c r="O43111" s="3">
        <v>7.89</v>
      </c>
      <c r="P43111" s="3">
        <f t="shared" si="673"/>
        <v>31.56</v>
      </c>
      <c r="Q43111" s="1" t="s">
        <v>106071</v>
      </c>
      <c r="T43111" s="1">
        <v>4</v>
      </c>
      <c r="U43111" s="1" t="s">
        <v>125607</v>
      </c>
      <c r="V43111" s="1">
        <v>688</v>
      </c>
      <c r="W43111" s="1" t="s">
        <v>27251</v>
      </c>
      <c r="X43111" s="1">
        <v>76381</v>
      </c>
      <c r="Z43111" s="1" t="s">
        <v>125608</v>
      </c>
      <c r="AF43111" s="1" t="s">
        <v>125609</v>
      </c>
      <c r="AH43111" s="1" t="s">
        <v>51</v>
      </c>
      <c r="AJ43111" s="1" t="s">
        <v>52</v>
      </c>
      <c r="AL43111" s="4">
        <v>45463</v>
      </c>
    </row>
    <row r="43112" spans="1:38" ht="20.399999999999999" x14ac:dyDescent="0.2">
      <c r="A43112" s="1" t="s">
        <v>5892</v>
      </c>
      <c r="C43112" s="1" t="s">
        <v>39</v>
      </c>
      <c r="D43112" s="1" t="s">
        <v>125483</v>
      </c>
      <c r="E43112" s="1">
        <v>37</v>
      </c>
      <c r="F43112" s="1" t="s">
        <v>125209</v>
      </c>
      <c r="G43112" s="1" t="s">
        <v>125610</v>
      </c>
      <c r="H43112" s="1" t="s">
        <v>125611</v>
      </c>
      <c r="I43112" s="1" t="s">
        <v>44</v>
      </c>
      <c r="J43112" s="1">
        <v>4710</v>
      </c>
      <c r="K43112" s="2">
        <v>5422907</v>
      </c>
      <c r="L43112" s="5" t="s">
        <v>125612</v>
      </c>
      <c r="M43112" s="1">
        <v>20</v>
      </c>
      <c r="N43112" s="1" t="s">
        <v>252</v>
      </c>
      <c r="O43112" s="3">
        <v>18.16</v>
      </c>
      <c r="P43112" s="3">
        <f t="shared" si="673"/>
        <v>363.2</v>
      </c>
      <c r="Q43112" s="1" t="s">
        <v>106071</v>
      </c>
      <c r="T43112" s="1">
        <v>2</v>
      </c>
      <c r="U43112" s="1" t="s">
        <v>125212</v>
      </c>
      <c r="V43112" s="1">
        <v>688</v>
      </c>
      <c r="W43112" s="1" t="s">
        <v>125613</v>
      </c>
      <c r="X43112" s="1" t="s">
        <v>80</v>
      </c>
      <c r="Z43112" s="1" t="s">
        <v>125213</v>
      </c>
      <c r="AF43112" s="1" t="s">
        <v>125614</v>
      </c>
      <c r="AH43112" s="1" t="s">
        <v>51</v>
      </c>
      <c r="AJ43112" s="1" t="s">
        <v>52</v>
      </c>
      <c r="AL43112" s="4">
        <v>45394</v>
      </c>
    </row>
    <row r="43113" spans="1:38" ht="20.399999999999999" x14ac:dyDescent="0.2">
      <c r="A43113" s="1" t="s">
        <v>5892</v>
      </c>
      <c r="C43113" s="1" t="s">
        <v>39</v>
      </c>
      <c r="D43113" s="1" t="s">
        <v>125483</v>
      </c>
      <c r="E43113" s="1">
        <v>38</v>
      </c>
      <c r="F43113" s="1" t="s">
        <v>125209</v>
      </c>
      <c r="G43113" s="1" t="s">
        <v>125615</v>
      </c>
      <c r="H43113" s="1" t="s">
        <v>125616</v>
      </c>
      <c r="I43113" s="1" t="s">
        <v>44</v>
      </c>
      <c r="J43113" s="1">
        <v>4710</v>
      </c>
      <c r="K43113" s="2">
        <v>5422909</v>
      </c>
      <c r="L43113" s="5" t="s">
        <v>125617</v>
      </c>
      <c r="M43113" s="1">
        <v>100</v>
      </c>
      <c r="N43113" s="1" t="s">
        <v>252</v>
      </c>
      <c r="O43113" s="3">
        <v>18.28</v>
      </c>
      <c r="P43113" s="3">
        <f t="shared" si="673"/>
        <v>1828</v>
      </c>
      <c r="Q43113" s="1" t="s">
        <v>106071</v>
      </c>
      <c r="T43113" s="1">
        <v>2</v>
      </c>
      <c r="U43113" s="1" t="s">
        <v>125212</v>
      </c>
      <c r="V43113" s="1">
        <v>688</v>
      </c>
      <c r="W43113" s="1" t="s">
        <v>125613</v>
      </c>
      <c r="X43113" s="1" t="s">
        <v>80</v>
      </c>
      <c r="Z43113" s="1" t="s">
        <v>125213</v>
      </c>
      <c r="AE43113" s="1" t="s">
        <v>39353</v>
      </c>
      <c r="AF43113" s="1" t="s">
        <v>125618</v>
      </c>
      <c r="AH43113" s="1" t="s">
        <v>51</v>
      </c>
      <c r="AI43113" s="1" t="s">
        <v>47300</v>
      </c>
      <c r="AJ43113" s="1" t="s">
        <v>2091</v>
      </c>
      <c r="AK43113" s="4">
        <v>45520</v>
      </c>
    </row>
    <row r="43114" spans="1:38" ht="20.399999999999999" x14ac:dyDescent="0.2">
      <c r="A43114" s="1" t="s">
        <v>5892</v>
      </c>
      <c r="C43114" s="1" t="s">
        <v>39</v>
      </c>
      <c r="D43114" s="1" t="s">
        <v>125483</v>
      </c>
      <c r="E43114" s="1">
        <v>39</v>
      </c>
      <c r="F43114" s="1" t="s">
        <v>125209</v>
      </c>
      <c r="G43114" s="1" t="s">
        <v>125619</v>
      </c>
      <c r="H43114" s="1" t="s">
        <v>125620</v>
      </c>
      <c r="I43114" s="1" t="s">
        <v>44</v>
      </c>
      <c r="J43114" s="1">
        <v>4710</v>
      </c>
      <c r="K43114" s="2">
        <v>5422910</v>
      </c>
      <c r="L43114" s="5" t="s">
        <v>125617</v>
      </c>
      <c r="M43114" s="1">
        <v>10</v>
      </c>
      <c r="N43114" s="1" t="s">
        <v>252</v>
      </c>
      <c r="O43114" s="3">
        <v>29.81</v>
      </c>
      <c r="P43114" s="3">
        <f t="shared" si="673"/>
        <v>298.09999999999997</v>
      </c>
      <c r="Q43114" s="1" t="s">
        <v>106071</v>
      </c>
      <c r="T43114" s="1">
        <v>2</v>
      </c>
      <c r="U43114" s="1" t="s">
        <v>125212</v>
      </c>
      <c r="V43114" s="1">
        <v>688</v>
      </c>
      <c r="W43114" s="1" t="s">
        <v>125613</v>
      </c>
      <c r="X43114" s="1" t="s">
        <v>80</v>
      </c>
      <c r="Z43114" s="1" t="s">
        <v>125213</v>
      </c>
      <c r="AE43114" s="1" t="s">
        <v>125621</v>
      </c>
      <c r="AF43114" s="1" t="s">
        <v>125622</v>
      </c>
      <c r="AH43114" s="1" t="s">
        <v>51</v>
      </c>
      <c r="AJ43114" s="1" t="s">
        <v>52</v>
      </c>
      <c r="AL43114" s="4">
        <v>45490</v>
      </c>
    </row>
    <row r="43115" spans="1:38" x14ac:dyDescent="0.2">
      <c r="A43115" s="1" t="s">
        <v>5892</v>
      </c>
      <c r="C43115" s="1" t="s">
        <v>39</v>
      </c>
      <c r="D43115" s="1" t="s">
        <v>125483</v>
      </c>
      <c r="E43115" s="1">
        <v>40</v>
      </c>
      <c r="F43115" s="1" t="s">
        <v>125489</v>
      </c>
      <c r="G43115" s="1" t="s">
        <v>125623</v>
      </c>
      <c r="H43115" s="1" t="s">
        <v>3738</v>
      </c>
      <c r="I43115" s="1" t="s">
        <v>44</v>
      </c>
      <c r="J43115" s="1">
        <v>4730</v>
      </c>
      <c r="K43115" s="2">
        <v>5425104</v>
      </c>
      <c r="L43115" s="5" t="s">
        <v>70571</v>
      </c>
      <c r="M43115" s="1">
        <v>4</v>
      </c>
      <c r="N43115" s="1" t="s">
        <v>78</v>
      </c>
      <c r="O43115" s="3">
        <v>15.55</v>
      </c>
      <c r="P43115" s="3">
        <f t="shared" si="673"/>
        <v>62.2</v>
      </c>
      <c r="Q43115" s="1" t="s">
        <v>106071</v>
      </c>
      <c r="T43115" s="1">
        <v>2</v>
      </c>
      <c r="U43115" s="1" t="s">
        <v>125491</v>
      </c>
      <c r="V43115" s="1">
        <v>688</v>
      </c>
      <c r="W43115" s="1" t="s">
        <v>381</v>
      </c>
      <c r="X43115" s="1" t="s">
        <v>382</v>
      </c>
      <c r="Z43115" s="1" t="s">
        <v>80032</v>
      </c>
      <c r="AF43115" s="1" t="s">
        <v>125624</v>
      </c>
      <c r="AH43115" s="1" t="s">
        <v>51</v>
      </c>
      <c r="AJ43115" s="1" t="s">
        <v>52</v>
      </c>
      <c r="AL43115" s="4">
        <v>45370</v>
      </c>
    </row>
    <row r="43116" spans="1:38" x14ac:dyDescent="0.2">
      <c r="A43116" s="1" t="s">
        <v>5892</v>
      </c>
      <c r="C43116" s="1" t="s">
        <v>39</v>
      </c>
      <c r="D43116" s="1" t="s">
        <v>125483</v>
      </c>
      <c r="E43116" s="1">
        <v>41</v>
      </c>
      <c r="F43116" s="1" t="s">
        <v>125443</v>
      </c>
      <c r="G43116" s="1" t="s">
        <v>125625</v>
      </c>
      <c r="H43116" s="1" t="s">
        <v>125626</v>
      </c>
      <c r="I43116" s="1" t="s">
        <v>44</v>
      </c>
      <c r="J43116" s="1">
        <v>4730</v>
      </c>
      <c r="K43116" s="2">
        <v>5425106</v>
      </c>
      <c r="L43116" s="5" t="s">
        <v>37926</v>
      </c>
      <c r="M43116" s="1">
        <v>4</v>
      </c>
      <c r="N43116" s="1" t="s">
        <v>78</v>
      </c>
      <c r="O43116" s="3">
        <v>35.770000000000003</v>
      </c>
      <c r="P43116" s="3">
        <f t="shared" si="673"/>
        <v>143.08000000000001</v>
      </c>
      <c r="Q43116" s="1" t="s">
        <v>106071</v>
      </c>
      <c r="T43116" s="1">
        <v>1</v>
      </c>
      <c r="U43116" s="1" t="s">
        <v>125447</v>
      </c>
      <c r="V43116" s="1">
        <v>688</v>
      </c>
      <c r="W43116" s="1" t="s">
        <v>381</v>
      </c>
      <c r="X43116" s="1" t="s">
        <v>382</v>
      </c>
      <c r="Z43116" s="1" t="s">
        <v>125448</v>
      </c>
      <c r="AF43116" s="1" t="s">
        <v>125627</v>
      </c>
      <c r="AH43116" s="1" t="s">
        <v>51</v>
      </c>
      <c r="AJ43116" s="1" t="s">
        <v>52</v>
      </c>
      <c r="AL43116" s="4">
        <v>45369</v>
      </c>
    </row>
    <row r="43117" spans="1:38" ht="20.399999999999999" x14ac:dyDescent="0.2">
      <c r="A43117" s="1" t="s">
        <v>5892</v>
      </c>
      <c r="C43117" s="1" t="s">
        <v>39</v>
      </c>
      <c r="D43117" s="1" t="s">
        <v>125483</v>
      </c>
      <c r="E43117" s="1">
        <v>42</v>
      </c>
      <c r="F43117" s="1" t="s">
        <v>125443</v>
      </c>
      <c r="G43117" s="1" t="s">
        <v>125628</v>
      </c>
      <c r="H43117" s="1" t="s">
        <v>125629</v>
      </c>
      <c r="I43117" s="1" t="s">
        <v>44</v>
      </c>
      <c r="J43117" s="1">
        <v>4730</v>
      </c>
      <c r="K43117" s="2">
        <v>5425146</v>
      </c>
      <c r="L43117" s="5" t="s">
        <v>37965</v>
      </c>
      <c r="M43117" s="1">
        <v>1</v>
      </c>
      <c r="N43117" s="1" t="s">
        <v>78</v>
      </c>
      <c r="O43117" s="3">
        <v>50.69</v>
      </c>
      <c r="P43117" s="3">
        <f t="shared" si="673"/>
        <v>50.69</v>
      </c>
      <c r="Q43117" s="1" t="s">
        <v>106071</v>
      </c>
      <c r="T43117" s="1">
        <v>1</v>
      </c>
      <c r="U43117" s="1" t="s">
        <v>125447</v>
      </c>
      <c r="V43117" s="1">
        <v>688</v>
      </c>
      <c r="W43117" s="1" t="s">
        <v>381</v>
      </c>
      <c r="X43117" s="1" t="s">
        <v>382</v>
      </c>
      <c r="Z43117" s="1" t="s">
        <v>125448</v>
      </c>
      <c r="AE43117" s="1" t="s">
        <v>125630</v>
      </c>
      <c r="AF43117" s="1" t="s">
        <v>125631</v>
      </c>
      <c r="AH43117" s="1" t="s">
        <v>51</v>
      </c>
      <c r="AJ43117" s="1" t="s">
        <v>52</v>
      </c>
      <c r="AL43117" s="4">
        <v>45489</v>
      </c>
    </row>
    <row r="43118" spans="1:38" x14ac:dyDescent="0.2">
      <c r="A43118" s="1" t="s">
        <v>5892</v>
      </c>
      <c r="C43118" s="1" t="s">
        <v>39</v>
      </c>
      <c r="D43118" s="1" t="s">
        <v>125483</v>
      </c>
      <c r="E43118" s="1">
        <v>43</v>
      </c>
      <c r="F43118" s="1" t="s">
        <v>125489</v>
      </c>
      <c r="G43118" s="1" t="s">
        <v>125632</v>
      </c>
      <c r="H43118" s="1" t="s">
        <v>70574</v>
      </c>
      <c r="I43118" s="1" t="s">
        <v>44</v>
      </c>
      <c r="J43118" s="1">
        <v>4730</v>
      </c>
      <c r="K43118" s="2">
        <v>5425224</v>
      </c>
      <c r="L43118" s="5" t="s">
        <v>70575</v>
      </c>
      <c r="M43118" s="1">
        <v>4</v>
      </c>
      <c r="N43118" s="1" t="s">
        <v>78</v>
      </c>
      <c r="O43118" s="3">
        <v>23.77</v>
      </c>
      <c r="P43118" s="3">
        <f t="shared" si="673"/>
        <v>95.08</v>
      </c>
      <c r="Q43118" s="1" t="s">
        <v>106071</v>
      </c>
      <c r="T43118" s="1">
        <v>2</v>
      </c>
      <c r="U43118" s="1" t="s">
        <v>125491</v>
      </c>
      <c r="V43118" s="1">
        <v>688</v>
      </c>
      <c r="W43118" s="1" t="s">
        <v>381</v>
      </c>
      <c r="X43118" s="1" t="s">
        <v>382</v>
      </c>
      <c r="Z43118" s="1" t="s">
        <v>80032</v>
      </c>
      <c r="AF43118" s="1" t="s">
        <v>125633</v>
      </c>
      <c r="AH43118" s="1" t="s">
        <v>51</v>
      </c>
      <c r="AJ43118" s="1" t="s">
        <v>52</v>
      </c>
      <c r="AL43118" s="4">
        <v>45366</v>
      </c>
    </row>
    <row r="43119" spans="1:38" x14ac:dyDescent="0.2">
      <c r="A43119" s="1" t="s">
        <v>5892</v>
      </c>
      <c r="C43119" s="1" t="s">
        <v>39</v>
      </c>
      <c r="D43119" s="1" t="s">
        <v>125483</v>
      </c>
      <c r="E43119" s="1">
        <v>44</v>
      </c>
      <c r="F43119" s="1" t="s">
        <v>125443</v>
      </c>
      <c r="G43119" s="1" t="s">
        <v>125634</v>
      </c>
      <c r="H43119" s="1" t="s">
        <v>125635</v>
      </c>
      <c r="I43119" s="1" t="s">
        <v>44</v>
      </c>
      <c r="J43119" s="1">
        <v>4730</v>
      </c>
      <c r="K43119" s="2">
        <v>5425226</v>
      </c>
      <c r="L43119" s="5" t="s">
        <v>24974</v>
      </c>
      <c r="M43119" s="1">
        <v>1</v>
      </c>
      <c r="N43119" s="1" t="s">
        <v>78</v>
      </c>
      <c r="O43119" s="3">
        <v>29.2</v>
      </c>
      <c r="P43119" s="3">
        <f t="shared" si="673"/>
        <v>29.2</v>
      </c>
      <c r="Q43119" s="1" t="s">
        <v>106071</v>
      </c>
      <c r="T43119" s="1">
        <v>1</v>
      </c>
      <c r="U43119" s="1" t="s">
        <v>125447</v>
      </c>
      <c r="V43119" s="1">
        <v>688</v>
      </c>
      <c r="W43119" s="1" t="s">
        <v>381</v>
      </c>
      <c r="X43119" s="1" t="s">
        <v>382</v>
      </c>
      <c r="Z43119" s="1" t="s">
        <v>125448</v>
      </c>
      <c r="AF43119" s="1" t="s">
        <v>125636</v>
      </c>
      <c r="AH43119" s="1" t="s">
        <v>51</v>
      </c>
      <c r="AJ43119" s="1" t="s">
        <v>52</v>
      </c>
      <c r="AL43119" s="4">
        <v>45369</v>
      </c>
    </row>
    <row r="43120" spans="1:38" x14ac:dyDescent="0.2">
      <c r="A43120" s="1" t="s">
        <v>5892</v>
      </c>
      <c r="C43120" s="1" t="s">
        <v>39</v>
      </c>
      <c r="D43120" s="1" t="s">
        <v>125483</v>
      </c>
      <c r="E43120" s="1">
        <v>45</v>
      </c>
      <c r="F43120" s="1" t="s">
        <v>125489</v>
      </c>
      <c r="G43120" s="1" t="s">
        <v>125637</v>
      </c>
      <c r="H43120" s="1" t="s">
        <v>70578</v>
      </c>
      <c r="I43120" s="1" t="s">
        <v>44</v>
      </c>
      <c r="J43120" s="1">
        <v>4730</v>
      </c>
      <c r="K43120" s="2">
        <v>5425250</v>
      </c>
      <c r="L43120" s="5" t="s">
        <v>12666</v>
      </c>
      <c r="M43120" s="1">
        <v>1</v>
      </c>
      <c r="N43120" s="1" t="s">
        <v>78</v>
      </c>
      <c r="O43120" s="3">
        <v>35.56</v>
      </c>
      <c r="P43120" s="3">
        <f t="shared" si="673"/>
        <v>35.56</v>
      </c>
      <c r="Q43120" s="1" t="s">
        <v>106071</v>
      </c>
      <c r="T43120" s="1">
        <v>2</v>
      </c>
      <c r="U43120" s="1" t="s">
        <v>125491</v>
      </c>
      <c r="V43120" s="1">
        <v>688</v>
      </c>
      <c r="W43120" s="1" t="s">
        <v>381</v>
      </c>
      <c r="X43120" s="1" t="s">
        <v>382</v>
      </c>
      <c r="Z43120" s="1" t="s">
        <v>80032</v>
      </c>
      <c r="AF43120" s="1" t="s">
        <v>125638</v>
      </c>
      <c r="AH43120" s="1" t="s">
        <v>51</v>
      </c>
      <c r="AJ43120" s="1" t="s">
        <v>52</v>
      </c>
      <c r="AL43120" s="4">
        <v>45370</v>
      </c>
    </row>
    <row r="43121" spans="1:38" ht="30.6" x14ac:dyDescent="0.2">
      <c r="A43121" s="1" t="s">
        <v>5892</v>
      </c>
      <c r="C43121" s="1" t="s">
        <v>39</v>
      </c>
      <c r="D43121" s="1" t="s">
        <v>125483</v>
      </c>
      <c r="E43121" s="1">
        <v>46</v>
      </c>
      <c r="F43121" s="1" t="s">
        <v>125259</v>
      </c>
      <c r="G43121" s="1" t="s">
        <v>125639</v>
      </c>
      <c r="H43121" s="1" t="s">
        <v>162</v>
      </c>
      <c r="I43121" s="1" t="s">
        <v>44</v>
      </c>
      <c r="J43121" s="1">
        <v>5306</v>
      </c>
      <c r="K43121" s="2">
        <v>5435589</v>
      </c>
      <c r="L43121" s="5" t="s">
        <v>448</v>
      </c>
      <c r="M43121" s="1">
        <v>25</v>
      </c>
      <c r="N43121" s="1" t="s">
        <v>78</v>
      </c>
      <c r="O43121" s="3">
        <v>4.0999999999999996</v>
      </c>
      <c r="P43121" s="3">
        <f t="shared" si="673"/>
        <v>102.49999999999999</v>
      </c>
      <c r="Q43121" s="1" t="s">
        <v>106071</v>
      </c>
      <c r="T43121" s="1">
        <v>1</v>
      </c>
      <c r="U43121" s="1" t="s">
        <v>125263</v>
      </c>
      <c r="V43121" s="1">
        <v>688</v>
      </c>
      <c r="W43121" s="1" t="s">
        <v>381</v>
      </c>
      <c r="X43121" s="1" t="s">
        <v>382</v>
      </c>
      <c r="Z43121" s="1" t="s">
        <v>125264</v>
      </c>
      <c r="AE43121" s="1" t="s">
        <v>125640</v>
      </c>
      <c r="AF43121" s="1" t="s">
        <v>125641</v>
      </c>
      <c r="AH43121" s="1" t="s">
        <v>51</v>
      </c>
      <c r="AJ43121" s="1" t="s">
        <v>52</v>
      </c>
      <c r="AL43121" s="4">
        <v>45495</v>
      </c>
    </row>
    <row r="43122" spans="1:38" ht="30.6" x14ac:dyDescent="0.2">
      <c r="A43122" s="1" t="s">
        <v>5892</v>
      </c>
      <c r="C43122" s="1" t="s">
        <v>39</v>
      </c>
      <c r="D43122" s="1" t="s">
        <v>125483</v>
      </c>
      <c r="E43122" s="1">
        <v>47</v>
      </c>
      <c r="F43122" s="1" t="s">
        <v>125267</v>
      </c>
      <c r="G43122" s="1" t="s">
        <v>125642</v>
      </c>
      <c r="H43122" s="1" t="s">
        <v>162</v>
      </c>
      <c r="I43122" s="1" t="s">
        <v>44</v>
      </c>
      <c r="J43122" s="1">
        <v>5306</v>
      </c>
      <c r="K43122" s="2">
        <v>5435589</v>
      </c>
      <c r="L43122" s="5" t="s">
        <v>448</v>
      </c>
      <c r="M43122" s="1">
        <v>25</v>
      </c>
      <c r="N43122" s="1" t="s">
        <v>78</v>
      </c>
      <c r="O43122" s="3">
        <v>4.0999999999999996</v>
      </c>
      <c r="P43122" s="3">
        <f t="shared" si="673"/>
        <v>102.49999999999999</v>
      </c>
      <c r="Q43122" s="1" t="s">
        <v>106071</v>
      </c>
      <c r="T43122" s="1">
        <v>1</v>
      </c>
      <c r="U43122" s="1" t="s">
        <v>125269</v>
      </c>
      <c r="V43122" s="1">
        <v>688</v>
      </c>
      <c r="W43122" s="1" t="s">
        <v>381</v>
      </c>
      <c r="X43122" s="1" t="s">
        <v>382</v>
      </c>
      <c r="Z43122" s="1" t="s">
        <v>125270</v>
      </c>
      <c r="AE43122" s="1" t="s">
        <v>125643</v>
      </c>
      <c r="AF43122" s="1" t="s">
        <v>125644</v>
      </c>
      <c r="AH43122" s="1" t="s">
        <v>51</v>
      </c>
      <c r="AJ43122" s="1" t="s">
        <v>52</v>
      </c>
    </row>
    <row r="43123" spans="1:38" ht="30.6" x14ac:dyDescent="0.2">
      <c r="A43123" s="1" t="s">
        <v>5892</v>
      </c>
      <c r="C43123" s="1" t="s">
        <v>39</v>
      </c>
      <c r="D43123" s="1" t="s">
        <v>125483</v>
      </c>
      <c r="E43123" s="1">
        <v>48</v>
      </c>
      <c r="F43123" s="1" t="s">
        <v>125645</v>
      </c>
      <c r="G43123" s="1" t="s">
        <v>125646</v>
      </c>
      <c r="H43123" s="1" t="s">
        <v>162</v>
      </c>
      <c r="I43123" s="1" t="s">
        <v>44</v>
      </c>
      <c r="J43123" s="1">
        <v>5306</v>
      </c>
      <c r="K43123" s="2">
        <v>5435589</v>
      </c>
      <c r="L43123" s="5" t="s">
        <v>448</v>
      </c>
      <c r="M43123" s="1">
        <v>25</v>
      </c>
      <c r="N43123" s="1" t="s">
        <v>78</v>
      </c>
      <c r="O43123" s="3">
        <v>4.0999999999999996</v>
      </c>
      <c r="P43123" s="3">
        <f t="shared" si="673"/>
        <v>102.49999999999999</v>
      </c>
      <c r="Q43123" s="1" t="s">
        <v>106071</v>
      </c>
      <c r="T43123" s="1">
        <v>1</v>
      </c>
      <c r="U43123" s="1" t="s">
        <v>125647</v>
      </c>
      <c r="V43123" s="1">
        <v>688</v>
      </c>
      <c r="W43123" s="1" t="s">
        <v>381</v>
      </c>
      <c r="X43123" s="1" t="s">
        <v>382</v>
      </c>
      <c r="Z43123" s="1" t="s">
        <v>125648</v>
      </c>
      <c r="AE43123" s="1" t="s">
        <v>125649</v>
      </c>
      <c r="AF43123" s="1" t="s">
        <v>125650</v>
      </c>
      <c r="AH43123" s="1" t="s">
        <v>51</v>
      </c>
      <c r="AJ43123" s="1" t="s">
        <v>52</v>
      </c>
    </row>
    <row r="43124" spans="1:38" ht="30.6" x14ac:dyDescent="0.2">
      <c r="A43124" s="1" t="s">
        <v>5892</v>
      </c>
      <c r="C43124" s="1" t="s">
        <v>39</v>
      </c>
      <c r="D43124" s="1" t="s">
        <v>125483</v>
      </c>
      <c r="E43124" s="1">
        <v>49</v>
      </c>
      <c r="F43124" s="1" t="s">
        <v>125651</v>
      </c>
      <c r="G43124" s="1" t="s">
        <v>125652</v>
      </c>
      <c r="H43124" s="1" t="s">
        <v>162</v>
      </c>
      <c r="I43124" s="1" t="s">
        <v>44</v>
      </c>
      <c r="J43124" s="1">
        <v>5306</v>
      </c>
      <c r="K43124" s="2">
        <v>5435589</v>
      </c>
      <c r="L43124" s="5" t="s">
        <v>448</v>
      </c>
      <c r="M43124" s="1">
        <v>25</v>
      </c>
      <c r="N43124" s="1" t="s">
        <v>78</v>
      </c>
      <c r="O43124" s="3">
        <v>4.0999999999999996</v>
      </c>
      <c r="P43124" s="3">
        <f t="shared" si="673"/>
        <v>102.49999999999999</v>
      </c>
      <c r="Q43124" s="1" t="s">
        <v>106071</v>
      </c>
      <c r="T43124" s="1">
        <v>1</v>
      </c>
      <c r="U43124" s="1" t="s">
        <v>125653</v>
      </c>
      <c r="V43124" s="1">
        <v>688</v>
      </c>
      <c r="W43124" s="1" t="s">
        <v>381</v>
      </c>
      <c r="X43124" s="1" t="s">
        <v>382</v>
      </c>
      <c r="Z43124" s="1" t="s">
        <v>125654</v>
      </c>
      <c r="AE43124" s="1" t="s">
        <v>125655</v>
      </c>
      <c r="AF43124" s="1" t="s">
        <v>125656</v>
      </c>
      <c r="AH43124" s="1" t="s">
        <v>51</v>
      </c>
      <c r="AJ43124" s="1" t="s">
        <v>52</v>
      </c>
      <c r="AL43124" s="4">
        <v>45495</v>
      </c>
    </row>
    <row r="43125" spans="1:38" x14ac:dyDescent="0.2">
      <c r="A43125" s="1" t="s">
        <v>5892</v>
      </c>
      <c r="C43125" s="1" t="s">
        <v>39</v>
      </c>
      <c r="D43125" s="1" t="s">
        <v>125483</v>
      </c>
      <c r="E43125" s="1">
        <v>50</v>
      </c>
      <c r="F43125" s="1" t="s">
        <v>125657</v>
      </c>
      <c r="G43125" s="1" t="s">
        <v>125658</v>
      </c>
      <c r="H43125" s="1" t="s">
        <v>125659</v>
      </c>
      <c r="I43125" s="1" t="s">
        <v>44</v>
      </c>
      <c r="J43125" s="1">
        <v>8010</v>
      </c>
      <c r="K43125" s="2">
        <v>5587026</v>
      </c>
      <c r="L43125" s="5" t="s">
        <v>125660</v>
      </c>
      <c r="M43125" s="1">
        <v>6</v>
      </c>
      <c r="N43125" s="1" t="s">
        <v>2301</v>
      </c>
      <c r="O43125" s="3">
        <v>105.46</v>
      </c>
      <c r="P43125" s="3">
        <f t="shared" si="673"/>
        <v>632.76</v>
      </c>
      <c r="Q43125" s="1" t="s">
        <v>106071</v>
      </c>
      <c r="T43125" s="1">
        <v>2</v>
      </c>
      <c r="U43125" s="1" t="s">
        <v>125661</v>
      </c>
      <c r="V43125" s="1">
        <v>688</v>
      </c>
      <c r="W43125" s="1" t="s">
        <v>39628</v>
      </c>
      <c r="X43125" s="1" t="s">
        <v>2319</v>
      </c>
      <c r="Z43125" s="1" t="s">
        <v>125662</v>
      </c>
      <c r="AA43125" s="1">
        <v>100</v>
      </c>
      <c r="AB43125" s="1" t="s">
        <v>20867</v>
      </c>
      <c r="AF43125" s="1" t="s">
        <v>125663</v>
      </c>
      <c r="AH43125" s="1" t="s">
        <v>51</v>
      </c>
      <c r="AJ43125" s="1" t="s">
        <v>52</v>
      </c>
      <c r="AL43125" s="4">
        <v>45474</v>
      </c>
    </row>
    <row r="43126" spans="1:38" x14ac:dyDescent="0.2">
      <c r="A43126" s="1" t="s">
        <v>5892</v>
      </c>
      <c r="C43126" s="1" t="s">
        <v>39</v>
      </c>
      <c r="D43126" s="1" t="s">
        <v>125483</v>
      </c>
      <c r="E43126" s="1">
        <v>51</v>
      </c>
      <c r="F43126" s="1" t="s">
        <v>125284</v>
      </c>
      <c r="G43126" s="1" t="s">
        <v>125664</v>
      </c>
      <c r="H43126" s="1" t="s">
        <v>24855</v>
      </c>
      <c r="I43126" s="1" t="s">
        <v>44</v>
      </c>
      <c r="J43126" s="1">
        <v>5935</v>
      </c>
      <c r="K43126" s="2">
        <v>5778623</v>
      </c>
      <c r="L43126" s="5" t="s">
        <v>125665</v>
      </c>
      <c r="M43126" s="1">
        <v>2</v>
      </c>
      <c r="N43126" s="1" t="s">
        <v>78</v>
      </c>
      <c r="O43126" s="3">
        <v>128.88</v>
      </c>
      <c r="P43126" s="3">
        <f t="shared" si="673"/>
        <v>257.76</v>
      </c>
      <c r="Q43126" s="1" t="s">
        <v>106071</v>
      </c>
      <c r="T43126" s="1">
        <v>4</v>
      </c>
      <c r="U43126" s="1" t="s">
        <v>125288</v>
      </c>
      <c r="V43126" s="1">
        <v>688</v>
      </c>
      <c r="W43126" s="1" t="s">
        <v>125666</v>
      </c>
      <c r="X43126" s="1" t="s">
        <v>68284</v>
      </c>
      <c r="Z43126" s="1" t="s">
        <v>125289</v>
      </c>
      <c r="AF43126" s="1" t="s">
        <v>125667</v>
      </c>
      <c r="AH43126" s="1" t="s">
        <v>51</v>
      </c>
      <c r="AJ43126" s="1" t="s">
        <v>52</v>
      </c>
      <c r="AL43126" s="4">
        <v>45371</v>
      </c>
    </row>
    <row r="43127" spans="1:38" ht="20.399999999999999" x14ac:dyDescent="0.2">
      <c r="A43127" s="1" t="s">
        <v>5892</v>
      </c>
      <c r="C43127" s="1" t="s">
        <v>39</v>
      </c>
      <c r="D43127" s="1" t="s">
        <v>125483</v>
      </c>
      <c r="E43127" s="1">
        <v>52</v>
      </c>
      <c r="F43127" s="1" t="s">
        <v>125145</v>
      </c>
      <c r="G43127" s="1" t="s">
        <v>125668</v>
      </c>
      <c r="H43127" s="1" t="s">
        <v>125669</v>
      </c>
      <c r="I43127" s="1" t="s">
        <v>44</v>
      </c>
      <c r="J43127" s="1">
        <v>8020</v>
      </c>
      <c r="K43127" s="2">
        <v>5974759</v>
      </c>
      <c r="L43127" s="5" t="s">
        <v>20431</v>
      </c>
      <c r="M43127" s="1">
        <v>2</v>
      </c>
      <c r="N43127" s="1" t="s">
        <v>2249</v>
      </c>
      <c r="O43127" s="3">
        <v>5.42</v>
      </c>
      <c r="P43127" s="3">
        <f t="shared" si="673"/>
        <v>10.84</v>
      </c>
      <c r="Q43127" s="1" t="s">
        <v>106071</v>
      </c>
      <c r="T43127" s="1">
        <v>3</v>
      </c>
      <c r="U43127" s="1" t="s">
        <v>125149</v>
      </c>
      <c r="V43127" s="1">
        <v>688</v>
      </c>
      <c r="W43127" s="1" t="s">
        <v>39483</v>
      </c>
      <c r="Z43127" s="1" t="s">
        <v>125150</v>
      </c>
      <c r="AF43127" s="1" t="s">
        <v>125670</v>
      </c>
      <c r="AH43127" s="1" t="s">
        <v>51</v>
      </c>
      <c r="AJ43127" s="1" t="s">
        <v>52</v>
      </c>
      <c r="AL43127" s="4">
        <v>45365</v>
      </c>
    </row>
    <row r="43128" spans="1:38" ht="20.399999999999999" x14ac:dyDescent="0.2">
      <c r="A43128" s="1" t="s">
        <v>5892</v>
      </c>
      <c r="C43128" s="1" t="s">
        <v>39</v>
      </c>
      <c r="D43128" s="1" t="s">
        <v>125483</v>
      </c>
      <c r="E43128" s="1">
        <v>53</v>
      </c>
      <c r="F43128" s="1" t="s">
        <v>125152</v>
      </c>
      <c r="G43128" s="1" t="s">
        <v>125671</v>
      </c>
      <c r="H43128" s="1" t="s">
        <v>125669</v>
      </c>
      <c r="I43128" s="1" t="s">
        <v>44</v>
      </c>
      <c r="J43128" s="1">
        <v>8020</v>
      </c>
      <c r="K43128" s="2">
        <v>5974759</v>
      </c>
      <c r="L43128" s="5" t="s">
        <v>20431</v>
      </c>
      <c r="M43128" s="1">
        <v>5</v>
      </c>
      <c r="N43128" s="1" t="s">
        <v>2249</v>
      </c>
      <c r="O43128" s="3">
        <v>5.42</v>
      </c>
      <c r="P43128" s="3">
        <f t="shared" si="673"/>
        <v>27.1</v>
      </c>
      <c r="Q43128" s="1" t="s">
        <v>106071</v>
      </c>
      <c r="T43128" s="1">
        <v>3</v>
      </c>
      <c r="U43128" s="1" t="s">
        <v>125154</v>
      </c>
      <c r="V43128" s="1">
        <v>688</v>
      </c>
      <c r="W43128" s="1" t="s">
        <v>39483</v>
      </c>
      <c r="Z43128" s="1" t="s">
        <v>125150</v>
      </c>
      <c r="AF43128" s="1" t="s">
        <v>125672</v>
      </c>
      <c r="AH43128" s="1" t="s">
        <v>51</v>
      </c>
      <c r="AJ43128" s="1" t="s">
        <v>52</v>
      </c>
      <c r="AL43128" s="4">
        <v>45365</v>
      </c>
    </row>
    <row r="43129" spans="1:38" ht="20.399999999999999" x14ac:dyDescent="0.2">
      <c r="A43129" s="1" t="s">
        <v>5892</v>
      </c>
      <c r="C43129" s="1" t="s">
        <v>39</v>
      </c>
      <c r="D43129" s="1" t="s">
        <v>125483</v>
      </c>
      <c r="E43129" s="1">
        <v>54</v>
      </c>
      <c r="F43129" s="1" t="s">
        <v>125272</v>
      </c>
      <c r="G43129" s="1" t="s">
        <v>125673</v>
      </c>
      <c r="H43129" s="1" t="s">
        <v>125669</v>
      </c>
      <c r="I43129" s="1" t="s">
        <v>44</v>
      </c>
      <c r="J43129" s="1">
        <v>8020</v>
      </c>
      <c r="K43129" s="2">
        <v>5974759</v>
      </c>
      <c r="L43129" s="5" t="s">
        <v>20431</v>
      </c>
      <c r="M43129" s="1">
        <v>2</v>
      </c>
      <c r="N43129" s="1" t="s">
        <v>2249</v>
      </c>
      <c r="O43129" s="3">
        <v>5.42</v>
      </c>
      <c r="P43129" s="3">
        <f t="shared" si="673"/>
        <v>10.84</v>
      </c>
      <c r="Q43129" s="1" t="s">
        <v>106071</v>
      </c>
      <c r="T43129" s="1">
        <v>3</v>
      </c>
      <c r="U43129" s="1" t="s">
        <v>125274</v>
      </c>
      <c r="V43129" s="1">
        <v>688</v>
      </c>
      <c r="W43129" s="1" t="s">
        <v>39483</v>
      </c>
      <c r="Z43129" s="1" t="s">
        <v>125150</v>
      </c>
      <c r="AF43129" s="1" t="s">
        <v>125674</v>
      </c>
      <c r="AH43129" s="1" t="s">
        <v>51</v>
      </c>
      <c r="AJ43129" s="1" t="s">
        <v>52</v>
      </c>
      <c r="AL43129" s="4">
        <v>45365</v>
      </c>
    </row>
    <row r="43130" spans="1:38" ht="20.399999999999999" x14ac:dyDescent="0.2">
      <c r="A43130" s="1" t="s">
        <v>5892</v>
      </c>
      <c r="C43130" s="1" t="s">
        <v>39</v>
      </c>
      <c r="D43130" s="1" t="s">
        <v>125483</v>
      </c>
      <c r="E43130" s="1">
        <v>55</v>
      </c>
      <c r="F43130" s="1" t="s">
        <v>125275</v>
      </c>
      <c r="G43130" s="1" t="s">
        <v>125675</v>
      </c>
      <c r="H43130" s="1" t="s">
        <v>125669</v>
      </c>
      <c r="I43130" s="1" t="s">
        <v>44</v>
      </c>
      <c r="J43130" s="1">
        <v>8020</v>
      </c>
      <c r="K43130" s="2">
        <v>5974759</v>
      </c>
      <c r="L43130" s="5" t="s">
        <v>20431</v>
      </c>
      <c r="M43130" s="1">
        <v>2</v>
      </c>
      <c r="N43130" s="1" t="s">
        <v>2249</v>
      </c>
      <c r="O43130" s="3">
        <v>5.42</v>
      </c>
      <c r="P43130" s="3">
        <f t="shared" si="673"/>
        <v>10.84</v>
      </c>
      <c r="Q43130" s="1" t="s">
        <v>106071</v>
      </c>
      <c r="T43130" s="1">
        <v>3</v>
      </c>
      <c r="U43130" s="1" t="s">
        <v>125277</v>
      </c>
      <c r="V43130" s="1">
        <v>688</v>
      </c>
      <c r="W43130" s="1" t="s">
        <v>39483</v>
      </c>
      <c r="Z43130" s="1" t="s">
        <v>125150</v>
      </c>
      <c r="AF43130" s="1" t="s">
        <v>125676</v>
      </c>
      <c r="AH43130" s="1" t="s">
        <v>51</v>
      </c>
      <c r="AJ43130" s="1" t="s">
        <v>52</v>
      </c>
      <c r="AL43130" s="4">
        <v>45365</v>
      </c>
    </row>
    <row r="43131" spans="1:38" ht="20.399999999999999" x14ac:dyDescent="0.2">
      <c r="A43131" s="1" t="s">
        <v>5892</v>
      </c>
      <c r="C43131" s="1" t="s">
        <v>39</v>
      </c>
      <c r="D43131" s="1" t="s">
        <v>125483</v>
      </c>
      <c r="E43131" s="1">
        <v>56</v>
      </c>
      <c r="F43131" s="1" t="s">
        <v>125278</v>
      </c>
      <c r="G43131" s="1" t="s">
        <v>125677</v>
      </c>
      <c r="H43131" s="1" t="s">
        <v>125669</v>
      </c>
      <c r="I43131" s="1" t="s">
        <v>44</v>
      </c>
      <c r="J43131" s="1">
        <v>8020</v>
      </c>
      <c r="K43131" s="2">
        <v>5974759</v>
      </c>
      <c r="L43131" s="5" t="s">
        <v>20431</v>
      </c>
      <c r="M43131" s="1">
        <v>5</v>
      </c>
      <c r="N43131" s="1" t="s">
        <v>2249</v>
      </c>
      <c r="O43131" s="3">
        <v>5.42</v>
      </c>
      <c r="P43131" s="3">
        <f t="shared" si="673"/>
        <v>27.1</v>
      </c>
      <c r="Q43131" s="1" t="s">
        <v>106071</v>
      </c>
      <c r="T43131" s="1">
        <v>3</v>
      </c>
      <c r="U43131" s="1" t="s">
        <v>125280</v>
      </c>
      <c r="V43131" s="1">
        <v>688</v>
      </c>
      <c r="W43131" s="1" t="s">
        <v>39483</v>
      </c>
      <c r="Z43131" s="1" t="s">
        <v>125150</v>
      </c>
      <c r="AF43131" s="1" t="s">
        <v>125678</v>
      </c>
      <c r="AH43131" s="1" t="s">
        <v>51</v>
      </c>
      <c r="AJ43131" s="1" t="s">
        <v>52</v>
      </c>
      <c r="AL43131" s="4">
        <v>45365</v>
      </c>
    </row>
    <row r="43132" spans="1:38" ht="20.399999999999999" x14ac:dyDescent="0.2">
      <c r="A43132" s="1" t="s">
        <v>5892</v>
      </c>
      <c r="C43132" s="1" t="s">
        <v>39</v>
      </c>
      <c r="D43132" s="1" t="s">
        <v>125483</v>
      </c>
      <c r="E43132" s="1">
        <v>57</v>
      </c>
      <c r="F43132" s="1" t="s">
        <v>125281</v>
      </c>
      <c r="G43132" s="1" t="s">
        <v>125679</v>
      </c>
      <c r="H43132" s="1" t="s">
        <v>125669</v>
      </c>
      <c r="I43132" s="1" t="s">
        <v>44</v>
      </c>
      <c r="J43132" s="1">
        <v>8020</v>
      </c>
      <c r="K43132" s="2">
        <v>5974759</v>
      </c>
      <c r="L43132" s="5" t="s">
        <v>20431</v>
      </c>
      <c r="M43132" s="1">
        <v>2</v>
      </c>
      <c r="N43132" s="1" t="s">
        <v>2249</v>
      </c>
      <c r="O43132" s="3">
        <v>5.42</v>
      </c>
      <c r="P43132" s="3">
        <f t="shared" si="673"/>
        <v>10.84</v>
      </c>
      <c r="Q43132" s="1" t="s">
        <v>106071</v>
      </c>
      <c r="T43132" s="1">
        <v>3</v>
      </c>
      <c r="U43132" s="1" t="s">
        <v>125283</v>
      </c>
      <c r="V43132" s="1">
        <v>688</v>
      </c>
      <c r="W43132" s="1" t="s">
        <v>39483</v>
      </c>
      <c r="Z43132" s="1" t="s">
        <v>125150</v>
      </c>
      <c r="AF43132" s="1" t="s">
        <v>125680</v>
      </c>
      <c r="AH43132" s="1" t="s">
        <v>51</v>
      </c>
      <c r="AJ43132" s="1" t="s">
        <v>52</v>
      </c>
      <c r="AL43132" s="4">
        <v>45365</v>
      </c>
    </row>
    <row r="43133" spans="1:38" x14ac:dyDescent="0.2">
      <c r="A43133" s="1" t="s">
        <v>5892</v>
      </c>
      <c r="C43133" s="1" t="s">
        <v>39</v>
      </c>
      <c r="D43133" s="1" t="s">
        <v>125483</v>
      </c>
      <c r="E43133" s="1">
        <v>58</v>
      </c>
      <c r="F43133" s="1" t="s">
        <v>125681</v>
      </c>
      <c r="G43133" s="1" t="s">
        <v>125682</v>
      </c>
      <c r="H43133" s="1" t="s">
        <v>7241</v>
      </c>
      <c r="I43133" s="1" t="s">
        <v>44</v>
      </c>
      <c r="J43133" s="1">
        <v>5325</v>
      </c>
      <c r="K43133" s="2">
        <v>6089393</v>
      </c>
      <c r="L43133" s="5" t="s">
        <v>21418</v>
      </c>
      <c r="M43133" s="1">
        <v>2</v>
      </c>
      <c r="N43133" s="1" t="s">
        <v>78</v>
      </c>
      <c r="O43133" s="3">
        <v>8.02</v>
      </c>
      <c r="P43133" s="3">
        <f t="shared" si="673"/>
        <v>16.04</v>
      </c>
      <c r="Q43133" s="1" t="s">
        <v>125683</v>
      </c>
      <c r="T43133" s="1">
        <v>2</v>
      </c>
      <c r="U43133" s="1" t="s">
        <v>125684</v>
      </c>
      <c r="V43133" s="1">
        <v>688</v>
      </c>
      <c r="W43133" s="1" t="s">
        <v>125685</v>
      </c>
      <c r="X43133" s="1">
        <v>58923</v>
      </c>
      <c r="Z43133" s="1" t="s">
        <v>21422</v>
      </c>
      <c r="AA43133" s="1" t="s">
        <v>125686</v>
      </c>
      <c r="AC43133" s="1" t="s">
        <v>125687</v>
      </c>
      <c r="AD43133" s="1" t="s">
        <v>125688</v>
      </c>
      <c r="AF43133" s="1" t="s">
        <v>125689</v>
      </c>
      <c r="AH43133" s="1" t="s">
        <v>51</v>
      </c>
      <c r="AJ43133" s="1" t="s">
        <v>52</v>
      </c>
      <c r="AL43133" s="4">
        <v>45373</v>
      </c>
    </row>
    <row r="43134" spans="1:38" x14ac:dyDescent="0.2">
      <c r="A43134" s="1" t="s">
        <v>5892</v>
      </c>
      <c r="C43134" s="1" t="s">
        <v>39</v>
      </c>
      <c r="D43134" s="1" t="s">
        <v>125483</v>
      </c>
      <c r="E43134" s="1">
        <v>59</v>
      </c>
      <c r="F43134" s="1" t="s">
        <v>125681</v>
      </c>
      <c r="G43134" s="1" t="s">
        <v>125690</v>
      </c>
      <c r="H43134" s="1" t="s">
        <v>87102</v>
      </c>
      <c r="I43134" s="1" t="s">
        <v>576</v>
      </c>
      <c r="J43134" s="1">
        <v>3010</v>
      </c>
      <c r="K43134" s="2">
        <v>6129746</v>
      </c>
      <c r="L43134" s="5" t="s">
        <v>65111</v>
      </c>
      <c r="M43134" s="1">
        <v>1</v>
      </c>
      <c r="N43134" s="1" t="s">
        <v>78</v>
      </c>
      <c r="O43134" s="3">
        <v>131.44999999999999</v>
      </c>
      <c r="P43134" s="3">
        <f t="shared" si="673"/>
        <v>131.44999999999999</v>
      </c>
      <c r="Q43134" s="1" t="s">
        <v>125683</v>
      </c>
      <c r="T43134" s="1">
        <v>2</v>
      </c>
      <c r="U43134" s="1" t="s">
        <v>125684</v>
      </c>
      <c r="V43134" s="1">
        <v>688</v>
      </c>
      <c r="W43134" s="1" t="s">
        <v>65112</v>
      </c>
      <c r="X43134" s="1" t="s">
        <v>65113</v>
      </c>
      <c r="Z43134" s="1" t="s">
        <v>21422</v>
      </c>
      <c r="AA43134" s="1" t="s">
        <v>125686</v>
      </c>
      <c r="AB43134" s="1" t="s">
        <v>20265</v>
      </c>
      <c r="AC43134" s="1" t="s">
        <v>125691</v>
      </c>
      <c r="AF43134" s="1" t="s">
        <v>125692</v>
      </c>
      <c r="AH43134" s="1" t="s">
        <v>51</v>
      </c>
      <c r="AJ43134" s="1" t="s">
        <v>52</v>
      </c>
      <c r="AL43134" s="4">
        <v>45384</v>
      </c>
    </row>
    <row r="43135" spans="1:38" x14ac:dyDescent="0.2">
      <c r="A43135" s="1" t="s">
        <v>5892</v>
      </c>
      <c r="C43135" s="1" t="s">
        <v>39</v>
      </c>
      <c r="D43135" s="1" t="s">
        <v>125483</v>
      </c>
      <c r="E43135" s="1">
        <v>60</v>
      </c>
      <c r="F43135" s="1" t="s">
        <v>125681</v>
      </c>
      <c r="G43135" s="1" t="s">
        <v>125693</v>
      </c>
      <c r="H43135" s="1" t="s">
        <v>2897</v>
      </c>
      <c r="I43135" s="1" t="s">
        <v>44</v>
      </c>
      <c r="J43135" s="1">
        <v>5315</v>
      </c>
      <c r="K43135" s="2">
        <v>6194144</v>
      </c>
      <c r="L43135" s="5" t="s">
        <v>21426</v>
      </c>
      <c r="M43135" s="1">
        <v>1</v>
      </c>
      <c r="N43135" s="1" t="s">
        <v>78</v>
      </c>
      <c r="O43135" s="3">
        <v>5.75</v>
      </c>
      <c r="P43135" s="3">
        <f t="shared" si="673"/>
        <v>5.75</v>
      </c>
      <c r="Q43135" s="1" t="s">
        <v>125683</v>
      </c>
      <c r="T43135" s="1">
        <v>2</v>
      </c>
      <c r="U43135" s="1" t="s">
        <v>125684</v>
      </c>
      <c r="V43135" s="1">
        <v>688</v>
      </c>
      <c r="W43135" s="1" t="s">
        <v>125685</v>
      </c>
      <c r="X43135" s="1">
        <v>58923</v>
      </c>
      <c r="Z43135" s="1" t="s">
        <v>21422</v>
      </c>
      <c r="AA43135" s="1" t="s">
        <v>125686</v>
      </c>
      <c r="AC43135" s="1" t="s">
        <v>125687</v>
      </c>
      <c r="AD43135" s="1" t="s">
        <v>125694</v>
      </c>
      <c r="AF43135" s="1" t="s">
        <v>125695</v>
      </c>
      <c r="AH43135" s="1" t="s">
        <v>51</v>
      </c>
      <c r="AJ43135" s="1" t="s">
        <v>52</v>
      </c>
      <c r="AL43135" s="4">
        <v>45371</v>
      </c>
    </row>
    <row r="43136" spans="1:38" x14ac:dyDescent="0.2">
      <c r="A43136" s="1" t="s">
        <v>5892</v>
      </c>
      <c r="C43136" s="1" t="s">
        <v>39</v>
      </c>
      <c r="D43136" s="1" t="s">
        <v>125483</v>
      </c>
      <c r="E43136" s="1">
        <v>61</v>
      </c>
      <c r="F43136" s="1" t="s">
        <v>125681</v>
      </c>
      <c r="G43136" s="1" t="s">
        <v>125696</v>
      </c>
      <c r="H43136" s="1" t="s">
        <v>7248</v>
      </c>
      <c r="I43136" s="1" t="s">
        <v>44</v>
      </c>
      <c r="J43136" s="1">
        <v>3120</v>
      </c>
      <c r="K43136" s="2">
        <v>6236673</v>
      </c>
      <c r="L43136" s="5" t="s">
        <v>20025</v>
      </c>
      <c r="M43136" s="1">
        <v>4</v>
      </c>
      <c r="N43136" s="1" t="s">
        <v>78</v>
      </c>
      <c r="O43136" s="3">
        <v>12.71</v>
      </c>
      <c r="P43136" s="3">
        <f t="shared" si="673"/>
        <v>50.84</v>
      </c>
      <c r="Q43136" s="1" t="s">
        <v>125683</v>
      </c>
      <c r="T43136" s="1">
        <v>2</v>
      </c>
      <c r="U43136" s="1" t="s">
        <v>125684</v>
      </c>
      <c r="V43136" s="1">
        <v>688</v>
      </c>
      <c r="W43136" s="1" t="s">
        <v>125685</v>
      </c>
      <c r="X43136" s="1">
        <v>58923</v>
      </c>
      <c r="Z43136" s="1" t="s">
        <v>21422</v>
      </c>
      <c r="AA43136" s="1" t="s">
        <v>125686</v>
      </c>
      <c r="AC43136" s="1" t="s">
        <v>125687</v>
      </c>
      <c r="AD43136" s="1" t="s">
        <v>125697</v>
      </c>
      <c r="AF43136" s="1" t="s">
        <v>125698</v>
      </c>
      <c r="AH43136" s="1" t="s">
        <v>51</v>
      </c>
      <c r="AJ43136" s="1" t="s">
        <v>52</v>
      </c>
      <c r="AL43136" s="4">
        <v>45366</v>
      </c>
    </row>
    <row r="43137" spans="1:38" x14ac:dyDescent="0.2">
      <c r="A43137" s="1" t="s">
        <v>5892</v>
      </c>
      <c r="C43137" s="1" t="s">
        <v>39</v>
      </c>
      <c r="D43137" s="1" t="s">
        <v>125483</v>
      </c>
      <c r="E43137" s="1">
        <v>62</v>
      </c>
      <c r="F43137" s="1" t="s">
        <v>125484</v>
      </c>
      <c r="G43137" s="1" t="s">
        <v>125699</v>
      </c>
      <c r="H43137" s="1" t="s">
        <v>54729</v>
      </c>
      <c r="I43137" s="1" t="s">
        <v>44</v>
      </c>
      <c r="J43137" s="1">
        <v>4720</v>
      </c>
      <c r="K43137" s="2">
        <v>6244057</v>
      </c>
      <c r="L43137" s="5" t="s">
        <v>110207</v>
      </c>
      <c r="M43137" s="1">
        <v>10</v>
      </c>
      <c r="N43137" s="1" t="s">
        <v>252</v>
      </c>
      <c r="O43137" s="3">
        <v>12.45</v>
      </c>
      <c r="P43137" s="3">
        <f t="shared" si="673"/>
        <v>124.5</v>
      </c>
      <c r="Q43137" s="1" t="s">
        <v>106071</v>
      </c>
      <c r="T43137" s="1">
        <v>3</v>
      </c>
      <c r="U43137" s="1" t="s">
        <v>125486</v>
      </c>
      <c r="V43137" s="1">
        <v>688</v>
      </c>
      <c r="W43137" s="1" t="s">
        <v>125487</v>
      </c>
      <c r="X43137" s="1" t="s">
        <v>1682</v>
      </c>
      <c r="Z43137" s="1" t="s">
        <v>110233</v>
      </c>
      <c r="AF43137" s="1" t="s">
        <v>125700</v>
      </c>
      <c r="AH43137" s="1" t="s">
        <v>51</v>
      </c>
      <c r="AJ43137" s="1" t="s">
        <v>52</v>
      </c>
      <c r="AL43137" s="4">
        <v>45377</v>
      </c>
    </row>
    <row r="43138" spans="1:38" ht="20.399999999999999" x14ac:dyDescent="0.2">
      <c r="A43138" s="1" t="s">
        <v>5892</v>
      </c>
      <c r="C43138" s="1" t="s">
        <v>39</v>
      </c>
      <c r="D43138" s="1" t="s">
        <v>125483</v>
      </c>
      <c r="E43138" s="1">
        <v>63</v>
      </c>
      <c r="F43138" s="1" t="s">
        <v>125145</v>
      </c>
      <c r="G43138" s="1" t="s">
        <v>125701</v>
      </c>
      <c r="H43138" s="1" t="s">
        <v>7256</v>
      </c>
      <c r="I43138" s="1" t="s">
        <v>76</v>
      </c>
      <c r="J43138" s="1">
        <v>7920</v>
      </c>
      <c r="K43138" s="2">
        <v>6339906</v>
      </c>
      <c r="L43138" s="5" t="s">
        <v>20421</v>
      </c>
      <c r="M43138" s="1">
        <v>1</v>
      </c>
      <c r="N43138" s="1" t="s">
        <v>2381</v>
      </c>
      <c r="O43138" s="3">
        <v>239.19</v>
      </c>
      <c r="P43138" s="3">
        <f t="shared" si="673"/>
        <v>239.19</v>
      </c>
      <c r="Q43138" s="1" t="s">
        <v>106071</v>
      </c>
      <c r="T43138" s="1">
        <v>3</v>
      </c>
      <c r="U43138" s="1" t="s">
        <v>125149</v>
      </c>
      <c r="V43138" s="1">
        <v>688</v>
      </c>
      <c r="W43138" s="1" t="s">
        <v>39486</v>
      </c>
      <c r="X43138" s="1" t="s">
        <v>20424</v>
      </c>
      <c r="Z43138" s="1" t="s">
        <v>125150</v>
      </c>
      <c r="AF43138" s="1" t="s">
        <v>125702</v>
      </c>
      <c r="AH43138" s="1" t="s">
        <v>51</v>
      </c>
      <c r="AJ43138" s="1" t="s">
        <v>52</v>
      </c>
      <c r="AL43138" s="4">
        <v>45365</v>
      </c>
    </row>
    <row r="43139" spans="1:38" ht="20.399999999999999" x14ac:dyDescent="0.2">
      <c r="A43139" s="1" t="s">
        <v>5892</v>
      </c>
      <c r="C43139" s="1" t="s">
        <v>39</v>
      </c>
      <c r="D43139" s="1" t="s">
        <v>125483</v>
      </c>
      <c r="E43139" s="1">
        <v>64</v>
      </c>
      <c r="F43139" s="1" t="s">
        <v>125152</v>
      </c>
      <c r="G43139" s="1" t="s">
        <v>125703</v>
      </c>
      <c r="H43139" s="1" t="s">
        <v>7256</v>
      </c>
      <c r="I43139" s="1" t="s">
        <v>76</v>
      </c>
      <c r="J43139" s="1">
        <v>7920</v>
      </c>
      <c r="K43139" s="2">
        <v>6339906</v>
      </c>
      <c r="L43139" s="5" t="s">
        <v>20421</v>
      </c>
      <c r="M43139" s="1">
        <v>1</v>
      </c>
      <c r="N43139" s="1" t="s">
        <v>2381</v>
      </c>
      <c r="O43139" s="3">
        <v>239.19</v>
      </c>
      <c r="P43139" s="3">
        <f t="shared" ref="P43139:P43202" si="674">M43139*O43139</f>
        <v>239.19</v>
      </c>
      <c r="Q43139" s="1" t="s">
        <v>106071</v>
      </c>
      <c r="T43139" s="1">
        <v>3</v>
      </c>
      <c r="U43139" s="1" t="s">
        <v>125154</v>
      </c>
      <c r="V43139" s="1">
        <v>688</v>
      </c>
      <c r="W43139" s="1" t="s">
        <v>39486</v>
      </c>
      <c r="X43139" s="1" t="s">
        <v>20424</v>
      </c>
      <c r="Z43139" s="1" t="s">
        <v>125150</v>
      </c>
      <c r="AF43139" s="1" t="s">
        <v>125704</v>
      </c>
      <c r="AH43139" s="1" t="s">
        <v>51</v>
      </c>
      <c r="AJ43139" s="1" t="s">
        <v>52</v>
      </c>
      <c r="AL43139" s="4">
        <v>45385</v>
      </c>
    </row>
    <row r="43140" spans="1:38" ht="20.399999999999999" x14ac:dyDescent="0.2">
      <c r="A43140" s="1" t="s">
        <v>5892</v>
      </c>
      <c r="C43140" s="1" t="s">
        <v>39</v>
      </c>
      <c r="D43140" s="1" t="s">
        <v>125483</v>
      </c>
      <c r="E43140" s="1">
        <v>65</v>
      </c>
      <c r="F43140" s="1" t="s">
        <v>125272</v>
      </c>
      <c r="G43140" s="1" t="s">
        <v>125705</v>
      </c>
      <c r="H43140" s="1" t="s">
        <v>7256</v>
      </c>
      <c r="I43140" s="1" t="s">
        <v>76</v>
      </c>
      <c r="J43140" s="1">
        <v>7920</v>
      </c>
      <c r="K43140" s="2">
        <v>6339906</v>
      </c>
      <c r="L43140" s="5" t="s">
        <v>20421</v>
      </c>
      <c r="M43140" s="1">
        <v>1</v>
      </c>
      <c r="N43140" s="1" t="s">
        <v>2381</v>
      </c>
      <c r="O43140" s="3">
        <v>239.19</v>
      </c>
      <c r="P43140" s="3">
        <f t="shared" si="674"/>
        <v>239.19</v>
      </c>
      <c r="Q43140" s="1" t="s">
        <v>106071</v>
      </c>
      <c r="T43140" s="1">
        <v>3</v>
      </c>
      <c r="U43140" s="1" t="s">
        <v>125274</v>
      </c>
      <c r="V43140" s="1">
        <v>688</v>
      </c>
      <c r="W43140" s="1" t="s">
        <v>39486</v>
      </c>
      <c r="X43140" s="1" t="s">
        <v>20424</v>
      </c>
      <c r="Z43140" s="1" t="s">
        <v>125150</v>
      </c>
      <c r="AF43140" s="1" t="s">
        <v>125706</v>
      </c>
      <c r="AH43140" s="1" t="s">
        <v>51</v>
      </c>
      <c r="AJ43140" s="1" t="s">
        <v>52</v>
      </c>
      <c r="AL43140" s="4">
        <v>45365</v>
      </c>
    </row>
    <row r="43141" spans="1:38" ht="20.399999999999999" x14ac:dyDescent="0.2">
      <c r="A43141" s="1" t="s">
        <v>5892</v>
      </c>
      <c r="C43141" s="1" t="s">
        <v>39</v>
      </c>
      <c r="D43141" s="1" t="s">
        <v>125483</v>
      </c>
      <c r="E43141" s="1">
        <v>66</v>
      </c>
      <c r="F43141" s="1" t="s">
        <v>125275</v>
      </c>
      <c r="G43141" s="1" t="s">
        <v>125707</v>
      </c>
      <c r="H43141" s="1" t="s">
        <v>7256</v>
      </c>
      <c r="I43141" s="1" t="s">
        <v>76</v>
      </c>
      <c r="J43141" s="1">
        <v>7920</v>
      </c>
      <c r="K43141" s="2">
        <v>6339906</v>
      </c>
      <c r="L43141" s="5" t="s">
        <v>20421</v>
      </c>
      <c r="M43141" s="1">
        <v>1</v>
      </c>
      <c r="N43141" s="1" t="s">
        <v>2381</v>
      </c>
      <c r="O43141" s="3">
        <v>239.19</v>
      </c>
      <c r="P43141" s="3">
        <f t="shared" si="674"/>
        <v>239.19</v>
      </c>
      <c r="Q43141" s="1" t="s">
        <v>106071</v>
      </c>
      <c r="T43141" s="1">
        <v>3</v>
      </c>
      <c r="U43141" s="1" t="s">
        <v>125277</v>
      </c>
      <c r="V43141" s="1">
        <v>688</v>
      </c>
      <c r="W43141" s="1" t="s">
        <v>39486</v>
      </c>
      <c r="X43141" s="1" t="s">
        <v>20424</v>
      </c>
      <c r="Z43141" s="1" t="s">
        <v>125150</v>
      </c>
      <c r="AF43141" s="1" t="s">
        <v>125708</v>
      </c>
      <c r="AH43141" s="1" t="s">
        <v>51</v>
      </c>
      <c r="AJ43141" s="1" t="s">
        <v>52</v>
      </c>
      <c r="AL43141" s="4">
        <v>45365</v>
      </c>
    </row>
    <row r="43142" spans="1:38" ht="20.399999999999999" x14ac:dyDescent="0.2">
      <c r="A43142" s="1" t="s">
        <v>5892</v>
      </c>
      <c r="C43142" s="1" t="s">
        <v>39</v>
      </c>
      <c r="D43142" s="1" t="s">
        <v>125483</v>
      </c>
      <c r="E43142" s="1">
        <v>67</v>
      </c>
      <c r="F43142" s="1" t="s">
        <v>125278</v>
      </c>
      <c r="G43142" s="1" t="s">
        <v>125709</v>
      </c>
      <c r="H43142" s="1" t="s">
        <v>7256</v>
      </c>
      <c r="I43142" s="1" t="s">
        <v>76</v>
      </c>
      <c r="J43142" s="1">
        <v>7920</v>
      </c>
      <c r="K43142" s="2">
        <v>6339906</v>
      </c>
      <c r="L43142" s="5" t="s">
        <v>20421</v>
      </c>
      <c r="M43142" s="1">
        <v>1</v>
      </c>
      <c r="N43142" s="1" t="s">
        <v>2381</v>
      </c>
      <c r="O43142" s="3">
        <v>239.19</v>
      </c>
      <c r="P43142" s="3">
        <f t="shared" si="674"/>
        <v>239.19</v>
      </c>
      <c r="Q43142" s="1" t="s">
        <v>106071</v>
      </c>
      <c r="T43142" s="1">
        <v>3</v>
      </c>
      <c r="U43142" s="1" t="s">
        <v>125280</v>
      </c>
      <c r="V43142" s="1">
        <v>688</v>
      </c>
      <c r="W43142" s="1" t="s">
        <v>39486</v>
      </c>
      <c r="X43142" s="1" t="s">
        <v>20424</v>
      </c>
      <c r="Z43142" s="1" t="s">
        <v>125150</v>
      </c>
      <c r="AF43142" s="1" t="s">
        <v>125710</v>
      </c>
      <c r="AH43142" s="1" t="s">
        <v>51</v>
      </c>
      <c r="AJ43142" s="1" t="s">
        <v>52</v>
      </c>
      <c r="AL43142" s="4">
        <v>45365</v>
      </c>
    </row>
    <row r="43143" spans="1:38" ht="20.399999999999999" x14ac:dyDescent="0.2">
      <c r="A43143" s="1" t="s">
        <v>5892</v>
      </c>
      <c r="C43143" s="1" t="s">
        <v>39</v>
      </c>
      <c r="D43143" s="1" t="s">
        <v>125483</v>
      </c>
      <c r="E43143" s="1">
        <v>68</v>
      </c>
      <c r="F43143" s="1" t="s">
        <v>125281</v>
      </c>
      <c r="G43143" s="1" t="s">
        <v>125711</v>
      </c>
      <c r="H43143" s="1" t="s">
        <v>7256</v>
      </c>
      <c r="I43143" s="1" t="s">
        <v>76</v>
      </c>
      <c r="J43143" s="1">
        <v>7920</v>
      </c>
      <c r="K43143" s="2">
        <v>6339906</v>
      </c>
      <c r="L43143" s="5" t="s">
        <v>20421</v>
      </c>
      <c r="M43143" s="1">
        <v>1</v>
      </c>
      <c r="N43143" s="1" t="s">
        <v>2381</v>
      </c>
      <c r="O43143" s="3">
        <v>239.19</v>
      </c>
      <c r="P43143" s="3">
        <f t="shared" si="674"/>
        <v>239.19</v>
      </c>
      <c r="Q43143" s="1" t="s">
        <v>106071</v>
      </c>
      <c r="T43143" s="1">
        <v>3</v>
      </c>
      <c r="U43143" s="1" t="s">
        <v>125283</v>
      </c>
      <c r="V43143" s="1">
        <v>688</v>
      </c>
      <c r="W43143" s="1" t="s">
        <v>39486</v>
      </c>
      <c r="X43143" s="1" t="s">
        <v>20424</v>
      </c>
      <c r="Z43143" s="1" t="s">
        <v>125150</v>
      </c>
      <c r="AF43143" s="1" t="s">
        <v>125712</v>
      </c>
      <c r="AH43143" s="1" t="s">
        <v>51</v>
      </c>
      <c r="AJ43143" s="1" t="s">
        <v>52</v>
      </c>
      <c r="AL43143" s="4">
        <v>45365</v>
      </c>
    </row>
    <row r="43144" spans="1:38" x14ac:dyDescent="0.2">
      <c r="A43144" s="1" t="s">
        <v>5892</v>
      </c>
      <c r="C43144" s="1" t="s">
        <v>39</v>
      </c>
      <c r="D43144" s="1" t="s">
        <v>125483</v>
      </c>
      <c r="E43144" s="1">
        <v>69</v>
      </c>
      <c r="F43144" s="1" t="s">
        <v>125489</v>
      </c>
      <c r="G43144" s="1" t="s">
        <v>125713</v>
      </c>
      <c r="H43144" s="1" t="s">
        <v>70599</v>
      </c>
      <c r="I43144" s="1" t="s">
        <v>44</v>
      </c>
      <c r="J43144" s="1">
        <v>4730</v>
      </c>
      <c r="K43144" s="2">
        <v>6406833</v>
      </c>
      <c r="L43144" s="5" t="s">
        <v>20032</v>
      </c>
      <c r="M43144" s="1">
        <v>2</v>
      </c>
      <c r="N43144" s="1" t="s">
        <v>78</v>
      </c>
      <c r="O43144" s="3">
        <v>60.52</v>
      </c>
      <c r="P43144" s="3">
        <f t="shared" si="674"/>
        <v>121.04</v>
      </c>
      <c r="Q43144" s="1" t="s">
        <v>106071</v>
      </c>
      <c r="T43144" s="1">
        <v>2</v>
      </c>
      <c r="U43144" s="1" t="s">
        <v>125491</v>
      </c>
      <c r="V43144" s="1">
        <v>688</v>
      </c>
      <c r="W43144" s="1" t="s">
        <v>381</v>
      </c>
      <c r="X43144" s="1" t="s">
        <v>382</v>
      </c>
      <c r="Z43144" s="1" t="s">
        <v>80032</v>
      </c>
      <c r="AF43144" s="1" t="s">
        <v>125714</v>
      </c>
      <c r="AH43144" s="1" t="s">
        <v>51</v>
      </c>
      <c r="AJ43144" s="1" t="s">
        <v>52</v>
      </c>
      <c r="AL43144" s="4">
        <v>45370</v>
      </c>
    </row>
    <row r="43145" spans="1:38" ht="20.399999999999999" x14ac:dyDescent="0.2">
      <c r="A43145" s="1" t="s">
        <v>5892</v>
      </c>
      <c r="C43145" s="1" t="s">
        <v>39</v>
      </c>
      <c r="D43145" s="1" t="s">
        <v>125483</v>
      </c>
      <c r="E43145" s="1">
        <v>70</v>
      </c>
      <c r="F43145" s="1" t="s">
        <v>125145</v>
      </c>
      <c r="G43145" s="1" t="s">
        <v>125715</v>
      </c>
      <c r="H43145" s="1" t="s">
        <v>125716</v>
      </c>
      <c r="I43145" s="1" t="s">
        <v>44</v>
      </c>
      <c r="J43145" s="1">
        <v>8020</v>
      </c>
      <c r="K43145" s="2">
        <v>7534914</v>
      </c>
      <c r="L43145" s="5" t="s">
        <v>125717</v>
      </c>
      <c r="M43145" s="1">
        <v>25</v>
      </c>
      <c r="N43145" s="1" t="s">
        <v>78</v>
      </c>
      <c r="O43145" s="3">
        <v>3.55</v>
      </c>
      <c r="P43145" s="3">
        <f t="shared" si="674"/>
        <v>88.75</v>
      </c>
      <c r="Q43145" s="1" t="s">
        <v>106071</v>
      </c>
      <c r="T43145" s="1">
        <v>3</v>
      </c>
      <c r="U43145" s="1" t="s">
        <v>125149</v>
      </c>
      <c r="V43145" s="1">
        <v>688</v>
      </c>
      <c r="W43145" s="1" t="s">
        <v>39483</v>
      </c>
      <c r="Z43145" s="1" t="s">
        <v>125150</v>
      </c>
      <c r="AE43145" s="1" t="s">
        <v>125718</v>
      </c>
      <c r="AF43145" s="1" t="s">
        <v>125719</v>
      </c>
      <c r="AH43145" s="1" t="s">
        <v>51</v>
      </c>
      <c r="AJ43145" s="1" t="s">
        <v>52</v>
      </c>
      <c r="AL43145" s="4">
        <v>45365</v>
      </c>
    </row>
    <row r="43146" spans="1:38" ht="20.399999999999999" x14ac:dyDescent="0.2">
      <c r="A43146" s="1" t="s">
        <v>5892</v>
      </c>
      <c r="C43146" s="1" t="s">
        <v>39</v>
      </c>
      <c r="D43146" s="1" t="s">
        <v>125483</v>
      </c>
      <c r="E43146" s="1">
        <v>71</v>
      </c>
      <c r="F43146" s="1" t="s">
        <v>125152</v>
      </c>
      <c r="G43146" s="1" t="s">
        <v>125720</v>
      </c>
      <c r="H43146" s="1" t="s">
        <v>125716</v>
      </c>
      <c r="I43146" s="1" t="s">
        <v>44</v>
      </c>
      <c r="J43146" s="1">
        <v>8020</v>
      </c>
      <c r="K43146" s="2">
        <v>7534914</v>
      </c>
      <c r="L43146" s="5" t="s">
        <v>125717</v>
      </c>
      <c r="M43146" s="1">
        <v>25</v>
      </c>
      <c r="N43146" s="1" t="s">
        <v>78</v>
      </c>
      <c r="O43146" s="3">
        <v>3.55</v>
      </c>
      <c r="P43146" s="3">
        <f t="shared" si="674"/>
        <v>88.75</v>
      </c>
      <c r="Q43146" s="1" t="s">
        <v>106071</v>
      </c>
      <c r="T43146" s="1">
        <v>3</v>
      </c>
      <c r="U43146" s="1" t="s">
        <v>125154</v>
      </c>
      <c r="V43146" s="1">
        <v>688</v>
      </c>
      <c r="W43146" s="1" t="s">
        <v>39483</v>
      </c>
      <c r="Z43146" s="1" t="s">
        <v>125150</v>
      </c>
      <c r="AE43146" s="1" t="s">
        <v>125721</v>
      </c>
      <c r="AF43146" s="1" t="s">
        <v>125722</v>
      </c>
      <c r="AH43146" s="1" t="s">
        <v>51</v>
      </c>
      <c r="AJ43146" s="1" t="s">
        <v>52</v>
      </c>
      <c r="AL43146" s="4">
        <v>45365</v>
      </c>
    </row>
    <row r="43147" spans="1:38" ht="20.399999999999999" x14ac:dyDescent="0.2">
      <c r="A43147" s="1" t="s">
        <v>5892</v>
      </c>
      <c r="C43147" s="1" t="s">
        <v>39</v>
      </c>
      <c r="D43147" s="1" t="s">
        <v>125483</v>
      </c>
      <c r="E43147" s="1">
        <v>72</v>
      </c>
      <c r="F43147" s="1" t="s">
        <v>125272</v>
      </c>
      <c r="G43147" s="1" t="s">
        <v>125723</v>
      </c>
      <c r="H43147" s="1" t="s">
        <v>125716</v>
      </c>
      <c r="I43147" s="1" t="s">
        <v>44</v>
      </c>
      <c r="J43147" s="1">
        <v>8020</v>
      </c>
      <c r="K43147" s="2">
        <v>7534914</v>
      </c>
      <c r="L43147" s="5" t="s">
        <v>125717</v>
      </c>
      <c r="M43147" s="1">
        <v>25</v>
      </c>
      <c r="N43147" s="1" t="s">
        <v>78</v>
      </c>
      <c r="O43147" s="3">
        <v>3.55</v>
      </c>
      <c r="P43147" s="3">
        <f t="shared" si="674"/>
        <v>88.75</v>
      </c>
      <c r="Q43147" s="1" t="s">
        <v>106071</v>
      </c>
      <c r="T43147" s="1">
        <v>3</v>
      </c>
      <c r="U43147" s="1" t="s">
        <v>125274</v>
      </c>
      <c r="V43147" s="1">
        <v>688</v>
      </c>
      <c r="W43147" s="1" t="s">
        <v>39483</v>
      </c>
      <c r="Z43147" s="1" t="s">
        <v>125150</v>
      </c>
      <c r="AE43147" s="1" t="s">
        <v>125724</v>
      </c>
      <c r="AF43147" s="1" t="s">
        <v>125725</v>
      </c>
      <c r="AH43147" s="1" t="s">
        <v>51</v>
      </c>
      <c r="AJ43147" s="1" t="s">
        <v>52</v>
      </c>
      <c r="AL43147" s="4">
        <v>45365</v>
      </c>
    </row>
    <row r="43148" spans="1:38" ht="20.399999999999999" x14ac:dyDescent="0.2">
      <c r="A43148" s="1" t="s">
        <v>5892</v>
      </c>
      <c r="C43148" s="1" t="s">
        <v>39</v>
      </c>
      <c r="D43148" s="1" t="s">
        <v>125483</v>
      </c>
      <c r="E43148" s="1">
        <v>73</v>
      </c>
      <c r="F43148" s="1" t="s">
        <v>125275</v>
      </c>
      <c r="G43148" s="1" t="s">
        <v>125726</v>
      </c>
      <c r="H43148" s="1" t="s">
        <v>125716</v>
      </c>
      <c r="I43148" s="1" t="s">
        <v>44</v>
      </c>
      <c r="J43148" s="1">
        <v>8020</v>
      </c>
      <c r="K43148" s="2">
        <v>7534914</v>
      </c>
      <c r="L43148" s="5" t="s">
        <v>125717</v>
      </c>
      <c r="M43148" s="1">
        <v>25</v>
      </c>
      <c r="N43148" s="1" t="s">
        <v>78</v>
      </c>
      <c r="O43148" s="3">
        <v>3.55</v>
      </c>
      <c r="P43148" s="3">
        <f t="shared" si="674"/>
        <v>88.75</v>
      </c>
      <c r="Q43148" s="1" t="s">
        <v>106071</v>
      </c>
      <c r="T43148" s="1">
        <v>3</v>
      </c>
      <c r="U43148" s="1" t="s">
        <v>125277</v>
      </c>
      <c r="V43148" s="1">
        <v>688</v>
      </c>
      <c r="W43148" s="1" t="s">
        <v>39483</v>
      </c>
      <c r="Z43148" s="1" t="s">
        <v>125150</v>
      </c>
      <c r="AE43148" s="1" t="s">
        <v>125718</v>
      </c>
      <c r="AF43148" s="1" t="s">
        <v>125727</v>
      </c>
      <c r="AH43148" s="1" t="s">
        <v>51</v>
      </c>
      <c r="AJ43148" s="1" t="s">
        <v>52</v>
      </c>
      <c r="AL43148" s="4">
        <v>45365</v>
      </c>
    </row>
    <row r="43149" spans="1:38" ht="20.399999999999999" x14ac:dyDescent="0.2">
      <c r="A43149" s="1" t="s">
        <v>5892</v>
      </c>
      <c r="C43149" s="1" t="s">
        <v>39</v>
      </c>
      <c r="D43149" s="1" t="s">
        <v>125483</v>
      </c>
      <c r="E43149" s="1">
        <v>74</v>
      </c>
      <c r="F43149" s="1" t="s">
        <v>125278</v>
      </c>
      <c r="G43149" s="1" t="s">
        <v>125728</v>
      </c>
      <c r="H43149" s="1" t="s">
        <v>125716</v>
      </c>
      <c r="I43149" s="1" t="s">
        <v>44</v>
      </c>
      <c r="J43149" s="1">
        <v>8020</v>
      </c>
      <c r="K43149" s="2">
        <v>7534914</v>
      </c>
      <c r="L43149" s="5" t="s">
        <v>125717</v>
      </c>
      <c r="M43149" s="1">
        <v>25</v>
      </c>
      <c r="N43149" s="1" t="s">
        <v>78</v>
      </c>
      <c r="O43149" s="3">
        <v>3.55</v>
      </c>
      <c r="P43149" s="3">
        <f t="shared" si="674"/>
        <v>88.75</v>
      </c>
      <c r="Q43149" s="1" t="s">
        <v>106071</v>
      </c>
      <c r="T43149" s="1">
        <v>3</v>
      </c>
      <c r="U43149" s="1" t="s">
        <v>125280</v>
      </c>
      <c r="V43149" s="1">
        <v>688</v>
      </c>
      <c r="W43149" s="1" t="s">
        <v>39483</v>
      </c>
      <c r="Z43149" s="1" t="s">
        <v>125150</v>
      </c>
      <c r="AE43149" s="1" t="s">
        <v>125729</v>
      </c>
      <c r="AF43149" s="1" t="s">
        <v>125730</v>
      </c>
      <c r="AH43149" s="1" t="s">
        <v>51</v>
      </c>
      <c r="AJ43149" s="1" t="s">
        <v>52</v>
      </c>
      <c r="AL43149" s="4">
        <v>45365</v>
      </c>
    </row>
    <row r="43150" spans="1:38" ht="20.399999999999999" x14ac:dyDescent="0.2">
      <c r="A43150" s="1" t="s">
        <v>5892</v>
      </c>
      <c r="C43150" s="1" t="s">
        <v>39</v>
      </c>
      <c r="D43150" s="1" t="s">
        <v>125483</v>
      </c>
      <c r="E43150" s="1">
        <v>75</v>
      </c>
      <c r="F43150" s="1" t="s">
        <v>125281</v>
      </c>
      <c r="G43150" s="1" t="s">
        <v>125731</v>
      </c>
      <c r="H43150" s="1" t="s">
        <v>125716</v>
      </c>
      <c r="I43150" s="1" t="s">
        <v>44</v>
      </c>
      <c r="J43150" s="1">
        <v>8020</v>
      </c>
      <c r="K43150" s="2">
        <v>7534914</v>
      </c>
      <c r="L43150" s="5" t="s">
        <v>125717</v>
      </c>
      <c r="M43150" s="1">
        <v>25</v>
      </c>
      <c r="N43150" s="1" t="s">
        <v>78</v>
      </c>
      <c r="O43150" s="3">
        <v>3.55</v>
      </c>
      <c r="P43150" s="3">
        <f t="shared" si="674"/>
        <v>88.75</v>
      </c>
      <c r="Q43150" s="1" t="s">
        <v>106071</v>
      </c>
      <c r="T43150" s="1">
        <v>3</v>
      </c>
      <c r="U43150" s="1" t="s">
        <v>125283</v>
      </c>
      <c r="V43150" s="1">
        <v>688</v>
      </c>
      <c r="W43150" s="1" t="s">
        <v>39483</v>
      </c>
      <c r="Z43150" s="1" t="s">
        <v>125150</v>
      </c>
      <c r="AE43150" s="1" t="s">
        <v>125729</v>
      </c>
      <c r="AF43150" s="1" t="s">
        <v>125732</v>
      </c>
      <c r="AH43150" s="1" t="s">
        <v>51</v>
      </c>
      <c r="AJ43150" s="1" t="s">
        <v>52</v>
      </c>
      <c r="AL43150" s="4">
        <v>45365</v>
      </c>
    </row>
    <row r="43151" spans="1:38" x14ac:dyDescent="0.2">
      <c r="A43151" s="1" t="s">
        <v>5892</v>
      </c>
      <c r="C43151" s="1" t="s">
        <v>39</v>
      </c>
      <c r="D43151" s="1" t="s">
        <v>125483</v>
      </c>
      <c r="E43151" s="1">
        <v>76</v>
      </c>
      <c r="F43151" s="1" t="s">
        <v>125388</v>
      </c>
      <c r="G43151" s="1" t="s">
        <v>125733</v>
      </c>
      <c r="H43151" s="1" t="s">
        <v>356</v>
      </c>
      <c r="I43151" s="1" t="s">
        <v>44</v>
      </c>
      <c r="J43151" s="1">
        <v>5315</v>
      </c>
      <c r="K43151" s="2">
        <v>7541854</v>
      </c>
      <c r="L43151" s="5" t="s">
        <v>120032</v>
      </c>
      <c r="M43151" s="1">
        <v>16</v>
      </c>
      <c r="N43151" s="1" t="s">
        <v>78</v>
      </c>
      <c r="O43151" s="3">
        <v>6.02</v>
      </c>
      <c r="P43151" s="3">
        <f t="shared" si="674"/>
        <v>96.32</v>
      </c>
      <c r="Q43151" s="1" t="s">
        <v>106071</v>
      </c>
      <c r="T43151" s="1">
        <v>1</v>
      </c>
      <c r="U43151" s="1" t="s">
        <v>125390</v>
      </c>
      <c r="V43151" s="1">
        <v>688</v>
      </c>
      <c r="W43151" s="1" t="s">
        <v>127</v>
      </c>
      <c r="X43151" s="1">
        <v>96906</v>
      </c>
      <c r="Z43151" s="1" t="s">
        <v>125391</v>
      </c>
      <c r="AF43151" s="1" t="s">
        <v>125734</v>
      </c>
      <c r="AH43151" s="1" t="s">
        <v>51</v>
      </c>
      <c r="AJ43151" s="1" t="s">
        <v>52</v>
      </c>
      <c r="AL43151" s="4">
        <v>45384</v>
      </c>
    </row>
    <row r="43152" spans="1:38" x14ac:dyDescent="0.2">
      <c r="A43152" s="1" t="s">
        <v>5892</v>
      </c>
      <c r="C43152" s="1" t="s">
        <v>39</v>
      </c>
      <c r="D43152" s="1" t="s">
        <v>125483</v>
      </c>
      <c r="E43152" s="1">
        <v>77</v>
      </c>
      <c r="F43152" s="1" t="s">
        <v>125388</v>
      </c>
      <c r="G43152" s="1" t="s">
        <v>125735</v>
      </c>
      <c r="H43152" s="1" t="s">
        <v>447</v>
      </c>
      <c r="I43152" s="1" t="s">
        <v>44</v>
      </c>
      <c r="J43152" s="1">
        <v>5310</v>
      </c>
      <c r="K43152" s="2">
        <v>7680321</v>
      </c>
      <c r="L43152" s="5" t="s">
        <v>81079</v>
      </c>
      <c r="M43152" s="1">
        <v>50</v>
      </c>
      <c r="N43152" s="1" t="s">
        <v>78</v>
      </c>
      <c r="O43152" s="3">
        <v>0.8</v>
      </c>
      <c r="P43152" s="3">
        <f t="shared" si="674"/>
        <v>40</v>
      </c>
      <c r="Q43152" s="1" t="s">
        <v>106071</v>
      </c>
      <c r="T43152" s="1">
        <v>1</v>
      </c>
      <c r="U43152" s="1" t="s">
        <v>125390</v>
      </c>
      <c r="V43152" s="1">
        <v>688</v>
      </c>
      <c r="W43152" s="1" t="s">
        <v>127</v>
      </c>
      <c r="X43152" s="1">
        <v>96906</v>
      </c>
      <c r="Z43152" s="1" t="s">
        <v>125391</v>
      </c>
      <c r="AE43152" s="1" t="s">
        <v>125736</v>
      </c>
      <c r="AF43152" s="1" t="s">
        <v>125737</v>
      </c>
      <c r="AH43152" s="1" t="s">
        <v>51</v>
      </c>
      <c r="AJ43152" s="1" t="s">
        <v>52</v>
      </c>
      <c r="AL43152" s="4">
        <v>45369</v>
      </c>
    </row>
    <row r="43153" spans="1:38" x14ac:dyDescent="0.2">
      <c r="A43153" s="1" t="s">
        <v>5892</v>
      </c>
      <c r="C43153" s="1" t="s">
        <v>39</v>
      </c>
      <c r="D43153" s="1" t="s">
        <v>125483</v>
      </c>
      <c r="E43153" s="1">
        <v>78</v>
      </c>
      <c r="F43153" s="1" t="s">
        <v>125738</v>
      </c>
      <c r="G43153" s="1" t="s">
        <v>125739</v>
      </c>
      <c r="H43153" s="1" t="s">
        <v>24185</v>
      </c>
      <c r="I43153" s="1" t="s">
        <v>44</v>
      </c>
      <c r="J43153" s="1">
        <v>5940</v>
      </c>
      <c r="K43153" s="2">
        <v>8130698</v>
      </c>
      <c r="L43153" s="5" t="s">
        <v>125740</v>
      </c>
      <c r="M43153" s="1">
        <v>1</v>
      </c>
      <c r="N43153" s="1" t="s">
        <v>134</v>
      </c>
      <c r="O43153" s="3">
        <v>13.7</v>
      </c>
      <c r="P43153" s="3">
        <f t="shared" si="674"/>
        <v>13.7</v>
      </c>
      <c r="Q43153" s="1" t="s">
        <v>106071</v>
      </c>
      <c r="T43153" s="1">
        <v>1</v>
      </c>
      <c r="U43153" s="1" t="s">
        <v>125741</v>
      </c>
      <c r="V43153" s="1">
        <v>688</v>
      </c>
      <c r="W43153" s="1" t="s">
        <v>127</v>
      </c>
      <c r="X43153" s="1" t="s">
        <v>128</v>
      </c>
      <c r="Z43153" s="1" t="s">
        <v>125289</v>
      </c>
      <c r="AF43153" s="1" t="s">
        <v>125742</v>
      </c>
      <c r="AH43153" s="1" t="s">
        <v>51</v>
      </c>
      <c r="AJ43153" s="1" t="s">
        <v>52</v>
      </c>
      <c r="AL43153" s="4">
        <v>45366</v>
      </c>
    </row>
    <row r="43154" spans="1:38" x14ac:dyDescent="0.2">
      <c r="A43154" s="1" t="s">
        <v>5892</v>
      </c>
      <c r="C43154" s="1" t="s">
        <v>39</v>
      </c>
      <c r="D43154" s="1" t="s">
        <v>125483</v>
      </c>
      <c r="E43154" s="1">
        <v>79</v>
      </c>
      <c r="F43154" s="1" t="s">
        <v>125738</v>
      </c>
      <c r="G43154" s="1" t="s">
        <v>125743</v>
      </c>
      <c r="H43154" s="1" t="s">
        <v>24185</v>
      </c>
      <c r="I43154" s="1" t="s">
        <v>44</v>
      </c>
      <c r="J43154" s="1">
        <v>5940</v>
      </c>
      <c r="K43154" s="2">
        <v>8253696</v>
      </c>
      <c r="L43154" s="5" t="s">
        <v>125744</v>
      </c>
      <c r="M43154" s="1">
        <v>1</v>
      </c>
      <c r="N43154" s="1" t="s">
        <v>267</v>
      </c>
      <c r="O43154" s="3">
        <v>2.54</v>
      </c>
      <c r="P43154" s="3">
        <f t="shared" si="674"/>
        <v>2.54</v>
      </c>
      <c r="Q43154" s="1" t="s">
        <v>106071</v>
      </c>
      <c r="T43154" s="1">
        <v>1</v>
      </c>
      <c r="U43154" s="1" t="s">
        <v>125741</v>
      </c>
      <c r="V43154" s="1">
        <v>688</v>
      </c>
      <c r="W43154" s="1" t="s">
        <v>46038</v>
      </c>
      <c r="X43154" s="1" t="s">
        <v>24858</v>
      </c>
      <c r="Z43154" s="1" t="s">
        <v>125289</v>
      </c>
      <c r="AF43154" s="1" t="s">
        <v>125745</v>
      </c>
      <c r="AH43154" s="1" t="s">
        <v>51</v>
      </c>
      <c r="AJ43154" s="1" t="s">
        <v>52</v>
      </c>
      <c r="AL43154" s="4">
        <v>45383</v>
      </c>
    </row>
    <row r="43155" spans="1:38" x14ac:dyDescent="0.2">
      <c r="A43155" s="1" t="s">
        <v>5892</v>
      </c>
      <c r="C43155" s="1" t="s">
        <v>39</v>
      </c>
      <c r="D43155" s="1" t="s">
        <v>125483</v>
      </c>
      <c r="E43155" s="1">
        <v>80</v>
      </c>
      <c r="F43155" s="1" t="s">
        <v>125738</v>
      </c>
      <c r="G43155" s="1" t="s">
        <v>125746</v>
      </c>
      <c r="H43155" s="1" t="s">
        <v>24185</v>
      </c>
      <c r="I43155" s="1" t="s">
        <v>44</v>
      </c>
      <c r="J43155" s="1">
        <v>5940</v>
      </c>
      <c r="K43155" s="2">
        <v>8253697</v>
      </c>
      <c r="L43155" s="5" t="s">
        <v>125747</v>
      </c>
      <c r="M43155" s="1">
        <v>1</v>
      </c>
      <c r="N43155" s="1" t="s">
        <v>267</v>
      </c>
      <c r="O43155" s="3">
        <v>10.44</v>
      </c>
      <c r="P43155" s="3">
        <f t="shared" si="674"/>
        <v>10.44</v>
      </c>
      <c r="Q43155" s="1" t="s">
        <v>106071</v>
      </c>
      <c r="T43155" s="1">
        <v>1</v>
      </c>
      <c r="U43155" s="1" t="s">
        <v>125741</v>
      </c>
      <c r="V43155" s="1">
        <v>688</v>
      </c>
      <c r="W43155" s="1" t="s">
        <v>46038</v>
      </c>
      <c r="X43155" s="1" t="s">
        <v>24858</v>
      </c>
      <c r="Z43155" s="1" t="s">
        <v>125289</v>
      </c>
      <c r="AF43155" s="1" t="s">
        <v>125748</v>
      </c>
      <c r="AH43155" s="1" t="s">
        <v>51</v>
      </c>
      <c r="AJ43155" s="1" t="s">
        <v>52</v>
      </c>
      <c r="AL43155" s="4">
        <v>45366</v>
      </c>
    </row>
    <row r="43156" spans="1:38" ht="30.6" x14ac:dyDescent="0.2">
      <c r="A43156" s="1" t="s">
        <v>5892</v>
      </c>
      <c r="C43156" s="1" t="s">
        <v>39</v>
      </c>
      <c r="D43156" s="1" t="s">
        <v>125483</v>
      </c>
      <c r="E43156" s="1">
        <v>81</v>
      </c>
      <c r="F43156" s="1" t="s">
        <v>125681</v>
      </c>
      <c r="G43156" s="1" t="s">
        <v>125749</v>
      </c>
      <c r="H43156" s="1" t="s">
        <v>7241</v>
      </c>
      <c r="I43156" s="1" t="s">
        <v>44</v>
      </c>
      <c r="J43156" s="1">
        <v>5325</v>
      </c>
      <c r="K43156" s="2">
        <v>8714387</v>
      </c>
      <c r="L43156" s="5" t="s">
        <v>21460</v>
      </c>
      <c r="M43156" s="1">
        <v>20</v>
      </c>
      <c r="N43156" s="1" t="s">
        <v>78</v>
      </c>
      <c r="O43156" s="3">
        <v>5.72</v>
      </c>
      <c r="P43156" s="3">
        <f t="shared" si="674"/>
        <v>114.39999999999999</v>
      </c>
      <c r="Q43156" s="1" t="s">
        <v>125683</v>
      </c>
      <c r="T43156" s="1">
        <v>2</v>
      </c>
      <c r="U43156" s="1" t="s">
        <v>125684</v>
      </c>
      <c r="V43156" s="1">
        <v>688</v>
      </c>
      <c r="W43156" s="1" t="s">
        <v>125685</v>
      </c>
      <c r="X43156" s="1">
        <v>58923</v>
      </c>
      <c r="Z43156" s="1" t="s">
        <v>21422</v>
      </c>
      <c r="AA43156" s="1" t="s">
        <v>125686</v>
      </c>
      <c r="AC43156" s="1" t="s">
        <v>125687</v>
      </c>
      <c r="AD43156" s="1" t="s">
        <v>125750</v>
      </c>
      <c r="AE43156" s="1" t="s">
        <v>125751</v>
      </c>
      <c r="AF43156" s="1" t="s">
        <v>125752</v>
      </c>
      <c r="AH43156" s="1" t="s">
        <v>51</v>
      </c>
      <c r="AI43156" s="1" t="s">
        <v>125753</v>
      </c>
      <c r="AJ43156" s="1" t="s">
        <v>52</v>
      </c>
      <c r="AL43156" s="4">
        <v>45502</v>
      </c>
    </row>
    <row r="43157" spans="1:38" x14ac:dyDescent="0.2">
      <c r="A43157" s="1" t="s">
        <v>5892</v>
      </c>
      <c r="C43157" s="1" t="s">
        <v>39</v>
      </c>
      <c r="D43157" s="1" t="s">
        <v>125483</v>
      </c>
      <c r="E43157" s="1">
        <v>82</v>
      </c>
      <c r="F43157" s="1" t="s">
        <v>125681</v>
      </c>
      <c r="G43157" s="1" t="s">
        <v>125754</v>
      </c>
      <c r="H43157" s="1" t="s">
        <v>7291</v>
      </c>
      <c r="I43157" s="1" t="s">
        <v>44</v>
      </c>
      <c r="J43157" s="1">
        <v>5330</v>
      </c>
      <c r="K43157" s="2">
        <v>8736746</v>
      </c>
      <c r="L43157" s="5" t="s">
        <v>21463</v>
      </c>
      <c r="M43157" s="1">
        <v>2</v>
      </c>
      <c r="N43157" s="1" t="s">
        <v>78</v>
      </c>
      <c r="O43157" s="3">
        <v>5.39</v>
      </c>
      <c r="P43157" s="3">
        <f t="shared" si="674"/>
        <v>10.78</v>
      </c>
      <c r="Q43157" s="1" t="s">
        <v>125683</v>
      </c>
      <c r="T43157" s="1">
        <v>2</v>
      </c>
      <c r="U43157" s="1" t="s">
        <v>125684</v>
      </c>
      <c r="V43157" s="1">
        <v>688</v>
      </c>
      <c r="W43157" s="1" t="s">
        <v>125685</v>
      </c>
      <c r="X43157" s="1">
        <v>58923</v>
      </c>
      <c r="Z43157" s="1" t="s">
        <v>21422</v>
      </c>
      <c r="AA43157" s="1" t="s">
        <v>125686</v>
      </c>
      <c r="AC43157" s="1" t="s">
        <v>125687</v>
      </c>
      <c r="AD43157" s="1" t="s">
        <v>125755</v>
      </c>
      <c r="AF43157" s="1" t="s">
        <v>125756</v>
      </c>
      <c r="AH43157" s="1" t="s">
        <v>51</v>
      </c>
      <c r="AJ43157" s="1" t="s">
        <v>52</v>
      </c>
      <c r="AL43157" s="4">
        <v>45371</v>
      </c>
    </row>
    <row r="43158" spans="1:38" x14ac:dyDescent="0.2">
      <c r="A43158" s="1" t="s">
        <v>5892</v>
      </c>
      <c r="C43158" s="1" t="s">
        <v>39</v>
      </c>
      <c r="D43158" s="1" t="s">
        <v>125483</v>
      </c>
      <c r="E43158" s="1">
        <v>83</v>
      </c>
      <c r="F43158" s="1" t="s">
        <v>125284</v>
      </c>
      <c r="G43158" s="1" t="s">
        <v>125757</v>
      </c>
      <c r="H43158" s="1" t="s">
        <v>24684</v>
      </c>
      <c r="I43158" s="1" t="s">
        <v>44</v>
      </c>
      <c r="J43158" s="1">
        <v>5965</v>
      </c>
      <c r="K43158" s="2">
        <v>9056895</v>
      </c>
      <c r="L43158" s="5" t="s">
        <v>125758</v>
      </c>
      <c r="M43158" s="1">
        <v>1</v>
      </c>
      <c r="N43158" s="1" t="s">
        <v>78</v>
      </c>
      <c r="O43158" s="3">
        <v>307.51</v>
      </c>
      <c r="P43158" s="3">
        <f t="shared" si="674"/>
        <v>307.51</v>
      </c>
      <c r="Q43158" s="1" t="s">
        <v>106071</v>
      </c>
      <c r="T43158" s="1">
        <v>4</v>
      </c>
      <c r="U43158" s="1" t="s">
        <v>125288</v>
      </c>
      <c r="V43158" s="1">
        <v>688</v>
      </c>
      <c r="W43158" s="1" t="s">
        <v>38507</v>
      </c>
      <c r="X43158" s="1" t="s">
        <v>68284</v>
      </c>
      <c r="Z43158" s="1" t="s">
        <v>125289</v>
      </c>
      <c r="AF43158" s="1" t="s">
        <v>125759</v>
      </c>
      <c r="AH43158" s="1" t="s">
        <v>51</v>
      </c>
      <c r="AJ43158" s="1" t="s">
        <v>52</v>
      </c>
      <c r="AL43158" s="4">
        <v>45369</v>
      </c>
    </row>
    <row r="43159" spans="1:38" ht="20.399999999999999" x14ac:dyDescent="0.2">
      <c r="A43159" s="1" t="s">
        <v>5892</v>
      </c>
      <c r="C43159" s="1" t="s">
        <v>39</v>
      </c>
      <c r="D43159" s="1" t="s">
        <v>125483</v>
      </c>
      <c r="E43159" s="1">
        <v>84</v>
      </c>
      <c r="F43159" s="1" t="s">
        <v>125145</v>
      </c>
      <c r="G43159" s="1" t="s">
        <v>125760</v>
      </c>
      <c r="H43159" s="1" t="s">
        <v>2399</v>
      </c>
      <c r="I43159" s="1" t="s">
        <v>44</v>
      </c>
      <c r="J43159" s="1">
        <v>8010</v>
      </c>
      <c r="K43159" s="2">
        <v>9134671</v>
      </c>
      <c r="L43159" s="5" t="s">
        <v>2400</v>
      </c>
      <c r="M43159" s="1">
        <v>1</v>
      </c>
      <c r="N43159" s="1" t="s">
        <v>2401</v>
      </c>
      <c r="O43159" s="3">
        <v>35.340000000000003</v>
      </c>
      <c r="P43159" s="3">
        <f t="shared" si="674"/>
        <v>35.340000000000003</v>
      </c>
      <c r="Q43159" s="1" t="s">
        <v>106071</v>
      </c>
      <c r="T43159" s="1">
        <v>3</v>
      </c>
      <c r="U43159" s="1" t="s">
        <v>125149</v>
      </c>
      <c r="V43159" s="1">
        <v>688</v>
      </c>
      <c r="W43159" s="1" t="s">
        <v>2408</v>
      </c>
      <c r="X43159" s="1">
        <v>88444</v>
      </c>
      <c r="Z43159" s="1" t="s">
        <v>125150</v>
      </c>
      <c r="AF43159" s="1" t="s">
        <v>125761</v>
      </c>
      <c r="AH43159" s="1" t="s">
        <v>51</v>
      </c>
      <c r="AJ43159" s="1" t="s">
        <v>52</v>
      </c>
      <c r="AL43159" s="4">
        <v>45405</v>
      </c>
    </row>
    <row r="43160" spans="1:38" ht="20.399999999999999" x14ac:dyDescent="0.2">
      <c r="A43160" s="1" t="s">
        <v>5892</v>
      </c>
      <c r="C43160" s="1" t="s">
        <v>39</v>
      </c>
      <c r="D43160" s="1" t="s">
        <v>125483</v>
      </c>
      <c r="E43160" s="1">
        <v>85</v>
      </c>
      <c r="F43160" s="1" t="s">
        <v>125152</v>
      </c>
      <c r="G43160" s="1" t="s">
        <v>125762</v>
      </c>
      <c r="H43160" s="1" t="s">
        <v>2399</v>
      </c>
      <c r="I43160" s="1" t="s">
        <v>44</v>
      </c>
      <c r="J43160" s="1">
        <v>8010</v>
      </c>
      <c r="K43160" s="2">
        <v>9134671</v>
      </c>
      <c r="L43160" s="5" t="s">
        <v>2400</v>
      </c>
      <c r="M43160" s="1">
        <v>3</v>
      </c>
      <c r="N43160" s="1" t="s">
        <v>2401</v>
      </c>
      <c r="O43160" s="3">
        <v>35.340000000000003</v>
      </c>
      <c r="P43160" s="3">
        <f t="shared" si="674"/>
        <v>106.02000000000001</v>
      </c>
      <c r="Q43160" s="1" t="s">
        <v>106071</v>
      </c>
      <c r="T43160" s="1">
        <v>3</v>
      </c>
      <c r="U43160" s="1" t="s">
        <v>125154</v>
      </c>
      <c r="V43160" s="1">
        <v>688</v>
      </c>
      <c r="W43160" s="1" t="s">
        <v>2408</v>
      </c>
      <c r="X43160" s="1">
        <v>88444</v>
      </c>
      <c r="Z43160" s="1" t="s">
        <v>125150</v>
      </c>
      <c r="AF43160" s="1" t="s">
        <v>125763</v>
      </c>
      <c r="AH43160" s="1" t="s">
        <v>51</v>
      </c>
      <c r="AJ43160" s="1" t="s">
        <v>52</v>
      </c>
      <c r="AL43160" s="4">
        <v>45405</v>
      </c>
    </row>
    <row r="43161" spans="1:38" ht="20.399999999999999" x14ac:dyDescent="0.2">
      <c r="A43161" s="1" t="s">
        <v>5892</v>
      </c>
      <c r="C43161" s="1" t="s">
        <v>39</v>
      </c>
      <c r="D43161" s="1" t="s">
        <v>125483</v>
      </c>
      <c r="E43161" s="1">
        <v>86</v>
      </c>
      <c r="F43161" s="1" t="s">
        <v>125272</v>
      </c>
      <c r="G43161" s="1" t="s">
        <v>125764</v>
      </c>
      <c r="H43161" s="1" t="s">
        <v>2399</v>
      </c>
      <c r="I43161" s="1" t="s">
        <v>44</v>
      </c>
      <c r="J43161" s="1">
        <v>8010</v>
      </c>
      <c r="K43161" s="2">
        <v>9134671</v>
      </c>
      <c r="L43161" s="5" t="s">
        <v>2400</v>
      </c>
      <c r="M43161" s="1">
        <v>1</v>
      </c>
      <c r="N43161" s="1" t="s">
        <v>2401</v>
      </c>
      <c r="O43161" s="3">
        <v>35.340000000000003</v>
      </c>
      <c r="P43161" s="3">
        <f t="shared" si="674"/>
        <v>35.340000000000003</v>
      </c>
      <c r="Q43161" s="1" t="s">
        <v>106071</v>
      </c>
      <c r="T43161" s="1">
        <v>3</v>
      </c>
      <c r="U43161" s="1" t="s">
        <v>125274</v>
      </c>
      <c r="V43161" s="1">
        <v>688</v>
      </c>
      <c r="W43161" s="1" t="s">
        <v>2408</v>
      </c>
      <c r="X43161" s="1">
        <v>88444</v>
      </c>
      <c r="Z43161" s="1" t="s">
        <v>125150</v>
      </c>
      <c r="AF43161" s="1" t="s">
        <v>125765</v>
      </c>
      <c r="AH43161" s="1" t="s">
        <v>51</v>
      </c>
      <c r="AJ43161" s="1" t="s">
        <v>52</v>
      </c>
      <c r="AL43161" s="4">
        <v>45405</v>
      </c>
    </row>
    <row r="43162" spans="1:38" ht="20.399999999999999" x14ac:dyDescent="0.2">
      <c r="A43162" s="1" t="s">
        <v>5892</v>
      </c>
      <c r="C43162" s="1" t="s">
        <v>39</v>
      </c>
      <c r="D43162" s="1" t="s">
        <v>125483</v>
      </c>
      <c r="E43162" s="1">
        <v>87</v>
      </c>
      <c r="F43162" s="1" t="s">
        <v>125275</v>
      </c>
      <c r="G43162" s="1" t="s">
        <v>125766</v>
      </c>
      <c r="H43162" s="1" t="s">
        <v>2399</v>
      </c>
      <c r="I43162" s="1" t="s">
        <v>44</v>
      </c>
      <c r="J43162" s="1">
        <v>8010</v>
      </c>
      <c r="K43162" s="2">
        <v>9134671</v>
      </c>
      <c r="L43162" s="5" t="s">
        <v>2400</v>
      </c>
      <c r="M43162" s="1">
        <v>1</v>
      </c>
      <c r="N43162" s="1" t="s">
        <v>2401</v>
      </c>
      <c r="O43162" s="3">
        <v>35.340000000000003</v>
      </c>
      <c r="P43162" s="3">
        <f t="shared" si="674"/>
        <v>35.340000000000003</v>
      </c>
      <c r="Q43162" s="1" t="s">
        <v>106071</v>
      </c>
      <c r="T43162" s="1">
        <v>3</v>
      </c>
      <c r="U43162" s="1" t="s">
        <v>125277</v>
      </c>
      <c r="V43162" s="1">
        <v>688</v>
      </c>
      <c r="W43162" s="1" t="s">
        <v>2408</v>
      </c>
      <c r="X43162" s="1">
        <v>88444</v>
      </c>
      <c r="Z43162" s="1" t="s">
        <v>125150</v>
      </c>
      <c r="AF43162" s="1" t="s">
        <v>125767</v>
      </c>
      <c r="AH43162" s="1" t="s">
        <v>51</v>
      </c>
      <c r="AJ43162" s="1" t="s">
        <v>52</v>
      </c>
      <c r="AL43162" s="4">
        <v>45392</v>
      </c>
    </row>
    <row r="43163" spans="1:38" ht="20.399999999999999" x14ac:dyDescent="0.2">
      <c r="A43163" s="1" t="s">
        <v>5892</v>
      </c>
      <c r="C43163" s="1" t="s">
        <v>39</v>
      </c>
      <c r="D43163" s="1" t="s">
        <v>125483</v>
      </c>
      <c r="E43163" s="1">
        <v>88</v>
      </c>
      <c r="F43163" s="1" t="s">
        <v>125278</v>
      </c>
      <c r="G43163" s="1" t="s">
        <v>125768</v>
      </c>
      <c r="H43163" s="1" t="s">
        <v>2399</v>
      </c>
      <c r="I43163" s="1" t="s">
        <v>44</v>
      </c>
      <c r="J43163" s="1">
        <v>8010</v>
      </c>
      <c r="K43163" s="2">
        <v>9134671</v>
      </c>
      <c r="L43163" s="5" t="s">
        <v>2400</v>
      </c>
      <c r="M43163" s="1">
        <v>1</v>
      </c>
      <c r="N43163" s="1" t="s">
        <v>2401</v>
      </c>
      <c r="O43163" s="3">
        <v>35.340000000000003</v>
      </c>
      <c r="P43163" s="3">
        <f t="shared" si="674"/>
        <v>35.340000000000003</v>
      </c>
      <c r="Q43163" s="1" t="s">
        <v>106071</v>
      </c>
      <c r="T43163" s="1">
        <v>3</v>
      </c>
      <c r="U43163" s="1" t="s">
        <v>125280</v>
      </c>
      <c r="V43163" s="1">
        <v>688</v>
      </c>
      <c r="W43163" s="1" t="s">
        <v>2408</v>
      </c>
      <c r="X43163" s="1">
        <v>88444</v>
      </c>
      <c r="Z43163" s="1" t="s">
        <v>125150</v>
      </c>
      <c r="AF43163" s="1" t="s">
        <v>125769</v>
      </c>
      <c r="AH43163" s="1" t="s">
        <v>51</v>
      </c>
      <c r="AJ43163" s="1" t="s">
        <v>52</v>
      </c>
      <c r="AL43163" s="4">
        <v>45392</v>
      </c>
    </row>
    <row r="43164" spans="1:38" ht="20.399999999999999" x14ac:dyDescent="0.2">
      <c r="A43164" s="1" t="s">
        <v>5892</v>
      </c>
      <c r="C43164" s="1" t="s">
        <v>39</v>
      </c>
      <c r="D43164" s="1" t="s">
        <v>125483</v>
      </c>
      <c r="E43164" s="1">
        <v>89</v>
      </c>
      <c r="F43164" s="1" t="s">
        <v>125281</v>
      </c>
      <c r="G43164" s="1" t="s">
        <v>125770</v>
      </c>
      <c r="H43164" s="1" t="s">
        <v>2399</v>
      </c>
      <c r="I43164" s="1" t="s">
        <v>44</v>
      </c>
      <c r="J43164" s="1">
        <v>8010</v>
      </c>
      <c r="K43164" s="2">
        <v>9134671</v>
      </c>
      <c r="L43164" s="5" t="s">
        <v>2400</v>
      </c>
      <c r="M43164" s="1">
        <v>1</v>
      </c>
      <c r="N43164" s="1" t="s">
        <v>2401</v>
      </c>
      <c r="O43164" s="3">
        <v>35.340000000000003</v>
      </c>
      <c r="P43164" s="3">
        <f t="shared" si="674"/>
        <v>35.340000000000003</v>
      </c>
      <c r="Q43164" s="1" t="s">
        <v>106071</v>
      </c>
      <c r="T43164" s="1">
        <v>3</v>
      </c>
      <c r="U43164" s="1" t="s">
        <v>125283</v>
      </c>
      <c r="V43164" s="1">
        <v>688</v>
      </c>
      <c r="W43164" s="1" t="s">
        <v>2408</v>
      </c>
      <c r="X43164" s="1">
        <v>88444</v>
      </c>
      <c r="Z43164" s="1" t="s">
        <v>125150</v>
      </c>
      <c r="AF43164" s="1" t="s">
        <v>125771</v>
      </c>
      <c r="AH43164" s="1" t="s">
        <v>51</v>
      </c>
      <c r="AJ43164" s="1" t="s">
        <v>52</v>
      </c>
      <c r="AL43164" s="4">
        <v>45405</v>
      </c>
    </row>
    <row r="43165" spans="1:38" ht="20.399999999999999" x14ac:dyDescent="0.2">
      <c r="A43165" s="1" t="s">
        <v>5892</v>
      </c>
      <c r="C43165" s="1" t="s">
        <v>39</v>
      </c>
      <c r="D43165" s="1" t="s">
        <v>125483</v>
      </c>
      <c r="E43165" s="1">
        <v>90</v>
      </c>
      <c r="F43165" s="1" t="s">
        <v>106069</v>
      </c>
      <c r="G43165" s="1" t="s">
        <v>125772</v>
      </c>
      <c r="H43165" s="1" t="s">
        <v>211</v>
      </c>
      <c r="I43165" s="1" t="s">
        <v>44</v>
      </c>
      <c r="J43165" s="1">
        <v>5331</v>
      </c>
      <c r="K43165" s="2">
        <v>10248132</v>
      </c>
      <c r="L43165" s="5" t="s">
        <v>106608</v>
      </c>
      <c r="M43165" s="1">
        <v>15</v>
      </c>
      <c r="N43165" s="1" t="s">
        <v>78</v>
      </c>
      <c r="O43165" s="3">
        <v>7.69</v>
      </c>
      <c r="P43165" s="3">
        <f t="shared" si="674"/>
        <v>115.35000000000001</v>
      </c>
      <c r="Q43165" s="1" t="s">
        <v>106071</v>
      </c>
      <c r="T43165" s="1">
        <v>1</v>
      </c>
      <c r="U43165" s="1" t="s">
        <v>106072</v>
      </c>
      <c r="V43165" s="1">
        <v>688</v>
      </c>
      <c r="W43165" s="1" t="s">
        <v>39909</v>
      </c>
      <c r="X43165" s="1" t="s">
        <v>6852</v>
      </c>
      <c r="Z43165" s="1" t="s">
        <v>106074</v>
      </c>
      <c r="AB43165" s="1" t="s">
        <v>106075</v>
      </c>
      <c r="AC43165" s="1" t="s">
        <v>39935</v>
      </c>
      <c r="AD43165" s="1" t="s">
        <v>86395</v>
      </c>
      <c r="AE43165" s="1" t="s">
        <v>125773</v>
      </c>
      <c r="AF43165" s="1" t="s">
        <v>125774</v>
      </c>
      <c r="AH43165" s="1" t="s">
        <v>51</v>
      </c>
      <c r="AJ43165" s="1" t="s">
        <v>52</v>
      </c>
    </row>
    <row r="43166" spans="1:38" ht="20.399999999999999" x14ac:dyDescent="0.2">
      <c r="A43166" s="1" t="s">
        <v>5892</v>
      </c>
      <c r="C43166" s="1" t="s">
        <v>39</v>
      </c>
      <c r="D43166" s="1" t="s">
        <v>125483</v>
      </c>
      <c r="E43166" s="1">
        <v>91</v>
      </c>
      <c r="F43166" s="1" t="s">
        <v>106079</v>
      </c>
      <c r="G43166" s="1" t="s">
        <v>125775</v>
      </c>
      <c r="H43166" s="1" t="s">
        <v>211</v>
      </c>
      <c r="I43166" s="1" t="s">
        <v>44</v>
      </c>
      <c r="J43166" s="1">
        <v>5331</v>
      </c>
      <c r="K43166" s="2">
        <v>10248132</v>
      </c>
      <c r="L43166" s="5" t="s">
        <v>106608</v>
      </c>
      <c r="M43166" s="1">
        <v>15</v>
      </c>
      <c r="N43166" s="1" t="s">
        <v>78</v>
      </c>
      <c r="O43166" s="3">
        <v>7.69</v>
      </c>
      <c r="P43166" s="3">
        <f t="shared" si="674"/>
        <v>115.35000000000001</v>
      </c>
      <c r="Q43166" s="1" t="s">
        <v>106071</v>
      </c>
      <c r="T43166" s="1">
        <v>1</v>
      </c>
      <c r="U43166" s="1" t="s">
        <v>106081</v>
      </c>
      <c r="V43166" s="1">
        <v>688</v>
      </c>
      <c r="W43166" s="1" t="s">
        <v>39909</v>
      </c>
      <c r="X43166" s="1" t="s">
        <v>6852</v>
      </c>
      <c r="Z43166" s="1" t="s">
        <v>106082</v>
      </c>
      <c r="AB43166" s="1" t="s">
        <v>106083</v>
      </c>
      <c r="AC43166" s="1" t="s">
        <v>39935</v>
      </c>
      <c r="AD43166" s="1" t="s">
        <v>86395</v>
      </c>
      <c r="AE43166" s="1" t="s">
        <v>125776</v>
      </c>
      <c r="AF43166" s="1" t="s">
        <v>125777</v>
      </c>
      <c r="AH43166" s="1" t="s">
        <v>51</v>
      </c>
      <c r="AJ43166" s="1" t="s">
        <v>52</v>
      </c>
    </row>
    <row r="43167" spans="1:38" ht="20.399999999999999" x14ac:dyDescent="0.2">
      <c r="A43167" s="1" t="s">
        <v>5892</v>
      </c>
      <c r="C43167" s="1" t="s">
        <v>39</v>
      </c>
      <c r="D43167" s="1" t="s">
        <v>125483</v>
      </c>
      <c r="E43167" s="1">
        <v>92</v>
      </c>
      <c r="F43167" s="1" t="s">
        <v>106086</v>
      </c>
      <c r="G43167" s="1" t="s">
        <v>125778</v>
      </c>
      <c r="H43167" s="1" t="s">
        <v>211</v>
      </c>
      <c r="I43167" s="1" t="s">
        <v>44</v>
      </c>
      <c r="J43167" s="1">
        <v>5331</v>
      </c>
      <c r="K43167" s="2">
        <v>10248132</v>
      </c>
      <c r="L43167" s="5" t="s">
        <v>106608</v>
      </c>
      <c r="M43167" s="1">
        <v>15</v>
      </c>
      <c r="N43167" s="1" t="s">
        <v>78</v>
      </c>
      <c r="O43167" s="3">
        <v>7.69</v>
      </c>
      <c r="P43167" s="3">
        <f t="shared" si="674"/>
        <v>115.35000000000001</v>
      </c>
      <c r="Q43167" s="1" t="s">
        <v>106071</v>
      </c>
      <c r="T43167" s="1">
        <v>1</v>
      </c>
      <c r="U43167" s="1" t="s">
        <v>106088</v>
      </c>
      <c r="V43167" s="1">
        <v>688</v>
      </c>
      <c r="W43167" s="1" t="s">
        <v>39909</v>
      </c>
      <c r="X43167" s="1" t="s">
        <v>6852</v>
      </c>
      <c r="Z43167" s="1" t="s">
        <v>106089</v>
      </c>
      <c r="AB43167" s="1" t="s">
        <v>106090</v>
      </c>
      <c r="AC43167" s="1" t="s">
        <v>39935</v>
      </c>
      <c r="AD43167" s="1" t="s">
        <v>86395</v>
      </c>
      <c r="AE43167" s="1" t="s">
        <v>125779</v>
      </c>
      <c r="AF43167" s="1" t="s">
        <v>125780</v>
      </c>
      <c r="AH43167" s="1" t="s">
        <v>51</v>
      </c>
      <c r="AJ43167" s="1" t="s">
        <v>52</v>
      </c>
    </row>
    <row r="43168" spans="1:38" ht="20.399999999999999" x14ac:dyDescent="0.2">
      <c r="A43168" s="1" t="s">
        <v>5892</v>
      </c>
      <c r="C43168" s="1" t="s">
        <v>39</v>
      </c>
      <c r="D43168" s="1" t="s">
        <v>125483</v>
      </c>
      <c r="E43168" s="1">
        <v>93</v>
      </c>
      <c r="F43168" s="1" t="s">
        <v>106092</v>
      </c>
      <c r="G43168" s="1" t="s">
        <v>125781</v>
      </c>
      <c r="H43168" s="1" t="s">
        <v>211</v>
      </c>
      <c r="I43168" s="1" t="s">
        <v>44</v>
      </c>
      <c r="J43168" s="1">
        <v>5331</v>
      </c>
      <c r="K43168" s="2">
        <v>10248132</v>
      </c>
      <c r="L43168" s="5" t="s">
        <v>106608</v>
      </c>
      <c r="M43168" s="1">
        <v>15</v>
      </c>
      <c r="N43168" s="1" t="s">
        <v>78</v>
      </c>
      <c r="O43168" s="3">
        <v>7.69</v>
      </c>
      <c r="P43168" s="3">
        <f t="shared" si="674"/>
        <v>115.35000000000001</v>
      </c>
      <c r="Q43168" s="1" t="s">
        <v>106071</v>
      </c>
      <c r="T43168" s="1">
        <v>1</v>
      </c>
      <c r="U43168" s="1" t="s">
        <v>106094</v>
      </c>
      <c r="V43168" s="1">
        <v>688</v>
      </c>
      <c r="W43168" s="1" t="s">
        <v>39909</v>
      </c>
      <c r="X43168" s="1" t="s">
        <v>6852</v>
      </c>
      <c r="Z43168" s="1" t="s">
        <v>106095</v>
      </c>
      <c r="AB43168" s="1" t="s">
        <v>106096</v>
      </c>
      <c r="AC43168" s="1" t="s">
        <v>39935</v>
      </c>
      <c r="AD43168" s="1" t="s">
        <v>86395</v>
      </c>
      <c r="AE43168" s="1" t="s">
        <v>125782</v>
      </c>
      <c r="AF43168" s="1" t="s">
        <v>125783</v>
      </c>
      <c r="AH43168" s="1" t="s">
        <v>51</v>
      </c>
      <c r="AJ43168" s="1" t="s">
        <v>52</v>
      </c>
    </row>
    <row r="43169" spans="1:38" x14ac:dyDescent="0.2">
      <c r="A43169" s="1" t="s">
        <v>5892</v>
      </c>
      <c r="C43169" s="1" t="s">
        <v>39</v>
      </c>
      <c r="D43169" s="1" t="s">
        <v>125483</v>
      </c>
      <c r="E43169" s="1">
        <v>94</v>
      </c>
      <c r="F43169" s="1" t="s">
        <v>125553</v>
      </c>
      <c r="G43169" s="1" t="s">
        <v>125784</v>
      </c>
      <c r="H43169" s="1" t="s">
        <v>24599</v>
      </c>
      <c r="I43169" s="1" t="s">
        <v>76</v>
      </c>
      <c r="J43169" s="1">
        <v>7220</v>
      </c>
      <c r="K43169" s="2">
        <v>10571897</v>
      </c>
      <c r="L43169" s="5" t="s">
        <v>125785</v>
      </c>
      <c r="M43169" s="1">
        <v>2</v>
      </c>
      <c r="N43169" s="1" t="s">
        <v>245</v>
      </c>
      <c r="O43169" s="3">
        <v>844.29</v>
      </c>
      <c r="P43169" s="3">
        <f t="shared" si="674"/>
        <v>1688.58</v>
      </c>
      <c r="Q43169" s="1" t="s">
        <v>106071</v>
      </c>
      <c r="T43169" s="1">
        <v>2</v>
      </c>
      <c r="U43169" s="1" t="s">
        <v>125556</v>
      </c>
      <c r="V43169" s="1">
        <v>688</v>
      </c>
      <c r="W43169" s="1" t="s">
        <v>11463</v>
      </c>
      <c r="X43169" s="1" t="s">
        <v>11464</v>
      </c>
      <c r="Z43169" s="1" t="s">
        <v>125559</v>
      </c>
      <c r="AF43169" s="1" t="s">
        <v>125786</v>
      </c>
      <c r="AH43169" s="1" t="s">
        <v>51</v>
      </c>
      <c r="AJ43169" s="1" t="s">
        <v>52</v>
      </c>
      <c r="AL43169" s="4">
        <v>45441</v>
      </c>
    </row>
    <row r="43170" spans="1:38" ht="20.399999999999999" x14ac:dyDescent="0.2">
      <c r="A43170" s="1" t="s">
        <v>5892</v>
      </c>
      <c r="C43170" s="1" t="s">
        <v>39</v>
      </c>
      <c r="D43170" s="1" t="s">
        <v>125483</v>
      </c>
      <c r="E43170" s="1">
        <v>95</v>
      </c>
      <c r="F43170" s="1" t="s">
        <v>125241</v>
      </c>
      <c r="G43170" s="1" t="s">
        <v>125787</v>
      </c>
      <c r="H43170" s="1" t="s">
        <v>125788</v>
      </c>
      <c r="I43170" s="1" t="s">
        <v>44</v>
      </c>
      <c r="J43170" s="1">
        <v>6695</v>
      </c>
      <c r="K43170" s="2">
        <v>10630135</v>
      </c>
      <c r="L43170" s="5" t="s">
        <v>106148</v>
      </c>
      <c r="M43170" s="1">
        <v>17</v>
      </c>
      <c r="N43170" s="1" t="s">
        <v>267</v>
      </c>
      <c r="O43170" s="3">
        <v>81.37</v>
      </c>
      <c r="P43170" s="3">
        <f t="shared" si="674"/>
        <v>1383.29</v>
      </c>
      <c r="Q43170" s="1" t="s">
        <v>106071</v>
      </c>
      <c r="T43170" s="1">
        <v>2</v>
      </c>
      <c r="U43170" s="1" t="s">
        <v>125243</v>
      </c>
      <c r="V43170" s="1">
        <v>688</v>
      </c>
      <c r="W43170" s="1" t="s">
        <v>125789</v>
      </c>
      <c r="X43170" s="1">
        <v>18612</v>
      </c>
      <c r="Z43170" s="1" t="s">
        <v>83765</v>
      </c>
      <c r="AE43170" s="1" t="s">
        <v>125790</v>
      </c>
      <c r="AF43170" s="1" t="s">
        <v>125791</v>
      </c>
      <c r="AH43170" s="1" t="s">
        <v>51</v>
      </c>
      <c r="AI43170" s="1" t="s">
        <v>125792</v>
      </c>
      <c r="AJ43170" s="1" t="s">
        <v>52</v>
      </c>
      <c r="AL43170" s="4">
        <v>45503</v>
      </c>
    </row>
    <row r="43171" spans="1:38" x14ac:dyDescent="0.2">
      <c r="A43171" s="1" t="s">
        <v>5892</v>
      </c>
      <c r="C43171" s="1" t="s">
        <v>39</v>
      </c>
      <c r="D43171" s="1" t="s">
        <v>125483</v>
      </c>
      <c r="E43171" s="1">
        <v>96</v>
      </c>
      <c r="F43171" s="1" t="s">
        <v>125681</v>
      </c>
      <c r="G43171" s="1" t="s">
        <v>125793</v>
      </c>
      <c r="H43171" s="1" t="s">
        <v>110799</v>
      </c>
      <c r="I43171" s="1" t="s">
        <v>44</v>
      </c>
      <c r="J43171" s="1">
        <v>5310</v>
      </c>
      <c r="K43171" s="2">
        <v>10831540</v>
      </c>
      <c r="L43171" s="5" t="s">
        <v>65435</v>
      </c>
      <c r="M43171" s="1">
        <v>50</v>
      </c>
      <c r="N43171" s="1" t="s">
        <v>78</v>
      </c>
      <c r="O43171" s="3">
        <v>0.23</v>
      </c>
      <c r="P43171" s="3">
        <f t="shared" si="674"/>
        <v>11.5</v>
      </c>
      <c r="Q43171" s="1" t="s">
        <v>125683</v>
      </c>
      <c r="T43171" s="1">
        <v>2</v>
      </c>
      <c r="U43171" s="1" t="s">
        <v>125684</v>
      </c>
      <c r="V43171" s="1">
        <v>688</v>
      </c>
      <c r="W43171" s="1" t="s">
        <v>3177</v>
      </c>
      <c r="X43171" s="1">
        <v>39428</v>
      </c>
      <c r="Z43171" s="1" t="s">
        <v>21422</v>
      </c>
      <c r="AA43171" s="1" t="s">
        <v>125686</v>
      </c>
      <c r="AB43171" s="1" t="s">
        <v>20265</v>
      </c>
      <c r="AE43171" s="1" t="s">
        <v>125794</v>
      </c>
      <c r="AF43171" s="1" t="s">
        <v>125795</v>
      </c>
      <c r="AH43171" s="1" t="s">
        <v>51</v>
      </c>
      <c r="AJ43171" s="1" t="s">
        <v>52</v>
      </c>
      <c r="AL43171" s="4">
        <v>45369</v>
      </c>
    </row>
    <row r="43172" spans="1:38" x14ac:dyDescent="0.2">
      <c r="A43172" s="1" t="s">
        <v>5892</v>
      </c>
      <c r="C43172" s="1" t="s">
        <v>39</v>
      </c>
      <c r="D43172" s="1" t="s">
        <v>125483</v>
      </c>
      <c r="E43172" s="1">
        <v>97</v>
      </c>
      <c r="F43172" s="1" t="s">
        <v>125796</v>
      </c>
      <c r="G43172" s="1" t="s">
        <v>125797</v>
      </c>
      <c r="H43172" s="1" t="s">
        <v>23347</v>
      </c>
      <c r="I43172" s="1" t="s">
        <v>44</v>
      </c>
      <c r="J43172" s="1">
        <v>6850</v>
      </c>
      <c r="K43172" s="2">
        <v>10956065</v>
      </c>
      <c r="L43172" s="5" t="s">
        <v>15618</v>
      </c>
      <c r="M43172" s="1">
        <v>2</v>
      </c>
      <c r="N43172" s="1" t="s">
        <v>2301</v>
      </c>
      <c r="O43172" s="3">
        <v>84.77</v>
      </c>
      <c r="P43172" s="3">
        <f t="shared" si="674"/>
        <v>169.54</v>
      </c>
      <c r="Q43172" s="1" t="s">
        <v>106071</v>
      </c>
      <c r="T43172" s="1">
        <v>4</v>
      </c>
      <c r="U43172" s="1" t="s">
        <v>125798</v>
      </c>
      <c r="V43172" s="1">
        <v>688</v>
      </c>
      <c r="W43172" s="1" t="s">
        <v>21812</v>
      </c>
      <c r="X43172" s="1" t="s">
        <v>21813</v>
      </c>
      <c r="Z43172" s="1" t="s">
        <v>125430</v>
      </c>
      <c r="AF43172" s="1" t="s">
        <v>125799</v>
      </c>
      <c r="AH43172" s="1" t="s">
        <v>51</v>
      </c>
      <c r="AJ43172" s="1" t="s">
        <v>52</v>
      </c>
      <c r="AL43172" s="4">
        <v>45398</v>
      </c>
    </row>
    <row r="43173" spans="1:38" x14ac:dyDescent="0.2">
      <c r="A43173" s="1" t="s">
        <v>5892</v>
      </c>
      <c r="C43173" s="1" t="s">
        <v>39</v>
      </c>
      <c r="D43173" s="1" t="s">
        <v>125483</v>
      </c>
      <c r="E43173" s="1">
        <v>98</v>
      </c>
      <c r="F43173" s="1" t="s">
        <v>125253</v>
      </c>
      <c r="G43173" s="1" t="s">
        <v>125800</v>
      </c>
      <c r="H43173" s="1" t="s">
        <v>125801</v>
      </c>
      <c r="I43173" s="1" t="s">
        <v>44</v>
      </c>
      <c r="J43173" s="1">
        <v>9150</v>
      </c>
      <c r="K43173" s="2">
        <v>11172928</v>
      </c>
      <c r="L43173" s="5" t="s">
        <v>34366</v>
      </c>
      <c r="M43173" s="1">
        <v>5</v>
      </c>
      <c r="N43173" s="1" t="s">
        <v>2301</v>
      </c>
      <c r="O43173" s="3">
        <v>170.01</v>
      </c>
      <c r="P43173" s="3">
        <f t="shared" si="674"/>
        <v>850.05</v>
      </c>
      <c r="Q43173" s="1" t="s">
        <v>106071</v>
      </c>
      <c r="T43173" s="1">
        <v>2</v>
      </c>
      <c r="U43173" s="1" t="s">
        <v>125257</v>
      </c>
      <c r="V43173" s="1">
        <v>688</v>
      </c>
      <c r="W43173" s="1" t="s">
        <v>381</v>
      </c>
      <c r="X43173" s="1">
        <v>81349</v>
      </c>
      <c r="Z43173" s="1" t="s">
        <v>125258</v>
      </c>
      <c r="AF43173" s="1" t="s">
        <v>125802</v>
      </c>
      <c r="AH43173" s="1" t="s">
        <v>51</v>
      </c>
      <c r="AJ43173" s="1" t="s">
        <v>52</v>
      </c>
      <c r="AL43173" s="4">
        <v>45476</v>
      </c>
    </row>
    <row r="43174" spans="1:38" x14ac:dyDescent="0.2">
      <c r="A43174" s="1" t="s">
        <v>5892</v>
      </c>
      <c r="C43174" s="1" t="s">
        <v>39</v>
      </c>
      <c r="D43174" s="1" t="s">
        <v>125483</v>
      </c>
      <c r="E43174" s="1">
        <v>99</v>
      </c>
      <c r="F43174" s="1" t="s">
        <v>125738</v>
      </c>
      <c r="G43174" s="1" t="s">
        <v>125803</v>
      </c>
      <c r="H43174" s="1" t="s">
        <v>2955</v>
      </c>
      <c r="I43174" s="1" t="s">
        <v>44</v>
      </c>
      <c r="J43174" s="1">
        <v>5975</v>
      </c>
      <c r="K43174" s="2">
        <v>11174267</v>
      </c>
      <c r="L43174" s="5" t="s">
        <v>8588</v>
      </c>
      <c r="M43174" s="1">
        <v>5</v>
      </c>
      <c r="N43174" s="1" t="s">
        <v>78</v>
      </c>
      <c r="O43174" s="3">
        <v>4.6900000000000004</v>
      </c>
      <c r="P43174" s="3">
        <f t="shared" si="674"/>
        <v>23.450000000000003</v>
      </c>
      <c r="Q43174" s="1" t="s">
        <v>106071</v>
      </c>
      <c r="T43174" s="1">
        <v>1</v>
      </c>
      <c r="U43174" s="1" t="s">
        <v>125741</v>
      </c>
      <c r="V43174" s="1">
        <v>688</v>
      </c>
      <c r="W43174" s="1" t="s">
        <v>125804</v>
      </c>
      <c r="X43174" s="1" t="s">
        <v>125805</v>
      </c>
      <c r="Z43174" s="1" t="s">
        <v>125289</v>
      </c>
      <c r="AF43174" s="1" t="s">
        <v>125806</v>
      </c>
      <c r="AH43174" s="1" t="s">
        <v>51</v>
      </c>
      <c r="AJ43174" s="1" t="s">
        <v>52</v>
      </c>
      <c r="AL43174" s="4">
        <v>45369</v>
      </c>
    </row>
    <row r="43175" spans="1:38" x14ac:dyDescent="0.2">
      <c r="A43175" s="1" t="s">
        <v>5892</v>
      </c>
      <c r="C43175" s="1" t="s">
        <v>39</v>
      </c>
      <c r="D43175" s="1" t="s">
        <v>125483</v>
      </c>
      <c r="E43175" s="1">
        <v>100</v>
      </c>
      <c r="F43175" s="1" t="s">
        <v>125145</v>
      </c>
      <c r="G43175" s="1" t="s">
        <v>125807</v>
      </c>
      <c r="H43175" s="1" t="s">
        <v>125808</v>
      </c>
      <c r="I43175" s="1" t="s">
        <v>76</v>
      </c>
      <c r="J43175" s="1">
        <v>7930</v>
      </c>
      <c r="K43175" s="2">
        <v>11843905</v>
      </c>
      <c r="L43175" s="5" t="s">
        <v>7503</v>
      </c>
      <c r="M43175" s="1">
        <v>5</v>
      </c>
      <c r="N43175" s="1" t="s">
        <v>2401</v>
      </c>
      <c r="O43175" s="3">
        <v>21.62</v>
      </c>
      <c r="P43175" s="3">
        <f t="shared" si="674"/>
        <v>108.10000000000001</v>
      </c>
      <c r="Q43175" s="1" t="s">
        <v>106071</v>
      </c>
      <c r="T43175" s="1">
        <v>3</v>
      </c>
      <c r="U43175" s="1" t="s">
        <v>125149</v>
      </c>
      <c r="V43175" s="1">
        <v>688</v>
      </c>
      <c r="W43175" s="1" t="s">
        <v>39610</v>
      </c>
      <c r="Z43175" s="1" t="s">
        <v>39174</v>
      </c>
      <c r="AE43175" s="1" t="s">
        <v>39353</v>
      </c>
      <c r="AF43175" s="1" t="s">
        <v>125809</v>
      </c>
      <c r="AH43175" s="1" t="s">
        <v>51</v>
      </c>
      <c r="AI43175" s="1" t="s">
        <v>47300</v>
      </c>
      <c r="AJ43175" s="1" t="s">
        <v>9454</v>
      </c>
      <c r="AK43175" s="4">
        <v>45400</v>
      </c>
    </row>
    <row r="43176" spans="1:38" ht="20.399999999999999" x14ac:dyDescent="0.2">
      <c r="A43176" s="1" t="s">
        <v>5892</v>
      </c>
      <c r="C43176" s="1" t="s">
        <v>39</v>
      </c>
      <c r="D43176" s="1" t="s">
        <v>125810</v>
      </c>
      <c r="E43176" s="1">
        <v>1</v>
      </c>
      <c r="F43176" s="1" t="s">
        <v>125152</v>
      </c>
      <c r="G43176" s="1" t="s">
        <v>125811</v>
      </c>
      <c r="H43176" s="1" t="s">
        <v>125808</v>
      </c>
      <c r="I43176" s="1" t="s">
        <v>76</v>
      </c>
      <c r="J43176" s="1">
        <v>7930</v>
      </c>
      <c r="K43176" s="2">
        <v>11843905</v>
      </c>
      <c r="L43176" s="5" t="s">
        <v>7503</v>
      </c>
      <c r="M43176" s="1">
        <v>7</v>
      </c>
      <c r="N43176" s="1" t="s">
        <v>2401</v>
      </c>
      <c r="O43176" s="3">
        <v>21.62</v>
      </c>
      <c r="P43176" s="3">
        <f t="shared" si="674"/>
        <v>151.34</v>
      </c>
      <c r="Q43176" s="1" t="s">
        <v>106071</v>
      </c>
      <c r="T43176" s="1">
        <v>3</v>
      </c>
      <c r="U43176" s="1" t="s">
        <v>125154</v>
      </c>
      <c r="V43176" s="1">
        <v>688</v>
      </c>
      <c r="W43176" s="1" t="s">
        <v>39610</v>
      </c>
      <c r="Z43176" s="1" t="s">
        <v>125150</v>
      </c>
      <c r="AF43176" s="1" t="s">
        <v>125812</v>
      </c>
      <c r="AH43176" s="1" t="s">
        <v>51</v>
      </c>
      <c r="AJ43176" s="1" t="s">
        <v>52</v>
      </c>
      <c r="AL43176" s="4">
        <v>45510</v>
      </c>
    </row>
    <row r="43177" spans="1:38" ht="20.399999999999999" x14ac:dyDescent="0.2">
      <c r="A43177" s="1" t="s">
        <v>5892</v>
      </c>
      <c r="C43177" s="1" t="s">
        <v>39</v>
      </c>
      <c r="D43177" s="1" t="s">
        <v>125810</v>
      </c>
      <c r="E43177" s="1">
        <v>2</v>
      </c>
      <c r="F43177" s="1" t="s">
        <v>125272</v>
      </c>
      <c r="G43177" s="1" t="s">
        <v>125813</v>
      </c>
      <c r="H43177" s="1" t="s">
        <v>125808</v>
      </c>
      <c r="I43177" s="1" t="s">
        <v>76</v>
      </c>
      <c r="J43177" s="1">
        <v>7930</v>
      </c>
      <c r="K43177" s="2">
        <v>11843905</v>
      </c>
      <c r="L43177" s="5" t="s">
        <v>7503</v>
      </c>
      <c r="M43177" s="1">
        <v>4</v>
      </c>
      <c r="N43177" s="1" t="s">
        <v>2401</v>
      </c>
      <c r="O43177" s="3">
        <v>21.62</v>
      </c>
      <c r="P43177" s="3">
        <f t="shared" si="674"/>
        <v>86.48</v>
      </c>
      <c r="Q43177" s="1" t="s">
        <v>106071</v>
      </c>
      <c r="T43177" s="1">
        <v>3</v>
      </c>
      <c r="U43177" s="1" t="s">
        <v>125274</v>
      </c>
      <c r="V43177" s="1">
        <v>688</v>
      </c>
      <c r="W43177" s="1" t="s">
        <v>39610</v>
      </c>
      <c r="Z43177" s="1" t="s">
        <v>125150</v>
      </c>
      <c r="AF43177" s="1" t="s">
        <v>125814</v>
      </c>
      <c r="AH43177" s="1" t="s">
        <v>51</v>
      </c>
      <c r="AJ43177" s="1" t="s">
        <v>52</v>
      </c>
      <c r="AL43177" s="4">
        <v>45510</v>
      </c>
    </row>
    <row r="43178" spans="1:38" ht="20.399999999999999" x14ac:dyDescent="0.2">
      <c r="A43178" s="1" t="s">
        <v>5892</v>
      </c>
      <c r="C43178" s="1" t="s">
        <v>39</v>
      </c>
      <c r="D43178" s="1" t="s">
        <v>125810</v>
      </c>
      <c r="E43178" s="1">
        <v>3</v>
      </c>
      <c r="F43178" s="1" t="s">
        <v>125275</v>
      </c>
      <c r="G43178" s="1" t="s">
        <v>125815</v>
      </c>
      <c r="H43178" s="1" t="s">
        <v>125808</v>
      </c>
      <c r="I43178" s="1" t="s">
        <v>76</v>
      </c>
      <c r="J43178" s="1">
        <v>7930</v>
      </c>
      <c r="K43178" s="2">
        <v>11843905</v>
      </c>
      <c r="L43178" s="5" t="s">
        <v>7503</v>
      </c>
      <c r="M43178" s="1">
        <v>1</v>
      </c>
      <c r="N43178" s="1" t="s">
        <v>2401</v>
      </c>
      <c r="O43178" s="3">
        <v>21.62</v>
      </c>
      <c r="P43178" s="3">
        <f t="shared" si="674"/>
        <v>21.62</v>
      </c>
      <c r="Q43178" s="1" t="s">
        <v>106071</v>
      </c>
      <c r="T43178" s="1">
        <v>3</v>
      </c>
      <c r="U43178" s="1" t="s">
        <v>125277</v>
      </c>
      <c r="V43178" s="1">
        <v>688</v>
      </c>
      <c r="W43178" s="1" t="s">
        <v>39610</v>
      </c>
      <c r="Z43178" s="1" t="s">
        <v>125150</v>
      </c>
      <c r="AF43178" s="1" t="s">
        <v>125816</v>
      </c>
      <c r="AH43178" s="1" t="s">
        <v>51</v>
      </c>
      <c r="AJ43178" s="1" t="s">
        <v>52</v>
      </c>
      <c r="AL43178" s="4">
        <v>45510</v>
      </c>
    </row>
    <row r="43179" spans="1:38" ht="20.399999999999999" x14ac:dyDescent="0.2">
      <c r="A43179" s="1" t="s">
        <v>5892</v>
      </c>
      <c r="C43179" s="1" t="s">
        <v>39</v>
      </c>
      <c r="D43179" s="1" t="s">
        <v>125810</v>
      </c>
      <c r="E43179" s="1">
        <v>4</v>
      </c>
      <c r="F43179" s="1" t="s">
        <v>125278</v>
      </c>
      <c r="G43179" s="1" t="s">
        <v>125817</v>
      </c>
      <c r="H43179" s="1" t="s">
        <v>125808</v>
      </c>
      <c r="I43179" s="1" t="s">
        <v>76</v>
      </c>
      <c r="J43179" s="1">
        <v>7930</v>
      </c>
      <c r="K43179" s="2">
        <v>11843905</v>
      </c>
      <c r="L43179" s="5" t="s">
        <v>7503</v>
      </c>
      <c r="M43179" s="1">
        <v>5</v>
      </c>
      <c r="N43179" s="1" t="s">
        <v>2401</v>
      </c>
      <c r="O43179" s="3">
        <v>21.62</v>
      </c>
      <c r="P43179" s="3">
        <f t="shared" si="674"/>
        <v>108.10000000000001</v>
      </c>
      <c r="Q43179" s="1" t="s">
        <v>106071</v>
      </c>
      <c r="T43179" s="1">
        <v>3</v>
      </c>
      <c r="U43179" s="1" t="s">
        <v>125280</v>
      </c>
      <c r="V43179" s="1">
        <v>688</v>
      </c>
      <c r="W43179" s="1" t="s">
        <v>39610</v>
      </c>
      <c r="Z43179" s="1" t="s">
        <v>125150</v>
      </c>
      <c r="AF43179" s="1" t="s">
        <v>125818</v>
      </c>
      <c r="AH43179" s="1" t="s">
        <v>51</v>
      </c>
      <c r="AJ43179" s="1" t="s">
        <v>52</v>
      </c>
      <c r="AL43179" s="4">
        <v>45510</v>
      </c>
    </row>
    <row r="43180" spans="1:38" ht="20.399999999999999" x14ac:dyDescent="0.2">
      <c r="A43180" s="1" t="s">
        <v>5892</v>
      </c>
      <c r="C43180" s="1" t="s">
        <v>39</v>
      </c>
      <c r="D43180" s="1" t="s">
        <v>125810</v>
      </c>
      <c r="E43180" s="1">
        <v>5</v>
      </c>
      <c r="F43180" s="1" t="s">
        <v>125281</v>
      </c>
      <c r="G43180" s="1" t="s">
        <v>125819</v>
      </c>
      <c r="H43180" s="1" t="s">
        <v>125808</v>
      </c>
      <c r="I43180" s="1" t="s">
        <v>76</v>
      </c>
      <c r="J43180" s="1">
        <v>7930</v>
      </c>
      <c r="K43180" s="2">
        <v>11843905</v>
      </c>
      <c r="L43180" s="5" t="s">
        <v>7503</v>
      </c>
      <c r="M43180" s="1">
        <v>5</v>
      </c>
      <c r="N43180" s="1" t="s">
        <v>2401</v>
      </c>
      <c r="O43180" s="3">
        <v>21.62</v>
      </c>
      <c r="P43180" s="3">
        <f t="shared" si="674"/>
        <v>108.10000000000001</v>
      </c>
      <c r="Q43180" s="1" t="s">
        <v>106071</v>
      </c>
      <c r="T43180" s="1">
        <v>3</v>
      </c>
      <c r="U43180" s="1" t="s">
        <v>125283</v>
      </c>
      <c r="V43180" s="1">
        <v>688</v>
      </c>
      <c r="W43180" s="1" t="s">
        <v>39610</v>
      </c>
      <c r="Z43180" s="1" t="s">
        <v>125150</v>
      </c>
      <c r="AF43180" s="1" t="s">
        <v>125820</v>
      </c>
      <c r="AH43180" s="1" t="s">
        <v>51</v>
      </c>
      <c r="AJ43180" s="1" t="s">
        <v>52</v>
      </c>
      <c r="AL43180" s="4">
        <v>45510</v>
      </c>
    </row>
    <row r="43181" spans="1:38" x14ac:dyDescent="0.2">
      <c r="A43181" s="1" t="s">
        <v>5892</v>
      </c>
      <c r="C43181" s="1" t="s">
        <v>39</v>
      </c>
      <c r="D43181" s="1" t="s">
        <v>125810</v>
      </c>
      <c r="E43181" s="1">
        <v>6</v>
      </c>
      <c r="F43181" s="1" t="s">
        <v>125284</v>
      </c>
      <c r="G43181" s="1" t="s">
        <v>125821</v>
      </c>
      <c r="H43181" s="1" t="s">
        <v>47711</v>
      </c>
      <c r="I43181" s="1" t="s">
        <v>44</v>
      </c>
      <c r="J43181" s="1">
        <v>6145</v>
      </c>
      <c r="K43181" s="2">
        <v>12035400</v>
      </c>
      <c r="L43181" s="5" t="s">
        <v>125822</v>
      </c>
      <c r="M43181" s="1">
        <v>10</v>
      </c>
      <c r="N43181" s="1" t="s">
        <v>17601</v>
      </c>
      <c r="O43181" s="3">
        <v>3.5</v>
      </c>
      <c r="P43181" s="3">
        <f t="shared" si="674"/>
        <v>35</v>
      </c>
      <c r="Q43181" s="1" t="s">
        <v>106071</v>
      </c>
      <c r="T43181" s="1">
        <v>4</v>
      </c>
      <c r="U43181" s="1" t="s">
        <v>125288</v>
      </c>
      <c r="V43181" s="1">
        <v>688</v>
      </c>
      <c r="W43181" s="1" t="s">
        <v>381</v>
      </c>
      <c r="X43181" s="1" t="s">
        <v>382</v>
      </c>
      <c r="Z43181" s="1" t="s">
        <v>125289</v>
      </c>
      <c r="AF43181" s="1" t="s">
        <v>125823</v>
      </c>
      <c r="AH43181" s="1" t="s">
        <v>51</v>
      </c>
      <c r="AJ43181" s="1" t="s">
        <v>52</v>
      </c>
      <c r="AL43181" s="4">
        <v>45372</v>
      </c>
    </row>
    <row r="43182" spans="1:38" x14ac:dyDescent="0.2">
      <c r="A43182" s="1" t="s">
        <v>5892</v>
      </c>
      <c r="C43182" s="1" t="s">
        <v>39</v>
      </c>
      <c r="D43182" s="1" t="s">
        <v>125810</v>
      </c>
      <c r="E43182" s="1">
        <v>7</v>
      </c>
      <c r="F43182" s="1" t="s">
        <v>125388</v>
      </c>
      <c r="G43182" s="1" t="s">
        <v>125824</v>
      </c>
      <c r="H43182" s="1" t="s">
        <v>120057</v>
      </c>
      <c r="I43182" s="1" t="s">
        <v>44</v>
      </c>
      <c r="J43182" s="1">
        <v>3010</v>
      </c>
      <c r="K43182" s="2">
        <v>12226208</v>
      </c>
      <c r="L43182" s="5" t="s">
        <v>120058</v>
      </c>
      <c r="M43182" s="1">
        <v>2</v>
      </c>
      <c r="N43182" s="1" t="s">
        <v>78</v>
      </c>
      <c r="O43182" s="3">
        <v>166.7</v>
      </c>
      <c r="P43182" s="3">
        <f t="shared" si="674"/>
        <v>333.4</v>
      </c>
      <c r="Q43182" s="1" t="s">
        <v>106071</v>
      </c>
      <c r="T43182" s="1">
        <v>1</v>
      </c>
      <c r="U43182" s="1" t="s">
        <v>125390</v>
      </c>
      <c r="V43182" s="1">
        <v>688</v>
      </c>
      <c r="W43182" s="1" t="s">
        <v>24448</v>
      </c>
      <c r="X43182" s="1">
        <v>72166</v>
      </c>
      <c r="Z43182" s="1" t="s">
        <v>125391</v>
      </c>
      <c r="AF43182" s="1" t="s">
        <v>125825</v>
      </c>
      <c r="AH43182" s="1" t="s">
        <v>51</v>
      </c>
      <c r="AJ43182" s="1" t="s">
        <v>52</v>
      </c>
      <c r="AL43182" s="4">
        <v>45370</v>
      </c>
    </row>
    <row r="43183" spans="1:38" x14ac:dyDescent="0.2">
      <c r="A43183" s="1" t="s">
        <v>5892</v>
      </c>
      <c r="C43183" s="1" t="s">
        <v>39</v>
      </c>
      <c r="D43183" s="1" t="s">
        <v>125810</v>
      </c>
      <c r="E43183" s="1">
        <v>8</v>
      </c>
      <c r="F43183" s="1" t="s">
        <v>106069</v>
      </c>
      <c r="G43183" s="1" t="s">
        <v>125826</v>
      </c>
      <c r="H43183" s="1" t="s">
        <v>86391</v>
      </c>
      <c r="I43183" s="1" t="s">
        <v>44</v>
      </c>
      <c r="J43183" s="1">
        <v>5330</v>
      </c>
      <c r="K43183" s="2">
        <v>12293514</v>
      </c>
      <c r="L43183" s="5" t="s">
        <v>125827</v>
      </c>
      <c r="M43183" s="1">
        <v>1</v>
      </c>
      <c r="N43183" s="1" t="s">
        <v>78</v>
      </c>
      <c r="O43183" s="3">
        <v>1.69</v>
      </c>
      <c r="P43183" s="3">
        <f t="shared" si="674"/>
        <v>1.69</v>
      </c>
      <c r="Q43183" s="1" t="s">
        <v>106071</v>
      </c>
      <c r="T43183" s="1">
        <v>1</v>
      </c>
      <c r="U43183" s="1" t="s">
        <v>106072</v>
      </c>
      <c r="V43183" s="1">
        <v>688</v>
      </c>
      <c r="W43183" s="1" t="s">
        <v>106507</v>
      </c>
      <c r="X43183" s="1" t="s">
        <v>106508</v>
      </c>
      <c r="Z43183" s="1" t="s">
        <v>106074</v>
      </c>
      <c r="AB43183" s="1" t="s">
        <v>106075</v>
      </c>
      <c r="AC43183" s="1" t="s">
        <v>39935</v>
      </c>
      <c r="AD43183" s="1" t="s">
        <v>125828</v>
      </c>
      <c r="AF43183" s="1" t="s">
        <v>125829</v>
      </c>
      <c r="AH43183" s="1" t="s">
        <v>51</v>
      </c>
      <c r="AJ43183" s="1" t="s">
        <v>52</v>
      </c>
      <c r="AL43183" s="4">
        <v>45372</v>
      </c>
    </row>
    <row r="43184" spans="1:38" x14ac:dyDescent="0.2">
      <c r="A43184" s="1" t="s">
        <v>5892</v>
      </c>
      <c r="C43184" s="1" t="s">
        <v>39</v>
      </c>
      <c r="D43184" s="1" t="s">
        <v>125810</v>
      </c>
      <c r="E43184" s="1">
        <v>9</v>
      </c>
      <c r="F43184" s="1" t="s">
        <v>106079</v>
      </c>
      <c r="G43184" s="1" t="s">
        <v>125830</v>
      </c>
      <c r="H43184" s="1" t="s">
        <v>86391</v>
      </c>
      <c r="I43184" s="1" t="s">
        <v>44</v>
      </c>
      <c r="J43184" s="1">
        <v>5330</v>
      </c>
      <c r="K43184" s="2">
        <v>12293514</v>
      </c>
      <c r="L43184" s="5" t="s">
        <v>125827</v>
      </c>
      <c r="M43184" s="1">
        <v>1</v>
      </c>
      <c r="N43184" s="1" t="s">
        <v>78</v>
      </c>
      <c r="O43184" s="3">
        <v>1.69</v>
      </c>
      <c r="P43184" s="3">
        <f t="shared" si="674"/>
        <v>1.69</v>
      </c>
      <c r="Q43184" s="1" t="s">
        <v>106071</v>
      </c>
      <c r="T43184" s="1">
        <v>1</v>
      </c>
      <c r="U43184" s="1" t="s">
        <v>106081</v>
      </c>
      <c r="V43184" s="1">
        <v>688</v>
      </c>
      <c r="W43184" s="1" t="s">
        <v>106507</v>
      </c>
      <c r="X43184" s="1" t="s">
        <v>106508</v>
      </c>
      <c r="Z43184" s="1" t="s">
        <v>106082</v>
      </c>
      <c r="AB43184" s="1" t="s">
        <v>106083</v>
      </c>
      <c r="AC43184" s="1" t="s">
        <v>39935</v>
      </c>
      <c r="AD43184" s="1" t="s">
        <v>125828</v>
      </c>
      <c r="AF43184" s="1" t="s">
        <v>125831</v>
      </c>
      <c r="AH43184" s="1" t="s">
        <v>51</v>
      </c>
      <c r="AJ43184" s="1" t="s">
        <v>52</v>
      </c>
      <c r="AL43184" s="4">
        <v>45371</v>
      </c>
    </row>
    <row r="43185" spans="1:38" x14ac:dyDescent="0.2">
      <c r="A43185" s="1" t="s">
        <v>5892</v>
      </c>
      <c r="C43185" s="1" t="s">
        <v>39</v>
      </c>
      <c r="D43185" s="1" t="s">
        <v>125810</v>
      </c>
      <c r="E43185" s="1">
        <v>10</v>
      </c>
      <c r="F43185" s="1" t="s">
        <v>106086</v>
      </c>
      <c r="G43185" s="1" t="s">
        <v>125832</v>
      </c>
      <c r="H43185" s="1" t="s">
        <v>86391</v>
      </c>
      <c r="I43185" s="1" t="s">
        <v>44</v>
      </c>
      <c r="J43185" s="1">
        <v>5330</v>
      </c>
      <c r="K43185" s="2">
        <v>12293514</v>
      </c>
      <c r="L43185" s="5" t="s">
        <v>125827</v>
      </c>
      <c r="M43185" s="1">
        <v>1</v>
      </c>
      <c r="N43185" s="1" t="s">
        <v>78</v>
      </c>
      <c r="O43185" s="3">
        <v>1.69</v>
      </c>
      <c r="P43185" s="3">
        <f t="shared" si="674"/>
        <v>1.69</v>
      </c>
      <c r="Q43185" s="1" t="s">
        <v>106071</v>
      </c>
      <c r="T43185" s="1">
        <v>1</v>
      </c>
      <c r="U43185" s="1" t="s">
        <v>106088</v>
      </c>
      <c r="V43185" s="1">
        <v>688</v>
      </c>
      <c r="W43185" s="1" t="s">
        <v>106507</v>
      </c>
      <c r="X43185" s="1" t="s">
        <v>106508</v>
      </c>
      <c r="Z43185" s="1" t="s">
        <v>106089</v>
      </c>
      <c r="AB43185" s="1" t="s">
        <v>106090</v>
      </c>
      <c r="AC43185" s="1" t="s">
        <v>39935</v>
      </c>
      <c r="AD43185" s="1" t="s">
        <v>125828</v>
      </c>
      <c r="AF43185" s="1" t="s">
        <v>125833</v>
      </c>
      <c r="AH43185" s="1" t="s">
        <v>51</v>
      </c>
      <c r="AJ43185" s="1" t="s">
        <v>52</v>
      </c>
      <c r="AL43185" s="4">
        <v>45372</v>
      </c>
    </row>
    <row r="43186" spans="1:38" x14ac:dyDescent="0.2">
      <c r="A43186" s="1" t="s">
        <v>5892</v>
      </c>
      <c r="C43186" s="1" t="s">
        <v>39</v>
      </c>
      <c r="D43186" s="1" t="s">
        <v>125810</v>
      </c>
      <c r="E43186" s="1">
        <v>11</v>
      </c>
      <c r="F43186" s="1" t="s">
        <v>106092</v>
      </c>
      <c r="G43186" s="1" t="s">
        <v>125834</v>
      </c>
      <c r="H43186" s="1" t="s">
        <v>86391</v>
      </c>
      <c r="I43186" s="1" t="s">
        <v>44</v>
      </c>
      <c r="J43186" s="1">
        <v>5330</v>
      </c>
      <c r="K43186" s="2">
        <v>12293514</v>
      </c>
      <c r="L43186" s="5" t="s">
        <v>125827</v>
      </c>
      <c r="M43186" s="1">
        <v>1</v>
      </c>
      <c r="N43186" s="1" t="s">
        <v>78</v>
      </c>
      <c r="O43186" s="3">
        <v>1.69</v>
      </c>
      <c r="P43186" s="3">
        <f t="shared" si="674"/>
        <v>1.69</v>
      </c>
      <c r="Q43186" s="1" t="s">
        <v>106071</v>
      </c>
      <c r="T43186" s="1">
        <v>1</v>
      </c>
      <c r="U43186" s="1" t="s">
        <v>106094</v>
      </c>
      <c r="V43186" s="1">
        <v>688</v>
      </c>
      <c r="W43186" s="1" t="s">
        <v>106507</v>
      </c>
      <c r="X43186" s="1" t="s">
        <v>106508</v>
      </c>
      <c r="Z43186" s="1" t="s">
        <v>106095</v>
      </c>
      <c r="AB43186" s="1" t="s">
        <v>106096</v>
      </c>
      <c r="AC43186" s="1" t="s">
        <v>39935</v>
      </c>
      <c r="AD43186" s="1" t="s">
        <v>125828</v>
      </c>
      <c r="AF43186" s="1" t="s">
        <v>125835</v>
      </c>
      <c r="AH43186" s="1" t="s">
        <v>51</v>
      </c>
      <c r="AJ43186" s="1" t="s">
        <v>52</v>
      </c>
      <c r="AL43186" s="4">
        <v>45371</v>
      </c>
    </row>
    <row r="43187" spans="1:38" x14ac:dyDescent="0.2">
      <c r="A43187" s="1" t="s">
        <v>5892</v>
      </c>
      <c r="C43187" s="1" t="s">
        <v>39</v>
      </c>
      <c r="D43187" s="1" t="s">
        <v>125810</v>
      </c>
      <c r="E43187" s="1">
        <v>12</v>
      </c>
      <c r="F43187" s="1" t="s">
        <v>125738</v>
      </c>
      <c r="G43187" s="1" t="s">
        <v>125836</v>
      </c>
      <c r="H43187" s="1" t="s">
        <v>17236</v>
      </c>
      <c r="I43187" s="1" t="s">
        <v>576</v>
      </c>
      <c r="J43187" s="1">
        <v>5930</v>
      </c>
      <c r="K43187" s="2">
        <v>12473347</v>
      </c>
      <c r="L43187" s="5" t="s">
        <v>125837</v>
      </c>
      <c r="M43187" s="1">
        <v>1</v>
      </c>
      <c r="N43187" s="1" t="s">
        <v>78</v>
      </c>
      <c r="O43187" s="3">
        <v>1012.2</v>
      </c>
      <c r="P43187" s="3">
        <f t="shared" si="674"/>
        <v>1012.2</v>
      </c>
      <c r="Q43187" s="1" t="s">
        <v>106071</v>
      </c>
      <c r="T43187" s="1">
        <v>1</v>
      </c>
      <c r="U43187" s="1" t="s">
        <v>125741</v>
      </c>
      <c r="V43187" s="1">
        <v>688</v>
      </c>
      <c r="W43187" s="1" t="s">
        <v>39694</v>
      </c>
      <c r="X43187" s="1" t="s">
        <v>382</v>
      </c>
      <c r="Y43187" s="1" t="s">
        <v>22450</v>
      </c>
      <c r="Z43187" s="1" t="s">
        <v>125289</v>
      </c>
      <c r="AF43187" s="1" t="s">
        <v>125838</v>
      </c>
      <c r="AH43187" s="1" t="s">
        <v>51</v>
      </c>
      <c r="AJ43187" s="1" t="s">
        <v>52</v>
      </c>
      <c r="AL43187" s="4">
        <v>45467</v>
      </c>
    </row>
    <row r="43188" spans="1:38" ht="30.6" x14ac:dyDescent="0.2">
      <c r="A43188" s="1" t="s">
        <v>5892</v>
      </c>
      <c r="C43188" s="1" t="s">
        <v>39</v>
      </c>
      <c r="D43188" s="1" t="s">
        <v>125810</v>
      </c>
      <c r="E43188" s="1">
        <v>13</v>
      </c>
      <c r="F43188" s="1" t="s">
        <v>125839</v>
      </c>
      <c r="G43188" s="1" t="s">
        <v>125840</v>
      </c>
      <c r="H43188" s="1" t="s">
        <v>20068</v>
      </c>
      <c r="I43188" s="1" t="s">
        <v>44</v>
      </c>
      <c r="J43188" s="1">
        <v>5320</v>
      </c>
      <c r="K43188" s="2">
        <v>12662961</v>
      </c>
      <c r="L43188" s="5" t="s">
        <v>20069</v>
      </c>
      <c r="M43188" s="1">
        <v>8</v>
      </c>
      <c r="N43188" s="1" t="s">
        <v>2381</v>
      </c>
      <c r="O43188" s="3">
        <v>18.53</v>
      </c>
      <c r="P43188" s="3">
        <f t="shared" si="674"/>
        <v>148.24</v>
      </c>
      <c r="Q43188" s="1" t="s">
        <v>106071</v>
      </c>
      <c r="T43188" s="1">
        <v>3</v>
      </c>
      <c r="U43188" s="1" t="s">
        <v>125841</v>
      </c>
      <c r="V43188" s="1">
        <v>688</v>
      </c>
      <c r="W43188" s="1" t="s">
        <v>2330</v>
      </c>
      <c r="X43188" s="1" t="s">
        <v>3178</v>
      </c>
      <c r="Z43188" s="1" t="s">
        <v>20071</v>
      </c>
      <c r="AF43188" s="1" t="s">
        <v>125842</v>
      </c>
      <c r="AH43188" s="1" t="s">
        <v>51</v>
      </c>
      <c r="AI43188" s="1" t="s">
        <v>125843</v>
      </c>
      <c r="AJ43188" s="1" t="s">
        <v>2091</v>
      </c>
      <c r="AK43188" s="4">
        <v>45541</v>
      </c>
    </row>
    <row r="43189" spans="1:38" x14ac:dyDescent="0.2">
      <c r="A43189" s="1" t="s">
        <v>5892</v>
      </c>
      <c r="C43189" s="1" t="s">
        <v>39</v>
      </c>
      <c r="D43189" s="1" t="s">
        <v>125810</v>
      </c>
      <c r="E43189" s="1">
        <v>14</v>
      </c>
      <c r="F43189" s="1" t="s">
        <v>125188</v>
      </c>
      <c r="G43189" s="1" t="s">
        <v>125844</v>
      </c>
      <c r="H43189" s="1" t="s">
        <v>2317</v>
      </c>
      <c r="I43189" s="1" t="s">
        <v>44</v>
      </c>
      <c r="J43189" s="1">
        <v>8010</v>
      </c>
      <c r="K43189" s="2">
        <v>12724050</v>
      </c>
      <c r="L43189" s="5" t="s">
        <v>24776</v>
      </c>
      <c r="M43189" s="1">
        <v>1</v>
      </c>
      <c r="N43189" s="1" t="s">
        <v>2301</v>
      </c>
      <c r="O43189" s="3">
        <v>183.08</v>
      </c>
      <c r="P43189" s="3">
        <f t="shared" si="674"/>
        <v>183.08</v>
      </c>
      <c r="Q43189" s="1" t="s">
        <v>106071</v>
      </c>
      <c r="T43189" s="1">
        <v>2</v>
      </c>
      <c r="U43189" s="1" t="s">
        <v>125191</v>
      </c>
      <c r="V43189" s="1">
        <v>688</v>
      </c>
      <c r="W43189" s="1" t="s">
        <v>2318</v>
      </c>
      <c r="X43189" s="1" t="s">
        <v>2319</v>
      </c>
      <c r="Z43189" s="1" t="s">
        <v>112092</v>
      </c>
      <c r="AF43189" s="1" t="s">
        <v>125845</v>
      </c>
      <c r="AH43189" s="1" t="s">
        <v>51</v>
      </c>
      <c r="AJ43189" s="1" t="s">
        <v>52</v>
      </c>
      <c r="AL43189" s="4">
        <v>45405</v>
      </c>
    </row>
    <row r="43190" spans="1:38" x14ac:dyDescent="0.2">
      <c r="A43190" s="1" t="s">
        <v>5892</v>
      </c>
      <c r="C43190" s="1" t="s">
        <v>39</v>
      </c>
      <c r="D43190" s="1" t="s">
        <v>125810</v>
      </c>
      <c r="E43190" s="1">
        <v>15</v>
      </c>
      <c r="F43190" s="1" t="s">
        <v>125657</v>
      </c>
      <c r="G43190" s="1" t="s">
        <v>125846</v>
      </c>
      <c r="H43190" s="1" t="s">
        <v>125847</v>
      </c>
      <c r="I43190" s="1" t="s">
        <v>44</v>
      </c>
      <c r="J43190" s="1">
        <v>8010</v>
      </c>
      <c r="K43190" s="2">
        <v>12724050</v>
      </c>
      <c r="L43190" s="5" t="s">
        <v>125848</v>
      </c>
      <c r="M43190" s="1">
        <v>6</v>
      </c>
      <c r="N43190" s="1" t="s">
        <v>2301</v>
      </c>
      <c r="O43190" s="3">
        <v>183.08</v>
      </c>
      <c r="P43190" s="3">
        <f t="shared" si="674"/>
        <v>1098.48</v>
      </c>
      <c r="Q43190" s="1" t="s">
        <v>106071</v>
      </c>
      <c r="T43190" s="1">
        <v>2</v>
      </c>
      <c r="U43190" s="1" t="s">
        <v>125661</v>
      </c>
      <c r="V43190" s="1">
        <v>688</v>
      </c>
      <c r="W43190" s="1" t="s">
        <v>39628</v>
      </c>
      <c r="X43190" s="1" t="s">
        <v>2319</v>
      </c>
      <c r="Z43190" s="1" t="s">
        <v>125662</v>
      </c>
      <c r="AA43190" s="1">
        <v>100</v>
      </c>
      <c r="AB43190" s="1" t="s">
        <v>20867</v>
      </c>
      <c r="AF43190" s="1" t="s">
        <v>125849</v>
      </c>
      <c r="AH43190" s="1" t="s">
        <v>51</v>
      </c>
      <c r="AJ43190" s="1" t="s">
        <v>52</v>
      </c>
      <c r="AL43190" s="4">
        <v>45452</v>
      </c>
    </row>
    <row r="43191" spans="1:38" x14ac:dyDescent="0.2">
      <c r="A43191" s="1" t="s">
        <v>5892</v>
      </c>
      <c r="C43191" s="1" t="s">
        <v>39</v>
      </c>
      <c r="D43191" s="1" t="s">
        <v>125810</v>
      </c>
      <c r="E43191" s="1">
        <v>16</v>
      </c>
      <c r="F43191" s="1" t="s">
        <v>125681</v>
      </c>
      <c r="G43191" s="1" t="s">
        <v>125850</v>
      </c>
      <c r="H43191" s="1" t="s">
        <v>110960</v>
      </c>
      <c r="I43191" s="1" t="s">
        <v>44</v>
      </c>
      <c r="J43191" s="1">
        <v>5360</v>
      </c>
      <c r="K43191" s="2">
        <v>12861638</v>
      </c>
      <c r="L43191" s="5" t="s">
        <v>21522</v>
      </c>
      <c r="M43191" s="1">
        <v>1</v>
      </c>
      <c r="N43191" s="1" t="s">
        <v>78</v>
      </c>
      <c r="O43191" s="3">
        <v>42.2</v>
      </c>
      <c r="P43191" s="3">
        <f t="shared" si="674"/>
        <v>42.2</v>
      </c>
      <c r="Q43191" s="1" t="s">
        <v>125683</v>
      </c>
      <c r="T43191" s="1">
        <v>2</v>
      </c>
      <c r="U43191" s="1" t="s">
        <v>125684</v>
      </c>
      <c r="V43191" s="1">
        <v>688</v>
      </c>
      <c r="W43191" s="1" t="s">
        <v>125685</v>
      </c>
      <c r="X43191" s="1">
        <v>58923</v>
      </c>
      <c r="Z43191" s="1" t="s">
        <v>21422</v>
      </c>
      <c r="AA43191" s="1" t="s">
        <v>125686</v>
      </c>
      <c r="AC43191" s="1" t="s">
        <v>125687</v>
      </c>
      <c r="AD43191" s="1" t="s">
        <v>125851</v>
      </c>
      <c r="AF43191" s="1" t="s">
        <v>125852</v>
      </c>
      <c r="AH43191" s="1" t="s">
        <v>51</v>
      </c>
      <c r="AJ43191" s="1" t="s">
        <v>52</v>
      </c>
      <c r="AL43191" s="4">
        <v>45371</v>
      </c>
    </row>
    <row r="43192" spans="1:38" ht="30.6" x14ac:dyDescent="0.2">
      <c r="A43192" s="1" t="s">
        <v>5892</v>
      </c>
      <c r="C43192" s="1" t="s">
        <v>39</v>
      </c>
      <c r="D43192" s="1" t="s">
        <v>125810</v>
      </c>
      <c r="E43192" s="1">
        <v>17</v>
      </c>
      <c r="F43192" s="1" t="s">
        <v>125681</v>
      </c>
      <c r="G43192" s="1" t="s">
        <v>125853</v>
      </c>
      <c r="H43192" s="1" t="s">
        <v>146</v>
      </c>
      <c r="I43192" s="1" t="s">
        <v>44</v>
      </c>
      <c r="J43192" s="1">
        <v>5305</v>
      </c>
      <c r="K43192" s="2">
        <v>12880069</v>
      </c>
      <c r="L43192" s="5" t="s">
        <v>21525</v>
      </c>
      <c r="M43192" s="1">
        <v>10</v>
      </c>
      <c r="N43192" s="1" t="s">
        <v>78</v>
      </c>
      <c r="O43192" s="3">
        <v>57.9</v>
      </c>
      <c r="P43192" s="3">
        <f t="shared" si="674"/>
        <v>579</v>
      </c>
      <c r="Q43192" s="1" t="s">
        <v>125683</v>
      </c>
      <c r="T43192" s="1">
        <v>1</v>
      </c>
      <c r="U43192" s="1" t="s">
        <v>125684</v>
      </c>
      <c r="V43192" s="1">
        <v>688</v>
      </c>
      <c r="W43192" s="1" t="s">
        <v>125685</v>
      </c>
      <c r="X43192" s="1">
        <v>58923</v>
      </c>
      <c r="Z43192" s="1" t="s">
        <v>21422</v>
      </c>
      <c r="AA43192" s="1" t="s">
        <v>125686</v>
      </c>
      <c r="AC43192" s="1" t="s">
        <v>125687</v>
      </c>
      <c r="AD43192" s="1" t="s">
        <v>125854</v>
      </c>
      <c r="AE43192" s="1" t="s">
        <v>125855</v>
      </c>
      <c r="AF43192" s="1" t="s">
        <v>125856</v>
      </c>
      <c r="AH43192" s="1" t="s">
        <v>51</v>
      </c>
      <c r="AI43192" s="1" t="s">
        <v>125857</v>
      </c>
      <c r="AJ43192" s="1" t="s">
        <v>52</v>
      </c>
    </row>
    <row r="43193" spans="1:38" x14ac:dyDescent="0.2">
      <c r="A43193" s="1" t="s">
        <v>5892</v>
      </c>
      <c r="C43193" s="1" t="s">
        <v>39</v>
      </c>
      <c r="D43193" s="1" t="s">
        <v>125810</v>
      </c>
      <c r="E43193" s="1">
        <v>18</v>
      </c>
      <c r="F43193" s="1" t="s">
        <v>125681</v>
      </c>
      <c r="G43193" s="1" t="s">
        <v>125858</v>
      </c>
      <c r="H43193" s="1" t="s">
        <v>125859</v>
      </c>
      <c r="I43193" s="1" t="s">
        <v>44</v>
      </c>
      <c r="J43193" s="1">
        <v>4320</v>
      </c>
      <c r="K43193" s="2">
        <v>12889115</v>
      </c>
      <c r="L43193" s="5" t="s">
        <v>22728</v>
      </c>
      <c r="M43193" s="1">
        <v>1</v>
      </c>
      <c r="N43193" s="1" t="s">
        <v>78</v>
      </c>
      <c r="O43193" s="3">
        <v>56.51</v>
      </c>
      <c r="P43193" s="3">
        <f t="shared" si="674"/>
        <v>56.51</v>
      </c>
      <c r="Q43193" s="1" t="s">
        <v>125683</v>
      </c>
      <c r="T43193" s="1">
        <v>2</v>
      </c>
      <c r="U43193" s="1" t="s">
        <v>125684</v>
      </c>
      <c r="V43193" s="1">
        <v>688</v>
      </c>
      <c r="W43193" s="1" t="s">
        <v>125685</v>
      </c>
      <c r="X43193" s="1">
        <v>58923</v>
      </c>
      <c r="Z43193" s="1" t="s">
        <v>21422</v>
      </c>
      <c r="AA43193" s="1" t="s">
        <v>125686</v>
      </c>
      <c r="AC43193" s="1" t="s">
        <v>125687</v>
      </c>
      <c r="AD43193" s="1" t="s">
        <v>125860</v>
      </c>
      <c r="AF43193" s="1" t="s">
        <v>125861</v>
      </c>
      <c r="AH43193" s="1" t="s">
        <v>51</v>
      </c>
      <c r="AJ43193" s="1" t="s">
        <v>52</v>
      </c>
      <c r="AL43193" s="4">
        <v>45372</v>
      </c>
    </row>
    <row r="43194" spans="1:38" x14ac:dyDescent="0.2">
      <c r="A43194" s="1" t="s">
        <v>5892</v>
      </c>
      <c r="C43194" s="1" t="s">
        <v>39</v>
      </c>
      <c r="D43194" s="1" t="s">
        <v>125810</v>
      </c>
      <c r="E43194" s="1">
        <v>19</v>
      </c>
      <c r="F43194" s="1" t="s">
        <v>125681</v>
      </c>
      <c r="G43194" s="1" t="s">
        <v>125862</v>
      </c>
      <c r="H43194" s="1" t="s">
        <v>125863</v>
      </c>
      <c r="I43194" s="1" t="s">
        <v>44</v>
      </c>
      <c r="J43194" s="1">
        <v>4820</v>
      </c>
      <c r="K43194" s="2">
        <v>12891466</v>
      </c>
      <c r="L43194" s="5" t="s">
        <v>21529</v>
      </c>
      <c r="M43194" s="1">
        <v>1</v>
      </c>
      <c r="N43194" s="1" t="s">
        <v>78</v>
      </c>
      <c r="O43194" s="3">
        <v>43.08</v>
      </c>
      <c r="P43194" s="3">
        <f t="shared" si="674"/>
        <v>43.08</v>
      </c>
      <c r="Q43194" s="1" t="s">
        <v>125683</v>
      </c>
      <c r="T43194" s="1">
        <v>2</v>
      </c>
      <c r="U43194" s="1" t="s">
        <v>125684</v>
      </c>
      <c r="V43194" s="1">
        <v>688</v>
      </c>
      <c r="W43194" s="1" t="s">
        <v>125685</v>
      </c>
      <c r="X43194" s="1">
        <v>58923</v>
      </c>
      <c r="Z43194" s="1" t="s">
        <v>21422</v>
      </c>
      <c r="AA43194" s="1" t="s">
        <v>125686</v>
      </c>
      <c r="AC43194" s="1" t="s">
        <v>125687</v>
      </c>
      <c r="AD43194" s="1" t="s">
        <v>125864</v>
      </c>
      <c r="AF43194" s="1" t="s">
        <v>125865</v>
      </c>
      <c r="AH43194" s="1" t="s">
        <v>51</v>
      </c>
      <c r="AJ43194" s="1" t="s">
        <v>52</v>
      </c>
      <c r="AL43194" s="4">
        <v>45370</v>
      </c>
    </row>
    <row r="43195" spans="1:38" x14ac:dyDescent="0.2">
      <c r="A43195" s="1" t="s">
        <v>5892</v>
      </c>
      <c r="C43195" s="1" t="s">
        <v>39</v>
      </c>
      <c r="D43195" s="1" t="s">
        <v>125810</v>
      </c>
      <c r="E43195" s="1">
        <v>20</v>
      </c>
      <c r="F43195" s="1" t="s">
        <v>125866</v>
      </c>
      <c r="G43195" s="1" t="s">
        <v>125867</v>
      </c>
      <c r="H43195" s="1" t="s">
        <v>125868</v>
      </c>
      <c r="I43195" s="1" t="s">
        <v>576</v>
      </c>
      <c r="J43195" s="1">
        <v>4410</v>
      </c>
      <c r="K43195" s="2">
        <v>12939376</v>
      </c>
      <c r="L43195" s="5" t="s">
        <v>125869</v>
      </c>
      <c r="M43195" s="1">
        <v>1</v>
      </c>
      <c r="N43195" s="1" t="s">
        <v>78</v>
      </c>
      <c r="O43195" s="3">
        <v>2736.66</v>
      </c>
      <c r="P43195" s="3">
        <f t="shared" si="674"/>
        <v>2736.66</v>
      </c>
      <c r="Q43195" s="1" t="s">
        <v>106071</v>
      </c>
      <c r="T43195" s="1">
        <v>2</v>
      </c>
      <c r="U43195" s="1" t="s">
        <v>125870</v>
      </c>
      <c r="V43195" s="1">
        <v>688</v>
      </c>
      <c r="W43195" s="1" t="s">
        <v>125871</v>
      </c>
      <c r="X43195" s="1" t="s">
        <v>125872</v>
      </c>
      <c r="Z43195" s="1" t="s">
        <v>125873</v>
      </c>
      <c r="AF43195" s="1" t="s">
        <v>125874</v>
      </c>
      <c r="AH43195" s="1" t="s">
        <v>51</v>
      </c>
      <c r="AJ43195" s="1" t="s">
        <v>2091</v>
      </c>
      <c r="AK43195" s="4">
        <v>45764</v>
      </c>
    </row>
    <row r="43196" spans="1:38" x14ac:dyDescent="0.2">
      <c r="A43196" s="1" t="s">
        <v>5892</v>
      </c>
      <c r="C43196" s="1" t="s">
        <v>39</v>
      </c>
      <c r="D43196" s="1" t="s">
        <v>125810</v>
      </c>
      <c r="E43196" s="1">
        <v>21</v>
      </c>
      <c r="F43196" s="1" t="s">
        <v>125443</v>
      </c>
      <c r="G43196" s="1" t="s">
        <v>125875</v>
      </c>
      <c r="H43196" s="1" t="s">
        <v>125868</v>
      </c>
      <c r="I43196" s="1" t="s">
        <v>576</v>
      </c>
      <c r="J43196" s="1">
        <v>4410</v>
      </c>
      <c r="K43196" s="2">
        <v>12939376</v>
      </c>
      <c r="L43196" s="5" t="s">
        <v>125869</v>
      </c>
      <c r="M43196" s="1">
        <v>1</v>
      </c>
      <c r="N43196" s="1" t="s">
        <v>78</v>
      </c>
      <c r="O43196" s="3">
        <v>2736.66</v>
      </c>
      <c r="P43196" s="3">
        <f t="shared" si="674"/>
        <v>2736.66</v>
      </c>
      <c r="Q43196" s="1" t="s">
        <v>106071</v>
      </c>
      <c r="T43196" s="1">
        <v>1</v>
      </c>
      <c r="U43196" s="1" t="s">
        <v>125447</v>
      </c>
      <c r="V43196" s="1">
        <v>688</v>
      </c>
      <c r="W43196" s="1" t="s">
        <v>125871</v>
      </c>
      <c r="X43196" s="1" t="s">
        <v>125872</v>
      </c>
      <c r="Z43196" s="1" t="s">
        <v>125448</v>
      </c>
      <c r="AF43196" s="1" t="s">
        <v>125876</v>
      </c>
      <c r="AH43196" s="1" t="s">
        <v>51</v>
      </c>
      <c r="AJ43196" s="1" t="s">
        <v>2091</v>
      </c>
      <c r="AK43196" s="4">
        <v>45764</v>
      </c>
    </row>
    <row r="43197" spans="1:38" ht="20.399999999999999" x14ac:dyDescent="0.2">
      <c r="A43197" s="1" t="s">
        <v>5892</v>
      </c>
      <c r="C43197" s="1" t="s">
        <v>39</v>
      </c>
      <c r="D43197" s="1" t="s">
        <v>125810</v>
      </c>
      <c r="E43197" s="1">
        <v>22</v>
      </c>
      <c r="F43197" s="1" t="s">
        <v>125188</v>
      </c>
      <c r="G43197" s="1" t="s">
        <v>125877</v>
      </c>
      <c r="H43197" s="1" t="s">
        <v>2305</v>
      </c>
      <c r="I43197" s="1" t="s">
        <v>44</v>
      </c>
      <c r="J43197" s="1">
        <v>8010</v>
      </c>
      <c r="K43197" s="2">
        <v>13023608</v>
      </c>
      <c r="L43197" s="5" t="s">
        <v>17858</v>
      </c>
      <c r="M43197" s="1">
        <v>1</v>
      </c>
      <c r="N43197" s="1" t="s">
        <v>2249</v>
      </c>
      <c r="O43197" s="3">
        <v>570.30999999999995</v>
      </c>
      <c r="P43197" s="3">
        <f t="shared" si="674"/>
        <v>570.30999999999995</v>
      </c>
      <c r="Q43197" s="1" t="s">
        <v>106071</v>
      </c>
      <c r="T43197" s="1">
        <v>2</v>
      </c>
      <c r="U43197" s="1" t="s">
        <v>125191</v>
      </c>
      <c r="V43197" s="1">
        <v>688</v>
      </c>
      <c r="W43197" s="1" t="s">
        <v>381</v>
      </c>
      <c r="X43197" s="1">
        <v>81349</v>
      </c>
      <c r="Z43197" s="1" t="s">
        <v>112092</v>
      </c>
      <c r="AF43197" s="1" t="s">
        <v>125878</v>
      </c>
      <c r="AH43197" s="1" t="s">
        <v>51</v>
      </c>
      <c r="AJ43197" s="1" t="s">
        <v>52</v>
      </c>
      <c r="AL43197" s="4">
        <v>45392</v>
      </c>
    </row>
    <row r="43198" spans="1:38" ht="20.399999999999999" x14ac:dyDescent="0.2">
      <c r="A43198" s="1" t="s">
        <v>5892</v>
      </c>
      <c r="C43198" s="1" t="s">
        <v>39</v>
      </c>
      <c r="D43198" s="1" t="s">
        <v>125810</v>
      </c>
      <c r="E43198" s="1">
        <v>23</v>
      </c>
      <c r="F43198" s="1" t="s">
        <v>125188</v>
      </c>
      <c r="G43198" s="1" t="s">
        <v>125879</v>
      </c>
      <c r="H43198" s="1" t="s">
        <v>2309</v>
      </c>
      <c r="I43198" s="1" t="s">
        <v>44</v>
      </c>
      <c r="J43198" s="1">
        <v>8010</v>
      </c>
      <c r="K43198" s="2">
        <v>13026838</v>
      </c>
      <c r="L43198" s="5" t="s">
        <v>17858</v>
      </c>
      <c r="M43198" s="1">
        <v>1</v>
      </c>
      <c r="N43198" s="1" t="s">
        <v>2249</v>
      </c>
      <c r="O43198" s="3">
        <v>447.79</v>
      </c>
      <c r="P43198" s="3">
        <f t="shared" si="674"/>
        <v>447.79</v>
      </c>
      <c r="Q43198" s="1" t="s">
        <v>106071</v>
      </c>
      <c r="T43198" s="1">
        <v>2</v>
      </c>
      <c r="U43198" s="1" t="s">
        <v>125191</v>
      </c>
      <c r="V43198" s="1">
        <v>688</v>
      </c>
      <c r="W43198" s="1" t="s">
        <v>381</v>
      </c>
      <c r="X43198" s="1">
        <v>81349</v>
      </c>
      <c r="Z43198" s="1" t="s">
        <v>112092</v>
      </c>
      <c r="AF43198" s="1" t="s">
        <v>125880</v>
      </c>
      <c r="AH43198" s="1" t="s">
        <v>51</v>
      </c>
      <c r="AJ43198" s="1" t="s">
        <v>52</v>
      </c>
      <c r="AL43198" s="4">
        <v>45398</v>
      </c>
    </row>
    <row r="43199" spans="1:38" x14ac:dyDescent="0.2">
      <c r="A43199" s="1" t="s">
        <v>5892</v>
      </c>
      <c r="C43199" s="1" t="s">
        <v>39</v>
      </c>
      <c r="D43199" s="1" t="s">
        <v>125810</v>
      </c>
      <c r="E43199" s="1">
        <v>24</v>
      </c>
      <c r="F43199" s="1" t="s">
        <v>125484</v>
      </c>
      <c r="G43199" s="1" t="s">
        <v>125881</v>
      </c>
      <c r="H43199" s="1" t="s">
        <v>125882</v>
      </c>
      <c r="I43199" s="1" t="s">
        <v>44</v>
      </c>
      <c r="J43199" s="1">
        <v>4730</v>
      </c>
      <c r="K43199" s="2">
        <v>13063083</v>
      </c>
      <c r="L43199" s="5" t="s">
        <v>120066</v>
      </c>
      <c r="M43199" s="1">
        <v>2</v>
      </c>
      <c r="N43199" s="1" t="s">
        <v>78</v>
      </c>
      <c r="O43199" s="3">
        <v>789.07</v>
      </c>
      <c r="P43199" s="3">
        <f t="shared" si="674"/>
        <v>1578.14</v>
      </c>
      <c r="Q43199" s="1" t="s">
        <v>106071</v>
      </c>
      <c r="T43199" s="1">
        <v>3</v>
      </c>
      <c r="U43199" s="1" t="s">
        <v>125486</v>
      </c>
      <c r="V43199" s="1">
        <v>688</v>
      </c>
      <c r="W43199" s="1" t="s">
        <v>125487</v>
      </c>
      <c r="X43199" s="1" t="s">
        <v>1682</v>
      </c>
      <c r="Z43199" s="1" t="s">
        <v>110233</v>
      </c>
      <c r="AF43199" s="1" t="s">
        <v>125883</v>
      </c>
      <c r="AH43199" s="1" t="s">
        <v>51</v>
      </c>
      <c r="AJ43199" s="1" t="s">
        <v>2091</v>
      </c>
      <c r="AK43199" s="4">
        <v>45612</v>
      </c>
    </row>
    <row r="43200" spans="1:38" x14ac:dyDescent="0.2">
      <c r="A43200" s="1" t="s">
        <v>5892</v>
      </c>
      <c r="C43200" s="1" t="s">
        <v>39</v>
      </c>
      <c r="D43200" s="1" t="s">
        <v>125810</v>
      </c>
      <c r="E43200" s="1">
        <v>25</v>
      </c>
      <c r="F43200" s="1" t="s">
        <v>125452</v>
      </c>
      <c r="G43200" s="1" t="s">
        <v>125884</v>
      </c>
      <c r="H43200" s="1" t="s">
        <v>125885</v>
      </c>
      <c r="I43200" s="1" t="s">
        <v>44</v>
      </c>
      <c r="J43200" s="1">
        <v>6810</v>
      </c>
      <c r="K43200" s="2">
        <v>13129107</v>
      </c>
      <c r="L43200" s="5" t="s">
        <v>108890</v>
      </c>
      <c r="M43200" s="1">
        <v>1</v>
      </c>
      <c r="N43200" s="1" t="s">
        <v>47777</v>
      </c>
      <c r="O43200" s="3">
        <v>120.69</v>
      </c>
      <c r="P43200" s="3">
        <f t="shared" si="674"/>
        <v>120.69</v>
      </c>
      <c r="Q43200" s="1" t="s">
        <v>106071</v>
      </c>
      <c r="T43200" s="1">
        <v>1</v>
      </c>
      <c r="U43200" s="1" t="s">
        <v>125456</v>
      </c>
      <c r="V43200" s="1">
        <v>688</v>
      </c>
      <c r="W43200" s="1" t="s">
        <v>125886</v>
      </c>
      <c r="X43200" s="1" t="s">
        <v>261</v>
      </c>
      <c r="Z43200" s="1" t="s">
        <v>125430</v>
      </c>
      <c r="AF43200" s="1" t="s">
        <v>125887</v>
      </c>
      <c r="AH43200" s="1" t="s">
        <v>51</v>
      </c>
      <c r="AJ43200" s="1" t="s">
        <v>52</v>
      </c>
      <c r="AL43200" s="4">
        <v>45510</v>
      </c>
    </row>
    <row r="43201" spans="1:38" x14ac:dyDescent="0.2">
      <c r="A43201" s="1" t="s">
        <v>5892</v>
      </c>
      <c r="C43201" s="1" t="s">
        <v>39</v>
      </c>
      <c r="D43201" s="1" t="s">
        <v>125810</v>
      </c>
      <c r="E43201" s="1">
        <v>26</v>
      </c>
      <c r="F43201" s="1" t="s">
        <v>125796</v>
      </c>
      <c r="G43201" s="1" t="s">
        <v>125888</v>
      </c>
      <c r="H43201" s="1" t="s">
        <v>125885</v>
      </c>
      <c r="I43201" s="1" t="s">
        <v>44</v>
      </c>
      <c r="J43201" s="1">
        <v>6810</v>
      </c>
      <c r="K43201" s="2">
        <v>13129107</v>
      </c>
      <c r="L43201" s="5" t="s">
        <v>108890</v>
      </c>
      <c r="M43201" s="1">
        <v>1</v>
      </c>
      <c r="N43201" s="1" t="s">
        <v>47777</v>
      </c>
      <c r="O43201" s="3">
        <v>120.69</v>
      </c>
      <c r="P43201" s="3">
        <f t="shared" si="674"/>
        <v>120.69</v>
      </c>
      <c r="Q43201" s="1" t="s">
        <v>106071</v>
      </c>
      <c r="T43201" s="1">
        <v>4</v>
      </c>
      <c r="U43201" s="1" t="s">
        <v>125798</v>
      </c>
      <c r="V43201" s="1">
        <v>688</v>
      </c>
      <c r="W43201" s="1" t="s">
        <v>125886</v>
      </c>
      <c r="X43201" s="1" t="s">
        <v>261</v>
      </c>
      <c r="Z43201" s="1" t="s">
        <v>125430</v>
      </c>
      <c r="AF43201" s="1" t="s">
        <v>125889</v>
      </c>
      <c r="AH43201" s="1" t="s">
        <v>51</v>
      </c>
      <c r="AJ43201" s="1" t="s">
        <v>52</v>
      </c>
      <c r="AL43201" s="4">
        <v>45510</v>
      </c>
    </row>
    <row r="43202" spans="1:38" x14ac:dyDescent="0.2">
      <c r="A43202" s="1" t="s">
        <v>5892</v>
      </c>
      <c r="C43202" s="1" t="s">
        <v>39</v>
      </c>
      <c r="D43202" s="1" t="s">
        <v>125810</v>
      </c>
      <c r="E43202" s="1">
        <v>27</v>
      </c>
      <c r="F43202" s="1" t="s">
        <v>125890</v>
      </c>
      <c r="G43202" s="1" t="s">
        <v>125891</v>
      </c>
      <c r="H43202" s="1" t="s">
        <v>50173</v>
      </c>
      <c r="I43202" s="1" t="s">
        <v>44</v>
      </c>
      <c r="J43202" s="1">
        <v>4730</v>
      </c>
      <c r="K43202" s="2">
        <v>13350412</v>
      </c>
      <c r="L43202" s="5" t="s">
        <v>120074</v>
      </c>
      <c r="M43202" s="1">
        <v>1</v>
      </c>
      <c r="N43202" s="1" t="s">
        <v>78</v>
      </c>
      <c r="O43202" s="3">
        <v>324.87</v>
      </c>
      <c r="P43202" s="3">
        <f t="shared" si="674"/>
        <v>324.87</v>
      </c>
      <c r="Q43202" s="1" t="s">
        <v>106071</v>
      </c>
      <c r="T43202" s="1">
        <v>2</v>
      </c>
      <c r="U43202" s="1" t="s">
        <v>125892</v>
      </c>
      <c r="V43202" s="1">
        <v>688</v>
      </c>
      <c r="W43202" s="1" t="s">
        <v>604</v>
      </c>
      <c r="X43202" s="1" t="s">
        <v>605</v>
      </c>
      <c r="Z43202" s="1" t="s">
        <v>125893</v>
      </c>
      <c r="AF43202" s="1" t="s">
        <v>125894</v>
      </c>
      <c r="AH43202" s="1" t="s">
        <v>51</v>
      </c>
      <c r="AJ43202" s="1" t="s">
        <v>52</v>
      </c>
      <c r="AL43202" s="4">
        <v>45370</v>
      </c>
    </row>
    <row r="43203" spans="1:38" x14ac:dyDescent="0.2">
      <c r="A43203" s="1" t="s">
        <v>5892</v>
      </c>
      <c r="C43203" s="1" t="s">
        <v>39</v>
      </c>
      <c r="D43203" s="1" t="s">
        <v>125810</v>
      </c>
      <c r="E43203" s="1">
        <v>28</v>
      </c>
      <c r="F43203" s="1" t="s">
        <v>125895</v>
      </c>
      <c r="G43203" s="1" t="s">
        <v>125896</v>
      </c>
      <c r="H43203" s="1" t="s">
        <v>50173</v>
      </c>
      <c r="I43203" s="1" t="s">
        <v>44</v>
      </c>
      <c r="J43203" s="1">
        <v>4730</v>
      </c>
      <c r="K43203" s="2">
        <v>13350412</v>
      </c>
      <c r="L43203" s="5" t="s">
        <v>120074</v>
      </c>
      <c r="M43203" s="1">
        <v>1</v>
      </c>
      <c r="N43203" s="1" t="s">
        <v>78</v>
      </c>
      <c r="O43203" s="3">
        <v>324.87</v>
      </c>
      <c r="P43203" s="3">
        <f t="shared" ref="P43203:P43266" si="675">M43203*O43203</f>
        <v>324.87</v>
      </c>
      <c r="Q43203" s="1" t="s">
        <v>106071</v>
      </c>
      <c r="T43203" s="1">
        <v>2</v>
      </c>
      <c r="U43203" s="1" t="s">
        <v>125897</v>
      </c>
      <c r="V43203" s="1">
        <v>688</v>
      </c>
      <c r="W43203" s="1" t="s">
        <v>604</v>
      </c>
      <c r="X43203" s="1" t="s">
        <v>605</v>
      </c>
      <c r="Z43203" s="1" t="s">
        <v>125898</v>
      </c>
      <c r="AF43203" s="1" t="s">
        <v>125899</v>
      </c>
      <c r="AH43203" s="1" t="s">
        <v>51</v>
      </c>
      <c r="AJ43203" s="1" t="s">
        <v>52</v>
      </c>
      <c r="AL43203" s="4">
        <v>45370</v>
      </c>
    </row>
    <row r="43204" spans="1:38" x14ac:dyDescent="0.2">
      <c r="A43204" s="1" t="s">
        <v>5892</v>
      </c>
      <c r="C43204" s="1" t="s">
        <v>39</v>
      </c>
      <c r="D43204" s="1" t="s">
        <v>125810</v>
      </c>
      <c r="E43204" s="1">
        <v>29</v>
      </c>
      <c r="F43204" s="1" t="s">
        <v>125900</v>
      </c>
      <c r="G43204" s="1" t="s">
        <v>125901</v>
      </c>
      <c r="H43204" s="1" t="s">
        <v>50173</v>
      </c>
      <c r="I43204" s="1" t="s">
        <v>44</v>
      </c>
      <c r="J43204" s="1">
        <v>4730</v>
      </c>
      <c r="K43204" s="2">
        <v>13350412</v>
      </c>
      <c r="L43204" s="5" t="s">
        <v>120074</v>
      </c>
      <c r="M43204" s="1">
        <v>1</v>
      </c>
      <c r="N43204" s="1" t="s">
        <v>78</v>
      </c>
      <c r="O43204" s="3">
        <v>324.87</v>
      </c>
      <c r="P43204" s="3">
        <f t="shared" si="675"/>
        <v>324.87</v>
      </c>
      <c r="Q43204" s="1" t="s">
        <v>106071</v>
      </c>
      <c r="T43204" s="1">
        <v>2</v>
      </c>
      <c r="U43204" s="1" t="s">
        <v>125902</v>
      </c>
      <c r="V43204" s="1">
        <v>688</v>
      </c>
      <c r="W43204" s="1" t="s">
        <v>604</v>
      </c>
      <c r="X43204" s="1" t="s">
        <v>605</v>
      </c>
      <c r="Z43204" s="1" t="s">
        <v>125903</v>
      </c>
      <c r="AF43204" s="1" t="s">
        <v>125904</v>
      </c>
      <c r="AH43204" s="1" t="s">
        <v>51</v>
      </c>
      <c r="AJ43204" s="1" t="s">
        <v>52</v>
      </c>
      <c r="AL43204" s="4">
        <v>45370</v>
      </c>
    </row>
    <row r="43205" spans="1:38" x14ac:dyDescent="0.2">
      <c r="A43205" s="1" t="s">
        <v>5892</v>
      </c>
      <c r="C43205" s="1" t="s">
        <v>39</v>
      </c>
      <c r="D43205" s="1" t="s">
        <v>125810</v>
      </c>
      <c r="E43205" s="1">
        <v>30</v>
      </c>
      <c r="F43205" s="1" t="s">
        <v>125905</v>
      </c>
      <c r="G43205" s="1" t="s">
        <v>125906</v>
      </c>
      <c r="H43205" s="1" t="s">
        <v>50173</v>
      </c>
      <c r="I43205" s="1" t="s">
        <v>44</v>
      </c>
      <c r="J43205" s="1">
        <v>4730</v>
      </c>
      <c r="K43205" s="2">
        <v>13350412</v>
      </c>
      <c r="L43205" s="5" t="s">
        <v>120074</v>
      </c>
      <c r="M43205" s="1">
        <v>1</v>
      </c>
      <c r="N43205" s="1" t="s">
        <v>78</v>
      </c>
      <c r="O43205" s="3">
        <v>324.87</v>
      </c>
      <c r="P43205" s="3">
        <f t="shared" si="675"/>
        <v>324.87</v>
      </c>
      <c r="Q43205" s="1" t="s">
        <v>106071</v>
      </c>
      <c r="T43205" s="1">
        <v>2</v>
      </c>
      <c r="U43205" s="1" t="s">
        <v>125907</v>
      </c>
      <c r="V43205" s="1">
        <v>688</v>
      </c>
      <c r="W43205" s="1" t="s">
        <v>604</v>
      </c>
      <c r="X43205" s="1" t="s">
        <v>605</v>
      </c>
      <c r="Z43205" s="1" t="s">
        <v>125908</v>
      </c>
      <c r="AF43205" s="1" t="s">
        <v>125909</v>
      </c>
      <c r="AH43205" s="1" t="s">
        <v>51</v>
      </c>
      <c r="AJ43205" s="1" t="s">
        <v>52</v>
      </c>
      <c r="AL43205" s="4">
        <v>45370</v>
      </c>
    </row>
    <row r="43206" spans="1:38" x14ac:dyDescent="0.2">
      <c r="A43206" s="1" t="s">
        <v>5892</v>
      </c>
      <c r="C43206" s="1" t="s">
        <v>39</v>
      </c>
      <c r="D43206" s="1" t="s">
        <v>125810</v>
      </c>
      <c r="E43206" s="1">
        <v>31</v>
      </c>
      <c r="F43206" s="1" t="s">
        <v>125259</v>
      </c>
      <c r="G43206" s="1" t="s">
        <v>125910</v>
      </c>
      <c r="H43206" s="1" t="s">
        <v>2975</v>
      </c>
      <c r="I43206" s="1" t="s">
        <v>44</v>
      </c>
      <c r="J43206" s="1">
        <v>5330</v>
      </c>
      <c r="K43206" s="2">
        <v>13387789</v>
      </c>
      <c r="L43206" s="5" t="s">
        <v>26050</v>
      </c>
      <c r="M43206" s="1">
        <v>2</v>
      </c>
      <c r="N43206" s="1" t="s">
        <v>78</v>
      </c>
      <c r="O43206" s="3">
        <v>22.2</v>
      </c>
      <c r="P43206" s="3">
        <f t="shared" si="675"/>
        <v>44.4</v>
      </c>
      <c r="Q43206" s="1" t="s">
        <v>106071</v>
      </c>
      <c r="T43206" s="1">
        <v>1</v>
      </c>
      <c r="U43206" s="1" t="s">
        <v>125263</v>
      </c>
      <c r="V43206" s="1">
        <v>688</v>
      </c>
      <c r="W43206" s="1" t="s">
        <v>381</v>
      </c>
      <c r="X43206" s="1" t="s">
        <v>382</v>
      </c>
      <c r="Z43206" s="1" t="s">
        <v>125264</v>
      </c>
      <c r="AF43206" s="1" t="s">
        <v>125911</v>
      </c>
      <c r="AH43206" s="1" t="s">
        <v>51</v>
      </c>
      <c r="AJ43206" s="1" t="s">
        <v>52</v>
      </c>
      <c r="AL43206" s="4">
        <v>45371</v>
      </c>
    </row>
    <row r="43207" spans="1:38" x14ac:dyDescent="0.2">
      <c r="A43207" s="1" t="s">
        <v>5892</v>
      </c>
      <c r="C43207" s="1" t="s">
        <v>39</v>
      </c>
      <c r="D43207" s="1" t="s">
        <v>125810</v>
      </c>
      <c r="E43207" s="1">
        <v>32</v>
      </c>
      <c r="F43207" s="1" t="s">
        <v>125267</v>
      </c>
      <c r="G43207" s="1" t="s">
        <v>125912</v>
      </c>
      <c r="H43207" s="1" t="s">
        <v>2975</v>
      </c>
      <c r="I43207" s="1" t="s">
        <v>44</v>
      </c>
      <c r="J43207" s="1">
        <v>5330</v>
      </c>
      <c r="K43207" s="2">
        <v>13387789</v>
      </c>
      <c r="L43207" s="5" t="s">
        <v>26050</v>
      </c>
      <c r="M43207" s="1">
        <v>2</v>
      </c>
      <c r="N43207" s="1" t="s">
        <v>78</v>
      </c>
      <c r="O43207" s="3">
        <v>22.2</v>
      </c>
      <c r="P43207" s="3">
        <f t="shared" si="675"/>
        <v>44.4</v>
      </c>
      <c r="Q43207" s="1" t="s">
        <v>106071</v>
      </c>
      <c r="T43207" s="1">
        <v>1</v>
      </c>
      <c r="U43207" s="1" t="s">
        <v>125269</v>
      </c>
      <c r="V43207" s="1">
        <v>688</v>
      </c>
      <c r="W43207" s="1" t="s">
        <v>381</v>
      </c>
      <c r="X43207" s="1" t="s">
        <v>382</v>
      </c>
      <c r="Z43207" s="1" t="s">
        <v>125270</v>
      </c>
      <c r="AF43207" s="1" t="s">
        <v>125913</v>
      </c>
      <c r="AH43207" s="1" t="s">
        <v>51</v>
      </c>
      <c r="AJ43207" s="1" t="s">
        <v>52</v>
      </c>
      <c r="AL43207" s="4">
        <v>45370</v>
      </c>
    </row>
    <row r="43208" spans="1:38" x14ac:dyDescent="0.2">
      <c r="A43208" s="1" t="s">
        <v>5892</v>
      </c>
      <c r="C43208" s="1" t="s">
        <v>39</v>
      </c>
      <c r="D43208" s="1" t="s">
        <v>125810</v>
      </c>
      <c r="E43208" s="1">
        <v>33</v>
      </c>
      <c r="F43208" s="1" t="s">
        <v>125645</v>
      </c>
      <c r="G43208" s="1" t="s">
        <v>125914</v>
      </c>
      <c r="H43208" s="1" t="s">
        <v>2975</v>
      </c>
      <c r="I43208" s="1" t="s">
        <v>44</v>
      </c>
      <c r="J43208" s="1">
        <v>5330</v>
      </c>
      <c r="K43208" s="2">
        <v>13387789</v>
      </c>
      <c r="L43208" s="5" t="s">
        <v>26050</v>
      </c>
      <c r="M43208" s="1">
        <v>2</v>
      </c>
      <c r="N43208" s="1" t="s">
        <v>78</v>
      </c>
      <c r="O43208" s="3">
        <v>22.2</v>
      </c>
      <c r="P43208" s="3">
        <f t="shared" si="675"/>
        <v>44.4</v>
      </c>
      <c r="Q43208" s="1" t="s">
        <v>106071</v>
      </c>
      <c r="T43208" s="1">
        <v>1</v>
      </c>
      <c r="U43208" s="1" t="s">
        <v>125647</v>
      </c>
      <c r="V43208" s="1">
        <v>688</v>
      </c>
      <c r="W43208" s="1" t="s">
        <v>381</v>
      </c>
      <c r="X43208" s="1" t="s">
        <v>382</v>
      </c>
      <c r="Z43208" s="1" t="s">
        <v>125648</v>
      </c>
      <c r="AF43208" s="1" t="s">
        <v>125915</v>
      </c>
      <c r="AH43208" s="1" t="s">
        <v>51</v>
      </c>
      <c r="AJ43208" s="1" t="s">
        <v>52</v>
      </c>
      <c r="AL43208" s="4">
        <v>45370</v>
      </c>
    </row>
    <row r="43209" spans="1:38" x14ac:dyDescent="0.2">
      <c r="A43209" s="1" t="s">
        <v>5892</v>
      </c>
      <c r="C43209" s="1" t="s">
        <v>39</v>
      </c>
      <c r="D43209" s="1" t="s">
        <v>125810</v>
      </c>
      <c r="E43209" s="1">
        <v>34</v>
      </c>
      <c r="F43209" s="1" t="s">
        <v>125651</v>
      </c>
      <c r="G43209" s="1" t="s">
        <v>125916</v>
      </c>
      <c r="H43209" s="1" t="s">
        <v>2975</v>
      </c>
      <c r="I43209" s="1" t="s">
        <v>44</v>
      </c>
      <c r="J43209" s="1">
        <v>5330</v>
      </c>
      <c r="K43209" s="2">
        <v>13387789</v>
      </c>
      <c r="L43209" s="5" t="s">
        <v>26050</v>
      </c>
      <c r="M43209" s="1">
        <v>2</v>
      </c>
      <c r="N43209" s="1" t="s">
        <v>78</v>
      </c>
      <c r="O43209" s="3">
        <v>22.2</v>
      </c>
      <c r="P43209" s="3">
        <f t="shared" si="675"/>
        <v>44.4</v>
      </c>
      <c r="Q43209" s="1" t="s">
        <v>106071</v>
      </c>
      <c r="T43209" s="1">
        <v>1</v>
      </c>
      <c r="U43209" s="1" t="s">
        <v>125653</v>
      </c>
      <c r="V43209" s="1">
        <v>688</v>
      </c>
      <c r="W43209" s="1" t="s">
        <v>381</v>
      </c>
      <c r="X43209" s="1" t="s">
        <v>382</v>
      </c>
      <c r="Z43209" s="1" t="s">
        <v>125654</v>
      </c>
      <c r="AF43209" s="1" t="s">
        <v>125917</v>
      </c>
      <c r="AH43209" s="1" t="s">
        <v>51</v>
      </c>
      <c r="AJ43209" s="1" t="s">
        <v>52</v>
      </c>
      <c r="AL43209" s="4">
        <v>45370</v>
      </c>
    </row>
    <row r="43210" spans="1:38" x14ac:dyDescent="0.2">
      <c r="A43210" s="1" t="s">
        <v>5892</v>
      </c>
      <c r="C43210" s="1" t="s">
        <v>39</v>
      </c>
      <c r="D43210" s="1" t="s">
        <v>125810</v>
      </c>
      <c r="E43210" s="1">
        <v>35</v>
      </c>
      <c r="F43210" s="1" t="s">
        <v>125918</v>
      </c>
      <c r="G43210" s="1" t="s">
        <v>125919</v>
      </c>
      <c r="H43210" s="1" t="s">
        <v>2975</v>
      </c>
      <c r="I43210" s="1" t="s">
        <v>44</v>
      </c>
      <c r="J43210" s="1">
        <v>5330</v>
      </c>
      <c r="K43210" s="2">
        <v>13387862</v>
      </c>
      <c r="L43210" s="5" t="s">
        <v>125920</v>
      </c>
      <c r="M43210" s="1">
        <v>2</v>
      </c>
      <c r="N43210" s="1" t="s">
        <v>78</v>
      </c>
      <c r="O43210" s="3">
        <v>23.83</v>
      </c>
      <c r="P43210" s="3">
        <f t="shared" si="675"/>
        <v>47.66</v>
      </c>
      <c r="Q43210" s="1" t="s">
        <v>106071</v>
      </c>
      <c r="T43210" s="1">
        <v>1</v>
      </c>
      <c r="U43210" s="1" t="s">
        <v>125921</v>
      </c>
      <c r="V43210" s="1">
        <v>688</v>
      </c>
      <c r="W43210" s="1" t="s">
        <v>381</v>
      </c>
      <c r="X43210" s="1">
        <v>81349</v>
      </c>
      <c r="Z43210" s="1" t="s">
        <v>125922</v>
      </c>
      <c r="AF43210" s="1" t="s">
        <v>125923</v>
      </c>
      <c r="AH43210" s="1" t="s">
        <v>51</v>
      </c>
      <c r="AJ43210" s="1" t="s">
        <v>52</v>
      </c>
      <c r="AL43210" s="4">
        <v>45370</v>
      </c>
    </row>
    <row r="43211" spans="1:38" x14ac:dyDescent="0.2">
      <c r="A43211" s="1" t="s">
        <v>5892</v>
      </c>
      <c r="C43211" s="1" t="s">
        <v>39</v>
      </c>
      <c r="D43211" s="1" t="s">
        <v>125810</v>
      </c>
      <c r="E43211" s="1">
        <v>36</v>
      </c>
      <c r="F43211" s="1" t="s">
        <v>125924</v>
      </c>
      <c r="G43211" s="1" t="s">
        <v>125925</v>
      </c>
      <c r="H43211" s="1" t="s">
        <v>2975</v>
      </c>
      <c r="I43211" s="1" t="s">
        <v>44</v>
      </c>
      <c r="J43211" s="1">
        <v>5330</v>
      </c>
      <c r="K43211" s="2">
        <v>13387862</v>
      </c>
      <c r="L43211" s="5" t="s">
        <v>125920</v>
      </c>
      <c r="M43211" s="1">
        <v>2</v>
      </c>
      <c r="N43211" s="1" t="s">
        <v>78</v>
      </c>
      <c r="O43211" s="3">
        <v>23.83</v>
      </c>
      <c r="P43211" s="3">
        <f t="shared" si="675"/>
        <v>47.66</v>
      </c>
      <c r="Q43211" s="1" t="s">
        <v>106071</v>
      </c>
      <c r="U43211" s="1" t="s">
        <v>125926</v>
      </c>
      <c r="V43211" s="1">
        <v>688</v>
      </c>
      <c r="W43211" s="1" t="s">
        <v>381</v>
      </c>
      <c r="X43211" s="1">
        <v>81349</v>
      </c>
      <c r="Z43211" s="1" t="s">
        <v>125927</v>
      </c>
      <c r="AF43211" s="1" t="s">
        <v>125928</v>
      </c>
      <c r="AH43211" s="1" t="s">
        <v>51</v>
      </c>
      <c r="AJ43211" s="1" t="s">
        <v>52</v>
      </c>
      <c r="AL43211" s="4">
        <v>45370</v>
      </c>
    </row>
    <row r="43212" spans="1:38" ht="51" x14ac:dyDescent="0.2">
      <c r="A43212" s="1" t="s">
        <v>5892</v>
      </c>
      <c r="C43212" s="1" t="s">
        <v>39</v>
      </c>
      <c r="D43212" s="1" t="s">
        <v>125810</v>
      </c>
      <c r="E43212" s="1">
        <v>37</v>
      </c>
      <c r="F43212" s="1" t="s">
        <v>125929</v>
      </c>
      <c r="G43212" s="1" t="s">
        <v>125930</v>
      </c>
      <c r="H43212" s="1" t="s">
        <v>294</v>
      </c>
      <c r="I43212" s="1" t="s">
        <v>44</v>
      </c>
      <c r="J43212" s="1">
        <v>5330</v>
      </c>
      <c r="K43212" s="2">
        <v>13566078</v>
      </c>
      <c r="L43212" s="5" t="s">
        <v>122327</v>
      </c>
      <c r="M43212" s="1">
        <v>2</v>
      </c>
      <c r="N43212" s="1" t="s">
        <v>78</v>
      </c>
      <c r="O43212" s="3">
        <v>5.98</v>
      </c>
      <c r="P43212" s="3">
        <f t="shared" si="675"/>
        <v>11.96</v>
      </c>
      <c r="Q43212" s="1" t="s">
        <v>106071</v>
      </c>
      <c r="T43212" s="1">
        <v>2</v>
      </c>
      <c r="U43212" s="1" t="s">
        <v>125931</v>
      </c>
      <c r="V43212" s="1">
        <v>688</v>
      </c>
      <c r="W43212" s="1" t="s">
        <v>125932</v>
      </c>
      <c r="X43212" s="1" t="s">
        <v>122329</v>
      </c>
      <c r="Z43212" s="1" t="s">
        <v>125933</v>
      </c>
      <c r="AA43212" s="1" t="s">
        <v>39564</v>
      </c>
      <c r="AB43212" s="1" t="s">
        <v>20265</v>
      </c>
      <c r="AC43212" s="1" t="s">
        <v>125934</v>
      </c>
      <c r="AD43212" s="1" t="s">
        <v>125935</v>
      </c>
      <c r="AF43212" s="1" t="s">
        <v>125936</v>
      </c>
      <c r="AH43212" s="1" t="s">
        <v>51</v>
      </c>
      <c r="AJ43212" s="1" t="s">
        <v>52</v>
      </c>
      <c r="AL43212" s="4">
        <v>45384</v>
      </c>
    </row>
    <row r="43213" spans="1:38" x14ac:dyDescent="0.2">
      <c r="A43213" s="1" t="s">
        <v>5892</v>
      </c>
      <c r="C43213" s="1" t="s">
        <v>39</v>
      </c>
      <c r="D43213" s="1" t="s">
        <v>125810</v>
      </c>
      <c r="E43213" s="1">
        <v>38</v>
      </c>
      <c r="F43213" s="1" t="s">
        <v>125259</v>
      </c>
      <c r="G43213" s="1" t="s">
        <v>125937</v>
      </c>
      <c r="H43213" s="1" t="s">
        <v>447</v>
      </c>
      <c r="I43213" s="1" t="s">
        <v>44</v>
      </c>
      <c r="J43213" s="1">
        <v>5310</v>
      </c>
      <c r="K43213" s="2">
        <v>13722670</v>
      </c>
      <c r="L43213" s="5" t="s">
        <v>462</v>
      </c>
      <c r="M43213" s="1">
        <v>20</v>
      </c>
      <c r="N43213" s="1" t="s">
        <v>78</v>
      </c>
      <c r="O43213" s="3">
        <v>2.5</v>
      </c>
      <c r="P43213" s="3">
        <f t="shared" si="675"/>
        <v>50</v>
      </c>
      <c r="Q43213" s="1" t="s">
        <v>106071</v>
      </c>
      <c r="T43213" s="1">
        <v>1</v>
      </c>
      <c r="U43213" s="1" t="s">
        <v>125263</v>
      </c>
      <c r="V43213" s="1">
        <v>688</v>
      </c>
      <c r="W43213" s="1" t="s">
        <v>381</v>
      </c>
      <c r="X43213" s="1" t="s">
        <v>382</v>
      </c>
      <c r="Z43213" s="1" t="s">
        <v>125264</v>
      </c>
      <c r="AE43213" s="1" t="s">
        <v>125938</v>
      </c>
      <c r="AF43213" s="1" t="s">
        <v>125939</v>
      </c>
      <c r="AH43213" s="1" t="s">
        <v>51</v>
      </c>
      <c r="AJ43213" s="1" t="s">
        <v>52</v>
      </c>
      <c r="AL43213" s="4">
        <v>45370</v>
      </c>
    </row>
    <row r="43214" spans="1:38" x14ac:dyDescent="0.2">
      <c r="A43214" s="1" t="s">
        <v>5892</v>
      </c>
      <c r="C43214" s="1" t="s">
        <v>39</v>
      </c>
      <c r="D43214" s="1" t="s">
        <v>125810</v>
      </c>
      <c r="E43214" s="1">
        <v>39</v>
      </c>
      <c r="F43214" s="1" t="s">
        <v>125267</v>
      </c>
      <c r="G43214" s="1" t="s">
        <v>125940</v>
      </c>
      <c r="H43214" s="1" t="s">
        <v>447</v>
      </c>
      <c r="I43214" s="1" t="s">
        <v>44</v>
      </c>
      <c r="J43214" s="1">
        <v>5310</v>
      </c>
      <c r="K43214" s="2">
        <v>13722670</v>
      </c>
      <c r="L43214" s="5" t="s">
        <v>462</v>
      </c>
      <c r="M43214" s="1">
        <v>20</v>
      </c>
      <c r="N43214" s="1" t="s">
        <v>78</v>
      </c>
      <c r="O43214" s="3">
        <v>2.5</v>
      </c>
      <c r="P43214" s="3">
        <f t="shared" si="675"/>
        <v>50</v>
      </c>
      <c r="Q43214" s="1" t="s">
        <v>106071</v>
      </c>
      <c r="T43214" s="1">
        <v>1</v>
      </c>
      <c r="U43214" s="1" t="s">
        <v>125269</v>
      </c>
      <c r="V43214" s="1">
        <v>688</v>
      </c>
      <c r="W43214" s="1" t="s">
        <v>381</v>
      </c>
      <c r="X43214" s="1" t="s">
        <v>382</v>
      </c>
      <c r="Z43214" s="1" t="s">
        <v>125270</v>
      </c>
      <c r="AE43214" s="1" t="s">
        <v>125938</v>
      </c>
      <c r="AF43214" s="1" t="s">
        <v>125941</v>
      </c>
      <c r="AH43214" s="1" t="s">
        <v>51</v>
      </c>
      <c r="AJ43214" s="1" t="s">
        <v>52</v>
      </c>
      <c r="AL43214" s="4">
        <v>45370</v>
      </c>
    </row>
    <row r="43215" spans="1:38" x14ac:dyDescent="0.2">
      <c r="A43215" s="1" t="s">
        <v>5892</v>
      </c>
      <c r="C43215" s="1" t="s">
        <v>39</v>
      </c>
      <c r="D43215" s="1" t="s">
        <v>125810</v>
      </c>
      <c r="E43215" s="1">
        <v>40</v>
      </c>
      <c r="F43215" s="1" t="s">
        <v>125645</v>
      </c>
      <c r="G43215" s="1" t="s">
        <v>125942</v>
      </c>
      <c r="H43215" s="1" t="s">
        <v>447</v>
      </c>
      <c r="I43215" s="1" t="s">
        <v>44</v>
      </c>
      <c r="J43215" s="1">
        <v>5310</v>
      </c>
      <c r="K43215" s="2">
        <v>13722670</v>
      </c>
      <c r="L43215" s="5" t="s">
        <v>462</v>
      </c>
      <c r="M43215" s="1">
        <v>20</v>
      </c>
      <c r="N43215" s="1" t="s">
        <v>78</v>
      </c>
      <c r="O43215" s="3">
        <v>2.5</v>
      </c>
      <c r="P43215" s="3">
        <f t="shared" si="675"/>
        <v>50</v>
      </c>
      <c r="Q43215" s="1" t="s">
        <v>106071</v>
      </c>
      <c r="T43215" s="1">
        <v>1</v>
      </c>
      <c r="U43215" s="1" t="s">
        <v>125647</v>
      </c>
      <c r="V43215" s="1">
        <v>688</v>
      </c>
      <c r="W43215" s="1" t="s">
        <v>381</v>
      </c>
      <c r="X43215" s="1" t="s">
        <v>382</v>
      </c>
      <c r="Z43215" s="1" t="s">
        <v>125648</v>
      </c>
      <c r="AE43215" s="1" t="s">
        <v>125938</v>
      </c>
      <c r="AF43215" s="1" t="s">
        <v>125943</v>
      </c>
      <c r="AH43215" s="1" t="s">
        <v>51</v>
      </c>
      <c r="AJ43215" s="1" t="s">
        <v>52</v>
      </c>
      <c r="AL43215" s="4">
        <v>45370</v>
      </c>
    </row>
    <row r="43216" spans="1:38" x14ac:dyDescent="0.2">
      <c r="A43216" s="1" t="s">
        <v>5892</v>
      </c>
      <c r="C43216" s="1" t="s">
        <v>39</v>
      </c>
      <c r="D43216" s="1" t="s">
        <v>125810</v>
      </c>
      <c r="E43216" s="1">
        <v>41</v>
      </c>
      <c r="F43216" s="1" t="s">
        <v>125651</v>
      </c>
      <c r="G43216" s="1" t="s">
        <v>125944</v>
      </c>
      <c r="H43216" s="1" t="s">
        <v>447</v>
      </c>
      <c r="I43216" s="1" t="s">
        <v>44</v>
      </c>
      <c r="J43216" s="1">
        <v>5310</v>
      </c>
      <c r="K43216" s="2">
        <v>13722670</v>
      </c>
      <c r="L43216" s="5" t="s">
        <v>462</v>
      </c>
      <c r="M43216" s="1">
        <v>20</v>
      </c>
      <c r="N43216" s="1" t="s">
        <v>78</v>
      </c>
      <c r="O43216" s="3">
        <v>2.5</v>
      </c>
      <c r="P43216" s="3">
        <f t="shared" si="675"/>
        <v>50</v>
      </c>
      <c r="Q43216" s="1" t="s">
        <v>106071</v>
      </c>
      <c r="T43216" s="1">
        <v>1</v>
      </c>
      <c r="U43216" s="1" t="s">
        <v>125653</v>
      </c>
      <c r="V43216" s="1">
        <v>688</v>
      </c>
      <c r="W43216" s="1" t="s">
        <v>381</v>
      </c>
      <c r="X43216" s="1" t="s">
        <v>382</v>
      </c>
      <c r="Z43216" s="1" t="s">
        <v>125654</v>
      </c>
      <c r="AE43216" s="1" t="s">
        <v>125938</v>
      </c>
      <c r="AF43216" s="1" t="s">
        <v>125945</v>
      </c>
      <c r="AH43216" s="1" t="s">
        <v>51</v>
      </c>
      <c r="AJ43216" s="1" t="s">
        <v>52</v>
      </c>
      <c r="AL43216" s="4">
        <v>45371</v>
      </c>
    </row>
    <row r="43217" spans="1:38" x14ac:dyDescent="0.2">
      <c r="A43217" s="1" t="s">
        <v>5892</v>
      </c>
      <c r="C43217" s="1" t="s">
        <v>39</v>
      </c>
      <c r="D43217" s="1" t="s">
        <v>125810</v>
      </c>
      <c r="E43217" s="1">
        <v>42</v>
      </c>
      <c r="F43217" s="1" t="s">
        <v>125738</v>
      </c>
      <c r="G43217" s="1" t="s">
        <v>125946</v>
      </c>
      <c r="H43217" s="1" t="s">
        <v>125947</v>
      </c>
      <c r="I43217" s="1" t="s">
        <v>44</v>
      </c>
      <c r="J43217" s="1">
        <v>5975</v>
      </c>
      <c r="K43217" s="2">
        <v>13742386</v>
      </c>
      <c r="L43217" s="5" t="s">
        <v>125948</v>
      </c>
      <c r="M43217" s="1">
        <v>1</v>
      </c>
      <c r="N43217" s="1" t="s">
        <v>78</v>
      </c>
      <c r="O43217" s="3">
        <v>5.52</v>
      </c>
      <c r="P43217" s="3">
        <f t="shared" si="675"/>
        <v>5.52</v>
      </c>
      <c r="Q43217" s="1" t="s">
        <v>106071</v>
      </c>
      <c r="T43217" s="1">
        <v>1</v>
      </c>
      <c r="U43217" s="1" t="s">
        <v>125741</v>
      </c>
      <c r="V43217" s="1">
        <v>688</v>
      </c>
      <c r="W43217" s="1" t="s">
        <v>381</v>
      </c>
      <c r="X43217" s="1" t="s">
        <v>382</v>
      </c>
      <c r="Z43217" s="1" t="s">
        <v>125289</v>
      </c>
      <c r="AF43217" s="1" t="s">
        <v>125949</v>
      </c>
      <c r="AH43217" s="1" t="s">
        <v>51</v>
      </c>
      <c r="AJ43217" s="1" t="s">
        <v>52</v>
      </c>
      <c r="AL43217" s="4">
        <v>45370</v>
      </c>
    </row>
    <row r="43218" spans="1:38" ht="51" x14ac:dyDescent="0.2">
      <c r="A43218" s="1" t="s">
        <v>5892</v>
      </c>
      <c r="C43218" s="1" t="s">
        <v>39</v>
      </c>
      <c r="D43218" s="1" t="s">
        <v>125810</v>
      </c>
      <c r="E43218" s="1">
        <v>43</v>
      </c>
      <c r="F43218" s="1" t="s">
        <v>125929</v>
      </c>
      <c r="G43218" s="1" t="s">
        <v>125950</v>
      </c>
      <c r="H43218" s="1" t="s">
        <v>294</v>
      </c>
      <c r="I43218" s="1" t="s">
        <v>44</v>
      </c>
      <c r="J43218" s="1">
        <v>5330</v>
      </c>
      <c r="K43218" s="2">
        <v>13827163</v>
      </c>
      <c r="L43218" s="5" t="s">
        <v>125951</v>
      </c>
      <c r="M43218" s="1">
        <v>3</v>
      </c>
      <c r="N43218" s="1" t="s">
        <v>78</v>
      </c>
      <c r="O43218" s="3">
        <v>113.48</v>
      </c>
      <c r="P43218" s="3">
        <f t="shared" si="675"/>
        <v>340.44</v>
      </c>
      <c r="Q43218" s="1" t="s">
        <v>106071</v>
      </c>
      <c r="T43218" s="1">
        <v>2</v>
      </c>
      <c r="U43218" s="1" t="s">
        <v>125931</v>
      </c>
      <c r="V43218" s="1">
        <v>688</v>
      </c>
      <c r="W43218" s="1" t="s">
        <v>125932</v>
      </c>
      <c r="X43218" s="1" t="s">
        <v>122329</v>
      </c>
      <c r="Z43218" s="1" t="s">
        <v>125933</v>
      </c>
      <c r="AA43218" s="1" t="s">
        <v>39564</v>
      </c>
      <c r="AB43218" s="1" t="s">
        <v>20265</v>
      </c>
      <c r="AC43218" s="1" t="s">
        <v>125934</v>
      </c>
      <c r="AD43218" s="1" t="s">
        <v>125952</v>
      </c>
      <c r="AF43218" s="1" t="s">
        <v>125953</v>
      </c>
      <c r="AH43218" s="1" t="s">
        <v>51</v>
      </c>
      <c r="AJ43218" s="1" t="s">
        <v>52</v>
      </c>
      <c r="AL43218" s="4">
        <v>45384</v>
      </c>
    </row>
    <row r="43219" spans="1:38" ht="51" x14ac:dyDescent="0.2">
      <c r="A43219" s="1" t="s">
        <v>5892</v>
      </c>
      <c r="C43219" s="1" t="s">
        <v>39</v>
      </c>
      <c r="D43219" s="1" t="s">
        <v>125810</v>
      </c>
      <c r="E43219" s="1">
        <v>44</v>
      </c>
      <c r="F43219" s="1" t="s">
        <v>125929</v>
      </c>
      <c r="G43219" s="1" t="s">
        <v>125954</v>
      </c>
      <c r="H43219" s="1" t="s">
        <v>294</v>
      </c>
      <c r="I43219" s="1" t="s">
        <v>44</v>
      </c>
      <c r="J43219" s="1">
        <v>5331</v>
      </c>
      <c r="K43219" s="2">
        <v>13827243</v>
      </c>
      <c r="L43219" s="5" t="s">
        <v>6920</v>
      </c>
      <c r="M43219" s="1">
        <v>1</v>
      </c>
      <c r="N43219" s="1" t="s">
        <v>78</v>
      </c>
      <c r="O43219" s="3">
        <v>1.71</v>
      </c>
      <c r="P43219" s="3">
        <f t="shared" si="675"/>
        <v>1.71</v>
      </c>
      <c r="Q43219" s="1" t="s">
        <v>106071</v>
      </c>
      <c r="T43219" s="1">
        <v>2</v>
      </c>
      <c r="U43219" s="1" t="s">
        <v>125931</v>
      </c>
      <c r="V43219" s="1">
        <v>688</v>
      </c>
      <c r="W43219" s="1" t="s">
        <v>125932</v>
      </c>
      <c r="X43219" s="1" t="s">
        <v>122329</v>
      </c>
      <c r="Z43219" s="1" t="s">
        <v>125933</v>
      </c>
      <c r="AA43219" s="1" t="s">
        <v>39564</v>
      </c>
      <c r="AB43219" s="1" t="s">
        <v>20265</v>
      </c>
      <c r="AC43219" s="1" t="s">
        <v>125934</v>
      </c>
      <c r="AD43219" s="1" t="s">
        <v>125955</v>
      </c>
      <c r="AF43219" s="1" t="s">
        <v>125956</v>
      </c>
      <c r="AH43219" s="1" t="s">
        <v>51</v>
      </c>
      <c r="AJ43219" s="1" t="s">
        <v>52</v>
      </c>
      <c r="AL43219" s="4">
        <v>45384</v>
      </c>
    </row>
    <row r="43220" spans="1:38" x14ac:dyDescent="0.2">
      <c r="A43220" s="1" t="s">
        <v>5892</v>
      </c>
      <c r="C43220" s="1" t="s">
        <v>39</v>
      </c>
      <c r="D43220" s="1" t="s">
        <v>125810</v>
      </c>
      <c r="E43220" s="1">
        <v>45</v>
      </c>
      <c r="F43220" s="1" t="s">
        <v>125259</v>
      </c>
      <c r="G43220" s="1" t="s">
        <v>125957</v>
      </c>
      <c r="H43220" s="1" t="s">
        <v>294</v>
      </c>
      <c r="I43220" s="1" t="s">
        <v>44</v>
      </c>
      <c r="J43220" s="1">
        <v>5330</v>
      </c>
      <c r="K43220" s="2">
        <v>13865379</v>
      </c>
      <c r="L43220" s="5" t="s">
        <v>125958</v>
      </c>
      <c r="M43220" s="1">
        <v>1</v>
      </c>
      <c r="N43220" s="1" t="s">
        <v>45</v>
      </c>
      <c r="O43220" s="3">
        <v>240.37</v>
      </c>
      <c r="P43220" s="3">
        <f t="shared" si="675"/>
        <v>240.37</v>
      </c>
      <c r="Q43220" s="1" t="s">
        <v>106071</v>
      </c>
      <c r="T43220" s="1">
        <v>1</v>
      </c>
      <c r="U43220" s="1" t="s">
        <v>125263</v>
      </c>
      <c r="V43220" s="1">
        <v>688</v>
      </c>
      <c r="W43220" s="1" t="s">
        <v>381</v>
      </c>
      <c r="X43220" s="1" t="s">
        <v>382</v>
      </c>
      <c r="Z43220" s="1" t="s">
        <v>125264</v>
      </c>
      <c r="AF43220" s="1" t="s">
        <v>125959</v>
      </c>
      <c r="AH43220" s="1" t="s">
        <v>51</v>
      </c>
      <c r="AJ43220" s="1" t="s">
        <v>52</v>
      </c>
      <c r="AL43220" s="4">
        <v>45370</v>
      </c>
    </row>
    <row r="43221" spans="1:38" x14ac:dyDescent="0.2">
      <c r="A43221" s="1" t="s">
        <v>5892</v>
      </c>
      <c r="C43221" s="1" t="s">
        <v>39</v>
      </c>
      <c r="D43221" s="1" t="s">
        <v>125810</v>
      </c>
      <c r="E43221" s="1">
        <v>46</v>
      </c>
      <c r="F43221" s="1" t="s">
        <v>125267</v>
      </c>
      <c r="G43221" s="1" t="s">
        <v>125960</v>
      </c>
      <c r="H43221" s="1" t="s">
        <v>294</v>
      </c>
      <c r="I43221" s="1" t="s">
        <v>44</v>
      </c>
      <c r="J43221" s="1">
        <v>5330</v>
      </c>
      <c r="K43221" s="2">
        <v>13865379</v>
      </c>
      <c r="L43221" s="5" t="s">
        <v>125958</v>
      </c>
      <c r="M43221" s="1">
        <v>1</v>
      </c>
      <c r="N43221" s="1" t="s">
        <v>45</v>
      </c>
      <c r="O43221" s="3">
        <v>240.37</v>
      </c>
      <c r="P43221" s="3">
        <f t="shared" si="675"/>
        <v>240.37</v>
      </c>
      <c r="Q43221" s="1" t="s">
        <v>106071</v>
      </c>
      <c r="T43221" s="1">
        <v>1</v>
      </c>
      <c r="U43221" s="1" t="s">
        <v>125269</v>
      </c>
      <c r="V43221" s="1">
        <v>688</v>
      </c>
      <c r="W43221" s="1" t="s">
        <v>381</v>
      </c>
      <c r="X43221" s="1" t="s">
        <v>382</v>
      </c>
      <c r="Z43221" s="1" t="s">
        <v>125270</v>
      </c>
      <c r="AF43221" s="1" t="s">
        <v>125961</v>
      </c>
      <c r="AH43221" s="1" t="s">
        <v>51</v>
      </c>
      <c r="AJ43221" s="1" t="s">
        <v>52</v>
      </c>
      <c r="AL43221" s="4">
        <v>45370</v>
      </c>
    </row>
    <row r="43222" spans="1:38" x14ac:dyDescent="0.2">
      <c r="A43222" s="1" t="s">
        <v>5892</v>
      </c>
      <c r="C43222" s="1" t="s">
        <v>39</v>
      </c>
      <c r="D43222" s="1" t="s">
        <v>125810</v>
      </c>
      <c r="E43222" s="1">
        <v>47</v>
      </c>
      <c r="F43222" s="1" t="s">
        <v>125645</v>
      </c>
      <c r="G43222" s="1" t="s">
        <v>125962</v>
      </c>
      <c r="H43222" s="1" t="s">
        <v>294</v>
      </c>
      <c r="I43222" s="1" t="s">
        <v>44</v>
      </c>
      <c r="J43222" s="1">
        <v>5330</v>
      </c>
      <c r="K43222" s="2">
        <v>13865379</v>
      </c>
      <c r="L43222" s="5" t="s">
        <v>125958</v>
      </c>
      <c r="M43222" s="1">
        <v>1</v>
      </c>
      <c r="N43222" s="1" t="s">
        <v>45</v>
      </c>
      <c r="O43222" s="3">
        <v>240.37</v>
      </c>
      <c r="P43222" s="3">
        <f t="shared" si="675"/>
        <v>240.37</v>
      </c>
      <c r="Q43222" s="1" t="s">
        <v>106071</v>
      </c>
      <c r="T43222" s="1">
        <v>1</v>
      </c>
      <c r="U43222" s="1" t="s">
        <v>125647</v>
      </c>
      <c r="V43222" s="1">
        <v>688</v>
      </c>
      <c r="W43222" s="1" t="s">
        <v>381</v>
      </c>
      <c r="X43222" s="1" t="s">
        <v>382</v>
      </c>
      <c r="Z43222" s="1" t="s">
        <v>125648</v>
      </c>
      <c r="AF43222" s="1" t="s">
        <v>125963</v>
      </c>
      <c r="AH43222" s="1" t="s">
        <v>51</v>
      </c>
      <c r="AJ43222" s="1" t="s">
        <v>52</v>
      </c>
      <c r="AL43222" s="4">
        <v>45370</v>
      </c>
    </row>
    <row r="43223" spans="1:38" x14ac:dyDescent="0.2">
      <c r="A43223" s="1" t="s">
        <v>5892</v>
      </c>
      <c r="C43223" s="1" t="s">
        <v>39</v>
      </c>
      <c r="D43223" s="1" t="s">
        <v>125810</v>
      </c>
      <c r="E43223" s="1">
        <v>48</v>
      </c>
      <c r="F43223" s="1" t="s">
        <v>125651</v>
      </c>
      <c r="G43223" s="1" t="s">
        <v>125964</v>
      </c>
      <c r="H43223" s="1" t="s">
        <v>294</v>
      </c>
      <c r="I43223" s="1" t="s">
        <v>44</v>
      </c>
      <c r="J43223" s="1">
        <v>5330</v>
      </c>
      <c r="K43223" s="2">
        <v>13865379</v>
      </c>
      <c r="L43223" s="5" t="s">
        <v>125958</v>
      </c>
      <c r="M43223" s="1">
        <v>1</v>
      </c>
      <c r="N43223" s="1" t="s">
        <v>45</v>
      </c>
      <c r="O43223" s="3">
        <v>240.37</v>
      </c>
      <c r="P43223" s="3">
        <f t="shared" si="675"/>
        <v>240.37</v>
      </c>
      <c r="Q43223" s="1" t="s">
        <v>106071</v>
      </c>
      <c r="T43223" s="1">
        <v>1</v>
      </c>
      <c r="U43223" s="1" t="s">
        <v>125653</v>
      </c>
      <c r="V43223" s="1">
        <v>688</v>
      </c>
      <c r="W43223" s="1" t="s">
        <v>381</v>
      </c>
      <c r="X43223" s="1" t="s">
        <v>382</v>
      </c>
      <c r="Z43223" s="1" t="s">
        <v>125654</v>
      </c>
      <c r="AF43223" s="1" t="s">
        <v>125965</v>
      </c>
      <c r="AH43223" s="1" t="s">
        <v>51</v>
      </c>
      <c r="AJ43223" s="1" t="s">
        <v>52</v>
      </c>
      <c r="AL43223" s="4">
        <v>45370</v>
      </c>
    </row>
    <row r="43224" spans="1:38" x14ac:dyDescent="0.2">
      <c r="A43224" s="1" t="s">
        <v>5892</v>
      </c>
      <c r="C43224" s="1" t="s">
        <v>39</v>
      </c>
      <c r="D43224" s="1" t="s">
        <v>125810</v>
      </c>
      <c r="E43224" s="1">
        <v>49</v>
      </c>
      <c r="F43224" s="1" t="s">
        <v>125373</v>
      </c>
      <c r="G43224" s="1" t="s">
        <v>125966</v>
      </c>
      <c r="H43224" s="1" t="s">
        <v>125967</v>
      </c>
      <c r="I43224" s="1" t="s">
        <v>44</v>
      </c>
      <c r="J43224" s="1">
        <v>5330</v>
      </c>
      <c r="K43224" s="2">
        <v>13865379</v>
      </c>
      <c r="L43224" s="5" t="s">
        <v>110324</v>
      </c>
      <c r="M43224" s="1">
        <v>1</v>
      </c>
      <c r="N43224" s="1" t="s">
        <v>78</v>
      </c>
      <c r="O43224" s="3">
        <v>240.37</v>
      </c>
      <c r="P43224" s="3">
        <f t="shared" si="675"/>
        <v>240.37</v>
      </c>
      <c r="Q43224" s="1" t="s">
        <v>106071</v>
      </c>
      <c r="U43224" s="1" t="s">
        <v>125377</v>
      </c>
      <c r="V43224" s="1">
        <v>688</v>
      </c>
      <c r="W43224" s="1" t="s">
        <v>381</v>
      </c>
      <c r="X43224" s="1" t="s">
        <v>382</v>
      </c>
      <c r="Z43224" s="1" t="s">
        <v>125378</v>
      </c>
      <c r="AD43224" s="1" t="s">
        <v>125379</v>
      </c>
      <c r="AF43224" s="1" t="s">
        <v>125968</v>
      </c>
      <c r="AH43224" s="1" t="s">
        <v>51</v>
      </c>
      <c r="AJ43224" s="1" t="s">
        <v>52</v>
      </c>
      <c r="AL43224" s="4">
        <v>45370</v>
      </c>
    </row>
    <row r="43225" spans="1:38" x14ac:dyDescent="0.2">
      <c r="A43225" s="1" t="s">
        <v>5892</v>
      </c>
      <c r="C43225" s="1" t="s">
        <v>39</v>
      </c>
      <c r="D43225" s="1" t="s">
        <v>125810</v>
      </c>
      <c r="E43225" s="1">
        <v>50</v>
      </c>
      <c r="F43225" s="1" t="s">
        <v>125383</v>
      </c>
      <c r="G43225" s="1" t="s">
        <v>125969</v>
      </c>
      <c r="H43225" s="1" t="s">
        <v>125967</v>
      </c>
      <c r="I43225" s="1" t="s">
        <v>44</v>
      </c>
      <c r="J43225" s="1">
        <v>5330</v>
      </c>
      <c r="K43225" s="2">
        <v>13865379</v>
      </c>
      <c r="L43225" s="5" t="s">
        <v>110324</v>
      </c>
      <c r="M43225" s="1">
        <v>1</v>
      </c>
      <c r="N43225" s="1" t="s">
        <v>78</v>
      </c>
      <c r="O43225" s="3">
        <v>240.37</v>
      </c>
      <c r="P43225" s="3">
        <f t="shared" si="675"/>
        <v>240.37</v>
      </c>
      <c r="Q43225" s="1" t="s">
        <v>106071</v>
      </c>
      <c r="U43225" s="1" t="s">
        <v>125385</v>
      </c>
      <c r="V43225" s="1">
        <v>688</v>
      </c>
      <c r="W43225" s="1" t="s">
        <v>381</v>
      </c>
      <c r="X43225" s="1" t="s">
        <v>382</v>
      </c>
      <c r="Z43225" s="1" t="s">
        <v>125386</v>
      </c>
      <c r="AD43225" s="1" t="s">
        <v>125379</v>
      </c>
      <c r="AF43225" s="1" t="s">
        <v>125970</v>
      </c>
      <c r="AH43225" s="1" t="s">
        <v>51</v>
      </c>
      <c r="AJ43225" s="1" t="s">
        <v>52</v>
      </c>
      <c r="AL43225" s="4">
        <v>45370</v>
      </c>
    </row>
    <row r="43226" spans="1:38" x14ac:dyDescent="0.2">
      <c r="A43226" s="1" t="s">
        <v>5892</v>
      </c>
      <c r="C43226" s="1" t="s">
        <v>39</v>
      </c>
      <c r="D43226" s="1" t="s">
        <v>125810</v>
      </c>
      <c r="E43226" s="1">
        <v>51</v>
      </c>
      <c r="F43226" s="1" t="s">
        <v>125681</v>
      </c>
      <c r="G43226" s="1" t="s">
        <v>125971</v>
      </c>
      <c r="H43226" s="1" t="s">
        <v>114</v>
      </c>
      <c r="I43226" s="1" t="s">
        <v>44</v>
      </c>
      <c r="J43226" s="1">
        <v>5360</v>
      </c>
      <c r="K43226" s="2">
        <v>13963237</v>
      </c>
      <c r="L43226" s="5" t="s">
        <v>41091</v>
      </c>
      <c r="M43226" s="1">
        <v>1</v>
      </c>
      <c r="N43226" s="1" t="s">
        <v>78</v>
      </c>
      <c r="O43226" s="3">
        <v>135.11000000000001</v>
      </c>
      <c r="P43226" s="3">
        <f t="shared" si="675"/>
        <v>135.11000000000001</v>
      </c>
      <c r="Q43226" s="1" t="s">
        <v>125683</v>
      </c>
      <c r="T43226" s="1">
        <v>2</v>
      </c>
      <c r="U43226" s="1" t="s">
        <v>125684</v>
      </c>
      <c r="V43226" s="1">
        <v>688</v>
      </c>
      <c r="W43226" s="1" t="s">
        <v>125685</v>
      </c>
      <c r="X43226" s="1">
        <v>58923</v>
      </c>
      <c r="Z43226" s="1" t="s">
        <v>21422</v>
      </c>
      <c r="AA43226" s="1" t="s">
        <v>125686</v>
      </c>
      <c r="AC43226" s="1" t="s">
        <v>125687</v>
      </c>
      <c r="AD43226" s="1" t="s">
        <v>125972</v>
      </c>
      <c r="AF43226" s="1" t="s">
        <v>125973</v>
      </c>
      <c r="AH43226" s="1" t="s">
        <v>51</v>
      </c>
      <c r="AJ43226" s="1" t="s">
        <v>52</v>
      </c>
      <c r="AL43226" s="4">
        <v>45379</v>
      </c>
    </row>
    <row r="43227" spans="1:38" ht="20.399999999999999" x14ac:dyDescent="0.2">
      <c r="A43227" s="1" t="s">
        <v>5892</v>
      </c>
      <c r="C43227" s="1" t="s">
        <v>39</v>
      </c>
      <c r="D43227" s="1" t="s">
        <v>125810</v>
      </c>
      <c r="E43227" s="1">
        <v>52</v>
      </c>
      <c r="F43227" s="1" t="s">
        <v>125278</v>
      </c>
      <c r="G43227" s="1" t="s">
        <v>125974</v>
      </c>
      <c r="H43227" s="1" t="s">
        <v>15625</v>
      </c>
      <c r="I43227" s="1" t="s">
        <v>44</v>
      </c>
      <c r="J43227" s="1">
        <v>7510</v>
      </c>
      <c r="K43227" s="2">
        <v>14189006</v>
      </c>
      <c r="L43227" s="5" t="s">
        <v>22450</v>
      </c>
      <c r="M43227" s="1">
        <v>10</v>
      </c>
      <c r="N43227" s="1" t="s">
        <v>2381</v>
      </c>
      <c r="O43227" s="3">
        <v>85.34</v>
      </c>
      <c r="P43227" s="3">
        <f t="shared" si="675"/>
        <v>853.40000000000009</v>
      </c>
      <c r="Q43227" s="1" t="s">
        <v>106071</v>
      </c>
      <c r="T43227" s="1">
        <v>3</v>
      </c>
      <c r="U43227" s="1" t="s">
        <v>125280</v>
      </c>
      <c r="V43227" s="1">
        <v>688</v>
      </c>
      <c r="W43227" s="1" t="s">
        <v>39628</v>
      </c>
      <c r="X43227" s="1" t="s">
        <v>19802</v>
      </c>
      <c r="Z43227" s="1" t="s">
        <v>125150</v>
      </c>
      <c r="AF43227" s="1" t="s">
        <v>125975</v>
      </c>
      <c r="AH43227" s="1" t="s">
        <v>51</v>
      </c>
      <c r="AJ43227" s="1" t="s">
        <v>52</v>
      </c>
      <c r="AL43227" s="4">
        <v>45429</v>
      </c>
    </row>
    <row r="43228" spans="1:38" x14ac:dyDescent="0.2">
      <c r="A43228" s="1" t="s">
        <v>5892</v>
      </c>
      <c r="C43228" s="1" t="s">
        <v>39</v>
      </c>
      <c r="D43228" s="1" t="s">
        <v>125810</v>
      </c>
      <c r="E43228" s="1">
        <v>53</v>
      </c>
      <c r="F43228" s="1" t="s">
        <v>125796</v>
      </c>
      <c r="G43228" s="1" t="s">
        <v>125976</v>
      </c>
      <c r="H43228" s="1" t="s">
        <v>124485</v>
      </c>
      <c r="I43228" s="1" t="s">
        <v>44</v>
      </c>
      <c r="J43228" s="1">
        <v>9150</v>
      </c>
      <c r="K43228" s="2">
        <v>14390681</v>
      </c>
      <c r="L43228" s="5" t="s">
        <v>15625</v>
      </c>
      <c r="M43228" s="1">
        <v>2</v>
      </c>
      <c r="N43228" s="1" t="s">
        <v>2381</v>
      </c>
      <c r="O43228" s="3">
        <v>139.29</v>
      </c>
      <c r="P43228" s="3">
        <f t="shared" si="675"/>
        <v>278.58</v>
      </c>
      <c r="Q43228" s="1" t="s">
        <v>106071</v>
      </c>
      <c r="T43228" s="1">
        <v>4</v>
      </c>
      <c r="U43228" s="1" t="s">
        <v>125798</v>
      </c>
      <c r="V43228" s="1">
        <v>688</v>
      </c>
      <c r="W43228" s="1" t="s">
        <v>21966</v>
      </c>
      <c r="X43228" s="1" t="s">
        <v>21967</v>
      </c>
      <c r="Z43228" s="1" t="s">
        <v>125430</v>
      </c>
      <c r="AF43228" s="1" t="s">
        <v>125977</v>
      </c>
      <c r="AH43228" s="1" t="s">
        <v>51</v>
      </c>
      <c r="AJ43228" s="1" t="s">
        <v>52</v>
      </c>
      <c r="AL43228" s="4">
        <v>45405</v>
      </c>
    </row>
    <row r="43229" spans="1:38" x14ac:dyDescent="0.2">
      <c r="A43229" s="1" t="s">
        <v>5892</v>
      </c>
      <c r="C43229" s="1" t="s">
        <v>39</v>
      </c>
      <c r="D43229" s="1" t="s">
        <v>125810</v>
      </c>
      <c r="E43229" s="1">
        <v>54</v>
      </c>
      <c r="F43229" s="1" t="s">
        <v>125259</v>
      </c>
      <c r="G43229" s="1" t="s">
        <v>125978</v>
      </c>
      <c r="H43229" s="1" t="s">
        <v>125979</v>
      </c>
      <c r="I43229" s="1" t="s">
        <v>44</v>
      </c>
      <c r="J43229" s="1">
        <v>3010</v>
      </c>
      <c r="K43229" s="2">
        <v>14416285</v>
      </c>
      <c r="L43229" s="5" t="s">
        <v>125980</v>
      </c>
      <c r="M43229" s="1">
        <v>2</v>
      </c>
      <c r="N43229" s="1" t="s">
        <v>78</v>
      </c>
      <c r="O43229" s="3">
        <v>430.97</v>
      </c>
      <c r="P43229" s="3">
        <f t="shared" si="675"/>
        <v>861.94</v>
      </c>
      <c r="Q43229" s="1" t="s">
        <v>106071</v>
      </c>
      <c r="T43229" s="1">
        <v>1</v>
      </c>
      <c r="U43229" s="1" t="s">
        <v>125263</v>
      </c>
      <c r="V43229" s="1">
        <v>688</v>
      </c>
      <c r="W43229" s="1" t="s">
        <v>24448</v>
      </c>
      <c r="X43229" s="1">
        <v>72166</v>
      </c>
      <c r="Z43229" s="1" t="s">
        <v>125264</v>
      </c>
      <c r="AC43229" s="1" t="s">
        <v>125265</v>
      </c>
      <c r="AD43229" s="1" t="s">
        <v>125981</v>
      </c>
      <c r="AF43229" s="1" t="s">
        <v>125982</v>
      </c>
      <c r="AH43229" s="1" t="s">
        <v>51</v>
      </c>
      <c r="AJ43229" s="1" t="s">
        <v>52</v>
      </c>
      <c r="AL43229" s="4">
        <v>45370</v>
      </c>
    </row>
    <row r="43230" spans="1:38" x14ac:dyDescent="0.2">
      <c r="A43230" s="1" t="s">
        <v>5892</v>
      </c>
      <c r="C43230" s="1" t="s">
        <v>39</v>
      </c>
      <c r="D43230" s="1" t="s">
        <v>125810</v>
      </c>
      <c r="E43230" s="1">
        <v>55</v>
      </c>
      <c r="F43230" s="1" t="s">
        <v>125267</v>
      </c>
      <c r="G43230" s="1" t="s">
        <v>125983</v>
      </c>
      <c r="H43230" s="1" t="s">
        <v>125979</v>
      </c>
      <c r="I43230" s="1" t="s">
        <v>44</v>
      </c>
      <c r="J43230" s="1">
        <v>3010</v>
      </c>
      <c r="K43230" s="2">
        <v>14416285</v>
      </c>
      <c r="L43230" s="5" t="s">
        <v>125980</v>
      </c>
      <c r="M43230" s="1">
        <v>2</v>
      </c>
      <c r="N43230" s="1" t="s">
        <v>78</v>
      </c>
      <c r="O43230" s="3">
        <v>430.97</v>
      </c>
      <c r="P43230" s="3">
        <f t="shared" si="675"/>
        <v>861.94</v>
      </c>
      <c r="Q43230" s="1" t="s">
        <v>106071</v>
      </c>
      <c r="T43230" s="1">
        <v>1</v>
      </c>
      <c r="U43230" s="1" t="s">
        <v>125269</v>
      </c>
      <c r="V43230" s="1">
        <v>688</v>
      </c>
      <c r="W43230" s="1" t="s">
        <v>24448</v>
      </c>
      <c r="X43230" s="1">
        <v>72166</v>
      </c>
      <c r="Z43230" s="1" t="s">
        <v>125270</v>
      </c>
      <c r="AC43230" s="1" t="s">
        <v>125265</v>
      </c>
      <c r="AD43230" s="1" t="s">
        <v>125981</v>
      </c>
      <c r="AF43230" s="1" t="s">
        <v>125984</v>
      </c>
      <c r="AH43230" s="1" t="s">
        <v>51</v>
      </c>
      <c r="AJ43230" s="1" t="s">
        <v>52</v>
      </c>
      <c r="AL43230" s="4">
        <v>45370</v>
      </c>
    </row>
    <row r="43231" spans="1:38" x14ac:dyDescent="0.2">
      <c r="A43231" s="1" t="s">
        <v>5892</v>
      </c>
      <c r="C43231" s="1" t="s">
        <v>39</v>
      </c>
      <c r="D43231" s="1" t="s">
        <v>125810</v>
      </c>
      <c r="E43231" s="1">
        <v>56</v>
      </c>
      <c r="F43231" s="1" t="s">
        <v>125985</v>
      </c>
      <c r="G43231" s="1" t="s">
        <v>125986</v>
      </c>
      <c r="H43231" s="1" t="s">
        <v>83791</v>
      </c>
      <c r="I43231" s="1" t="s">
        <v>44</v>
      </c>
      <c r="J43231" s="1">
        <v>6850</v>
      </c>
      <c r="K43231" s="2">
        <v>14578790</v>
      </c>
      <c r="L43231" s="5" t="s">
        <v>14150</v>
      </c>
      <c r="M43231" s="1">
        <v>2</v>
      </c>
      <c r="N43231" s="1" t="s">
        <v>4976</v>
      </c>
      <c r="O43231" s="3">
        <v>1561.04</v>
      </c>
      <c r="P43231" s="3">
        <f t="shared" si="675"/>
        <v>3122.08</v>
      </c>
      <c r="Q43231" s="1" t="s">
        <v>106071</v>
      </c>
      <c r="T43231" s="1">
        <v>2</v>
      </c>
      <c r="U43231" s="1" t="s">
        <v>125987</v>
      </c>
      <c r="V43231" s="1">
        <v>688</v>
      </c>
      <c r="W43231" s="1" t="s">
        <v>14151</v>
      </c>
      <c r="X43231" s="1" t="s">
        <v>14152</v>
      </c>
      <c r="Z43231" s="1" t="s">
        <v>125988</v>
      </c>
      <c r="AF43231" s="1" t="s">
        <v>125989</v>
      </c>
      <c r="AH43231" s="1" t="s">
        <v>51</v>
      </c>
      <c r="AJ43231" s="1" t="s">
        <v>52</v>
      </c>
      <c r="AL43231" s="4">
        <v>45398</v>
      </c>
    </row>
    <row r="43232" spans="1:38" x14ac:dyDescent="0.2">
      <c r="A43232" s="1" t="s">
        <v>5892</v>
      </c>
      <c r="C43232" s="1" t="s">
        <v>39</v>
      </c>
      <c r="D43232" s="1" t="s">
        <v>125810</v>
      </c>
      <c r="E43232" s="1">
        <v>57</v>
      </c>
      <c r="F43232" s="1" t="s">
        <v>125990</v>
      </c>
      <c r="G43232" s="1" t="s">
        <v>125991</v>
      </c>
      <c r="H43232" s="1" t="s">
        <v>83791</v>
      </c>
      <c r="I43232" s="1" t="s">
        <v>44</v>
      </c>
      <c r="J43232" s="1">
        <v>6850</v>
      </c>
      <c r="K43232" s="2">
        <v>14578790</v>
      </c>
      <c r="L43232" s="5" t="s">
        <v>14150</v>
      </c>
      <c r="M43232" s="1">
        <v>2</v>
      </c>
      <c r="N43232" s="1" t="s">
        <v>4976</v>
      </c>
      <c r="O43232" s="3">
        <v>1561.04</v>
      </c>
      <c r="P43232" s="3">
        <f t="shared" si="675"/>
        <v>3122.08</v>
      </c>
      <c r="Q43232" s="1" t="s">
        <v>106071</v>
      </c>
      <c r="T43232" s="1">
        <v>2</v>
      </c>
      <c r="U43232" s="1" t="s">
        <v>125992</v>
      </c>
      <c r="V43232" s="1">
        <v>688</v>
      </c>
      <c r="W43232" s="1" t="s">
        <v>14151</v>
      </c>
      <c r="X43232" s="1" t="s">
        <v>14152</v>
      </c>
      <c r="Z43232" s="1" t="s">
        <v>125993</v>
      </c>
      <c r="AF43232" s="1" t="s">
        <v>125994</v>
      </c>
      <c r="AH43232" s="1" t="s">
        <v>51</v>
      </c>
      <c r="AJ43232" s="1" t="s">
        <v>52</v>
      </c>
      <c r="AL43232" s="4">
        <v>45398</v>
      </c>
    </row>
    <row r="43233" spans="1:38" x14ac:dyDescent="0.2">
      <c r="A43233" s="1" t="s">
        <v>5892</v>
      </c>
      <c r="C43233" s="1" t="s">
        <v>39</v>
      </c>
      <c r="D43233" s="1" t="s">
        <v>125810</v>
      </c>
      <c r="E43233" s="1">
        <v>58</v>
      </c>
      <c r="F43233" s="1" t="s">
        <v>125388</v>
      </c>
      <c r="G43233" s="1" t="s">
        <v>125995</v>
      </c>
      <c r="H43233" s="1" t="s">
        <v>41858</v>
      </c>
      <c r="I43233" s="1" t="s">
        <v>44</v>
      </c>
      <c r="J43233" s="1">
        <v>5330</v>
      </c>
      <c r="K43233" s="2">
        <v>14905071</v>
      </c>
      <c r="L43233" s="5" t="s">
        <v>12474</v>
      </c>
      <c r="M43233" s="1">
        <v>1</v>
      </c>
      <c r="N43233" s="1" t="s">
        <v>45</v>
      </c>
      <c r="O43233" s="3">
        <v>58.5</v>
      </c>
      <c r="P43233" s="3">
        <f t="shared" si="675"/>
        <v>58.5</v>
      </c>
      <c r="Q43233" s="1" t="s">
        <v>106071</v>
      </c>
      <c r="T43233" s="1">
        <v>1</v>
      </c>
      <c r="U43233" s="1" t="s">
        <v>125390</v>
      </c>
      <c r="V43233" s="1">
        <v>688</v>
      </c>
      <c r="W43233" s="1" t="s">
        <v>2914</v>
      </c>
      <c r="X43233" s="1">
        <v>53711</v>
      </c>
      <c r="Z43233" s="1" t="s">
        <v>125391</v>
      </c>
      <c r="AF43233" s="1" t="s">
        <v>125996</v>
      </c>
      <c r="AH43233" s="1" t="s">
        <v>51</v>
      </c>
      <c r="AJ43233" s="1" t="s">
        <v>2091</v>
      </c>
      <c r="AK43233" s="4">
        <v>45698</v>
      </c>
    </row>
    <row r="43234" spans="1:38" x14ac:dyDescent="0.2">
      <c r="A43234" s="1" t="s">
        <v>5892</v>
      </c>
      <c r="C43234" s="1" t="s">
        <v>39</v>
      </c>
      <c r="D43234" s="1" t="s">
        <v>125810</v>
      </c>
      <c r="E43234" s="1">
        <v>59</v>
      </c>
      <c r="F43234" s="1" t="s">
        <v>125536</v>
      </c>
      <c r="G43234" s="1" t="s">
        <v>125997</v>
      </c>
      <c r="H43234" s="1" t="s">
        <v>2913</v>
      </c>
      <c r="I43234" s="1" t="s">
        <v>44</v>
      </c>
      <c r="J43234" s="1">
        <v>5330</v>
      </c>
      <c r="K43234" s="2">
        <v>14905071</v>
      </c>
      <c r="L43234" s="5" t="s">
        <v>12474</v>
      </c>
      <c r="M43234" s="1">
        <v>1</v>
      </c>
      <c r="N43234" s="1" t="s">
        <v>45</v>
      </c>
      <c r="O43234" s="3">
        <v>58.5</v>
      </c>
      <c r="P43234" s="3">
        <f t="shared" si="675"/>
        <v>58.5</v>
      </c>
      <c r="Q43234" s="1" t="s">
        <v>106071</v>
      </c>
      <c r="T43234" s="1">
        <v>2</v>
      </c>
      <c r="U43234" s="1" t="s">
        <v>125539</v>
      </c>
      <c r="V43234" s="1">
        <v>688</v>
      </c>
      <c r="W43234" s="1" t="s">
        <v>2914</v>
      </c>
      <c r="X43234" s="1">
        <v>53711</v>
      </c>
      <c r="Z43234" s="1" t="s">
        <v>125540</v>
      </c>
      <c r="AF43234" s="1" t="s">
        <v>125998</v>
      </c>
      <c r="AH43234" s="1" t="s">
        <v>51</v>
      </c>
      <c r="AJ43234" s="1" t="s">
        <v>2091</v>
      </c>
      <c r="AK43234" s="4">
        <v>45698</v>
      </c>
    </row>
    <row r="43235" spans="1:38" x14ac:dyDescent="0.2">
      <c r="A43235" s="1" t="s">
        <v>5892</v>
      </c>
      <c r="C43235" s="1" t="s">
        <v>39</v>
      </c>
      <c r="D43235" s="1" t="s">
        <v>125810</v>
      </c>
      <c r="E43235" s="1">
        <v>60</v>
      </c>
      <c r="F43235" s="1" t="s">
        <v>125738</v>
      </c>
      <c r="G43235" s="1" t="s">
        <v>125999</v>
      </c>
      <c r="H43235" s="1" t="s">
        <v>126000</v>
      </c>
      <c r="I43235" s="1" t="s">
        <v>44</v>
      </c>
      <c r="J43235" s="1">
        <v>1680</v>
      </c>
      <c r="K43235" s="2">
        <v>15329484</v>
      </c>
      <c r="L43235" s="5" t="s">
        <v>126001</v>
      </c>
      <c r="M43235" s="1">
        <v>1</v>
      </c>
      <c r="N43235" s="1" t="s">
        <v>78</v>
      </c>
      <c r="O43235" s="3">
        <v>116.45</v>
      </c>
      <c r="P43235" s="3">
        <f t="shared" si="675"/>
        <v>116.45</v>
      </c>
      <c r="Q43235" s="1" t="s">
        <v>106071</v>
      </c>
      <c r="T43235" s="1">
        <v>1</v>
      </c>
      <c r="U43235" s="1" t="s">
        <v>125741</v>
      </c>
      <c r="V43235" s="1">
        <v>688</v>
      </c>
      <c r="W43235" s="1" t="s">
        <v>126002</v>
      </c>
      <c r="X43235" s="1" t="s">
        <v>126003</v>
      </c>
      <c r="Z43235" s="1" t="s">
        <v>125289</v>
      </c>
      <c r="AF43235" s="1" t="s">
        <v>126004</v>
      </c>
      <c r="AH43235" s="1" t="s">
        <v>51</v>
      </c>
      <c r="AJ43235" s="1" t="s">
        <v>52</v>
      </c>
      <c r="AL43235" s="4">
        <v>45384</v>
      </c>
    </row>
    <row r="43236" spans="1:38" x14ac:dyDescent="0.2">
      <c r="A43236" s="1" t="s">
        <v>5892</v>
      </c>
      <c r="C43236" s="1" t="s">
        <v>39</v>
      </c>
      <c r="D43236" s="1" t="s">
        <v>125810</v>
      </c>
      <c r="E43236" s="1">
        <v>61</v>
      </c>
      <c r="F43236" s="1" t="s">
        <v>125738</v>
      </c>
      <c r="G43236" s="1" t="s">
        <v>126005</v>
      </c>
      <c r="H43236" s="1" t="s">
        <v>2841</v>
      </c>
      <c r="I43236" s="1" t="s">
        <v>44</v>
      </c>
      <c r="J43236" s="1">
        <v>5930</v>
      </c>
      <c r="K43236" s="2">
        <v>15402967</v>
      </c>
      <c r="L43236" s="5" t="s">
        <v>126006</v>
      </c>
      <c r="M43236" s="1">
        <v>1</v>
      </c>
      <c r="N43236" s="1" t="s">
        <v>78</v>
      </c>
      <c r="O43236" s="3">
        <v>1210.49</v>
      </c>
      <c r="P43236" s="3">
        <f t="shared" si="675"/>
        <v>1210.49</v>
      </c>
      <c r="Q43236" s="1" t="s">
        <v>106071</v>
      </c>
      <c r="T43236" s="1">
        <v>1</v>
      </c>
      <c r="U43236" s="1" t="s">
        <v>125741</v>
      </c>
      <c r="V43236" s="1">
        <v>688</v>
      </c>
      <c r="W43236" s="1" t="s">
        <v>126007</v>
      </c>
      <c r="X43236" s="1" t="s">
        <v>68284</v>
      </c>
      <c r="Z43236" s="1" t="s">
        <v>125289</v>
      </c>
      <c r="AF43236" s="1" t="s">
        <v>126008</v>
      </c>
      <c r="AH43236" s="1" t="s">
        <v>51</v>
      </c>
      <c r="AJ43236" s="1" t="s">
        <v>2091</v>
      </c>
      <c r="AK43236" s="4">
        <v>45596</v>
      </c>
    </row>
    <row r="43237" spans="1:38" x14ac:dyDescent="0.2">
      <c r="A43237" s="1" t="s">
        <v>5892</v>
      </c>
      <c r="C43237" s="1" t="s">
        <v>39</v>
      </c>
      <c r="D43237" s="1" t="s">
        <v>125810</v>
      </c>
      <c r="E43237" s="1">
        <v>62</v>
      </c>
      <c r="F43237" s="1" t="s">
        <v>126009</v>
      </c>
      <c r="G43237" s="1" t="s">
        <v>126010</v>
      </c>
      <c r="H43237" s="1" t="s">
        <v>22037</v>
      </c>
      <c r="I43237" s="1" t="s">
        <v>44</v>
      </c>
      <c r="J43237" s="1">
        <v>6685</v>
      </c>
      <c r="K43237" s="2">
        <v>15430839</v>
      </c>
      <c r="L43237" s="5" t="s">
        <v>22038</v>
      </c>
      <c r="M43237" s="1">
        <v>1</v>
      </c>
      <c r="N43237" s="1" t="s">
        <v>78</v>
      </c>
      <c r="O43237" s="3">
        <v>183.74</v>
      </c>
      <c r="P43237" s="3">
        <f t="shared" si="675"/>
        <v>183.74</v>
      </c>
      <c r="Q43237" s="1" t="s">
        <v>106071</v>
      </c>
      <c r="T43237" s="1">
        <v>2</v>
      </c>
      <c r="U43237" s="1" t="s">
        <v>126011</v>
      </c>
      <c r="V43237" s="1">
        <v>688</v>
      </c>
      <c r="W43237" s="1" t="s">
        <v>126012</v>
      </c>
      <c r="X43237" s="1">
        <v>10855</v>
      </c>
      <c r="Z43237" s="1" t="s">
        <v>126013</v>
      </c>
      <c r="AC43237" s="1" t="s">
        <v>67125</v>
      </c>
      <c r="AF43237" s="1" t="s">
        <v>126014</v>
      </c>
      <c r="AH43237" s="1" t="s">
        <v>51</v>
      </c>
      <c r="AJ43237" s="1" t="s">
        <v>52</v>
      </c>
      <c r="AL43237" s="4">
        <v>45370</v>
      </c>
    </row>
    <row r="43238" spans="1:38" x14ac:dyDescent="0.2">
      <c r="A43238" s="1" t="s">
        <v>5892</v>
      </c>
      <c r="C43238" s="1" t="s">
        <v>39</v>
      </c>
      <c r="D43238" s="1" t="s">
        <v>125810</v>
      </c>
      <c r="E43238" s="1">
        <v>63</v>
      </c>
      <c r="F43238" s="1" t="s">
        <v>126015</v>
      </c>
      <c r="G43238" s="1" t="s">
        <v>126016</v>
      </c>
      <c r="H43238" s="1" t="s">
        <v>22037</v>
      </c>
      <c r="I43238" s="1" t="s">
        <v>44</v>
      </c>
      <c r="J43238" s="1">
        <v>6685</v>
      </c>
      <c r="K43238" s="2">
        <v>15430839</v>
      </c>
      <c r="L43238" s="5" t="s">
        <v>22038</v>
      </c>
      <c r="M43238" s="1">
        <v>1</v>
      </c>
      <c r="N43238" s="1" t="s">
        <v>78</v>
      </c>
      <c r="O43238" s="3">
        <v>183.74</v>
      </c>
      <c r="P43238" s="3">
        <f t="shared" si="675"/>
        <v>183.74</v>
      </c>
      <c r="Q43238" s="1" t="s">
        <v>106071</v>
      </c>
      <c r="T43238" s="1">
        <v>2</v>
      </c>
      <c r="U43238" s="1" t="s">
        <v>126017</v>
      </c>
      <c r="V43238" s="1">
        <v>688</v>
      </c>
      <c r="W43238" s="1" t="s">
        <v>126012</v>
      </c>
      <c r="X43238" s="1">
        <v>10855</v>
      </c>
      <c r="Z43238" s="1" t="s">
        <v>126018</v>
      </c>
      <c r="AC43238" s="1" t="s">
        <v>67125</v>
      </c>
      <c r="AF43238" s="1" t="s">
        <v>126019</v>
      </c>
      <c r="AH43238" s="1" t="s">
        <v>51</v>
      </c>
      <c r="AJ43238" s="1" t="s">
        <v>52</v>
      </c>
      <c r="AL43238" s="4">
        <v>45370</v>
      </c>
    </row>
    <row r="43239" spans="1:38" x14ac:dyDescent="0.2">
      <c r="A43239" s="1" t="s">
        <v>5892</v>
      </c>
      <c r="C43239" s="1" t="s">
        <v>39</v>
      </c>
      <c r="D43239" s="1" t="s">
        <v>125810</v>
      </c>
      <c r="E43239" s="1">
        <v>64</v>
      </c>
      <c r="F43239" s="1" t="s">
        <v>125603</v>
      </c>
      <c r="G43239" s="1" t="s">
        <v>126020</v>
      </c>
      <c r="H43239" s="1" t="s">
        <v>22037</v>
      </c>
      <c r="I43239" s="1" t="s">
        <v>44</v>
      </c>
      <c r="J43239" s="1">
        <v>6685</v>
      </c>
      <c r="K43239" s="2">
        <v>15430839</v>
      </c>
      <c r="L43239" s="5" t="s">
        <v>22038</v>
      </c>
      <c r="M43239" s="1">
        <v>1</v>
      </c>
      <c r="N43239" s="1" t="s">
        <v>78</v>
      </c>
      <c r="O43239" s="3">
        <v>183.74</v>
      </c>
      <c r="P43239" s="3">
        <f t="shared" si="675"/>
        <v>183.74</v>
      </c>
      <c r="Q43239" s="1" t="s">
        <v>106071</v>
      </c>
      <c r="T43239" s="1">
        <v>4</v>
      </c>
      <c r="U43239" s="1" t="s">
        <v>125607</v>
      </c>
      <c r="V43239" s="1">
        <v>688</v>
      </c>
      <c r="W43239" s="1" t="s">
        <v>103361</v>
      </c>
      <c r="X43239" s="1" t="s">
        <v>11551</v>
      </c>
      <c r="Y43239" s="1" t="s">
        <v>22450</v>
      </c>
      <c r="Z43239" s="1" t="s">
        <v>125608</v>
      </c>
      <c r="AF43239" s="1" t="s">
        <v>126021</v>
      </c>
      <c r="AH43239" s="1" t="s">
        <v>51</v>
      </c>
      <c r="AJ43239" s="1" t="s">
        <v>52</v>
      </c>
      <c r="AL43239" s="4">
        <v>45370</v>
      </c>
    </row>
    <row r="43240" spans="1:38" x14ac:dyDescent="0.2">
      <c r="A43240" s="1" t="s">
        <v>5892</v>
      </c>
      <c r="C43240" s="1" t="s">
        <v>39</v>
      </c>
      <c r="D43240" s="1" t="s">
        <v>125810</v>
      </c>
      <c r="E43240" s="1">
        <v>65</v>
      </c>
      <c r="F43240" s="1" t="s">
        <v>126022</v>
      </c>
      <c r="G43240" s="1" t="s">
        <v>126023</v>
      </c>
      <c r="H43240" s="1" t="s">
        <v>22037</v>
      </c>
      <c r="I43240" s="1" t="s">
        <v>44</v>
      </c>
      <c r="J43240" s="1">
        <v>6685</v>
      </c>
      <c r="K43240" s="2">
        <v>15430839</v>
      </c>
      <c r="L43240" s="5" t="s">
        <v>22038</v>
      </c>
      <c r="M43240" s="1">
        <v>1</v>
      </c>
      <c r="N43240" s="1" t="s">
        <v>78</v>
      </c>
      <c r="O43240" s="3">
        <v>183.74</v>
      </c>
      <c r="P43240" s="3">
        <f t="shared" si="675"/>
        <v>183.74</v>
      </c>
      <c r="Q43240" s="1" t="s">
        <v>106071</v>
      </c>
      <c r="T43240" s="1">
        <v>3</v>
      </c>
      <c r="U43240" s="1" t="s">
        <v>126024</v>
      </c>
      <c r="V43240" s="1">
        <v>688</v>
      </c>
      <c r="W43240" s="1" t="s">
        <v>126012</v>
      </c>
      <c r="X43240" s="1">
        <v>10855</v>
      </c>
      <c r="Z43240" s="1" t="s">
        <v>126025</v>
      </c>
      <c r="AC43240" s="1" t="s">
        <v>67125</v>
      </c>
      <c r="AF43240" s="1" t="s">
        <v>126026</v>
      </c>
      <c r="AH43240" s="1" t="s">
        <v>51</v>
      </c>
      <c r="AJ43240" s="1" t="s">
        <v>52</v>
      </c>
      <c r="AL43240" s="4">
        <v>45370</v>
      </c>
    </row>
    <row r="43241" spans="1:38" x14ac:dyDescent="0.2">
      <c r="A43241" s="1" t="s">
        <v>5892</v>
      </c>
      <c r="C43241" s="1" t="s">
        <v>39</v>
      </c>
      <c r="D43241" s="1" t="s">
        <v>125810</v>
      </c>
      <c r="E43241" s="1">
        <v>66</v>
      </c>
      <c r="F43241" s="1" t="s">
        <v>126027</v>
      </c>
      <c r="G43241" s="1" t="s">
        <v>126028</v>
      </c>
      <c r="H43241" s="1" t="s">
        <v>22037</v>
      </c>
      <c r="I43241" s="1" t="s">
        <v>44</v>
      </c>
      <c r="J43241" s="1">
        <v>6685</v>
      </c>
      <c r="K43241" s="2">
        <v>15430839</v>
      </c>
      <c r="L43241" s="5" t="s">
        <v>22038</v>
      </c>
      <c r="M43241" s="1">
        <v>1</v>
      </c>
      <c r="N43241" s="1" t="s">
        <v>78</v>
      </c>
      <c r="O43241" s="3">
        <v>183.74</v>
      </c>
      <c r="P43241" s="3">
        <f t="shared" si="675"/>
        <v>183.74</v>
      </c>
      <c r="Q43241" s="1" t="s">
        <v>106071</v>
      </c>
      <c r="T43241" s="1">
        <v>3</v>
      </c>
      <c r="U43241" s="1" t="s">
        <v>126029</v>
      </c>
      <c r="V43241" s="1">
        <v>688</v>
      </c>
      <c r="W43241" s="1" t="s">
        <v>126012</v>
      </c>
      <c r="X43241" s="1">
        <v>10855</v>
      </c>
      <c r="Z43241" s="1" t="s">
        <v>126030</v>
      </c>
      <c r="AC43241" s="1" t="s">
        <v>67125</v>
      </c>
      <c r="AF43241" s="1" t="s">
        <v>126031</v>
      </c>
      <c r="AH43241" s="1" t="s">
        <v>51</v>
      </c>
      <c r="AJ43241" s="1" t="s">
        <v>52</v>
      </c>
      <c r="AL43241" s="4">
        <v>45370</v>
      </c>
    </row>
    <row r="43242" spans="1:38" x14ac:dyDescent="0.2">
      <c r="A43242" s="1" t="s">
        <v>5892</v>
      </c>
      <c r="C43242" s="1" t="s">
        <v>39</v>
      </c>
      <c r="D43242" s="1" t="s">
        <v>125810</v>
      </c>
      <c r="E43242" s="1">
        <v>67</v>
      </c>
      <c r="F43242" s="1" t="s">
        <v>125681</v>
      </c>
      <c r="G43242" s="1" t="s">
        <v>126032</v>
      </c>
      <c r="H43242" s="1" t="s">
        <v>110796</v>
      </c>
      <c r="I43242" s="1" t="s">
        <v>44</v>
      </c>
      <c r="J43242" s="1">
        <v>5310</v>
      </c>
      <c r="K43242" s="2">
        <v>15521204</v>
      </c>
      <c r="L43242" s="5" t="s">
        <v>67059</v>
      </c>
      <c r="M43242" s="1">
        <v>1</v>
      </c>
      <c r="N43242" s="1" t="s">
        <v>267</v>
      </c>
      <c r="O43242" s="3">
        <v>9.4600000000000009</v>
      </c>
      <c r="P43242" s="3">
        <f t="shared" si="675"/>
        <v>9.4600000000000009</v>
      </c>
      <c r="Q43242" s="1" t="s">
        <v>125683</v>
      </c>
      <c r="T43242" s="1">
        <v>2</v>
      </c>
      <c r="U43242" s="1" t="s">
        <v>125684</v>
      </c>
      <c r="V43242" s="1">
        <v>688</v>
      </c>
      <c r="W43242" s="1" t="s">
        <v>3177</v>
      </c>
      <c r="X43242" s="1">
        <v>39428</v>
      </c>
      <c r="Z43242" s="1" t="s">
        <v>21422</v>
      </c>
      <c r="AA43242" s="1" t="s">
        <v>125686</v>
      </c>
      <c r="AB43242" s="1" t="s">
        <v>20265</v>
      </c>
      <c r="AF43242" s="1" t="s">
        <v>126033</v>
      </c>
      <c r="AH43242" s="1" t="s">
        <v>51</v>
      </c>
      <c r="AJ43242" s="1" t="s">
        <v>52</v>
      </c>
      <c r="AL43242" s="4">
        <v>45383</v>
      </c>
    </row>
    <row r="43243" spans="1:38" x14ac:dyDescent="0.2">
      <c r="A43243" s="1" t="s">
        <v>5892</v>
      </c>
      <c r="C43243" s="1" t="s">
        <v>39</v>
      </c>
      <c r="D43243" s="1" t="s">
        <v>125810</v>
      </c>
      <c r="E43243" s="1">
        <v>68</v>
      </c>
      <c r="F43243" s="1" t="s">
        <v>125253</v>
      </c>
      <c r="G43243" s="1" t="s">
        <v>126034</v>
      </c>
      <c r="H43243" s="1" t="s">
        <v>126035</v>
      </c>
      <c r="I43243" s="1" t="s">
        <v>44</v>
      </c>
      <c r="J43243" s="1">
        <v>5305</v>
      </c>
      <c r="K43243" s="2">
        <v>15548238</v>
      </c>
      <c r="L43243" s="5" t="s">
        <v>126036</v>
      </c>
      <c r="M43243" s="1">
        <v>24</v>
      </c>
      <c r="N43243" s="1" t="s">
        <v>78</v>
      </c>
      <c r="O43243" s="3">
        <v>3.78</v>
      </c>
      <c r="P43243" s="3">
        <f t="shared" si="675"/>
        <v>90.72</v>
      </c>
      <c r="Q43243" s="1" t="s">
        <v>106071</v>
      </c>
      <c r="T43243" s="1">
        <v>2</v>
      </c>
      <c r="U43243" s="1" t="s">
        <v>125257</v>
      </c>
      <c r="V43243" s="1">
        <v>688</v>
      </c>
      <c r="W43243" s="1" t="s">
        <v>126037</v>
      </c>
      <c r="Z43243" s="1" t="s">
        <v>125258</v>
      </c>
      <c r="AF43243" s="1" t="s">
        <v>126038</v>
      </c>
      <c r="AH43243" s="1" t="s">
        <v>51</v>
      </c>
      <c r="AJ43243" s="1" t="s">
        <v>52</v>
      </c>
      <c r="AL43243" s="4">
        <v>45370</v>
      </c>
    </row>
    <row r="43244" spans="1:38" x14ac:dyDescent="0.2">
      <c r="A43244" s="1" t="s">
        <v>5892</v>
      </c>
      <c r="C43244" s="1" t="s">
        <v>39</v>
      </c>
      <c r="D43244" s="1" t="s">
        <v>125810</v>
      </c>
      <c r="E43244" s="1">
        <v>69</v>
      </c>
      <c r="F43244" s="1" t="s">
        <v>125924</v>
      </c>
      <c r="G43244" s="1" t="s">
        <v>126039</v>
      </c>
      <c r="H43244" s="1" t="s">
        <v>126040</v>
      </c>
      <c r="I43244" s="1" t="s">
        <v>44</v>
      </c>
      <c r="J43244" s="1">
        <v>5310</v>
      </c>
      <c r="K43244" s="2">
        <v>15590575</v>
      </c>
      <c r="L43244" s="5" t="s">
        <v>125382</v>
      </c>
      <c r="M43244" s="1">
        <v>1</v>
      </c>
      <c r="N43244" s="1" t="s">
        <v>267</v>
      </c>
      <c r="O43244" s="3">
        <v>27.81</v>
      </c>
      <c r="P43244" s="3">
        <f t="shared" si="675"/>
        <v>27.81</v>
      </c>
      <c r="Q43244" s="1" t="s">
        <v>106071</v>
      </c>
      <c r="U43244" s="1" t="s">
        <v>125926</v>
      </c>
      <c r="V43244" s="1">
        <v>688</v>
      </c>
      <c r="W43244" s="1" t="s">
        <v>126041</v>
      </c>
      <c r="Z43244" s="1" t="s">
        <v>125927</v>
      </c>
      <c r="AF43244" s="1" t="s">
        <v>126042</v>
      </c>
      <c r="AH43244" s="1" t="s">
        <v>51</v>
      </c>
      <c r="AJ43244" s="1" t="s">
        <v>52</v>
      </c>
      <c r="AL43244" s="4">
        <v>45371</v>
      </c>
    </row>
    <row r="43245" spans="1:38" x14ac:dyDescent="0.2">
      <c r="A43245" s="1" t="s">
        <v>5892</v>
      </c>
      <c r="C43245" s="1" t="s">
        <v>39</v>
      </c>
      <c r="D43245" s="1" t="s">
        <v>125810</v>
      </c>
      <c r="E43245" s="1">
        <v>70</v>
      </c>
      <c r="F43245" s="1" t="s">
        <v>125839</v>
      </c>
      <c r="G43245" s="1" t="s">
        <v>126043</v>
      </c>
      <c r="H43245" s="1" t="s">
        <v>20083</v>
      </c>
      <c r="I43245" s="1" t="s">
        <v>44</v>
      </c>
      <c r="J43245" s="1">
        <v>5320</v>
      </c>
      <c r="K43245" s="2">
        <v>15597177</v>
      </c>
      <c r="L43245" s="5" t="s">
        <v>20084</v>
      </c>
      <c r="M43245" s="1">
        <v>8</v>
      </c>
      <c r="N43245" s="1" t="s">
        <v>267</v>
      </c>
      <c r="O43245" s="3">
        <v>46.72</v>
      </c>
      <c r="P43245" s="3">
        <f t="shared" si="675"/>
        <v>373.76</v>
      </c>
      <c r="Q43245" s="1" t="s">
        <v>106071</v>
      </c>
      <c r="T43245" s="1">
        <v>3</v>
      </c>
      <c r="U43245" s="1" t="s">
        <v>125841</v>
      </c>
      <c r="V43245" s="1">
        <v>688</v>
      </c>
      <c r="W43245" s="1" t="s">
        <v>2330</v>
      </c>
      <c r="X43245" s="1" t="s">
        <v>3178</v>
      </c>
      <c r="Z43245" s="1" t="s">
        <v>20071</v>
      </c>
      <c r="AF43245" s="1" t="s">
        <v>126044</v>
      </c>
      <c r="AH43245" s="1" t="s">
        <v>51</v>
      </c>
      <c r="AJ43245" s="1" t="s">
        <v>2091</v>
      </c>
      <c r="AK43245" s="4">
        <v>45580</v>
      </c>
    </row>
    <row r="43246" spans="1:38" x14ac:dyDescent="0.2">
      <c r="A43246" s="1" t="s">
        <v>5892</v>
      </c>
      <c r="C43246" s="1" t="s">
        <v>39</v>
      </c>
      <c r="D43246" s="1" t="s">
        <v>125810</v>
      </c>
      <c r="E43246" s="1">
        <v>71</v>
      </c>
      <c r="F43246" s="1" t="s">
        <v>125681</v>
      </c>
      <c r="G43246" s="1" t="s">
        <v>126045</v>
      </c>
      <c r="H43246" s="1" t="s">
        <v>126046</v>
      </c>
      <c r="I43246" s="1" t="s">
        <v>44</v>
      </c>
      <c r="J43246" s="1">
        <v>5306</v>
      </c>
      <c r="K43246" s="2">
        <v>15742071</v>
      </c>
      <c r="L43246" s="5" t="s">
        <v>110792</v>
      </c>
      <c r="M43246" s="1">
        <v>8</v>
      </c>
      <c r="N43246" s="1" t="s">
        <v>78</v>
      </c>
      <c r="O43246" s="3">
        <v>0.73</v>
      </c>
      <c r="P43246" s="3">
        <f t="shared" si="675"/>
        <v>5.84</v>
      </c>
      <c r="Q43246" s="1" t="s">
        <v>125683</v>
      </c>
      <c r="T43246" s="1">
        <v>2</v>
      </c>
      <c r="U43246" s="1" t="s">
        <v>125684</v>
      </c>
      <c r="V43246" s="1">
        <v>688</v>
      </c>
      <c r="W43246" s="1" t="s">
        <v>3177</v>
      </c>
      <c r="X43246" s="1">
        <v>39428</v>
      </c>
      <c r="Z43246" s="1" t="s">
        <v>21422</v>
      </c>
      <c r="AA43246" s="1" t="s">
        <v>125686</v>
      </c>
      <c r="AB43246" s="1" t="s">
        <v>20265</v>
      </c>
      <c r="AF43246" s="1" t="s">
        <v>126047</v>
      </c>
      <c r="AH43246" s="1" t="s">
        <v>51</v>
      </c>
      <c r="AJ43246" s="1" t="s">
        <v>52</v>
      </c>
      <c r="AL43246" s="4">
        <v>45383</v>
      </c>
    </row>
    <row r="43247" spans="1:38" x14ac:dyDescent="0.2">
      <c r="A43247" s="1" t="s">
        <v>5892</v>
      </c>
      <c r="C43247" s="1" t="s">
        <v>39</v>
      </c>
      <c r="D43247" s="1" t="s">
        <v>125810</v>
      </c>
      <c r="E43247" s="1">
        <v>72</v>
      </c>
      <c r="F43247" s="1" t="s">
        <v>125388</v>
      </c>
      <c r="G43247" s="1" t="s">
        <v>126048</v>
      </c>
      <c r="H43247" s="1" t="s">
        <v>132</v>
      </c>
      <c r="I43247" s="1" t="s">
        <v>44</v>
      </c>
      <c r="J43247" s="1">
        <v>5305</v>
      </c>
      <c r="K43247" s="2">
        <v>15762852</v>
      </c>
      <c r="L43247" s="5" t="s">
        <v>81075</v>
      </c>
      <c r="M43247" s="1">
        <v>8</v>
      </c>
      <c r="N43247" s="1" t="s">
        <v>78</v>
      </c>
      <c r="O43247" s="3">
        <v>2.95</v>
      </c>
      <c r="P43247" s="3">
        <f t="shared" si="675"/>
        <v>23.6</v>
      </c>
      <c r="Q43247" s="1" t="s">
        <v>106071</v>
      </c>
      <c r="T43247" s="1">
        <v>1</v>
      </c>
      <c r="U43247" s="1" t="s">
        <v>125390</v>
      </c>
      <c r="V43247" s="1">
        <v>688</v>
      </c>
      <c r="W43247" s="1" t="s">
        <v>113753</v>
      </c>
      <c r="X43247" s="1">
        <v>39428</v>
      </c>
      <c r="Z43247" s="1" t="s">
        <v>125391</v>
      </c>
      <c r="AF43247" s="1" t="s">
        <v>126049</v>
      </c>
      <c r="AH43247" s="1" t="s">
        <v>51</v>
      </c>
      <c r="AJ43247" s="1" t="s">
        <v>52</v>
      </c>
      <c r="AL43247" s="4">
        <v>45370</v>
      </c>
    </row>
    <row r="43248" spans="1:38" x14ac:dyDescent="0.2">
      <c r="A43248" s="1" t="s">
        <v>5892</v>
      </c>
      <c r="C43248" s="1" t="s">
        <v>39</v>
      </c>
      <c r="D43248" s="1" t="s">
        <v>125810</v>
      </c>
      <c r="E43248" s="1">
        <v>73</v>
      </c>
      <c r="F43248" s="1" t="s">
        <v>125681</v>
      </c>
      <c r="G43248" s="1" t="s">
        <v>126050</v>
      </c>
      <c r="H43248" s="1" t="s">
        <v>4299</v>
      </c>
      <c r="I43248" s="1" t="s">
        <v>44</v>
      </c>
      <c r="J43248" s="1">
        <v>4320</v>
      </c>
      <c r="K43248" s="2">
        <v>15802113</v>
      </c>
      <c r="L43248" s="5" t="s">
        <v>67147</v>
      </c>
      <c r="M43248" s="1">
        <v>1</v>
      </c>
      <c r="N43248" s="1" t="s">
        <v>78</v>
      </c>
      <c r="O43248" s="3">
        <v>98.35</v>
      </c>
      <c r="P43248" s="3">
        <f t="shared" si="675"/>
        <v>98.35</v>
      </c>
      <c r="Q43248" s="1" t="s">
        <v>125683</v>
      </c>
      <c r="T43248" s="1">
        <v>2</v>
      </c>
      <c r="U43248" s="1" t="s">
        <v>125684</v>
      </c>
      <c r="V43248" s="1">
        <v>688</v>
      </c>
      <c r="W43248" s="1" t="s">
        <v>125685</v>
      </c>
      <c r="X43248" s="1">
        <v>58923</v>
      </c>
      <c r="Z43248" s="1" t="s">
        <v>21422</v>
      </c>
      <c r="AA43248" s="1" t="s">
        <v>125686</v>
      </c>
      <c r="AC43248" s="1" t="s">
        <v>125687</v>
      </c>
      <c r="AD43248" s="1" t="s">
        <v>126051</v>
      </c>
      <c r="AF43248" s="1" t="s">
        <v>126052</v>
      </c>
      <c r="AH43248" s="1" t="s">
        <v>51</v>
      </c>
      <c r="AJ43248" s="1" t="s">
        <v>52</v>
      </c>
      <c r="AL43248" s="4">
        <v>45384</v>
      </c>
    </row>
    <row r="43249" spans="1:38" x14ac:dyDescent="0.2">
      <c r="A43249" s="1" t="s">
        <v>5892</v>
      </c>
      <c r="C43249" s="1" t="s">
        <v>39</v>
      </c>
      <c r="D43249" s="1" t="s">
        <v>125810</v>
      </c>
      <c r="E43249" s="1">
        <v>74</v>
      </c>
      <c r="F43249" s="1" t="s">
        <v>125241</v>
      </c>
      <c r="G43249" s="1" t="s">
        <v>126053</v>
      </c>
      <c r="H43249" s="1" t="s">
        <v>106745</v>
      </c>
      <c r="I43249" s="1" t="s">
        <v>44</v>
      </c>
      <c r="J43249" s="1">
        <v>8030</v>
      </c>
      <c r="K43249" s="2">
        <v>16061004</v>
      </c>
      <c r="L43249" s="5" t="s">
        <v>95921</v>
      </c>
      <c r="M43249" s="1">
        <v>1</v>
      </c>
      <c r="N43249" s="1" t="s">
        <v>2381</v>
      </c>
      <c r="O43249" s="3">
        <v>1068.93</v>
      </c>
      <c r="P43249" s="3">
        <f t="shared" si="675"/>
        <v>1068.93</v>
      </c>
      <c r="Q43249" s="1" t="s">
        <v>106071</v>
      </c>
      <c r="T43249" s="1">
        <v>2</v>
      </c>
      <c r="U43249" s="1" t="s">
        <v>125243</v>
      </c>
      <c r="V43249" s="1">
        <v>688</v>
      </c>
      <c r="W43249" s="1" t="s">
        <v>97354</v>
      </c>
      <c r="X43249" s="1" t="s">
        <v>97355</v>
      </c>
      <c r="Z43249" s="1" t="s">
        <v>83765</v>
      </c>
      <c r="AF43249" s="1" t="s">
        <v>126054</v>
      </c>
      <c r="AH43249" s="1" t="s">
        <v>51</v>
      </c>
      <c r="AJ43249" s="1" t="s">
        <v>52</v>
      </c>
      <c r="AL43249" s="4">
        <v>45392</v>
      </c>
    </row>
    <row r="43250" spans="1:38" x14ac:dyDescent="0.2">
      <c r="A43250" s="1" t="s">
        <v>5892</v>
      </c>
      <c r="C43250" s="1" t="s">
        <v>39</v>
      </c>
      <c r="D43250" s="1" t="s">
        <v>125810</v>
      </c>
      <c r="E43250" s="1">
        <v>75</v>
      </c>
      <c r="F43250" s="1" t="s">
        <v>125244</v>
      </c>
      <c r="G43250" s="1" t="s">
        <v>126055</v>
      </c>
      <c r="H43250" s="1" t="s">
        <v>106745</v>
      </c>
      <c r="I43250" s="1" t="s">
        <v>44</v>
      </c>
      <c r="J43250" s="1">
        <v>8030</v>
      </c>
      <c r="K43250" s="2">
        <v>16061004</v>
      </c>
      <c r="L43250" s="5" t="s">
        <v>95921</v>
      </c>
      <c r="M43250" s="1">
        <v>1</v>
      </c>
      <c r="N43250" s="1" t="s">
        <v>2381</v>
      </c>
      <c r="O43250" s="3">
        <v>1068.93</v>
      </c>
      <c r="P43250" s="3">
        <f t="shared" si="675"/>
        <v>1068.93</v>
      </c>
      <c r="Q43250" s="1" t="s">
        <v>106071</v>
      </c>
      <c r="T43250" s="1">
        <v>2</v>
      </c>
      <c r="U43250" s="1" t="s">
        <v>125246</v>
      </c>
      <c r="V43250" s="1">
        <v>688</v>
      </c>
      <c r="W43250" s="1" t="s">
        <v>97354</v>
      </c>
      <c r="X43250" s="1" t="s">
        <v>97355</v>
      </c>
      <c r="Z43250" s="1" t="s">
        <v>112288</v>
      </c>
      <c r="AF43250" s="1" t="s">
        <v>126056</v>
      </c>
      <c r="AH43250" s="1" t="s">
        <v>51</v>
      </c>
      <c r="AJ43250" s="1" t="s">
        <v>52</v>
      </c>
      <c r="AL43250" s="4">
        <v>45392</v>
      </c>
    </row>
    <row r="43251" spans="1:38" x14ac:dyDescent="0.2">
      <c r="A43251" s="1" t="s">
        <v>5892</v>
      </c>
      <c r="C43251" s="1" t="s">
        <v>39</v>
      </c>
      <c r="D43251" s="1" t="s">
        <v>125810</v>
      </c>
      <c r="E43251" s="1">
        <v>76</v>
      </c>
      <c r="F43251" s="1" t="s">
        <v>125388</v>
      </c>
      <c r="G43251" s="1" t="s">
        <v>126057</v>
      </c>
      <c r="H43251" s="1" t="s">
        <v>18129</v>
      </c>
      <c r="I43251" s="1" t="s">
        <v>44</v>
      </c>
      <c r="J43251" s="1">
        <v>4820</v>
      </c>
      <c r="K43251" s="2">
        <v>16103869</v>
      </c>
      <c r="L43251" s="5" t="s">
        <v>67220</v>
      </c>
      <c r="M43251" s="1">
        <v>1</v>
      </c>
      <c r="N43251" s="1" t="s">
        <v>78</v>
      </c>
      <c r="O43251" s="3">
        <v>550.4</v>
      </c>
      <c r="P43251" s="3">
        <f t="shared" si="675"/>
        <v>550.4</v>
      </c>
      <c r="Q43251" s="1" t="s">
        <v>106071</v>
      </c>
      <c r="T43251" s="1">
        <v>1</v>
      </c>
      <c r="U43251" s="1" t="s">
        <v>125390</v>
      </c>
      <c r="V43251" s="1">
        <v>688</v>
      </c>
      <c r="W43251" s="1" t="s">
        <v>24448</v>
      </c>
      <c r="X43251" s="1">
        <v>72166</v>
      </c>
      <c r="Z43251" s="1" t="s">
        <v>125391</v>
      </c>
      <c r="AF43251" s="1" t="s">
        <v>126058</v>
      </c>
      <c r="AH43251" s="1" t="s">
        <v>51</v>
      </c>
      <c r="AJ43251" s="1" t="s">
        <v>52</v>
      </c>
      <c r="AL43251" s="4">
        <v>45384</v>
      </c>
    </row>
    <row r="43252" spans="1:38" ht="20.399999999999999" x14ac:dyDescent="0.2">
      <c r="A43252" s="1" t="s">
        <v>5892</v>
      </c>
      <c r="C43252" s="1" t="s">
        <v>39</v>
      </c>
      <c r="D43252" s="1" t="s">
        <v>125810</v>
      </c>
      <c r="E43252" s="1">
        <v>77</v>
      </c>
      <c r="F43252" s="1" t="s">
        <v>106069</v>
      </c>
      <c r="G43252" s="1" t="s">
        <v>126059</v>
      </c>
      <c r="H43252" s="1" t="s">
        <v>211</v>
      </c>
      <c r="I43252" s="1" t="s">
        <v>44</v>
      </c>
      <c r="J43252" s="1">
        <v>5331</v>
      </c>
      <c r="K43252" s="2">
        <v>16251034</v>
      </c>
      <c r="L43252" s="5" t="s">
        <v>106639</v>
      </c>
      <c r="M43252" s="1">
        <v>4</v>
      </c>
      <c r="N43252" s="1" t="s">
        <v>78</v>
      </c>
      <c r="O43252" s="3">
        <v>36.18</v>
      </c>
      <c r="P43252" s="3">
        <f t="shared" si="675"/>
        <v>144.72</v>
      </c>
      <c r="Q43252" s="1" t="s">
        <v>106071</v>
      </c>
      <c r="T43252" s="1">
        <v>1</v>
      </c>
      <c r="U43252" s="1" t="s">
        <v>106072</v>
      </c>
      <c r="V43252" s="1">
        <v>688</v>
      </c>
      <c r="W43252" s="1" t="s">
        <v>77955</v>
      </c>
      <c r="X43252" s="1" t="s">
        <v>1762</v>
      </c>
      <c r="Z43252" s="1" t="s">
        <v>106074</v>
      </c>
      <c r="AB43252" s="1" t="s">
        <v>106075</v>
      </c>
      <c r="AC43252" s="1" t="s">
        <v>39935</v>
      </c>
      <c r="AD43252" s="1" t="s">
        <v>126060</v>
      </c>
      <c r="AE43252" s="1" t="s">
        <v>126061</v>
      </c>
      <c r="AF43252" s="1" t="s">
        <v>126062</v>
      </c>
      <c r="AH43252" s="1" t="s">
        <v>51</v>
      </c>
      <c r="AJ43252" s="1" t="s">
        <v>52</v>
      </c>
    </row>
    <row r="43253" spans="1:38" ht="20.399999999999999" x14ac:dyDescent="0.2">
      <c r="A43253" s="1" t="s">
        <v>5892</v>
      </c>
      <c r="C43253" s="1" t="s">
        <v>39</v>
      </c>
      <c r="D43253" s="1" t="s">
        <v>125810</v>
      </c>
      <c r="E43253" s="1">
        <v>78</v>
      </c>
      <c r="F43253" s="1" t="s">
        <v>106079</v>
      </c>
      <c r="G43253" s="1" t="s">
        <v>126063</v>
      </c>
      <c r="H43253" s="1" t="s">
        <v>211</v>
      </c>
      <c r="I43253" s="1" t="s">
        <v>44</v>
      </c>
      <c r="J43253" s="1">
        <v>5331</v>
      </c>
      <c r="K43253" s="2">
        <v>16251034</v>
      </c>
      <c r="L43253" s="5" t="s">
        <v>106639</v>
      </c>
      <c r="M43253" s="1">
        <v>4</v>
      </c>
      <c r="N43253" s="1" t="s">
        <v>78</v>
      </c>
      <c r="O43253" s="3">
        <v>36.18</v>
      </c>
      <c r="P43253" s="3">
        <f t="shared" si="675"/>
        <v>144.72</v>
      </c>
      <c r="Q43253" s="1" t="s">
        <v>106071</v>
      </c>
      <c r="T43253" s="1">
        <v>1</v>
      </c>
      <c r="U43253" s="1" t="s">
        <v>106081</v>
      </c>
      <c r="V43253" s="1">
        <v>688</v>
      </c>
      <c r="W43253" s="1" t="s">
        <v>77955</v>
      </c>
      <c r="X43253" s="1" t="s">
        <v>1762</v>
      </c>
      <c r="Z43253" s="1" t="s">
        <v>106082</v>
      </c>
      <c r="AB43253" s="1" t="s">
        <v>106083</v>
      </c>
      <c r="AC43253" s="1" t="s">
        <v>39935</v>
      </c>
      <c r="AD43253" s="1" t="s">
        <v>126060</v>
      </c>
      <c r="AE43253" s="1" t="s">
        <v>126064</v>
      </c>
      <c r="AF43253" s="1" t="s">
        <v>126065</v>
      </c>
      <c r="AH43253" s="1" t="s">
        <v>51</v>
      </c>
      <c r="AJ43253" s="1" t="s">
        <v>52</v>
      </c>
      <c r="AL43253" s="4">
        <v>45519</v>
      </c>
    </row>
    <row r="43254" spans="1:38" ht="20.399999999999999" x14ac:dyDescent="0.2">
      <c r="A43254" s="1" t="s">
        <v>5892</v>
      </c>
      <c r="C43254" s="1" t="s">
        <v>39</v>
      </c>
      <c r="D43254" s="1" t="s">
        <v>125810</v>
      </c>
      <c r="E43254" s="1">
        <v>79</v>
      </c>
      <c r="F43254" s="1" t="s">
        <v>106086</v>
      </c>
      <c r="G43254" s="1" t="s">
        <v>126066</v>
      </c>
      <c r="H43254" s="1" t="s">
        <v>211</v>
      </c>
      <c r="I43254" s="1" t="s">
        <v>44</v>
      </c>
      <c r="J43254" s="1">
        <v>5331</v>
      </c>
      <c r="K43254" s="2">
        <v>16251034</v>
      </c>
      <c r="L43254" s="5" t="s">
        <v>106639</v>
      </c>
      <c r="M43254" s="1">
        <v>4</v>
      </c>
      <c r="N43254" s="1" t="s">
        <v>78</v>
      </c>
      <c r="O43254" s="3">
        <v>36.18</v>
      </c>
      <c r="P43254" s="3">
        <f t="shared" si="675"/>
        <v>144.72</v>
      </c>
      <c r="Q43254" s="1" t="s">
        <v>106071</v>
      </c>
      <c r="T43254" s="1">
        <v>1</v>
      </c>
      <c r="U43254" s="1" t="s">
        <v>106088</v>
      </c>
      <c r="V43254" s="1">
        <v>688</v>
      </c>
      <c r="W43254" s="1" t="s">
        <v>77955</v>
      </c>
      <c r="X43254" s="1" t="s">
        <v>1762</v>
      </c>
      <c r="Z43254" s="1" t="s">
        <v>106089</v>
      </c>
      <c r="AB43254" s="1" t="s">
        <v>106090</v>
      </c>
      <c r="AC43254" s="1" t="s">
        <v>39935</v>
      </c>
      <c r="AD43254" s="1" t="s">
        <v>126060</v>
      </c>
      <c r="AE43254" s="1" t="s">
        <v>126067</v>
      </c>
      <c r="AF43254" s="1" t="s">
        <v>126068</v>
      </c>
      <c r="AH43254" s="1" t="s">
        <v>51</v>
      </c>
      <c r="AJ43254" s="1" t="s">
        <v>52</v>
      </c>
      <c r="AL43254" s="4">
        <v>45519</v>
      </c>
    </row>
    <row r="43255" spans="1:38" ht="20.399999999999999" x14ac:dyDescent="0.2">
      <c r="A43255" s="1" t="s">
        <v>5892</v>
      </c>
      <c r="C43255" s="1" t="s">
        <v>39</v>
      </c>
      <c r="D43255" s="1" t="s">
        <v>125810</v>
      </c>
      <c r="E43255" s="1">
        <v>80</v>
      </c>
      <c r="F43255" s="1" t="s">
        <v>106092</v>
      </c>
      <c r="G43255" s="1" t="s">
        <v>126069</v>
      </c>
      <c r="H43255" s="1" t="s">
        <v>211</v>
      </c>
      <c r="I43255" s="1" t="s">
        <v>44</v>
      </c>
      <c r="J43255" s="1">
        <v>5331</v>
      </c>
      <c r="K43255" s="2">
        <v>16251034</v>
      </c>
      <c r="L43255" s="5" t="s">
        <v>106639</v>
      </c>
      <c r="M43255" s="1">
        <v>4</v>
      </c>
      <c r="N43255" s="1" t="s">
        <v>78</v>
      </c>
      <c r="O43255" s="3">
        <v>36.18</v>
      </c>
      <c r="P43255" s="3">
        <f t="shared" si="675"/>
        <v>144.72</v>
      </c>
      <c r="Q43255" s="1" t="s">
        <v>106071</v>
      </c>
      <c r="T43255" s="1">
        <v>1</v>
      </c>
      <c r="U43255" s="1" t="s">
        <v>106094</v>
      </c>
      <c r="V43255" s="1">
        <v>688</v>
      </c>
      <c r="W43255" s="1" t="s">
        <v>77955</v>
      </c>
      <c r="X43255" s="1" t="s">
        <v>1762</v>
      </c>
      <c r="Z43255" s="1" t="s">
        <v>106095</v>
      </c>
      <c r="AB43255" s="1" t="s">
        <v>106096</v>
      </c>
      <c r="AC43255" s="1" t="s">
        <v>39935</v>
      </c>
      <c r="AD43255" s="1" t="s">
        <v>126060</v>
      </c>
      <c r="AE43255" s="1" t="s">
        <v>126070</v>
      </c>
      <c r="AF43255" s="1" t="s">
        <v>126071</v>
      </c>
      <c r="AH43255" s="1" t="s">
        <v>51</v>
      </c>
      <c r="AJ43255" s="1" t="s">
        <v>52</v>
      </c>
    </row>
    <row r="43256" spans="1:38" ht="20.399999999999999" x14ac:dyDescent="0.2">
      <c r="A43256" s="1" t="s">
        <v>5892</v>
      </c>
      <c r="C43256" s="1" t="s">
        <v>39</v>
      </c>
      <c r="D43256" s="1" t="s">
        <v>125810</v>
      </c>
      <c r="E43256" s="1">
        <v>81</v>
      </c>
      <c r="F43256" s="1" t="s">
        <v>106069</v>
      </c>
      <c r="G43256" s="1" t="s">
        <v>126072</v>
      </c>
      <c r="H43256" s="1" t="s">
        <v>106478</v>
      </c>
      <c r="I43256" s="1" t="s">
        <v>44</v>
      </c>
      <c r="J43256" s="1">
        <v>5310</v>
      </c>
      <c r="K43256" s="2">
        <v>16844178</v>
      </c>
      <c r="L43256" s="5" t="s">
        <v>126073</v>
      </c>
      <c r="M43256" s="1">
        <v>3</v>
      </c>
      <c r="N43256" s="1" t="s">
        <v>78</v>
      </c>
      <c r="O43256" s="3">
        <v>5.28</v>
      </c>
      <c r="P43256" s="3">
        <f t="shared" si="675"/>
        <v>15.84</v>
      </c>
      <c r="Q43256" s="1" t="s">
        <v>106071</v>
      </c>
      <c r="T43256" s="1">
        <v>1</v>
      </c>
      <c r="U43256" s="1" t="s">
        <v>106072</v>
      </c>
      <c r="V43256" s="1">
        <v>688</v>
      </c>
      <c r="W43256" s="1" t="s">
        <v>106479</v>
      </c>
      <c r="X43256" s="1" t="s">
        <v>106480</v>
      </c>
      <c r="Z43256" s="1" t="s">
        <v>106074</v>
      </c>
      <c r="AB43256" s="1" t="s">
        <v>106075</v>
      </c>
      <c r="AC43256" s="1" t="s">
        <v>39935</v>
      </c>
      <c r="AD43256" s="1" t="s">
        <v>126074</v>
      </c>
      <c r="AF43256" s="1" t="s">
        <v>126075</v>
      </c>
      <c r="AH43256" s="1" t="s">
        <v>51</v>
      </c>
      <c r="AJ43256" s="1" t="s">
        <v>52</v>
      </c>
      <c r="AL43256" s="4">
        <v>45370</v>
      </c>
    </row>
    <row r="43257" spans="1:38" ht="20.399999999999999" x14ac:dyDescent="0.2">
      <c r="A43257" s="1" t="s">
        <v>5892</v>
      </c>
      <c r="C43257" s="1" t="s">
        <v>39</v>
      </c>
      <c r="D43257" s="1" t="s">
        <v>125810</v>
      </c>
      <c r="E43257" s="1">
        <v>82</v>
      </c>
      <c r="F43257" s="1" t="s">
        <v>106079</v>
      </c>
      <c r="G43257" s="1" t="s">
        <v>126076</v>
      </c>
      <c r="H43257" s="1" t="s">
        <v>106478</v>
      </c>
      <c r="I43257" s="1" t="s">
        <v>44</v>
      </c>
      <c r="J43257" s="1">
        <v>5310</v>
      </c>
      <c r="K43257" s="2">
        <v>16844178</v>
      </c>
      <c r="L43257" s="5" t="s">
        <v>126073</v>
      </c>
      <c r="M43257" s="1">
        <v>3</v>
      </c>
      <c r="N43257" s="1" t="s">
        <v>78</v>
      </c>
      <c r="O43257" s="3">
        <v>5.28</v>
      </c>
      <c r="P43257" s="3">
        <f t="shared" si="675"/>
        <v>15.84</v>
      </c>
      <c r="Q43257" s="1" t="s">
        <v>106071</v>
      </c>
      <c r="T43257" s="1">
        <v>1</v>
      </c>
      <c r="U43257" s="1" t="s">
        <v>106081</v>
      </c>
      <c r="V43257" s="1">
        <v>688</v>
      </c>
      <c r="W43257" s="1" t="s">
        <v>106479</v>
      </c>
      <c r="X43257" s="1" t="s">
        <v>106480</v>
      </c>
      <c r="Z43257" s="1" t="s">
        <v>106082</v>
      </c>
      <c r="AB43257" s="1" t="s">
        <v>106083</v>
      </c>
      <c r="AC43257" s="1" t="s">
        <v>39935</v>
      </c>
      <c r="AD43257" s="1" t="s">
        <v>126074</v>
      </c>
      <c r="AF43257" s="1" t="s">
        <v>126077</v>
      </c>
      <c r="AH43257" s="1" t="s">
        <v>51</v>
      </c>
      <c r="AJ43257" s="1" t="s">
        <v>52</v>
      </c>
      <c r="AL43257" s="4">
        <v>45370</v>
      </c>
    </row>
    <row r="43258" spans="1:38" ht="20.399999999999999" x14ac:dyDescent="0.2">
      <c r="A43258" s="1" t="s">
        <v>5892</v>
      </c>
      <c r="C43258" s="1" t="s">
        <v>39</v>
      </c>
      <c r="D43258" s="1" t="s">
        <v>125810</v>
      </c>
      <c r="E43258" s="1">
        <v>83</v>
      </c>
      <c r="F43258" s="1" t="s">
        <v>106086</v>
      </c>
      <c r="G43258" s="1" t="s">
        <v>126078</v>
      </c>
      <c r="H43258" s="1" t="s">
        <v>106478</v>
      </c>
      <c r="I43258" s="1" t="s">
        <v>44</v>
      </c>
      <c r="J43258" s="1">
        <v>5310</v>
      </c>
      <c r="K43258" s="2">
        <v>16844178</v>
      </c>
      <c r="L43258" s="5" t="s">
        <v>126073</v>
      </c>
      <c r="M43258" s="1">
        <v>3</v>
      </c>
      <c r="N43258" s="1" t="s">
        <v>78</v>
      </c>
      <c r="O43258" s="3">
        <v>5.28</v>
      </c>
      <c r="P43258" s="3">
        <f t="shared" si="675"/>
        <v>15.84</v>
      </c>
      <c r="Q43258" s="1" t="s">
        <v>106071</v>
      </c>
      <c r="T43258" s="1">
        <v>1</v>
      </c>
      <c r="U43258" s="1" t="s">
        <v>106088</v>
      </c>
      <c r="V43258" s="1">
        <v>688</v>
      </c>
      <c r="W43258" s="1" t="s">
        <v>106479</v>
      </c>
      <c r="X43258" s="1" t="s">
        <v>106480</v>
      </c>
      <c r="Z43258" s="1" t="s">
        <v>106089</v>
      </c>
      <c r="AB43258" s="1" t="s">
        <v>106090</v>
      </c>
      <c r="AC43258" s="1" t="s">
        <v>39935</v>
      </c>
      <c r="AD43258" s="1" t="s">
        <v>126074</v>
      </c>
      <c r="AF43258" s="1" t="s">
        <v>126079</v>
      </c>
      <c r="AH43258" s="1" t="s">
        <v>51</v>
      </c>
      <c r="AJ43258" s="1" t="s">
        <v>2091</v>
      </c>
      <c r="AK43258" s="4">
        <v>45555</v>
      </c>
    </row>
    <row r="43259" spans="1:38" ht="30.6" x14ac:dyDescent="0.2">
      <c r="A43259" s="1" t="s">
        <v>5892</v>
      </c>
      <c r="C43259" s="1" t="s">
        <v>39</v>
      </c>
      <c r="D43259" s="1" t="s">
        <v>125810</v>
      </c>
      <c r="E43259" s="1">
        <v>84</v>
      </c>
      <c r="F43259" s="1" t="s">
        <v>106092</v>
      </c>
      <c r="G43259" s="1" t="s">
        <v>126080</v>
      </c>
      <c r="H43259" s="1" t="s">
        <v>106478</v>
      </c>
      <c r="I43259" s="1" t="s">
        <v>44</v>
      </c>
      <c r="J43259" s="1">
        <v>5310</v>
      </c>
      <c r="K43259" s="2">
        <v>16844178</v>
      </c>
      <c r="L43259" s="5" t="s">
        <v>126073</v>
      </c>
      <c r="M43259" s="1">
        <v>3</v>
      </c>
      <c r="N43259" s="1" t="s">
        <v>78</v>
      </c>
      <c r="O43259" s="3">
        <v>5.28</v>
      </c>
      <c r="P43259" s="3">
        <f t="shared" si="675"/>
        <v>15.84</v>
      </c>
      <c r="Q43259" s="1" t="s">
        <v>106071</v>
      </c>
      <c r="T43259" s="1">
        <v>1</v>
      </c>
      <c r="U43259" s="1" t="s">
        <v>106094</v>
      </c>
      <c r="V43259" s="1">
        <v>688</v>
      </c>
      <c r="W43259" s="1" t="s">
        <v>106479</v>
      </c>
      <c r="X43259" s="1" t="s">
        <v>106480</v>
      </c>
      <c r="Z43259" s="1" t="s">
        <v>106095</v>
      </c>
      <c r="AB43259" s="1" t="s">
        <v>106096</v>
      </c>
      <c r="AC43259" s="1" t="s">
        <v>39935</v>
      </c>
      <c r="AD43259" s="1" t="s">
        <v>126074</v>
      </c>
      <c r="AF43259" s="1" t="s">
        <v>126081</v>
      </c>
      <c r="AH43259" s="1" t="s">
        <v>51</v>
      </c>
      <c r="AI43259" s="1" t="s">
        <v>126082</v>
      </c>
      <c r="AJ43259" s="1" t="s">
        <v>2091</v>
      </c>
      <c r="AK43259" s="4">
        <v>45555</v>
      </c>
    </row>
    <row r="43260" spans="1:38" x14ac:dyDescent="0.2">
      <c r="A43260" s="1" t="s">
        <v>5892</v>
      </c>
      <c r="C43260" s="1" t="s">
        <v>39</v>
      </c>
      <c r="D43260" s="1" t="s">
        <v>125810</v>
      </c>
      <c r="E43260" s="1">
        <v>85</v>
      </c>
      <c r="F43260" s="1" t="s">
        <v>106069</v>
      </c>
      <c r="G43260" s="1" t="s">
        <v>126083</v>
      </c>
      <c r="H43260" s="1" t="s">
        <v>10622</v>
      </c>
      <c r="I43260" s="1" t="s">
        <v>44</v>
      </c>
      <c r="J43260" s="1">
        <v>5315</v>
      </c>
      <c r="K43260" s="2">
        <v>121267837</v>
      </c>
      <c r="L43260" s="5" t="s">
        <v>126084</v>
      </c>
      <c r="M43260" s="1">
        <v>5</v>
      </c>
      <c r="N43260" s="1" t="s">
        <v>78</v>
      </c>
      <c r="O43260" s="3">
        <v>34.35</v>
      </c>
      <c r="P43260" s="3">
        <f t="shared" si="675"/>
        <v>171.75</v>
      </c>
      <c r="Q43260" s="1" t="s">
        <v>106071</v>
      </c>
      <c r="T43260" s="1">
        <v>1</v>
      </c>
      <c r="U43260" s="1" t="s">
        <v>106072</v>
      </c>
      <c r="V43260" s="1">
        <v>688</v>
      </c>
      <c r="W43260" s="1" t="s">
        <v>39909</v>
      </c>
      <c r="X43260" s="1" t="s">
        <v>6852</v>
      </c>
      <c r="Z43260" s="1" t="s">
        <v>106074</v>
      </c>
      <c r="AB43260" s="1" t="s">
        <v>106075</v>
      </c>
      <c r="AC43260" s="1" t="s">
        <v>39935</v>
      </c>
      <c r="AD43260" s="1" t="s">
        <v>126085</v>
      </c>
      <c r="AF43260" s="1" t="s">
        <v>126086</v>
      </c>
      <c r="AH43260" s="1" t="s">
        <v>51</v>
      </c>
      <c r="AJ43260" s="1" t="s">
        <v>52</v>
      </c>
      <c r="AL43260" s="4">
        <v>45378</v>
      </c>
    </row>
    <row r="43261" spans="1:38" x14ac:dyDescent="0.2">
      <c r="A43261" s="1" t="s">
        <v>5892</v>
      </c>
      <c r="C43261" s="1" t="s">
        <v>39</v>
      </c>
      <c r="D43261" s="1" t="s">
        <v>125810</v>
      </c>
      <c r="E43261" s="1">
        <v>86</v>
      </c>
      <c r="F43261" s="1" t="s">
        <v>106079</v>
      </c>
      <c r="G43261" s="1" t="s">
        <v>126087</v>
      </c>
      <c r="H43261" s="1" t="s">
        <v>10622</v>
      </c>
      <c r="I43261" s="1" t="s">
        <v>44</v>
      </c>
      <c r="J43261" s="1">
        <v>5315</v>
      </c>
      <c r="K43261" s="2">
        <v>121267837</v>
      </c>
      <c r="L43261" s="5" t="s">
        <v>126084</v>
      </c>
      <c r="M43261" s="1">
        <v>5</v>
      </c>
      <c r="N43261" s="1" t="s">
        <v>78</v>
      </c>
      <c r="O43261" s="3">
        <v>34.35</v>
      </c>
      <c r="P43261" s="3">
        <f t="shared" si="675"/>
        <v>171.75</v>
      </c>
      <c r="Q43261" s="1" t="s">
        <v>106071</v>
      </c>
      <c r="T43261" s="1">
        <v>1</v>
      </c>
      <c r="U43261" s="1" t="s">
        <v>106081</v>
      </c>
      <c r="V43261" s="1">
        <v>688</v>
      </c>
      <c r="W43261" s="1" t="s">
        <v>39909</v>
      </c>
      <c r="X43261" s="1" t="s">
        <v>6852</v>
      </c>
      <c r="Z43261" s="1" t="s">
        <v>106082</v>
      </c>
      <c r="AB43261" s="1" t="s">
        <v>106083</v>
      </c>
      <c r="AC43261" s="1" t="s">
        <v>39935</v>
      </c>
      <c r="AD43261" s="1" t="s">
        <v>126085</v>
      </c>
      <c r="AF43261" s="1" t="s">
        <v>126088</v>
      </c>
      <c r="AH43261" s="1" t="s">
        <v>51</v>
      </c>
      <c r="AJ43261" s="1" t="s">
        <v>52</v>
      </c>
      <c r="AL43261" s="4">
        <v>45401</v>
      </c>
    </row>
    <row r="43262" spans="1:38" x14ac:dyDescent="0.2">
      <c r="A43262" s="1" t="s">
        <v>5892</v>
      </c>
      <c r="C43262" s="1" t="s">
        <v>39</v>
      </c>
      <c r="D43262" s="1" t="s">
        <v>125810</v>
      </c>
      <c r="E43262" s="1">
        <v>87</v>
      </c>
      <c r="F43262" s="1" t="s">
        <v>106086</v>
      </c>
      <c r="G43262" s="1" t="s">
        <v>126089</v>
      </c>
      <c r="H43262" s="1" t="s">
        <v>10622</v>
      </c>
      <c r="I43262" s="1" t="s">
        <v>44</v>
      </c>
      <c r="J43262" s="1">
        <v>5315</v>
      </c>
      <c r="K43262" s="2">
        <v>121267837</v>
      </c>
      <c r="L43262" s="5" t="s">
        <v>126084</v>
      </c>
      <c r="M43262" s="1">
        <v>5</v>
      </c>
      <c r="N43262" s="1" t="s">
        <v>78</v>
      </c>
      <c r="O43262" s="3">
        <v>34.35</v>
      </c>
      <c r="P43262" s="3">
        <f t="shared" si="675"/>
        <v>171.75</v>
      </c>
      <c r="Q43262" s="1" t="s">
        <v>106071</v>
      </c>
      <c r="T43262" s="1">
        <v>1</v>
      </c>
      <c r="U43262" s="1" t="s">
        <v>106088</v>
      </c>
      <c r="V43262" s="1">
        <v>688</v>
      </c>
      <c r="W43262" s="1" t="s">
        <v>39909</v>
      </c>
      <c r="X43262" s="1" t="s">
        <v>6852</v>
      </c>
      <c r="Z43262" s="1" t="s">
        <v>106089</v>
      </c>
      <c r="AB43262" s="1" t="s">
        <v>106090</v>
      </c>
      <c r="AC43262" s="1" t="s">
        <v>39935</v>
      </c>
      <c r="AD43262" s="1" t="s">
        <v>126085</v>
      </c>
      <c r="AF43262" s="1" t="s">
        <v>126090</v>
      </c>
      <c r="AH43262" s="1" t="s">
        <v>51</v>
      </c>
      <c r="AJ43262" s="1" t="s">
        <v>52</v>
      </c>
      <c r="AL43262" s="4">
        <v>45491</v>
      </c>
    </row>
    <row r="43263" spans="1:38" x14ac:dyDescent="0.2">
      <c r="A43263" s="1" t="s">
        <v>5892</v>
      </c>
      <c r="C43263" s="1" t="s">
        <v>39</v>
      </c>
      <c r="D43263" s="1" t="s">
        <v>125810</v>
      </c>
      <c r="E43263" s="1">
        <v>88</v>
      </c>
      <c r="F43263" s="1" t="s">
        <v>106092</v>
      </c>
      <c r="G43263" s="1" t="s">
        <v>126091</v>
      </c>
      <c r="H43263" s="1" t="s">
        <v>10622</v>
      </c>
      <c r="I43263" s="1" t="s">
        <v>44</v>
      </c>
      <c r="J43263" s="1">
        <v>5315</v>
      </c>
      <c r="K43263" s="2">
        <v>121267837</v>
      </c>
      <c r="L43263" s="5" t="s">
        <v>126084</v>
      </c>
      <c r="M43263" s="1">
        <v>5</v>
      </c>
      <c r="N43263" s="1" t="s">
        <v>78</v>
      </c>
      <c r="O43263" s="3">
        <v>34.35</v>
      </c>
      <c r="P43263" s="3">
        <f t="shared" si="675"/>
        <v>171.75</v>
      </c>
      <c r="Q43263" s="1" t="s">
        <v>106071</v>
      </c>
      <c r="T43263" s="1">
        <v>1</v>
      </c>
      <c r="U43263" s="1" t="s">
        <v>106094</v>
      </c>
      <c r="V43263" s="1">
        <v>688</v>
      </c>
      <c r="W43263" s="1" t="s">
        <v>39909</v>
      </c>
      <c r="X43263" s="1" t="s">
        <v>6852</v>
      </c>
      <c r="Z43263" s="1" t="s">
        <v>106095</v>
      </c>
      <c r="AB43263" s="1" t="s">
        <v>106096</v>
      </c>
      <c r="AC43263" s="1" t="s">
        <v>39935</v>
      </c>
      <c r="AD43263" s="1" t="s">
        <v>126085</v>
      </c>
      <c r="AF43263" s="1" t="s">
        <v>126092</v>
      </c>
      <c r="AH43263" s="1" t="s">
        <v>51</v>
      </c>
      <c r="AJ43263" s="1" t="s">
        <v>52</v>
      </c>
      <c r="AL43263" s="4">
        <v>45378</v>
      </c>
    </row>
    <row r="43264" spans="1:38" ht="20.399999999999999" x14ac:dyDescent="0.2">
      <c r="A43264" s="1" t="s">
        <v>5892</v>
      </c>
      <c r="C43264" s="1" t="s">
        <v>39</v>
      </c>
      <c r="D43264" s="1" t="s">
        <v>125810</v>
      </c>
      <c r="E43264" s="1">
        <v>89</v>
      </c>
      <c r="F43264" s="1" t="s">
        <v>106069</v>
      </c>
      <c r="G43264" s="1" t="s">
        <v>126093</v>
      </c>
      <c r="H43264" s="1" t="s">
        <v>10575</v>
      </c>
      <c r="I43264" s="1" t="s">
        <v>44</v>
      </c>
      <c r="J43264" s="1">
        <v>5330</v>
      </c>
      <c r="K43264" s="2">
        <v>121436289</v>
      </c>
      <c r="L43264" s="5" t="s">
        <v>67305</v>
      </c>
      <c r="M43264" s="1">
        <v>4</v>
      </c>
      <c r="N43264" s="1" t="s">
        <v>78</v>
      </c>
      <c r="O43264" s="3">
        <v>1.41</v>
      </c>
      <c r="P43264" s="3">
        <f t="shared" si="675"/>
        <v>5.64</v>
      </c>
      <c r="Q43264" s="1" t="s">
        <v>106071</v>
      </c>
      <c r="T43264" s="1">
        <v>1</v>
      </c>
      <c r="U43264" s="1" t="s">
        <v>106072</v>
      </c>
      <c r="V43264" s="1">
        <v>688</v>
      </c>
      <c r="W43264" s="1" t="s">
        <v>39909</v>
      </c>
      <c r="X43264" s="1" t="s">
        <v>6852</v>
      </c>
      <c r="Z43264" s="1" t="s">
        <v>106074</v>
      </c>
      <c r="AB43264" s="1" t="s">
        <v>106075</v>
      </c>
      <c r="AC43264" s="1" t="s">
        <v>39935</v>
      </c>
      <c r="AD43264" s="1" t="s">
        <v>67309</v>
      </c>
      <c r="AF43264" s="1" t="s">
        <v>126094</v>
      </c>
      <c r="AH43264" s="1" t="s">
        <v>51</v>
      </c>
      <c r="AJ43264" s="1" t="s">
        <v>52</v>
      </c>
      <c r="AL43264" s="4">
        <v>45371</v>
      </c>
    </row>
    <row r="43265" spans="1:38" ht="20.399999999999999" x14ac:dyDescent="0.2">
      <c r="A43265" s="1" t="s">
        <v>5892</v>
      </c>
      <c r="C43265" s="1" t="s">
        <v>39</v>
      </c>
      <c r="D43265" s="1" t="s">
        <v>125810</v>
      </c>
      <c r="E43265" s="1">
        <v>90</v>
      </c>
      <c r="F43265" s="1" t="s">
        <v>106079</v>
      </c>
      <c r="G43265" s="1" t="s">
        <v>126095</v>
      </c>
      <c r="H43265" s="1" t="s">
        <v>10575</v>
      </c>
      <c r="I43265" s="1" t="s">
        <v>44</v>
      </c>
      <c r="J43265" s="1">
        <v>5330</v>
      </c>
      <c r="K43265" s="2">
        <v>121436289</v>
      </c>
      <c r="L43265" s="5" t="s">
        <v>67305</v>
      </c>
      <c r="M43265" s="1">
        <v>4</v>
      </c>
      <c r="N43265" s="1" t="s">
        <v>78</v>
      </c>
      <c r="O43265" s="3">
        <v>1.41</v>
      </c>
      <c r="P43265" s="3">
        <f t="shared" si="675"/>
        <v>5.64</v>
      </c>
      <c r="Q43265" s="1" t="s">
        <v>106071</v>
      </c>
      <c r="T43265" s="1">
        <v>1</v>
      </c>
      <c r="U43265" s="1" t="s">
        <v>106081</v>
      </c>
      <c r="V43265" s="1">
        <v>688</v>
      </c>
      <c r="W43265" s="1" t="s">
        <v>39909</v>
      </c>
      <c r="X43265" s="1" t="s">
        <v>6852</v>
      </c>
      <c r="Z43265" s="1" t="s">
        <v>106082</v>
      </c>
      <c r="AB43265" s="1" t="s">
        <v>106083</v>
      </c>
      <c r="AC43265" s="1" t="s">
        <v>39935</v>
      </c>
      <c r="AD43265" s="1" t="s">
        <v>67309</v>
      </c>
      <c r="AF43265" s="1" t="s">
        <v>126096</v>
      </c>
      <c r="AH43265" s="1" t="s">
        <v>51</v>
      </c>
      <c r="AJ43265" s="1" t="s">
        <v>52</v>
      </c>
      <c r="AL43265" s="4">
        <v>45371</v>
      </c>
    </row>
    <row r="43266" spans="1:38" ht="20.399999999999999" x14ac:dyDescent="0.2">
      <c r="A43266" s="1" t="s">
        <v>5892</v>
      </c>
      <c r="C43266" s="1" t="s">
        <v>39</v>
      </c>
      <c r="D43266" s="1" t="s">
        <v>125810</v>
      </c>
      <c r="E43266" s="1">
        <v>91</v>
      </c>
      <c r="F43266" s="1" t="s">
        <v>106086</v>
      </c>
      <c r="G43266" s="1" t="s">
        <v>126097</v>
      </c>
      <c r="H43266" s="1" t="s">
        <v>10575</v>
      </c>
      <c r="I43266" s="1" t="s">
        <v>44</v>
      </c>
      <c r="J43266" s="1">
        <v>5330</v>
      </c>
      <c r="K43266" s="2">
        <v>121436289</v>
      </c>
      <c r="L43266" s="5" t="s">
        <v>67305</v>
      </c>
      <c r="M43266" s="1">
        <v>4</v>
      </c>
      <c r="N43266" s="1" t="s">
        <v>78</v>
      </c>
      <c r="O43266" s="3">
        <v>1.41</v>
      </c>
      <c r="P43266" s="3">
        <f t="shared" si="675"/>
        <v>5.64</v>
      </c>
      <c r="Q43266" s="1" t="s">
        <v>106071</v>
      </c>
      <c r="T43266" s="1">
        <v>1</v>
      </c>
      <c r="U43266" s="1" t="s">
        <v>106088</v>
      </c>
      <c r="V43266" s="1">
        <v>688</v>
      </c>
      <c r="W43266" s="1" t="s">
        <v>39909</v>
      </c>
      <c r="X43266" s="1" t="s">
        <v>6852</v>
      </c>
      <c r="Z43266" s="1" t="s">
        <v>106089</v>
      </c>
      <c r="AB43266" s="1" t="s">
        <v>106090</v>
      </c>
      <c r="AC43266" s="1" t="s">
        <v>39935</v>
      </c>
      <c r="AD43266" s="1" t="s">
        <v>67309</v>
      </c>
      <c r="AF43266" s="1" t="s">
        <v>126098</v>
      </c>
      <c r="AH43266" s="1" t="s">
        <v>51</v>
      </c>
      <c r="AJ43266" s="1" t="s">
        <v>52</v>
      </c>
      <c r="AL43266" s="4">
        <v>45371</v>
      </c>
    </row>
    <row r="43267" spans="1:38" ht="20.399999999999999" x14ac:dyDescent="0.2">
      <c r="A43267" s="1" t="s">
        <v>5892</v>
      </c>
      <c r="C43267" s="1" t="s">
        <v>39</v>
      </c>
      <c r="D43267" s="1" t="s">
        <v>125810</v>
      </c>
      <c r="E43267" s="1">
        <v>92</v>
      </c>
      <c r="F43267" s="1" t="s">
        <v>106092</v>
      </c>
      <c r="G43267" s="1" t="s">
        <v>126099</v>
      </c>
      <c r="H43267" s="1" t="s">
        <v>10575</v>
      </c>
      <c r="I43267" s="1" t="s">
        <v>44</v>
      </c>
      <c r="J43267" s="1">
        <v>5330</v>
      </c>
      <c r="K43267" s="2">
        <v>121436289</v>
      </c>
      <c r="L43267" s="5" t="s">
        <v>67305</v>
      </c>
      <c r="M43267" s="1">
        <v>4</v>
      </c>
      <c r="N43267" s="1" t="s">
        <v>78</v>
      </c>
      <c r="O43267" s="3">
        <v>1.41</v>
      </c>
      <c r="P43267" s="3">
        <f t="shared" ref="P43267:P43330" si="676">M43267*O43267</f>
        <v>5.64</v>
      </c>
      <c r="Q43267" s="1" t="s">
        <v>106071</v>
      </c>
      <c r="T43267" s="1">
        <v>1</v>
      </c>
      <c r="U43267" s="1" t="s">
        <v>106094</v>
      </c>
      <c r="V43267" s="1">
        <v>688</v>
      </c>
      <c r="W43267" s="1" t="s">
        <v>39909</v>
      </c>
      <c r="X43267" s="1" t="s">
        <v>6852</v>
      </c>
      <c r="Z43267" s="1" t="s">
        <v>106095</v>
      </c>
      <c r="AB43267" s="1" t="s">
        <v>106096</v>
      </c>
      <c r="AC43267" s="1" t="s">
        <v>39935</v>
      </c>
      <c r="AD43267" s="1" t="s">
        <v>67309</v>
      </c>
      <c r="AF43267" s="1" t="s">
        <v>126100</v>
      </c>
      <c r="AH43267" s="1" t="s">
        <v>51</v>
      </c>
      <c r="AJ43267" s="1" t="s">
        <v>52</v>
      </c>
      <c r="AL43267" s="4">
        <v>45371</v>
      </c>
    </row>
    <row r="43268" spans="1:38" x14ac:dyDescent="0.2">
      <c r="A43268" s="1" t="s">
        <v>5892</v>
      </c>
      <c r="C43268" s="1" t="s">
        <v>39</v>
      </c>
      <c r="D43268" s="1" t="s">
        <v>125810</v>
      </c>
      <c r="E43268" s="1">
        <v>93</v>
      </c>
      <c r="F43268" s="1" t="s">
        <v>106069</v>
      </c>
      <c r="G43268" s="1" t="s">
        <v>126101</v>
      </c>
      <c r="H43268" s="1" t="s">
        <v>106473</v>
      </c>
      <c r="I43268" s="1" t="s">
        <v>44</v>
      </c>
      <c r="J43268" s="1">
        <v>5325</v>
      </c>
      <c r="K43268" s="2">
        <v>121564493</v>
      </c>
      <c r="L43268" s="5" t="s">
        <v>126102</v>
      </c>
      <c r="M43268" s="1">
        <v>4</v>
      </c>
      <c r="N43268" s="1" t="s">
        <v>78</v>
      </c>
      <c r="O43268" s="3">
        <v>0.14000000000000001</v>
      </c>
      <c r="P43268" s="3">
        <f t="shared" si="676"/>
        <v>0.56000000000000005</v>
      </c>
      <c r="Q43268" s="1" t="s">
        <v>106071</v>
      </c>
      <c r="T43268" s="1">
        <v>1</v>
      </c>
      <c r="U43268" s="1" t="s">
        <v>106072</v>
      </c>
      <c r="V43268" s="1">
        <v>688</v>
      </c>
      <c r="W43268" s="1" t="s">
        <v>39909</v>
      </c>
      <c r="X43268" s="1" t="s">
        <v>6852</v>
      </c>
      <c r="Z43268" s="1" t="s">
        <v>106074</v>
      </c>
      <c r="AB43268" s="1" t="s">
        <v>106075</v>
      </c>
      <c r="AC43268" s="1" t="s">
        <v>39935</v>
      </c>
      <c r="AD43268" s="1" t="s">
        <v>126103</v>
      </c>
      <c r="AF43268" s="1" t="s">
        <v>126104</v>
      </c>
      <c r="AH43268" s="1" t="s">
        <v>51</v>
      </c>
      <c r="AJ43268" s="1" t="s">
        <v>52</v>
      </c>
      <c r="AL43268" s="4">
        <v>45371</v>
      </c>
    </row>
    <row r="43269" spans="1:38" x14ac:dyDescent="0.2">
      <c r="A43269" s="1" t="s">
        <v>5892</v>
      </c>
      <c r="C43269" s="1" t="s">
        <v>39</v>
      </c>
      <c r="D43269" s="1" t="s">
        <v>125810</v>
      </c>
      <c r="E43269" s="1">
        <v>94</v>
      </c>
      <c r="F43269" s="1" t="s">
        <v>106079</v>
      </c>
      <c r="G43269" s="1" t="s">
        <v>126105</v>
      </c>
      <c r="H43269" s="1" t="s">
        <v>106473</v>
      </c>
      <c r="I43269" s="1" t="s">
        <v>44</v>
      </c>
      <c r="J43269" s="1">
        <v>5325</v>
      </c>
      <c r="K43269" s="2">
        <v>121564493</v>
      </c>
      <c r="L43269" s="5" t="s">
        <v>126102</v>
      </c>
      <c r="M43269" s="1">
        <v>4</v>
      </c>
      <c r="N43269" s="1" t="s">
        <v>78</v>
      </c>
      <c r="O43269" s="3">
        <v>0.14000000000000001</v>
      </c>
      <c r="P43269" s="3">
        <f t="shared" si="676"/>
        <v>0.56000000000000005</v>
      </c>
      <c r="Q43269" s="1" t="s">
        <v>106071</v>
      </c>
      <c r="T43269" s="1">
        <v>1</v>
      </c>
      <c r="U43269" s="1" t="s">
        <v>106081</v>
      </c>
      <c r="V43269" s="1">
        <v>688</v>
      </c>
      <c r="W43269" s="1" t="s">
        <v>39909</v>
      </c>
      <c r="X43269" s="1" t="s">
        <v>6852</v>
      </c>
      <c r="Z43269" s="1" t="s">
        <v>106082</v>
      </c>
      <c r="AB43269" s="1" t="s">
        <v>106083</v>
      </c>
      <c r="AC43269" s="1" t="s">
        <v>39935</v>
      </c>
      <c r="AD43269" s="1" t="s">
        <v>126103</v>
      </c>
      <c r="AF43269" s="1" t="s">
        <v>126106</v>
      </c>
      <c r="AH43269" s="1" t="s">
        <v>51</v>
      </c>
      <c r="AJ43269" s="1" t="s">
        <v>52</v>
      </c>
      <c r="AL43269" s="4">
        <v>45371</v>
      </c>
    </row>
    <row r="43270" spans="1:38" x14ac:dyDescent="0.2">
      <c r="A43270" s="1" t="s">
        <v>5892</v>
      </c>
      <c r="C43270" s="1" t="s">
        <v>39</v>
      </c>
      <c r="D43270" s="1" t="s">
        <v>125810</v>
      </c>
      <c r="E43270" s="1">
        <v>95</v>
      </c>
      <c r="F43270" s="1" t="s">
        <v>106086</v>
      </c>
      <c r="G43270" s="1" t="s">
        <v>126107</v>
      </c>
      <c r="H43270" s="1" t="s">
        <v>106473</v>
      </c>
      <c r="I43270" s="1" t="s">
        <v>44</v>
      </c>
      <c r="J43270" s="1">
        <v>5325</v>
      </c>
      <c r="K43270" s="2">
        <v>121564493</v>
      </c>
      <c r="L43270" s="5" t="s">
        <v>126102</v>
      </c>
      <c r="M43270" s="1">
        <v>4</v>
      </c>
      <c r="N43270" s="1" t="s">
        <v>78</v>
      </c>
      <c r="O43270" s="3">
        <v>0.14000000000000001</v>
      </c>
      <c r="P43270" s="3">
        <f t="shared" si="676"/>
        <v>0.56000000000000005</v>
      </c>
      <c r="Q43270" s="1" t="s">
        <v>106071</v>
      </c>
      <c r="T43270" s="1">
        <v>1</v>
      </c>
      <c r="U43270" s="1" t="s">
        <v>106088</v>
      </c>
      <c r="V43270" s="1">
        <v>688</v>
      </c>
      <c r="W43270" s="1" t="s">
        <v>39909</v>
      </c>
      <c r="X43270" s="1" t="s">
        <v>6852</v>
      </c>
      <c r="Z43270" s="1" t="s">
        <v>106089</v>
      </c>
      <c r="AB43270" s="1" t="s">
        <v>106090</v>
      </c>
      <c r="AC43270" s="1" t="s">
        <v>39935</v>
      </c>
      <c r="AD43270" s="1" t="s">
        <v>126103</v>
      </c>
      <c r="AF43270" s="1" t="s">
        <v>126108</v>
      </c>
      <c r="AH43270" s="1" t="s">
        <v>51</v>
      </c>
      <c r="AJ43270" s="1" t="s">
        <v>52</v>
      </c>
      <c r="AL43270" s="4">
        <v>45371</v>
      </c>
    </row>
    <row r="43271" spans="1:38" x14ac:dyDescent="0.2">
      <c r="A43271" s="1" t="s">
        <v>5892</v>
      </c>
      <c r="C43271" s="1" t="s">
        <v>39</v>
      </c>
      <c r="D43271" s="1" t="s">
        <v>125810</v>
      </c>
      <c r="E43271" s="1">
        <v>96</v>
      </c>
      <c r="F43271" s="1" t="s">
        <v>106092</v>
      </c>
      <c r="G43271" s="1" t="s">
        <v>126109</v>
      </c>
      <c r="H43271" s="1" t="s">
        <v>106473</v>
      </c>
      <c r="I43271" s="1" t="s">
        <v>44</v>
      </c>
      <c r="J43271" s="1">
        <v>5325</v>
      </c>
      <c r="K43271" s="2">
        <v>121564493</v>
      </c>
      <c r="L43271" s="5" t="s">
        <v>126102</v>
      </c>
      <c r="M43271" s="1">
        <v>4</v>
      </c>
      <c r="N43271" s="1" t="s">
        <v>78</v>
      </c>
      <c r="O43271" s="3">
        <v>0.14000000000000001</v>
      </c>
      <c r="P43271" s="3">
        <f t="shared" si="676"/>
        <v>0.56000000000000005</v>
      </c>
      <c r="Q43271" s="1" t="s">
        <v>106071</v>
      </c>
      <c r="T43271" s="1">
        <v>1</v>
      </c>
      <c r="U43271" s="1" t="s">
        <v>106094</v>
      </c>
      <c r="V43271" s="1">
        <v>688</v>
      </c>
      <c r="W43271" s="1" t="s">
        <v>39909</v>
      </c>
      <c r="X43271" s="1" t="s">
        <v>6852</v>
      </c>
      <c r="Z43271" s="1" t="s">
        <v>106095</v>
      </c>
      <c r="AB43271" s="1" t="s">
        <v>106096</v>
      </c>
      <c r="AC43271" s="1" t="s">
        <v>39935</v>
      </c>
      <c r="AD43271" s="1" t="s">
        <v>126103</v>
      </c>
      <c r="AF43271" s="1" t="s">
        <v>126110</v>
      </c>
      <c r="AH43271" s="1" t="s">
        <v>51</v>
      </c>
      <c r="AJ43271" s="1" t="s">
        <v>52</v>
      </c>
      <c r="AL43271" s="4">
        <v>45371</v>
      </c>
    </row>
    <row r="43272" spans="1:38" ht="20.399999999999999" x14ac:dyDescent="0.2">
      <c r="A43272" s="1" t="s">
        <v>5892</v>
      </c>
      <c r="C43272" s="1" t="s">
        <v>39</v>
      </c>
      <c r="D43272" s="1" t="s">
        <v>125810</v>
      </c>
      <c r="E43272" s="1">
        <v>97</v>
      </c>
      <c r="F43272" s="1" t="s">
        <v>126111</v>
      </c>
      <c r="G43272" s="1" t="s">
        <v>126112</v>
      </c>
      <c r="H43272" s="1" t="s">
        <v>294</v>
      </c>
      <c r="I43272" s="1" t="s">
        <v>44</v>
      </c>
      <c r="J43272" s="1">
        <v>5330</v>
      </c>
      <c r="K43272" s="2">
        <v>121564523</v>
      </c>
      <c r="L43272" s="5" t="s">
        <v>86435</v>
      </c>
      <c r="M43272" s="1">
        <v>18</v>
      </c>
      <c r="N43272" s="1" t="s">
        <v>78</v>
      </c>
      <c r="O43272" s="3">
        <v>0.89</v>
      </c>
      <c r="P43272" s="3">
        <f t="shared" si="676"/>
        <v>16.02</v>
      </c>
      <c r="Q43272" s="1" t="s">
        <v>106071</v>
      </c>
      <c r="T43272" s="1">
        <v>1</v>
      </c>
      <c r="U43272" s="1" t="s">
        <v>126113</v>
      </c>
      <c r="V43272" s="1">
        <v>688</v>
      </c>
      <c r="W43272" s="1" t="s">
        <v>39909</v>
      </c>
      <c r="X43272" s="1" t="s">
        <v>6852</v>
      </c>
      <c r="Z43272" s="1" t="s">
        <v>107973</v>
      </c>
      <c r="AB43272" s="1" t="s">
        <v>106075</v>
      </c>
      <c r="AC43272" s="1" t="s">
        <v>39935</v>
      </c>
      <c r="AD43272" s="1" t="s">
        <v>126114</v>
      </c>
      <c r="AF43272" s="1" t="s">
        <v>126115</v>
      </c>
      <c r="AH43272" s="1" t="s">
        <v>51</v>
      </c>
      <c r="AJ43272" s="1" t="s">
        <v>52</v>
      </c>
      <c r="AL43272" s="4">
        <v>45370</v>
      </c>
    </row>
    <row r="43273" spans="1:38" ht="20.399999999999999" x14ac:dyDescent="0.2">
      <c r="A43273" s="1" t="s">
        <v>5892</v>
      </c>
      <c r="C43273" s="1" t="s">
        <v>39</v>
      </c>
      <c r="D43273" s="1" t="s">
        <v>125810</v>
      </c>
      <c r="E43273" s="1">
        <v>98</v>
      </c>
      <c r="F43273" s="1" t="s">
        <v>126116</v>
      </c>
      <c r="G43273" s="1" t="s">
        <v>126117</v>
      </c>
      <c r="H43273" s="1" t="s">
        <v>294</v>
      </c>
      <c r="I43273" s="1" t="s">
        <v>44</v>
      </c>
      <c r="J43273" s="1">
        <v>5330</v>
      </c>
      <c r="K43273" s="2">
        <v>121564523</v>
      </c>
      <c r="L43273" s="5" t="s">
        <v>86435</v>
      </c>
      <c r="M43273" s="1">
        <v>18</v>
      </c>
      <c r="N43273" s="1" t="s">
        <v>78</v>
      </c>
      <c r="O43273" s="3">
        <v>0.89</v>
      </c>
      <c r="P43273" s="3">
        <f t="shared" si="676"/>
        <v>16.02</v>
      </c>
      <c r="Q43273" s="1" t="s">
        <v>106071</v>
      </c>
      <c r="T43273" s="1">
        <v>1</v>
      </c>
      <c r="U43273" s="1" t="s">
        <v>126118</v>
      </c>
      <c r="V43273" s="1">
        <v>688</v>
      </c>
      <c r="W43273" s="1" t="s">
        <v>39909</v>
      </c>
      <c r="X43273" s="1" t="s">
        <v>6852</v>
      </c>
      <c r="Z43273" s="1" t="s">
        <v>108290</v>
      </c>
      <c r="AB43273" s="1" t="s">
        <v>106083</v>
      </c>
      <c r="AC43273" s="1" t="s">
        <v>39935</v>
      </c>
      <c r="AD43273" s="1" t="s">
        <v>126114</v>
      </c>
      <c r="AF43273" s="1" t="s">
        <v>126119</v>
      </c>
      <c r="AH43273" s="1" t="s">
        <v>51</v>
      </c>
      <c r="AJ43273" s="1" t="s">
        <v>52</v>
      </c>
      <c r="AL43273" s="4">
        <v>45370</v>
      </c>
    </row>
    <row r="43274" spans="1:38" ht="20.399999999999999" x14ac:dyDescent="0.2">
      <c r="A43274" s="1" t="s">
        <v>5892</v>
      </c>
      <c r="C43274" s="1" t="s">
        <v>39</v>
      </c>
      <c r="D43274" s="1" t="s">
        <v>125810</v>
      </c>
      <c r="E43274" s="1">
        <v>99</v>
      </c>
      <c r="F43274" s="1" t="s">
        <v>126120</v>
      </c>
      <c r="G43274" s="1" t="s">
        <v>126121</v>
      </c>
      <c r="H43274" s="1" t="s">
        <v>294</v>
      </c>
      <c r="I43274" s="1" t="s">
        <v>44</v>
      </c>
      <c r="J43274" s="1">
        <v>5330</v>
      </c>
      <c r="K43274" s="2">
        <v>121564523</v>
      </c>
      <c r="L43274" s="5" t="s">
        <v>86435</v>
      </c>
      <c r="M43274" s="1">
        <v>18</v>
      </c>
      <c r="N43274" s="1" t="s">
        <v>78</v>
      </c>
      <c r="O43274" s="3">
        <v>0.89</v>
      </c>
      <c r="P43274" s="3">
        <f t="shared" si="676"/>
        <v>16.02</v>
      </c>
      <c r="Q43274" s="1" t="s">
        <v>106071</v>
      </c>
      <c r="T43274" s="1">
        <v>1</v>
      </c>
      <c r="U43274" s="1" t="s">
        <v>126122</v>
      </c>
      <c r="V43274" s="1">
        <v>688</v>
      </c>
      <c r="W43274" s="1" t="s">
        <v>39909</v>
      </c>
      <c r="X43274" s="1" t="s">
        <v>6852</v>
      </c>
      <c r="Z43274" s="1" t="s">
        <v>108526</v>
      </c>
      <c r="AB43274" s="1" t="s">
        <v>106090</v>
      </c>
      <c r="AC43274" s="1" t="s">
        <v>39935</v>
      </c>
      <c r="AD43274" s="1" t="s">
        <v>126114</v>
      </c>
      <c r="AF43274" s="1" t="s">
        <v>126123</v>
      </c>
      <c r="AH43274" s="1" t="s">
        <v>51</v>
      </c>
      <c r="AJ43274" s="1" t="s">
        <v>52</v>
      </c>
      <c r="AL43274" s="4">
        <v>45370</v>
      </c>
    </row>
    <row r="43275" spans="1:38" ht="20.399999999999999" x14ac:dyDescent="0.2">
      <c r="A43275" s="1" t="s">
        <v>5892</v>
      </c>
      <c r="C43275" s="1" t="s">
        <v>39</v>
      </c>
      <c r="D43275" s="1" t="s">
        <v>125810</v>
      </c>
      <c r="E43275" s="1">
        <v>100</v>
      </c>
      <c r="F43275" s="1" t="s">
        <v>126124</v>
      </c>
      <c r="G43275" s="1" t="s">
        <v>126125</v>
      </c>
      <c r="H43275" s="1" t="s">
        <v>294</v>
      </c>
      <c r="I43275" s="1" t="s">
        <v>44</v>
      </c>
      <c r="J43275" s="1">
        <v>5330</v>
      </c>
      <c r="K43275" s="2">
        <v>121564523</v>
      </c>
      <c r="L43275" s="5" t="s">
        <v>86435</v>
      </c>
      <c r="M43275" s="1">
        <v>18</v>
      </c>
      <c r="N43275" s="1" t="s">
        <v>78</v>
      </c>
      <c r="O43275" s="3">
        <v>0.89</v>
      </c>
      <c r="P43275" s="3">
        <f t="shared" si="676"/>
        <v>16.02</v>
      </c>
      <c r="Q43275" s="1" t="s">
        <v>106071</v>
      </c>
      <c r="T43275" s="1">
        <v>1</v>
      </c>
      <c r="U43275" s="1" t="s">
        <v>126126</v>
      </c>
      <c r="V43275" s="1">
        <v>688</v>
      </c>
      <c r="W43275" s="1" t="s">
        <v>39909</v>
      </c>
      <c r="X43275" s="1" t="s">
        <v>6852</v>
      </c>
      <c r="Z43275" s="1" t="s">
        <v>106401</v>
      </c>
      <c r="AB43275" s="1" t="s">
        <v>106096</v>
      </c>
      <c r="AC43275" s="1" t="s">
        <v>39935</v>
      </c>
      <c r="AD43275" s="1" t="s">
        <v>126114</v>
      </c>
      <c r="AF43275" s="1" t="s">
        <v>126127</v>
      </c>
      <c r="AH43275" s="1" t="s">
        <v>51</v>
      </c>
      <c r="AJ43275" s="1" t="s">
        <v>52</v>
      </c>
      <c r="AL43275" s="4">
        <v>45370</v>
      </c>
    </row>
    <row r="43276" spans="1:38" x14ac:dyDescent="0.2">
      <c r="A43276" s="1" t="s">
        <v>5892</v>
      </c>
      <c r="C43276" s="1" t="s">
        <v>39</v>
      </c>
      <c r="D43276" s="1" t="s">
        <v>126128</v>
      </c>
      <c r="E43276" s="1">
        <v>1</v>
      </c>
      <c r="F43276" s="1" t="s">
        <v>106069</v>
      </c>
      <c r="G43276" s="1" t="s">
        <v>126129</v>
      </c>
      <c r="H43276" s="1" t="s">
        <v>294</v>
      </c>
      <c r="I43276" s="1" t="s">
        <v>44</v>
      </c>
      <c r="J43276" s="1">
        <v>5330</v>
      </c>
      <c r="K43276" s="2">
        <v>121564524</v>
      </c>
      <c r="L43276" s="5" t="s">
        <v>108085</v>
      </c>
      <c r="M43276" s="1">
        <v>20</v>
      </c>
      <c r="N43276" s="1" t="s">
        <v>78</v>
      </c>
      <c r="O43276" s="3">
        <v>0.46</v>
      </c>
      <c r="P43276" s="3">
        <f t="shared" si="676"/>
        <v>9.2000000000000011</v>
      </c>
      <c r="Q43276" s="1" t="s">
        <v>106071</v>
      </c>
      <c r="T43276" s="1">
        <v>1</v>
      </c>
      <c r="U43276" s="1" t="s">
        <v>106072</v>
      </c>
      <c r="V43276" s="1">
        <v>688</v>
      </c>
      <c r="W43276" s="1" t="s">
        <v>39909</v>
      </c>
      <c r="X43276" s="1" t="s">
        <v>6852</v>
      </c>
      <c r="Z43276" s="1" t="s">
        <v>106074</v>
      </c>
      <c r="AB43276" s="1" t="s">
        <v>106075</v>
      </c>
      <c r="AC43276" s="1" t="s">
        <v>39935</v>
      </c>
      <c r="AD43276" s="1" t="s">
        <v>86395</v>
      </c>
      <c r="AF43276" s="1" t="s">
        <v>126130</v>
      </c>
      <c r="AH43276" s="1" t="s">
        <v>51</v>
      </c>
      <c r="AJ43276" s="1" t="s">
        <v>52</v>
      </c>
      <c r="AL43276" s="4">
        <v>45370</v>
      </c>
    </row>
    <row r="43277" spans="1:38" x14ac:dyDescent="0.2">
      <c r="A43277" s="1" t="s">
        <v>5892</v>
      </c>
      <c r="C43277" s="1" t="s">
        <v>39</v>
      </c>
      <c r="D43277" s="1" t="s">
        <v>126128</v>
      </c>
      <c r="E43277" s="1">
        <v>2</v>
      </c>
      <c r="F43277" s="1" t="s">
        <v>106079</v>
      </c>
      <c r="G43277" s="1" t="s">
        <v>126131</v>
      </c>
      <c r="H43277" s="1" t="s">
        <v>294</v>
      </c>
      <c r="I43277" s="1" t="s">
        <v>44</v>
      </c>
      <c r="J43277" s="1">
        <v>5330</v>
      </c>
      <c r="K43277" s="2">
        <v>121564524</v>
      </c>
      <c r="L43277" s="5" t="s">
        <v>108085</v>
      </c>
      <c r="M43277" s="1">
        <v>20</v>
      </c>
      <c r="N43277" s="1" t="s">
        <v>78</v>
      </c>
      <c r="O43277" s="3">
        <v>0.46</v>
      </c>
      <c r="P43277" s="3">
        <f t="shared" si="676"/>
        <v>9.2000000000000011</v>
      </c>
      <c r="Q43277" s="1" t="s">
        <v>106071</v>
      </c>
      <c r="T43277" s="1">
        <v>1</v>
      </c>
      <c r="U43277" s="1" t="s">
        <v>106081</v>
      </c>
      <c r="V43277" s="1">
        <v>688</v>
      </c>
      <c r="W43277" s="1" t="s">
        <v>39909</v>
      </c>
      <c r="X43277" s="1" t="s">
        <v>6852</v>
      </c>
      <c r="Z43277" s="1" t="s">
        <v>106082</v>
      </c>
      <c r="AB43277" s="1" t="s">
        <v>106083</v>
      </c>
      <c r="AC43277" s="1" t="s">
        <v>39935</v>
      </c>
      <c r="AD43277" s="1" t="s">
        <v>86395</v>
      </c>
      <c r="AF43277" s="1" t="s">
        <v>126132</v>
      </c>
      <c r="AH43277" s="1" t="s">
        <v>51</v>
      </c>
      <c r="AJ43277" s="1" t="s">
        <v>52</v>
      </c>
      <c r="AL43277" s="4">
        <v>45370</v>
      </c>
    </row>
    <row r="43278" spans="1:38" x14ac:dyDescent="0.2">
      <c r="A43278" s="1" t="s">
        <v>5892</v>
      </c>
      <c r="C43278" s="1" t="s">
        <v>39</v>
      </c>
      <c r="D43278" s="1" t="s">
        <v>126128</v>
      </c>
      <c r="E43278" s="1">
        <v>3</v>
      </c>
      <c r="F43278" s="1" t="s">
        <v>106086</v>
      </c>
      <c r="G43278" s="1" t="s">
        <v>126133</v>
      </c>
      <c r="H43278" s="1" t="s">
        <v>294</v>
      </c>
      <c r="I43278" s="1" t="s">
        <v>44</v>
      </c>
      <c r="J43278" s="1">
        <v>5330</v>
      </c>
      <c r="K43278" s="2">
        <v>121564524</v>
      </c>
      <c r="L43278" s="5" t="s">
        <v>108085</v>
      </c>
      <c r="M43278" s="1">
        <v>20</v>
      </c>
      <c r="N43278" s="1" t="s">
        <v>78</v>
      </c>
      <c r="O43278" s="3">
        <v>0.46</v>
      </c>
      <c r="P43278" s="3">
        <f t="shared" si="676"/>
        <v>9.2000000000000011</v>
      </c>
      <c r="Q43278" s="1" t="s">
        <v>106071</v>
      </c>
      <c r="T43278" s="1">
        <v>1</v>
      </c>
      <c r="U43278" s="1" t="s">
        <v>106088</v>
      </c>
      <c r="V43278" s="1">
        <v>688</v>
      </c>
      <c r="W43278" s="1" t="s">
        <v>39909</v>
      </c>
      <c r="X43278" s="1" t="s">
        <v>6852</v>
      </c>
      <c r="Z43278" s="1" t="s">
        <v>106089</v>
      </c>
      <c r="AB43278" s="1" t="s">
        <v>106090</v>
      </c>
      <c r="AC43278" s="1" t="s">
        <v>39935</v>
      </c>
      <c r="AD43278" s="1" t="s">
        <v>86395</v>
      </c>
      <c r="AF43278" s="1" t="s">
        <v>126134</v>
      </c>
      <c r="AH43278" s="1" t="s">
        <v>51</v>
      </c>
      <c r="AJ43278" s="1" t="s">
        <v>52</v>
      </c>
      <c r="AL43278" s="4">
        <v>45371</v>
      </c>
    </row>
    <row r="43279" spans="1:38" x14ac:dyDescent="0.2">
      <c r="A43279" s="1" t="s">
        <v>5892</v>
      </c>
      <c r="C43279" s="1" t="s">
        <v>39</v>
      </c>
      <c r="D43279" s="1" t="s">
        <v>126128</v>
      </c>
      <c r="E43279" s="1">
        <v>4</v>
      </c>
      <c r="F43279" s="1" t="s">
        <v>106092</v>
      </c>
      <c r="G43279" s="1" t="s">
        <v>126135</v>
      </c>
      <c r="H43279" s="1" t="s">
        <v>294</v>
      </c>
      <c r="I43279" s="1" t="s">
        <v>44</v>
      </c>
      <c r="J43279" s="1">
        <v>5330</v>
      </c>
      <c r="K43279" s="2">
        <v>121564524</v>
      </c>
      <c r="L43279" s="5" t="s">
        <v>108085</v>
      </c>
      <c r="M43279" s="1">
        <v>20</v>
      </c>
      <c r="N43279" s="1" t="s">
        <v>78</v>
      </c>
      <c r="O43279" s="3">
        <v>0.46</v>
      </c>
      <c r="P43279" s="3">
        <f t="shared" si="676"/>
        <v>9.2000000000000011</v>
      </c>
      <c r="Q43279" s="1" t="s">
        <v>106071</v>
      </c>
      <c r="T43279" s="1">
        <v>1</v>
      </c>
      <c r="U43279" s="1" t="s">
        <v>106094</v>
      </c>
      <c r="V43279" s="1">
        <v>688</v>
      </c>
      <c r="W43279" s="1" t="s">
        <v>39909</v>
      </c>
      <c r="X43279" s="1" t="s">
        <v>6852</v>
      </c>
      <c r="Z43279" s="1" t="s">
        <v>106095</v>
      </c>
      <c r="AB43279" s="1" t="s">
        <v>106096</v>
      </c>
      <c r="AC43279" s="1" t="s">
        <v>39935</v>
      </c>
      <c r="AD43279" s="1" t="s">
        <v>86395</v>
      </c>
      <c r="AF43279" s="1" t="s">
        <v>126136</v>
      </c>
      <c r="AH43279" s="1" t="s">
        <v>51</v>
      </c>
      <c r="AJ43279" s="1" t="s">
        <v>52</v>
      </c>
      <c r="AL43279" s="4">
        <v>45371</v>
      </c>
    </row>
    <row r="43280" spans="1:38" x14ac:dyDescent="0.2">
      <c r="A43280" s="1" t="s">
        <v>5892</v>
      </c>
      <c r="C43280" s="1" t="s">
        <v>39</v>
      </c>
      <c r="D43280" s="1" t="s">
        <v>126128</v>
      </c>
      <c r="E43280" s="1">
        <v>5</v>
      </c>
      <c r="F43280" s="1" t="s">
        <v>106069</v>
      </c>
      <c r="G43280" s="1" t="s">
        <v>126137</v>
      </c>
      <c r="H43280" s="1" t="s">
        <v>211</v>
      </c>
      <c r="I43280" s="1" t="s">
        <v>44</v>
      </c>
      <c r="J43280" s="1">
        <v>5331</v>
      </c>
      <c r="K43280" s="2">
        <v>121629994</v>
      </c>
      <c r="L43280" s="5" t="s">
        <v>106635</v>
      </c>
      <c r="M43280" s="1">
        <v>8</v>
      </c>
      <c r="N43280" s="1" t="s">
        <v>78</v>
      </c>
      <c r="O43280" s="3">
        <v>8.1199999999999992</v>
      </c>
      <c r="P43280" s="3">
        <f t="shared" si="676"/>
        <v>64.959999999999994</v>
      </c>
      <c r="Q43280" s="1" t="s">
        <v>106071</v>
      </c>
      <c r="T43280" s="1">
        <v>1</v>
      </c>
      <c r="U43280" s="1" t="s">
        <v>106072</v>
      </c>
      <c r="V43280" s="1">
        <v>688</v>
      </c>
      <c r="W43280" s="1" t="s">
        <v>39909</v>
      </c>
      <c r="X43280" s="1" t="s">
        <v>6852</v>
      </c>
      <c r="Z43280" s="1" t="s">
        <v>106074</v>
      </c>
      <c r="AB43280" s="1" t="s">
        <v>106075</v>
      </c>
      <c r="AC43280" s="1" t="s">
        <v>39935</v>
      </c>
      <c r="AF43280" s="1" t="s">
        <v>126138</v>
      </c>
      <c r="AH43280" s="1" t="s">
        <v>51</v>
      </c>
      <c r="AJ43280" s="1" t="s">
        <v>52</v>
      </c>
      <c r="AL43280" s="4">
        <v>45371</v>
      </c>
    </row>
    <row r="43281" spans="1:38" x14ac:dyDescent="0.2">
      <c r="A43281" s="1" t="s">
        <v>5892</v>
      </c>
      <c r="C43281" s="1" t="s">
        <v>39</v>
      </c>
      <c r="D43281" s="1" t="s">
        <v>126128</v>
      </c>
      <c r="E43281" s="1">
        <v>6</v>
      </c>
      <c r="F43281" s="1" t="s">
        <v>106079</v>
      </c>
      <c r="G43281" s="1" t="s">
        <v>126139</v>
      </c>
      <c r="H43281" s="1" t="s">
        <v>211</v>
      </c>
      <c r="I43281" s="1" t="s">
        <v>44</v>
      </c>
      <c r="J43281" s="1">
        <v>5331</v>
      </c>
      <c r="K43281" s="2">
        <v>121629994</v>
      </c>
      <c r="L43281" s="5" t="s">
        <v>106635</v>
      </c>
      <c r="M43281" s="1">
        <v>8</v>
      </c>
      <c r="N43281" s="1" t="s">
        <v>78</v>
      </c>
      <c r="O43281" s="3">
        <v>8.1199999999999992</v>
      </c>
      <c r="P43281" s="3">
        <f t="shared" si="676"/>
        <v>64.959999999999994</v>
      </c>
      <c r="Q43281" s="1" t="s">
        <v>106071</v>
      </c>
      <c r="T43281" s="1">
        <v>1</v>
      </c>
      <c r="U43281" s="1" t="s">
        <v>106081</v>
      </c>
      <c r="V43281" s="1">
        <v>688</v>
      </c>
      <c r="W43281" s="1" t="s">
        <v>39909</v>
      </c>
      <c r="X43281" s="1" t="s">
        <v>6852</v>
      </c>
      <c r="Z43281" s="1" t="s">
        <v>106082</v>
      </c>
      <c r="AB43281" s="1" t="s">
        <v>106083</v>
      </c>
      <c r="AC43281" s="1" t="s">
        <v>39935</v>
      </c>
      <c r="AF43281" s="1" t="s">
        <v>126140</v>
      </c>
      <c r="AH43281" s="1" t="s">
        <v>51</v>
      </c>
      <c r="AJ43281" s="1" t="s">
        <v>52</v>
      </c>
      <c r="AL43281" s="4">
        <v>45371</v>
      </c>
    </row>
    <row r="43282" spans="1:38" x14ac:dyDescent="0.2">
      <c r="A43282" s="1" t="s">
        <v>5892</v>
      </c>
      <c r="C43282" s="1" t="s">
        <v>39</v>
      </c>
      <c r="D43282" s="1" t="s">
        <v>126128</v>
      </c>
      <c r="E43282" s="1">
        <v>7</v>
      </c>
      <c r="F43282" s="1" t="s">
        <v>106086</v>
      </c>
      <c r="G43282" s="1" t="s">
        <v>126141</v>
      </c>
      <c r="H43282" s="1" t="s">
        <v>211</v>
      </c>
      <c r="I43282" s="1" t="s">
        <v>44</v>
      </c>
      <c r="J43282" s="1">
        <v>5331</v>
      </c>
      <c r="K43282" s="2">
        <v>121629994</v>
      </c>
      <c r="L43282" s="5" t="s">
        <v>106635</v>
      </c>
      <c r="M43282" s="1">
        <v>8</v>
      </c>
      <c r="N43282" s="1" t="s">
        <v>78</v>
      </c>
      <c r="O43282" s="3">
        <v>8.1199999999999992</v>
      </c>
      <c r="P43282" s="3">
        <f t="shared" si="676"/>
        <v>64.959999999999994</v>
      </c>
      <c r="Q43282" s="1" t="s">
        <v>106071</v>
      </c>
      <c r="T43282" s="1">
        <v>1</v>
      </c>
      <c r="U43282" s="1" t="s">
        <v>106088</v>
      </c>
      <c r="V43282" s="1">
        <v>688</v>
      </c>
      <c r="W43282" s="1" t="s">
        <v>39909</v>
      </c>
      <c r="X43282" s="1" t="s">
        <v>6852</v>
      </c>
      <c r="Z43282" s="1" t="s">
        <v>106089</v>
      </c>
      <c r="AB43282" s="1" t="s">
        <v>106090</v>
      </c>
      <c r="AC43282" s="1" t="s">
        <v>39935</v>
      </c>
      <c r="AF43282" s="1" t="s">
        <v>126142</v>
      </c>
      <c r="AH43282" s="1" t="s">
        <v>51</v>
      </c>
      <c r="AJ43282" s="1" t="s">
        <v>52</v>
      </c>
      <c r="AL43282" s="4">
        <v>45371</v>
      </c>
    </row>
    <row r="43283" spans="1:38" x14ac:dyDescent="0.2">
      <c r="A43283" s="1" t="s">
        <v>5892</v>
      </c>
      <c r="C43283" s="1" t="s">
        <v>39</v>
      </c>
      <c r="D43283" s="1" t="s">
        <v>126128</v>
      </c>
      <c r="E43283" s="1">
        <v>8</v>
      </c>
      <c r="F43283" s="1" t="s">
        <v>106092</v>
      </c>
      <c r="G43283" s="1" t="s">
        <v>126143</v>
      </c>
      <c r="H43283" s="1" t="s">
        <v>211</v>
      </c>
      <c r="I43283" s="1" t="s">
        <v>44</v>
      </c>
      <c r="J43283" s="1">
        <v>5331</v>
      </c>
      <c r="K43283" s="2">
        <v>121629994</v>
      </c>
      <c r="L43283" s="5" t="s">
        <v>106635</v>
      </c>
      <c r="M43283" s="1">
        <v>8</v>
      </c>
      <c r="N43283" s="1" t="s">
        <v>78</v>
      </c>
      <c r="O43283" s="3">
        <v>8.1199999999999992</v>
      </c>
      <c r="P43283" s="3">
        <f t="shared" si="676"/>
        <v>64.959999999999994</v>
      </c>
      <c r="Q43283" s="1" t="s">
        <v>106071</v>
      </c>
      <c r="T43283" s="1">
        <v>1</v>
      </c>
      <c r="U43283" s="1" t="s">
        <v>106094</v>
      </c>
      <c r="V43283" s="1">
        <v>688</v>
      </c>
      <c r="W43283" s="1" t="s">
        <v>39909</v>
      </c>
      <c r="X43283" s="1" t="s">
        <v>6852</v>
      </c>
      <c r="Z43283" s="1" t="s">
        <v>106095</v>
      </c>
      <c r="AB43283" s="1" t="s">
        <v>106096</v>
      </c>
      <c r="AC43283" s="1" t="s">
        <v>39935</v>
      </c>
      <c r="AF43283" s="1" t="s">
        <v>126144</v>
      </c>
      <c r="AH43283" s="1" t="s">
        <v>51</v>
      </c>
      <c r="AJ43283" s="1" t="s">
        <v>52</v>
      </c>
      <c r="AL43283" s="4">
        <v>45376</v>
      </c>
    </row>
    <row r="43284" spans="1:38" x14ac:dyDescent="0.2">
      <c r="A43284" s="1" t="s">
        <v>5892</v>
      </c>
      <c r="C43284" s="1" t="s">
        <v>39</v>
      </c>
      <c r="D43284" s="1" t="s">
        <v>126128</v>
      </c>
      <c r="E43284" s="1">
        <v>9</v>
      </c>
      <c r="F43284" s="1" t="s">
        <v>125452</v>
      </c>
      <c r="G43284" s="1" t="s">
        <v>126145</v>
      </c>
      <c r="H43284" s="1" t="s">
        <v>24202</v>
      </c>
      <c r="I43284" s="1" t="s">
        <v>44</v>
      </c>
      <c r="J43284" s="1">
        <v>8030</v>
      </c>
      <c r="K43284" s="2">
        <v>121725459</v>
      </c>
      <c r="L43284" s="5" t="s">
        <v>126146</v>
      </c>
      <c r="M43284" s="1">
        <v>1</v>
      </c>
      <c r="N43284" s="1" t="s">
        <v>13795</v>
      </c>
      <c r="O43284" s="3">
        <v>76.97</v>
      </c>
      <c r="P43284" s="3">
        <f t="shared" si="676"/>
        <v>76.97</v>
      </c>
      <c r="Q43284" s="1" t="s">
        <v>106071</v>
      </c>
      <c r="T43284" s="1">
        <v>1</v>
      </c>
      <c r="U43284" s="1" t="s">
        <v>125456</v>
      </c>
      <c r="V43284" s="1">
        <v>688</v>
      </c>
      <c r="W43284" s="1" t="s">
        <v>126147</v>
      </c>
      <c r="X43284" s="1" t="s">
        <v>126148</v>
      </c>
      <c r="Z43284" s="1" t="s">
        <v>125430</v>
      </c>
      <c r="AF43284" s="1" t="s">
        <v>126149</v>
      </c>
      <c r="AH43284" s="1" t="s">
        <v>51</v>
      </c>
      <c r="AJ43284" s="1" t="s">
        <v>52</v>
      </c>
      <c r="AL43284" s="4">
        <v>45406</v>
      </c>
    </row>
    <row r="43285" spans="1:38" x14ac:dyDescent="0.2">
      <c r="A43285" s="1" t="s">
        <v>5892</v>
      </c>
      <c r="C43285" s="1" t="s">
        <v>39</v>
      </c>
      <c r="D43285" s="1" t="s">
        <v>126128</v>
      </c>
      <c r="E43285" s="1">
        <v>10</v>
      </c>
      <c r="F43285" s="1" t="s">
        <v>106069</v>
      </c>
      <c r="G43285" s="1" t="s">
        <v>126150</v>
      </c>
      <c r="H43285" s="1" t="s">
        <v>211</v>
      </c>
      <c r="I43285" s="1" t="s">
        <v>44</v>
      </c>
      <c r="J43285" s="1">
        <v>5331</v>
      </c>
      <c r="K43285" s="2">
        <v>121786270</v>
      </c>
      <c r="L43285" s="5" t="s">
        <v>106649</v>
      </c>
      <c r="M43285" s="1">
        <v>4</v>
      </c>
      <c r="N43285" s="1" t="s">
        <v>78</v>
      </c>
      <c r="O43285" s="3">
        <v>5.6</v>
      </c>
      <c r="P43285" s="3">
        <f t="shared" si="676"/>
        <v>22.4</v>
      </c>
      <c r="Q43285" s="1" t="s">
        <v>106071</v>
      </c>
      <c r="T43285" s="1">
        <v>1</v>
      </c>
      <c r="U43285" s="1" t="s">
        <v>106072</v>
      </c>
      <c r="V43285" s="1">
        <v>688</v>
      </c>
      <c r="W43285" s="1" t="s">
        <v>39909</v>
      </c>
      <c r="X43285" s="1" t="s">
        <v>6852</v>
      </c>
      <c r="Z43285" s="1" t="s">
        <v>106074</v>
      </c>
      <c r="AB43285" s="1" t="s">
        <v>106075</v>
      </c>
      <c r="AC43285" s="1" t="s">
        <v>39935</v>
      </c>
      <c r="AD43285" s="1" t="s">
        <v>126151</v>
      </c>
      <c r="AF43285" s="1" t="s">
        <v>126152</v>
      </c>
      <c r="AH43285" s="1" t="s">
        <v>51</v>
      </c>
      <c r="AJ43285" s="1" t="s">
        <v>52</v>
      </c>
      <c r="AL43285" s="4">
        <v>45376</v>
      </c>
    </row>
    <row r="43286" spans="1:38" x14ac:dyDescent="0.2">
      <c r="A43286" s="1" t="s">
        <v>5892</v>
      </c>
      <c r="C43286" s="1" t="s">
        <v>39</v>
      </c>
      <c r="D43286" s="1" t="s">
        <v>126128</v>
      </c>
      <c r="E43286" s="1">
        <v>11</v>
      </c>
      <c r="F43286" s="1" t="s">
        <v>106079</v>
      </c>
      <c r="G43286" s="1" t="s">
        <v>126153</v>
      </c>
      <c r="H43286" s="1" t="s">
        <v>211</v>
      </c>
      <c r="I43286" s="1" t="s">
        <v>44</v>
      </c>
      <c r="J43286" s="1">
        <v>5331</v>
      </c>
      <c r="K43286" s="2">
        <v>121786270</v>
      </c>
      <c r="L43286" s="5" t="s">
        <v>106649</v>
      </c>
      <c r="M43286" s="1">
        <v>4</v>
      </c>
      <c r="N43286" s="1" t="s">
        <v>78</v>
      </c>
      <c r="O43286" s="3">
        <v>5.6</v>
      </c>
      <c r="P43286" s="3">
        <f t="shared" si="676"/>
        <v>22.4</v>
      </c>
      <c r="Q43286" s="1" t="s">
        <v>106071</v>
      </c>
      <c r="T43286" s="1">
        <v>1</v>
      </c>
      <c r="U43286" s="1" t="s">
        <v>106081</v>
      </c>
      <c r="V43286" s="1">
        <v>688</v>
      </c>
      <c r="W43286" s="1" t="s">
        <v>39909</v>
      </c>
      <c r="X43286" s="1" t="s">
        <v>6852</v>
      </c>
      <c r="Z43286" s="1" t="s">
        <v>106082</v>
      </c>
      <c r="AB43286" s="1" t="s">
        <v>106083</v>
      </c>
      <c r="AC43286" s="1" t="s">
        <v>39935</v>
      </c>
      <c r="AD43286" s="1" t="s">
        <v>126151</v>
      </c>
      <c r="AF43286" s="1" t="s">
        <v>126154</v>
      </c>
      <c r="AH43286" s="1" t="s">
        <v>51</v>
      </c>
      <c r="AJ43286" s="1" t="s">
        <v>52</v>
      </c>
      <c r="AL43286" s="4">
        <v>45373</v>
      </c>
    </row>
    <row r="43287" spans="1:38" x14ac:dyDescent="0.2">
      <c r="A43287" s="1" t="s">
        <v>5892</v>
      </c>
      <c r="C43287" s="1" t="s">
        <v>39</v>
      </c>
      <c r="D43287" s="1" t="s">
        <v>126128</v>
      </c>
      <c r="E43287" s="1">
        <v>12</v>
      </c>
      <c r="F43287" s="1" t="s">
        <v>106086</v>
      </c>
      <c r="G43287" s="1" t="s">
        <v>126155</v>
      </c>
      <c r="H43287" s="1" t="s">
        <v>211</v>
      </c>
      <c r="I43287" s="1" t="s">
        <v>44</v>
      </c>
      <c r="J43287" s="1">
        <v>5331</v>
      </c>
      <c r="K43287" s="2">
        <v>121786270</v>
      </c>
      <c r="L43287" s="5" t="s">
        <v>106649</v>
      </c>
      <c r="M43287" s="1">
        <v>4</v>
      </c>
      <c r="N43287" s="1" t="s">
        <v>78</v>
      </c>
      <c r="O43287" s="3">
        <v>5.6</v>
      </c>
      <c r="P43287" s="3">
        <f t="shared" si="676"/>
        <v>22.4</v>
      </c>
      <c r="Q43287" s="1" t="s">
        <v>106071</v>
      </c>
      <c r="T43287" s="1">
        <v>1</v>
      </c>
      <c r="U43287" s="1" t="s">
        <v>106088</v>
      </c>
      <c r="V43287" s="1">
        <v>688</v>
      </c>
      <c r="W43287" s="1" t="s">
        <v>39909</v>
      </c>
      <c r="X43287" s="1" t="s">
        <v>6852</v>
      </c>
      <c r="Z43287" s="1" t="s">
        <v>106089</v>
      </c>
      <c r="AB43287" s="1" t="s">
        <v>106090</v>
      </c>
      <c r="AC43287" s="1" t="s">
        <v>39935</v>
      </c>
      <c r="AD43287" s="1" t="s">
        <v>126151</v>
      </c>
      <c r="AF43287" s="1" t="s">
        <v>126156</v>
      </c>
      <c r="AH43287" s="1" t="s">
        <v>51</v>
      </c>
      <c r="AJ43287" s="1" t="s">
        <v>52</v>
      </c>
      <c r="AL43287" s="4">
        <v>45376</v>
      </c>
    </row>
    <row r="43288" spans="1:38" x14ac:dyDescent="0.2">
      <c r="A43288" s="1" t="s">
        <v>5892</v>
      </c>
      <c r="C43288" s="1" t="s">
        <v>39</v>
      </c>
      <c r="D43288" s="1" t="s">
        <v>126128</v>
      </c>
      <c r="E43288" s="1">
        <v>13</v>
      </c>
      <c r="F43288" s="1" t="s">
        <v>106092</v>
      </c>
      <c r="G43288" s="1" t="s">
        <v>126157</v>
      </c>
      <c r="H43288" s="1" t="s">
        <v>211</v>
      </c>
      <c r="I43288" s="1" t="s">
        <v>44</v>
      </c>
      <c r="J43288" s="1">
        <v>5331</v>
      </c>
      <c r="K43288" s="2">
        <v>121786270</v>
      </c>
      <c r="L43288" s="5" t="s">
        <v>106649</v>
      </c>
      <c r="M43288" s="1">
        <v>4</v>
      </c>
      <c r="N43288" s="1" t="s">
        <v>78</v>
      </c>
      <c r="O43288" s="3">
        <v>5.6</v>
      </c>
      <c r="P43288" s="3">
        <f t="shared" si="676"/>
        <v>22.4</v>
      </c>
      <c r="Q43288" s="1" t="s">
        <v>106071</v>
      </c>
      <c r="T43288" s="1">
        <v>1</v>
      </c>
      <c r="U43288" s="1" t="s">
        <v>106094</v>
      </c>
      <c r="V43288" s="1">
        <v>688</v>
      </c>
      <c r="W43288" s="1" t="s">
        <v>39909</v>
      </c>
      <c r="X43288" s="1" t="s">
        <v>6852</v>
      </c>
      <c r="Z43288" s="1" t="s">
        <v>106095</v>
      </c>
      <c r="AB43288" s="1" t="s">
        <v>106096</v>
      </c>
      <c r="AC43288" s="1" t="s">
        <v>39935</v>
      </c>
      <c r="AD43288" s="1" t="s">
        <v>126151</v>
      </c>
      <c r="AF43288" s="1" t="s">
        <v>126158</v>
      </c>
      <c r="AH43288" s="1" t="s">
        <v>51</v>
      </c>
      <c r="AJ43288" s="1" t="s">
        <v>52</v>
      </c>
      <c r="AL43288" s="4">
        <v>45380</v>
      </c>
    </row>
    <row r="43289" spans="1:38" ht="30.6" x14ac:dyDescent="0.2">
      <c r="A43289" s="1" t="s">
        <v>5892</v>
      </c>
      <c r="C43289" s="1" t="s">
        <v>39</v>
      </c>
      <c r="D43289" s="1" t="s">
        <v>126128</v>
      </c>
      <c r="E43289" s="1">
        <v>14</v>
      </c>
      <c r="F43289" s="1" t="s">
        <v>106069</v>
      </c>
      <c r="G43289" s="1" t="s">
        <v>126159</v>
      </c>
      <c r="H43289" s="1" t="s">
        <v>211</v>
      </c>
      <c r="I43289" s="1" t="s">
        <v>44</v>
      </c>
      <c r="J43289" s="1">
        <v>5331</v>
      </c>
      <c r="K43289" s="2">
        <v>121786286</v>
      </c>
      <c r="L43289" s="5" t="s">
        <v>106627</v>
      </c>
      <c r="M43289" s="1">
        <v>7</v>
      </c>
      <c r="N43289" s="1" t="s">
        <v>78</v>
      </c>
      <c r="O43289" s="3">
        <v>6.34</v>
      </c>
      <c r="P43289" s="3">
        <f t="shared" si="676"/>
        <v>44.379999999999995</v>
      </c>
      <c r="Q43289" s="1" t="s">
        <v>106071</v>
      </c>
      <c r="T43289" s="1">
        <v>1</v>
      </c>
      <c r="U43289" s="1" t="s">
        <v>106072</v>
      </c>
      <c r="V43289" s="1">
        <v>688</v>
      </c>
      <c r="W43289" s="1" t="s">
        <v>39909</v>
      </c>
      <c r="X43289" s="1" t="s">
        <v>6852</v>
      </c>
      <c r="Z43289" s="1" t="s">
        <v>106074</v>
      </c>
      <c r="AB43289" s="1" t="s">
        <v>106075</v>
      </c>
      <c r="AC43289" s="1" t="s">
        <v>39935</v>
      </c>
      <c r="AD43289" s="1" t="s">
        <v>126160</v>
      </c>
      <c r="AF43289" s="1" t="s">
        <v>126161</v>
      </c>
      <c r="AH43289" s="1" t="s">
        <v>51</v>
      </c>
      <c r="AJ43289" s="1" t="s">
        <v>52</v>
      </c>
      <c r="AL43289" s="4">
        <v>45371</v>
      </c>
    </row>
    <row r="43290" spans="1:38" ht="30.6" x14ac:dyDescent="0.2">
      <c r="A43290" s="1" t="s">
        <v>5892</v>
      </c>
      <c r="C43290" s="1" t="s">
        <v>39</v>
      </c>
      <c r="D43290" s="1" t="s">
        <v>126128</v>
      </c>
      <c r="E43290" s="1">
        <v>15</v>
      </c>
      <c r="F43290" s="1" t="s">
        <v>106079</v>
      </c>
      <c r="G43290" s="1" t="s">
        <v>126162</v>
      </c>
      <c r="H43290" s="1" t="s">
        <v>211</v>
      </c>
      <c r="I43290" s="1" t="s">
        <v>44</v>
      </c>
      <c r="J43290" s="1">
        <v>5331</v>
      </c>
      <c r="K43290" s="2">
        <v>121786286</v>
      </c>
      <c r="L43290" s="5" t="s">
        <v>106627</v>
      </c>
      <c r="M43290" s="1">
        <v>7</v>
      </c>
      <c r="N43290" s="1" t="s">
        <v>78</v>
      </c>
      <c r="O43290" s="3">
        <v>6.34</v>
      </c>
      <c r="P43290" s="3">
        <f t="shared" si="676"/>
        <v>44.379999999999995</v>
      </c>
      <c r="Q43290" s="1" t="s">
        <v>106071</v>
      </c>
      <c r="T43290" s="1">
        <v>1</v>
      </c>
      <c r="U43290" s="1" t="s">
        <v>106081</v>
      </c>
      <c r="V43290" s="1">
        <v>688</v>
      </c>
      <c r="W43290" s="1" t="s">
        <v>39909</v>
      </c>
      <c r="X43290" s="1" t="s">
        <v>6852</v>
      </c>
      <c r="Z43290" s="1" t="s">
        <v>106082</v>
      </c>
      <c r="AB43290" s="1" t="s">
        <v>106083</v>
      </c>
      <c r="AC43290" s="1" t="s">
        <v>39935</v>
      </c>
      <c r="AD43290" s="1" t="s">
        <v>126160</v>
      </c>
      <c r="AF43290" s="1" t="s">
        <v>126163</v>
      </c>
      <c r="AH43290" s="1" t="s">
        <v>51</v>
      </c>
      <c r="AJ43290" s="1" t="s">
        <v>52</v>
      </c>
      <c r="AL43290" s="4">
        <v>45370</v>
      </c>
    </row>
    <row r="43291" spans="1:38" ht="30.6" x14ac:dyDescent="0.2">
      <c r="A43291" s="1" t="s">
        <v>5892</v>
      </c>
      <c r="C43291" s="1" t="s">
        <v>39</v>
      </c>
      <c r="D43291" s="1" t="s">
        <v>126128</v>
      </c>
      <c r="E43291" s="1">
        <v>16</v>
      </c>
      <c r="F43291" s="1" t="s">
        <v>106086</v>
      </c>
      <c r="G43291" s="1" t="s">
        <v>126164</v>
      </c>
      <c r="H43291" s="1" t="s">
        <v>211</v>
      </c>
      <c r="I43291" s="1" t="s">
        <v>44</v>
      </c>
      <c r="J43291" s="1">
        <v>5331</v>
      </c>
      <c r="K43291" s="2">
        <v>121786286</v>
      </c>
      <c r="L43291" s="5" t="s">
        <v>106627</v>
      </c>
      <c r="M43291" s="1">
        <v>7</v>
      </c>
      <c r="N43291" s="1" t="s">
        <v>78</v>
      </c>
      <c r="O43291" s="3">
        <v>6.34</v>
      </c>
      <c r="P43291" s="3">
        <f t="shared" si="676"/>
        <v>44.379999999999995</v>
      </c>
      <c r="Q43291" s="1" t="s">
        <v>106071</v>
      </c>
      <c r="T43291" s="1">
        <v>1</v>
      </c>
      <c r="U43291" s="1" t="s">
        <v>106088</v>
      </c>
      <c r="V43291" s="1">
        <v>688</v>
      </c>
      <c r="W43291" s="1" t="s">
        <v>39909</v>
      </c>
      <c r="X43291" s="1" t="s">
        <v>6852</v>
      </c>
      <c r="Z43291" s="1" t="s">
        <v>106089</v>
      </c>
      <c r="AB43291" s="1" t="s">
        <v>106090</v>
      </c>
      <c r="AC43291" s="1" t="s">
        <v>39935</v>
      </c>
      <c r="AD43291" s="1" t="s">
        <v>126160</v>
      </c>
      <c r="AF43291" s="1" t="s">
        <v>126165</v>
      </c>
      <c r="AH43291" s="1" t="s">
        <v>51</v>
      </c>
      <c r="AJ43291" s="1" t="s">
        <v>52</v>
      </c>
      <c r="AL43291" s="4">
        <v>45371</v>
      </c>
    </row>
    <row r="43292" spans="1:38" ht="30.6" x14ac:dyDescent="0.2">
      <c r="A43292" s="1" t="s">
        <v>5892</v>
      </c>
      <c r="C43292" s="1" t="s">
        <v>39</v>
      </c>
      <c r="D43292" s="1" t="s">
        <v>126128</v>
      </c>
      <c r="E43292" s="1">
        <v>17</v>
      </c>
      <c r="F43292" s="1" t="s">
        <v>106092</v>
      </c>
      <c r="G43292" s="1" t="s">
        <v>126166</v>
      </c>
      <c r="H43292" s="1" t="s">
        <v>211</v>
      </c>
      <c r="I43292" s="1" t="s">
        <v>44</v>
      </c>
      <c r="J43292" s="1">
        <v>5331</v>
      </c>
      <c r="K43292" s="2">
        <v>121786286</v>
      </c>
      <c r="L43292" s="5" t="s">
        <v>106627</v>
      </c>
      <c r="M43292" s="1">
        <v>7</v>
      </c>
      <c r="N43292" s="1" t="s">
        <v>78</v>
      </c>
      <c r="O43292" s="3">
        <v>6.34</v>
      </c>
      <c r="P43292" s="3">
        <f t="shared" si="676"/>
        <v>44.379999999999995</v>
      </c>
      <c r="Q43292" s="1" t="s">
        <v>106071</v>
      </c>
      <c r="T43292" s="1">
        <v>1</v>
      </c>
      <c r="U43292" s="1" t="s">
        <v>106094</v>
      </c>
      <c r="V43292" s="1">
        <v>688</v>
      </c>
      <c r="W43292" s="1" t="s">
        <v>39909</v>
      </c>
      <c r="X43292" s="1" t="s">
        <v>6852</v>
      </c>
      <c r="Z43292" s="1" t="s">
        <v>106095</v>
      </c>
      <c r="AB43292" s="1" t="s">
        <v>106096</v>
      </c>
      <c r="AC43292" s="1" t="s">
        <v>39935</v>
      </c>
      <c r="AD43292" s="1" t="s">
        <v>126160</v>
      </c>
      <c r="AF43292" s="1" t="s">
        <v>126167</v>
      </c>
      <c r="AH43292" s="1" t="s">
        <v>51</v>
      </c>
      <c r="AJ43292" s="1" t="s">
        <v>52</v>
      </c>
      <c r="AL43292" s="4">
        <v>45370</v>
      </c>
    </row>
    <row r="43293" spans="1:38" ht="30.6" x14ac:dyDescent="0.2">
      <c r="A43293" s="1" t="s">
        <v>5892</v>
      </c>
      <c r="C43293" s="1" t="s">
        <v>39</v>
      </c>
      <c r="D43293" s="1" t="s">
        <v>126128</v>
      </c>
      <c r="E43293" s="1">
        <v>18</v>
      </c>
      <c r="F43293" s="1" t="s">
        <v>126111</v>
      </c>
      <c r="G43293" s="1" t="s">
        <v>126168</v>
      </c>
      <c r="H43293" s="1" t="s">
        <v>211</v>
      </c>
      <c r="I43293" s="1" t="s">
        <v>44</v>
      </c>
      <c r="J43293" s="1">
        <v>5331</v>
      </c>
      <c r="K43293" s="2">
        <v>121786293</v>
      </c>
      <c r="L43293" s="5" t="s">
        <v>86429</v>
      </c>
      <c r="M43293" s="1">
        <v>9</v>
      </c>
      <c r="N43293" s="1" t="s">
        <v>78</v>
      </c>
      <c r="O43293" s="3">
        <v>5.22</v>
      </c>
      <c r="P43293" s="3">
        <f t="shared" si="676"/>
        <v>46.98</v>
      </c>
      <c r="Q43293" s="1" t="s">
        <v>106071</v>
      </c>
      <c r="T43293" s="1">
        <v>1</v>
      </c>
      <c r="U43293" s="1" t="s">
        <v>126113</v>
      </c>
      <c r="V43293" s="1">
        <v>688</v>
      </c>
      <c r="W43293" s="1" t="s">
        <v>39909</v>
      </c>
      <c r="X43293" s="1" t="s">
        <v>6852</v>
      </c>
      <c r="Z43293" s="1" t="s">
        <v>107973</v>
      </c>
      <c r="AB43293" s="1" t="s">
        <v>106075</v>
      </c>
      <c r="AC43293" s="1" t="s">
        <v>39935</v>
      </c>
      <c r="AD43293" s="1" t="s">
        <v>126169</v>
      </c>
      <c r="AF43293" s="1" t="s">
        <v>126170</v>
      </c>
      <c r="AH43293" s="1" t="s">
        <v>51</v>
      </c>
      <c r="AJ43293" s="1" t="s">
        <v>52</v>
      </c>
      <c r="AL43293" s="4">
        <v>45371</v>
      </c>
    </row>
    <row r="43294" spans="1:38" ht="30.6" x14ac:dyDescent="0.2">
      <c r="A43294" s="1" t="s">
        <v>5892</v>
      </c>
      <c r="C43294" s="1" t="s">
        <v>39</v>
      </c>
      <c r="D43294" s="1" t="s">
        <v>126128</v>
      </c>
      <c r="E43294" s="1">
        <v>19</v>
      </c>
      <c r="F43294" s="1" t="s">
        <v>126116</v>
      </c>
      <c r="G43294" s="1" t="s">
        <v>126171</v>
      </c>
      <c r="H43294" s="1" t="s">
        <v>211</v>
      </c>
      <c r="I43294" s="1" t="s">
        <v>44</v>
      </c>
      <c r="J43294" s="1">
        <v>5331</v>
      </c>
      <c r="K43294" s="2">
        <v>121786293</v>
      </c>
      <c r="L43294" s="5" t="s">
        <v>86429</v>
      </c>
      <c r="M43294" s="1">
        <v>9</v>
      </c>
      <c r="N43294" s="1" t="s">
        <v>78</v>
      </c>
      <c r="O43294" s="3">
        <v>5.22</v>
      </c>
      <c r="P43294" s="3">
        <f t="shared" si="676"/>
        <v>46.98</v>
      </c>
      <c r="Q43294" s="1" t="s">
        <v>106071</v>
      </c>
      <c r="T43294" s="1">
        <v>1</v>
      </c>
      <c r="U43294" s="1" t="s">
        <v>126118</v>
      </c>
      <c r="V43294" s="1">
        <v>688</v>
      </c>
      <c r="W43294" s="1" t="s">
        <v>39909</v>
      </c>
      <c r="X43294" s="1" t="s">
        <v>6852</v>
      </c>
      <c r="Z43294" s="1" t="s">
        <v>108290</v>
      </c>
      <c r="AB43294" s="1" t="s">
        <v>106083</v>
      </c>
      <c r="AC43294" s="1" t="s">
        <v>39935</v>
      </c>
      <c r="AD43294" s="1" t="s">
        <v>126169</v>
      </c>
      <c r="AF43294" s="1" t="s">
        <v>126172</v>
      </c>
      <c r="AH43294" s="1" t="s">
        <v>51</v>
      </c>
      <c r="AJ43294" s="1" t="s">
        <v>52</v>
      </c>
      <c r="AL43294" s="4">
        <v>45371</v>
      </c>
    </row>
    <row r="43295" spans="1:38" ht="30.6" x14ac:dyDescent="0.2">
      <c r="A43295" s="1" t="s">
        <v>5892</v>
      </c>
      <c r="C43295" s="1" t="s">
        <v>39</v>
      </c>
      <c r="D43295" s="1" t="s">
        <v>126128</v>
      </c>
      <c r="E43295" s="1">
        <v>20</v>
      </c>
      <c r="F43295" s="1" t="s">
        <v>126120</v>
      </c>
      <c r="G43295" s="1" t="s">
        <v>126173</v>
      </c>
      <c r="H43295" s="1" t="s">
        <v>211</v>
      </c>
      <c r="I43295" s="1" t="s">
        <v>44</v>
      </c>
      <c r="J43295" s="1">
        <v>5331</v>
      </c>
      <c r="K43295" s="2">
        <v>121786293</v>
      </c>
      <c r="L43295" s="5" t="s">
        <v>86429</v>
      </c>
      <c r="M43295" s="1">
        <v>9</v>
      </c>
      <c r="N43295" s="1" t="s">
        <v>78</v>
      </c>
      <c r="O43295" s="3">
        <v>5.22</v>
      </c>
      <c r="P43295" s="3">
        <f t="shared" si="676"/>
        <v>46.98</v>
      </c>
      <c r="Q43295" s="1" t="s">
        <v>106071</v>
      </c>
      <c r="T43295" s="1">
        <v>1</v>
      </c>
      <c r="U43295" s="1" t="s">
        <v>126122</v>
      </c>
      <c r="V43295" s="1">
        <v>688</v>
      </c>
      <c r="W43295" s="1" t="s">
        <v>39909</v>
      </c>
      <c r="X43295" s="1" t="s">
        <v>6852</v>
      </c>
      <c r="Z43295" s="1" t="s">
        <v>108526</v>
      </c>
      <c r="AB43295" s="1" t="s">
        <v>106090</v>
      </c>
      <c r="AC43295" s="1" t="s">
        <v>39935</v>
      </c>
      <c r="AD43295" s="1" t="s">
        <v>126169</v>
      </c>
      <c r="AF43295" s="1" t="s">
        <v>126174</v>
      </c>
      <c r="AH43295" s="1" t="s">
        <v>51</v>
      </c>
      <c r="AJ43295" s="1" t="s">
        <v>52</v>
      </c>
      <c r="AL43295" s="4">
        <v>45371</v>
      </c>
    </row>
    <row r="43296" spans="1:38" ht="30.6" x14ac:dyDescent="0.2">
      <c r="A43296" s="1" t="s">
        <v>5892</v>
      </c>
      <c r="C43296" s="1" t="s">
        <v>39</v>
      </c>
      <c r="D43296" s="1" t="s">
        <v>126128</v>
      </c>
      <c r="E43296" s="1">
        <v>21</v>
      </c>
      <c r="F43296" s="1" t="s">
        <v>126124</v>
      </c>
      <c r="G43296" s="1" t="s">
        <v>126175</v>
      </c>
      <c r="H43296" s="1" t="s">
        <v>211</v>
      </c>
      <c r="I43296" s="1" t="s">
        <v>44</v>
      </c>
      <c r="J43296" s="1">
        <v>5331</v>
      </c>
      <c r="K43296" s="2">
        <v>121786293</v>
      </c>
      <c r="L43296" s="5" t="s">
        <v>86429</v>
      </c>
      <c r="M43296" s="1">
        <v>9</v>
      </c>
      <c r="N43296" s="1" t="s">
        <v>78</v>
      </c>
      <c r="O43296" s="3">
        <v>5.22</v>
      </c>
      <c r="P43296" s="3">
        <f t="shared" si="676"/>
        <v>46.98</v>
      </c>
      <c r="Q43296" s="1" t="s">
        <v>106071</v>
      </c>
      <c r="T43296" s="1">
        <v>1</v>
      </c>
      <c r="U43296" s="1" t="s">
        <v>126126</v>
      </c>
      <c r="V43296" s="1">
        <v>688</v>
      </c>
      <c r="W43296" s="1" t="s">
        <v>39909</v>
      </c>
      <c r="X43296" s="1" t="s">
        <v>6852</v>
      </c>
      <c r="Z43296" s="1" t="s">
        <v>106401</v>
      </c>
      <c r="AB43296" s="1" t="s">
        <v>106096</v>
      </c>
      <c r="AC43296" s="1" t="s">
        <v>39935</v>
      </c>
      <c r="AD43296" s="1" t="s">
        <v>126169</v>
      </c>
      <c r="AF43296" s="1" t="s">
        <v>126176</v>
      </c>
      <c r="AH43296" s="1" t="s">
        <v>51</v>
      </c>
      <c r="AJ43296" s="1" t="s">
        <v>52</v>
      </c>
      <c r="AL43296" s="4">
        <v>45370</v>
      </c>
    </row>
    <row r="43297" spans="1:38" x14ac:dyDescent="0.2">
      <c r="A43297" s="1" t="s">
        <v>5892</v>
      </c>
      <c r="C43297" s="1" t="s">
        <v>39</v>
      </c>
      <c r="D43297" s="1" t="s">
        <v>126128</v>
      </c>
      <c r="E43297" s="1">
        <v>22</v>
      </c>
      <c r="F43297" s="1" t="s">
        <v>106069</v>
      </c>
      <c r="G43297" s="1" t="s">
        <v>126177</v>
      </c>
      <c r="H43297" s="1" t="s">
        <v>211</v>
      </c>
      <c r="I43297" s="1" t="s">
        <v>44</v>
      </c>
      <c r="J43297" s="1">
        <v>5331</v>
      </c>
      <c r="K43297" s="2">
        <v>121786301</v>
      </c>
      <c r="L43297" s="5" t="s">
        <v>106594</v>
      </c>
      <c r="M43297" s="1">
        <v>69</v>
      </c>
      <c r="N43297" s="1" t="s">
        <v>78</v>
      </c>
      <c r="O43297" s="3">
        <v>2.19</v>
      </c>
      <c r="P43297" s="3">
        <f t="shared" si="676"/>
        <v>151.10999999999999</v>
      </c>
      <c r="Q43297" s="1" t="s">
        <v>106071</v>
      </c>
      <c r="T43297" s="1">
        <v>1</v>
      </c>
      <c r="U43297" s="1" t="s">
        <v>106072</v>
      </c>
      <c r="V43297" s="1">
        <v>688</v>
      </c>
      <c r="W43297" s="1" t="s">
        <v>39909</v>
      </c>
      <c r="X43297" s="1" t="s">
        <v>6852</v>
      </c>
      <c r="Y43297" s="1" t="s">
        <v>22450</v>
      </c>
      <c r="Z43297" s="1" t="s">
        <v>106074</v>
      </c>
      <c r="AA43297" s="1" t="s">
        <v>22450</v>
      </c>
      <c r="AB43297" s="1" t="s">
        <v>106075</v>
      </c>
      <c r="AC43297" s="1" t="s">
        <v>126178</v>
      </c>
      <c r="AD43297" s="1" t="s">
        <v>86395</v>
      </c>
      <c r="AF43297" s="1" t="s">
        <v>126179</v>
      </c>
      <c r="AH43297" s="1" t="s">
        <v>51</v>
      </c>
      <c r="AJ43297" s="1" t="s">
        <v>2091</v>
      </c>
      <c r="AK43297" s="4">
        <v>45571</v>
      </c>
    </row>
    <row r="43298" spans="1:38" x14ac:dyDescent="0.2">
      <c r="A43298" s="1" t="s">
        <v>5892</v>
      </c>
      <c r="C43298" s="1" t="s">
        <v>39</v>
      </c>
      <c r="D43298" s="1" t="s">
        <v>126128</v>
      </c>
      <c r="E43298" s="1">
        <v>23</v>
      </c>
      <c r="F43298" s="1" t="s">
        <v>106079</v>
      </c>
      <c r="G43298" s="1" t="s">
        <v>126180</v>
      </c>
      <c r="H43298" s="1" t="s">
        <v>211</v>
      </c>
      <c r="I43298" s="1" t="s">
        <v>44</v>
      </c>
      <c r="J43298" s="1">
        <v>5331</v>
      </c>
      <c r="K43298" s="2">
        <v>121786301</v>
      </c>
      <c r="L43298" s="5" t="s">
        <v>106594</v>
      </c>
      <c r="M43298" s="1">
        <v>69</v>
      </c>
      <c r="N43298" s="1" t="s">
        <v>78</v>
      </c>
      <c r="O43298" s="3">
        <v>2.19</v>
      </c>
      <c r="P43298" s="3">
        <f t="shared" si="676"/>
        <v>151.10999999999999</v>
      </c>
      <c r="Q43298" s="1" t="s">
        <v>106071</v>
      </c>
      <c r="T43298" s="1">
        <v>1</v>
      </c>
      <c r="U43298" s="1" t="s">
        <v>106081</v>
      </c>
      <c r="V43298" s="1">
        <v>688</v>
      </c>
      <c r="W43298" s="1" t="s">
        <v>39909</v>
      </c>
      <c r="X43298" s="1" t="s">
        <v>6852</v>
      </c>
      <c r="Y43298" s="1" t="s">
        <v>22450</v>
      </c>
      <c r="Z43298" s="1" t="s">
        <v>106082</v>
      </c>
      <c r="AA43298" s="1" t="s">
        <v>22450</v>
      </c>
      <c r="AB43298" s="1" t="s">
        <v>106083</v>
      </c>
      <c r="AC43298" s="1" t="s">
        <v>126178</v>
      </c>
      <c r="AD43298" s="1" t="s">
        <v>86395</v>
      </c>
      <c r="AF43298" s="1" t="s">
        <v>126181</v>
      </c>
      <c r="AH43298" s="1" t="s">
        <v>51</v>
      </c>
      <c r="AJ43298" s="1" t="s">
        <v>2091</v>
      </c>
      <c r="AK43298" s="4">
        <v>45571</v>
      </c>
    </row>
    <row r="43299" spans="1:38" x14ac:dyDescent="0.2">
      <c r="A43299" s="1" t="s">
        <v>5892</v>
      </c>
      <c r="C43299" s="1" t="s">
        <v>39</v>
      </c>
      <c r="D43299" s="1" t="s">
        <v>126128</v>
      </c>
      <c r="E43299" s="1">
        <v>24</v>
      </c>
      <c r="F43299" s="1" t="s">
        <v>106086</v>
      </c>
      <c r="G43299" s="1" t="s">
        <v>126182</v>
      </c>
      <c r="H43299" s="1" t="s">
        <v>211</v>
      </c>
      <c r="I43299" s="1" t="s">
        <v>44</v>
      </c>
      <c r="J43299" s="1">
        <v>5331</v>
      </c>
      <c r="K43299" s="2">
        <v>121786301</v>
      </c>
      <c r="L43299" s="5" t="s">
        <v>106594</v>
      </c>
      <c r="M43299" s="1">
        <v>69</v>
      </c>
      <c r="N43299" s="1" t="s">
        <v>78</v>
      </c>
      <c r="O43299" s="3">
        <v>2.19</v>
      </c>
      <c r="P43299" s="3">
        <f t="shared" si="676"/>
        <v>151.10999999999999</v>
      </c>
      <c r="Q43299" s="1" t="s">
        <v>106071</v>
      </c>
      <c r="T43299" s="1">
        <v>1</v>
      </c>
      <c r="U43299" s="1" t="s">
        <v>106088</v>
      </c>
      <c r="V43299" s="1">
        <v>688</v>
      </c>
      <c r="W43299" s="1" t="s">
        <v>39909</v>
      </c>
      <c r="X43299" s="1" t="s">
        <v>6852</v>
      </c>
      <c r="Y43299" s="1" t="s">
        <v>22450</v>
      </c>
      <c r="Z43299" s="1" t="s">
        <v>106089</v>
      </c>
      <c r="AA43299" s="1" t="s">
        <v>22450</v>
      </c>
      <c r="AB43299" s="1" t="s">
        <v>106090</v>
      </c>
      <c r="AC43299" s="1" t="s">
        <v>126178</v>
      </c>
      <c r="AD43299" s="1" t="s">
        <v>86395</v>
      </c>
      <c r="AF43299" s="1" t="s">
        <v>126183</v>
      </c>
      <c r="AH43299" s="1" t="s">
        <v>51</v>
      </c>
      <c r="AJ43299" s="1" t="s">
        <v>2091</v>
      </c>
      <c r="AK43299" s="4">
        <v>45571</v>
      </c>
    </row>
    <row r="43300" spans="1:38" x14ac:dyDescent="0.2">
      <c r="A43300" s="1" t="s">
        <v>5892</v>
      </c>
      <c r="C43300" s="1" t="s">
        <v>39</v>
      </c>
      <c r="D43300" s="1" t="s">
        <v>126128</v>
      </c>
      <c r="E43300" s="1">
        <v>25</v>
      </c>
      <c r="F43300" s="1" t="s">
        <v>106092</v>
      </c>
      <c r="G43300" s="1" t="s">
        <v>126184</v>
      </c>
      <c r="H43300" s="1" t="s">
        <v>211</v>
      </c>
      <c r="I43300" s="1" t="s">
        <v>44</v>
      </c>
      <c r="J43300" s="1">
        <v>5331</v>
      </c>
      <c r="K43300" s="2">
        <v>121786301</v>
      </c>
      <c r="L43300" s="5" t="s">
        <v>106594</v>
      </c>
      <c r="M43300" s="1">
        <v>69</v>
      </c>
      <c r="N43300" s="1" t="s">
        <v>78</v>
      </c>
      <c r="O43300" s="3">
        <v>2.19</v>
      </c>
      <c r="P43300" s="3">
        <f t="shared" si="676"/>
        <v>151.10999999999999</v>
      </c>
      <c r="Q43300" s="1" t="s">
        <v>106071</v>
      </c>
      <c r="T43300" s="1">
        <v>1</v>
      </c>
      <c r="U43300" s="1" t="s">
        <v>106094</v>
      </c>
      <c r="V43300" s="1">
        <v>688</v>
      </c>
      <c r="W43300" s="1" t="s">
        <v>39909</v>
      </c>
      <c r="X43300" s="1" t="s">
        <v>6852</v>
      </c>
      <c r="Y43300" s="1" t="s">
        <v>22450</v>
      </c>
      <c r="Z43300" s="1" t="s">
        <v>106095</v>
      </c>
      <c r="AA43300" s="1" t="s">
        <v>22450</v>
      </c>
      <c r="AB43300" s="1" t="s">
        <v>106096</v>
      </c>
      <c r="AC43300" s="1" t="s">
        <v>126178</v>
      </c>
      <c r="AD43300" s="1" t="s">
        <v>86395</v>
      </c>
      <c r="AF43300" s="1" t="s">
        <v>126185</v>
      </c>
      <c r="AH43300" s="1" t="s">
        <v>51</v>
      </c>
      <c r="AJ43300" s="1" t="s">
        <v>2091</v>
      </c>
      <c r="AK43300" s="4">
        <v>45571</v>
      </c>
    </row>
    <row r="43301" spans="1:38" x14ac:dyDescent="0.2">
      <c r="A43301" s="1" t="s">
        <v>5892</v>
      </c>
      <c r="C43301" s="1" t="s">
        <v>39</v>
      </c>
      <c r="D43301" s="1" t="s">
        <v>126128</v>
      </c>
      <c r="E43301" s="1">
        <v>26</v>
      </c>
      <c r="F43301" s="1" t="s">
        <v>106069</v>
      </c>
      <c r="G43301" s="1" t="s">
        <v>126186</v>
      </c>
      <c r="H43301" s="1" t="s">
        <v>211</v>
      </c>
      <c r="I43301" s="1" t="s">
        <v>44</v>
      </c>
      <c r="J43301" s="1">
        <v>5331</v>
      </c>
      <c r="K43301" s="2">
        <v>121786358</v>
      </c>
      <c r="L43301" s="5" t="s">
        <v>106621</v>
      </c>
      <c r="M43301" s="1">
        <v>1</v>
      </c>
      <c r="N43301" s="1" t="s">
        <v>78</v>
      </c>
      <c r="O43301" s="3">
        <v>6.75</v>
      </c>
      <c r="P43301" s="3">
        <f t="shared" si="676"/>
        <v>6.75</v>
      </c>
      <c r="Q43301" s="1" t="s">
        <v>106071</v>
      </c>
      <c r="T43301" s="1">
        <v>1</v>
      </c>
      <c r="U43301" s="1" t="s">
        <v>106072</v>
      </c>
      <c r="V43301" s="1">
        <v>688</v>
      </c>
      <c r="W43301" s="1" t="s">
        <v>39909</v>
      </c>
      <c r="X43301" s="1" t="s">
        <v>6852</v>
      </c>
      <c r="Z43301" s="1" t="s">
        <v>106074</v>
      </c>
      <c r="AB43301" s="1" t="s">
        <v>106075</v>
      </c>
      <c r="AC43301" s="1" t="s">
        <v>39935</v>
      </c>
      <c r="AD43301" s="1" t="s">
        <v>126187</v>
      </c>
      <c r="AF43301" s="1" t="s">
        <v>126188</v>
      </c>
      <c r="AH43301" s="1" t="s">
        <v>51</v>
      </c>
      <c r="AJ43301" s="1" t="s">
        <v>52</v>
      </c>
      <c r="AL43301" s="4">
        <v>45376</v>
      </c>
    </row>
    <row r="43302" spans="1:38" x14ac:dyDescent="0.2">
      <c r="A43302" s="1" t="s">
        <v>5892</v>
      </c>
      <c r="C43302" s="1" t="s">
        <v>39</v>
      </c>
      <c r="D43302" s="1" t="s">
        <v>126128</v>
      </c>
      <c r="E43302" s="1">
        <v>27</v>
      </c>
      <c r="F43302" s="1" t="s">
        <v>106079</v>
      </c>
      <c r="G43302" s="1" t="s">
        <v>126189</v>
      </c>
      <c r="H43302" s="1" t="s">
        <v>211</v>
      </c>
      <c r="I43302" s="1" t="s">
        <v>44</v>
      </c>
      <c r="J43302" s="1">
        <v>5331</v>
      </c>
      <c r="K43302" s="2">
        <v>121786358</v>
      </c>
      <c r="L43302" s="5" t="s">
        <v>106621</v>
      </c>
      <c r="M43302" s="1">
        <v>1</v>
      </c>
      <c r="N43302" s="1" t="s">
        <v>78</v>
      </c>
      <c r="O43302" s="3">
        <v>6.75</v>
      </c>
      <c r="P43302" s="3">
        <f t="shared" si="676"/>
        <v>6.75</v>
      </c>
      <c r="Q43302" s="1" t="s">
        <v>106071</v>
      </c>
      <c r="T43302" s="1">
        <v>1</v>
      </c>
      <c r="U43302" s="1" t="s">
        <v>106081</v>
      </c>
      <c r="V43302" s="1">
        <v>688</v>
      </c>
      <c r="W43302" s="1" t="s">
        <v>39909</v>
      </c>
      <c r="X43302" s="1" t="s">
        <v>6852</v>
      </c>
      <c r="Z43302" s="1" t="s">
        <v>106082</v>
      </c>
      <c r="AB43302" s="1" t="s">
        <v>106083</v>
      </c>
      <c r="AC43302" s="1" t="s">
        <v>39935</v>
      </c>
      <c r="AD43302" s="1" t="s">
        <v>126187</v>
      </c>
      <c r="AF43302" s="1" t="s">
        <v>126190</v>
      </c>
      <c r="AH43302" s="1" t="s">
        <v>51</v>
      </c>
      <c r="AJ43302" s="1" t="s">
        <v>52</v>
      </c>
      <c r="AL43302" s="4">
        <v>45376</v>
      </c>
    </row>
    <row r="43303" spans="1:38" x14ac:dyDescent="0.2">
      <c r="A43303" s="1" t="s">
        <v>5892</v>
      </c>
      <c r="C43303" s="1" t="s">
        <v>39</v>
      </c>
      <c r="D43303" s="1" t="s">
        <v>126128</v>
      </c>
      <c r="E43303" s="1">
        <v>28</v>
      </c>
      <c r="F43303" s="1" t="s">
        <v>106086</v>
      </c>
      <c r="G43303" s="1" t="s">
        <v>126191</v>
      </c>
      <c r="H43303" s="1" t="s">
        <v>211</v>
      </c>
      <c r="I43303" s="1" t="s">
        <v>44</v>
      </c>
      <c r="J43303" s="1">
        <v>5331</v>
      </c>
      <c r="K43303" s="2">
        <v>121786358</v>
      </c>
      <c r="L43303" s="5" t="s">
        <v>106621</v>
      </c>
      <c r="M43303" s="1">
        <v>1</v>
      </c>
      <c r="N43303" s="1" t="s">
        <v>78</v>
      </c>
      <c r="O43303" s="3">
        <v>6.75</v>
      </c>
      <c r="P43303" s="3">
        <f t="shared" si="676"/>
        <v>6.75</v>
      </c>
      <c r="Q43303" s="1" t="s">
        <v>106071</v>
      </c>
      <c r="T43303" s="1">
        <v>1</v>
      </c>
      <c r="U43303" s="1" t="s">
        <v>106088</v>
      </c>
      <c r="V43303" s="1">
        <v>688</v>
      </c>
      <c r="W43303" s="1" t="s">
        <v>39909</v>
      </c>
      <c r="X43303" s="1" t="s">
        <v>6852</v>
      </c>
      <c r="Z43303" s="1" t="s">
        <v>106089</v>
      </c>
      <c r="AB43303" s="1" t="s">
        <v>106090</v>
      </c>
      <c r="AC43303" s="1" t="s">
        <v>39935</v>
      </c>
      <c r="AD43303" s="1" t="s">
        <v>126187</v>
      </c>
      <c r="AF43303" s="1" t="s">
        <v>126192</v>
      </c>
      <c r="AH43303" s="1" t="s">
        <v>51</v>
      </c>
      <c r="AJ43303" s="1" t="s">
        <v>52</v>
      </c>
      <c r="AL43303" s="4">
        <v>45380</v>
      </c>
    </row>
    <row r="43304" spans="1:38" x14ac:dyDescent="0.2">
      <c r="A43304" s="1" t="s">
        <v>5892</v>
      </c>
      <c r="C43304" s="1" t="s">
        <v>39</v>
      </c>
      <c r="D43304" s="1" t="s">
        <v>126128</v>
      </c>
      <c r="E43304" s="1">
        <v>29</v>
      </c>
      <c r="F43304" s="1" t="s">
        <v>106092</v>
      </c>
      <c r="G43304" s="1" t="s">
        <v>126193</v>
      </c>
      <c r="H43304" s="1" t="s">
        <v>211</v>
      </c>
      <c r="I43304" s="1" t="s">
        <v>44</v>
      </c>
      <c r="J43304" s="1">
        <v>5331</v>
      </c>
      <c r="K43304" s="2">
        <v>121786358</v>
      </c>
      <c r="L43304" s="5" t="s">
        <v>106621</v>
      </c>
      <c r="M43304" s="1">
        <v>1</v>
      </c>
      <c r="N43304" s="1" t="s">
        <v>78</v>
      </c>
      <c r="O43304" s="3">
        <v>6.75</v>
      </c>
      <c r="P43304" s="3">
        <f t="shared" si="676"/>
        <v>6.75</v>
      </c>
      <c r="Q43304" s="1" t="s">
        <v>106071</v>
      </c>
      <c r="T43304" s="1">
        <v>1</v>
      </c>
      <c r="U43304" s="1" t="s">
        <v>106094</v>
      </c>
      <c r="V43304" s="1">
        <v>688</v>
      </c>
      <c r="W43304" s="1" t="s">
        <v>39909</v>
      </c>
      <c r="X43304" s="1" t="s">
        <v>6852</v>
      </c>
      <c r="Z43304" s="1" t="s">
        <v>106095</v>
      </c>
      <c r="AB43304" s="1" t="s">
        <v>106096</v>
      </c>
      <c r="AC43304" s="1" t="s">
        <v>39935</v>
      </c>
      <c r="AD43304" s="1" t="s">
        <v>126187</v>
      </c>
      <c r="AF43304" s="1" t="s">
        <v>126194</v>
      </c>
      <c r="AH43304" s="1" t="s">
        <v>51</v>
      </c>
      <c r="AJ43304" s="1" t="s">
        <v>52</v>
      </c>
      <c r="AL43304" s="4">
        <v>45380</v>
      </c>
    </row>
    <row r="43305" spans="1:38" ht="20.399999999999999" x14ac:dyDescent="0.2">
      <c r="A43305" s="1" t="s">
        <v>5892</v>
      </c>
      <c r="C43305" s="1" t="s">
        <v>39</v>
      </c>
      <c r="D43305" s="1" t="s">
        <v>126128</v>
      </c>
      <c r="E43305" s="1">
        <v>30</v>
      </c>
      <c r="F43305" s="1" t="s">
        <v>106069</v>
      </c>
      <c r="G43305" s="1" t="s">
        <v>126195</v>
      </c>
      <c r="H43305" s="1" t="s">
        <v>10575</v>
      </c>
      <c r="I43305" s="1" t="s">
        <v>44</v>
      </c>
      <c r="J43305" s="1">
        <v>5330</v>
      </c>
      <c r="K43305" s="2">
        <v>121956560</v>
      </c>
      <c r="L43305" s="5" t="s">
        <v>86817</v>
      </c>
      <c r="M43305" s="1">
        <v>2</v>
      </c>
      <c r="N43305" s="1" t="s">
        <v>78</v>
      </c>
      <c r="O43305" s="3">
        <v>27.48</v>
      </c>
      <c r="P43305" s="3">
        <f t="shared" si="676"/>
        <v>54.96</v>
      </c>
      <c r="Q43305" s="1" t="s">
        <v>106071</v>
      </c>
      <c r="T43305" s="1">
        <v>1</v>
      </c>
      <c r="U43305" s="1" t="s">
        <v>106072</v>
      </c>
      <c r="V43305" s="1">
        <v>688</v>
      </c>
      <c r="W43305" s="1" t="s">
        <v>39909</v>
      </c>
      <c r="X43305" s="1" t="s">
        <v>6852</v>
      </c>
      <c r="Z43305" s="1" t="s">
        <v>106074</v>
      </c>
      <c r="AB43305" s="1" t="s">
        <v>106075</v>
      </c>
      <c r="AC43305" s="1" t="s">
        <v>39935</v>
      </c>
      <c r="AD43305" s="1" t="s">
        <v>126196</v>
      </c>
      <c r="AE43305" s="1" t="s">
        <v>126197</v>
      </c>
      <c r="AF43305" s="1" t="s">
        <v>126198</v>
      </c>
      <c r="AH43305" s="1" t="s">
        <v>51</v>
      </c>
      <c r="AJ43305" s="1" t="s">
        <v>52</v>
      </c>
    </row>
    <row r="43306" spans="1:38" ht="20.399999999999999" x14ac:dyDescent="0.2">
      <c r="A43306" s="1" t="s">
        <v>5892</v>
      </c>
      <c r="C43306" s="1" t="s">
        <v>39</v>
      </c>
      <c r="D43306" s="1" t="s">
        <v>126128</v>
      </c>
      <c r="E43306" s="1">
        <v>31</v>
      </c>
      <c r="F43306" s="1" t="s">
        <v>106079</v>
      </c>
      <c r="G43306" s="1" t="s">
        <v>126199</v>
      </c>
      <c r="H43306" s="1" t="s">
        <v>10575</v>
      </c>
      <c r="I43306" s="1" t="s">
        <v>44</v>
      </c>
      <c r="J43306" s="1">
        <v>5330</v>
      </c>
      <c r="K43306" s="2">
        <v>121956560</v>
      </c>
      <c r="L43306" s="5" t="s">
        <v>86817</v>
      </c>
      <c r="M43306" s="1">
        <v>2</v>
      </c>
      <c r="N43306" s="1" t="s">
        <v>78</v>
      </c>
      <c r="O43306" s="3">
        <v>27.48</v>
      </c>
      <c r="P43306" s="3">
        <f t="shared" si="676"/>
        <v>54.96</v>
      </c>
      <c r="Q43306" s="1" t="s">
        <v>106071</v>
      </c>
      <c r="T43306" s="1">
        <v>1</v>
      </c>
      <c r="U43306" s="1" t="s">
        <v>106081</v>
      </c>
      <c r="V43306" s="1">
        <v>688</v>
      </c>
      <c r="W43306" s="1" t="s">
        <v>39909</v>
      </c>
      <c r="X43306" s="1" t="s">
        <v>6852</v>
      </c>
      <c r="Z43306" s="1" t="s">
        <v>106082</v>
      </c>
      <c r="AB43306" s="1" t="s">
        <v>106083</v>
      </c>
      <c r="AC43306" s="1" t="s">
        <v>39935</v>
      </c>
      <c r="AD43306" s="1" t="s">
        <v>126196</v>
      </c>
      <c r="AE43306" s="1" t="s">
        <v>126200</v>
      </c>
      <c r="AF43306" s="1" t="s">
        <v>126201</v>
      </c>
      <c r="AH43306" s="1" t="s">
        <v>51</v>
      </c>
      <c r="AJ43306" s="1" t="s">
        <v>52</v>
      </c>
    </row>
    <row r="43307" spans="1:38" ht="20.399999999999999" x14ac:dyDescent="0.2">
      <c r="A43307" s="1" t="s">
        <v>5892</v>
      </c>
      <c r="C43307" s="1" t="s">
        <v>39</v>
      </c>
      <c r="D43307" s="1" t="s">
        <v>126128</v>
      </c>
      <c r="E43307" s="1">
        <v>32</v>
      </c>
      <c r="F43307" s="1" t="s">
        <v>106086</v>
      </c>
      <c r="G43307" s="1" t="s">
        <v>126202</v>
      </c>
      <c r="H43307" s="1" t="s">
        <v>10575</v>
      </c>
      <c r="I43307" s="1" t="s">
        <v>44</v>
      </c>
      <c r="J43307" s="1">
        <v>5330</v>
      </c>
      <c r="K43307" s="2">
        <v>121956560</v>
      </c>
      <c r="L43307" s="5" t="s">
        <v>86817</v>
      </c>
      <c r="M43307" s="1">
        <v>2</v>
      </c>
      <c r="N43307" s="1" t="s">
        <v>78</v>
      </c>
      <c r="O43307" s="3">
        <v>27.48</v>
      </c>
      <c r="P43307" s="3">
        <f t="shared" si="676"/>
        <v>54.96</v>
      </c>
      <c r="Q43307" s="1" t="s">
        <v>106071</v>
      </c>
      <c r="T43307" s="1">
        <v>1</v>
      </c>
      <c r="U43307" s="1" t="s">
        <v>106088</v>
      </c>
      <c r="V43307" s="1">
        <v>688</v>
      </c>
      <c r="W43307" s="1" t="s">
        <v>39909</v>
      </c>
      <c r="X43307" s="1" t="s">
        <v>6852</v>
      </c>
      <c r="Z43307" s="1" t="s">
        <v>106089</v>
      </c>
      <c r="AB43307" s="1" t="s">
        <v>106090</v>
      </c>
      <c r="AC43307" s="1" t="s">
        <v>39935</v>
      </c>
      <c r="AD43307" s="1" t="s">
        <v>126196</v>
      </c>
      <c r="AE43307" s="1" t="s">
        <v>126203</v>
      </c>
      <c r="AF43307" s="1" t="s">
        <v>126204</v>
      </c>
      <c r="AH43307" s="1" t="s">
        <v>51</v>
      </c>
      <c r="AJ43307" s="1" t="s">
        <v>52</v>
      </c>
    </row>
    <row r="43308" spans="1:38" ht="20.399999999999999" x14ac:dyDescent="0.2">
      <c r="A43308" s="1" t="s">
        <v>5892</v>
      </c>
      <c r="C43308" s="1" t="s">
        <v>39</v>
      </c>
      <c r="D43308" s="1" t="s">
        <v>126128</v>
      </c>
      <c r="E43308" s="1">
        <v>33</v>
      </c>
      <c r="F43308" s="1" t="s">
        <v>106092</v>
      </c>
      <c r="G43308" s="1" t="s">
        <v>126205</v>
      </c>
      <c r="H43308" s="1" t="s">
        <v>10575</v>
      </c>
      <c r="I43308" s="1" t="s">
        <v>44</v>
      </c>
      <c r="J43308" s="1">
        <v>5330</v>
      </c>
      <c r="K43308" s="2">
        <v>121956560</v>
      </c>
      <c r="L43308" s="5" t="s">
        <v>86817</v>
      </c>
      <c r="M43308" s="1">
        <v>2</v>
      </c>
      <c r="N43308" s="1" t="s">
        <v>78</v>
      </c>
      <c r="O43308" s="3">
        <v>27.48</v>
      </c>
      <c r="P43308" s="3">
        <f t="shared" si="676"/>
        <v>54.96</v>
      </c>
      <c r="Q43308" s="1" t="s">
        <v>106071</v>
      </c>
      <c r="T43308" s="1">
        <v>1</v>
      </c>
      <c r="U43308" s="1" t="s">
        <v>106094</v>
      </c>
      <c r="V43308" s="1">
        <v>688</v>
      </c>
      <c r="W43308" s="1" t="s">
        <v>39909</v>
      </c>
      <c r="X43308" s="1" t="s">
        <v>6852</v>
      </c>
      <c r="Z43308" s="1" t="s">
        <v>106095</v>
      </c>
      <c r="AB43308" s="1" t="s">
        <v>106096</v>
      </c>
      <c r="AC43308" s="1" t="s">
        <v>39935</v>
      </c>
      <c r="AD43308" s="1" t="s">
        <v>126196</v>
      </c>
      <c r="AE43308" s="1" t="s">
        <v>126206</v>
      </c>
      <c r="AF43308" s="1" t="s">
        <v>126207</v>
      </c>
      <c r="AH43308" s="1" t="s">
        <v>51</v>
      </c>
      <c r="AJ43308" s="1" t="s">
        <v>52</v>
      </c>
    </row>
    <row r="43309" spans="1:38" x14ac:dyDescent="0.2">
      <c r="A43309" s="1" t="s">
        <v>5892</v>
      </c>
      <c r="C43309" s="1" t="s">
        <v>39</v>
      </c>
      <c r="D43309" s="1" t="s">
        <v>126128</v>
      </c>
      <c r="E43309" s="1">
        <v>34</v>
      </c>
      <c r="F43309" s="1" t="s">
        <v>106069</v>
      </c>
      <c r="G43309" s="1" t="s">
        <v>126208</v>
      </c>
      <c r="H43309" s="1" t="s">
        <v>211</v>
      </c>
      <c r="I43309" s="1" t="s">
        <v>44</v>
      </c>
      <c r="J43309" s="1">
        <v>5331</v>
      </c>
      <c r="K43309" s="2">
        <v>121989625</v>
      </c>
      <c r="L43309" s="5" t="s">
        <v>106600</v>
      </c>
      <c r="M43309" s="1">
        <v>3</v>
      </c>
      <c r="N43309" s="1" t="s">
        <v>78</v>
      </c>
      <c r="O43309" s="3">
        <v>4.25</v>
      </c>
      <c r="P43309" s="3">
        <f t="shared" si="676"/>
        <v>12.75</v>
      </c>
      <c r="Q43309" s="1" t="s">
        <v>106071</v>
      </c>
      <c r="T43309" s="1">
        <v>1</v>
      </c>
      <c r="U43309" s="1" t="s">
        <v>106072</v>
      </c>
      <c r="V43309" s="1">
        <v>688</v>
      </c>
      <c r="W43309" s="1" t="s">
        <v>39909</v>
      </c>
      <c r="X43309" s="1" t="s">
        <v>6852</v>
      </c>
      <c r="Z43309" s="1" t="s">
        <v>106074</v>
      </c>
      <c r="AB43309" s="1" t="s">
        <v>106075</v>
      </c>
      <c r="AC43309" s="1" t="s">
        <v>39935</v>
      </c>
      <c r="AD43309" s="1" t="s">
        <v>126209</v>
      </c>
      <c r="AF43309" s="1" t="s">
        <v>126210</v>
      </c>
      <c r="AH43309" s="1" t="s">
        <v>51</v>
      </c>
      <c r="AJ43309" s="1" t="s">
        <v>52</v>
      </c>
      <c r="AL43309" s="4">
        <v>45384</v>
      </c>
    </row>
    <row r="43310" spans="1:38" x14ac:dyDescent="0.2">
      <c r="A43310" s="1" t="s">
        <v>5892</v>
      </c>
      <c r="C43310" s="1" t="s">
        <v>39</v>
      </c>
      <c r="D43310" s="1" t="s">
        <v>126128</v>
      </c>
      <c r="E43310" s="1">
        <v>35</v>
      </c>
      <c r="F43310" s="1" t="s">
        <v>106079</v>
      </c>
      <c r="G43310" s="1" t="s">
        <v>126211</v>
      </c>
      <c r="H43310" s="1" t="s">
        <v>211</v>
      </c>
      <c r="I43310" s="1" t="s">
        <v>44</v>
      </c>
      <c r="J43310" s="1">
        <v>5331</v>
      </c>
      <c r="K43310" s="2">
        <v>121989625</v>
      </c>
      <c r="L43310" s="5" t="s">
        <v>106600</v>
      </c>
      <c r="M43310" s="1">
        <v>3</v>
      </c>
      <c r="N43310" s="1" t="s">
        <v>78</v>
      </c>
      <c r="O43310" s="3">
        <v>4.25</v>
      </c>
      <c r="P43310" s="3">
        <f t="shared" si="676"/>
        <v>12.75</v>
      </c>
      <c r="Q43310" s="1" t="s">
        <v>106071</v>
      </c>
      <c r="T43310" s="1">
        <v>1</v>
      </c>
      <c r="U43310" s="1" t="s">
        <v>106081</v>
      </c>
      <c r="V43310" s="1">
        <v>688</v>
      </c>
      <c r="W43310" s="1" t="s">
        <v>39909</v>
      </c>
      <c r="X43310" s="1" t="s">
        <v>6852</v>
      </c>
      <c r="Z43310" s="1" t="s">
        <v>106082</v>
      </c>
      <c r="AB43310" s="1" t="s">
        <v>106083</v>
      </c>
      <c r="AC43310" s="1" t="s">
        <v>39935</v>
      </c>
      <c r="AD43310" s="1" t="s">
        <v>126209</v>
      </c>
      <c r="AF43310" s="1" t="s">
        <v>126212</v>
      </c>
      <c r="AH43310" s="1" t="s">
        <v>51</v>
      </c>
      <c r="AJ43310" s="1" t="s">
        <v>52</v>
      </c>
      <c r="AL43310" s="4">
        <v>45383</v>
      </c>
    </row>
    <row r="43311" spans="1:38" x14ac:dyDescent="0.2">
      <c r="A43311" s="1" t="s">
        <v>5892</v>
      </c>
      <c r="C43311" s="1" t="s">
        <v>39</v>
      </c>
      <c r="D43311" s="1" t="s">
        <v>126128</v>
      </c>
      <c r="E43311" s="1">
        <v>36</v>
      </c>
      <c r="F43311" s="1" t="s">
        <v>106086</v>
      </c>
      <c r="G43311" s="1" t="s">
        <v>126213</v>
      </c>
      <c r="H43311" s="1" t="s">
        <v>211</v>
      </c>
      <c r="I43311" s="1" t="s">
        <v>44</v>
      </c>
      <c r="J43311" s="1">
        <v>5331</v>
      </c>
      <c r="K43311" s="2">
        <v>121989625</v>
      </c>
      <c r="L43311" s="5" t="s">
        <v>106600</v>
      </c>
      <c r="M43311" s="1">
        <v>3</v>
      </c>
      <c r="N43311" s="1" t="s">
        <v>78</v>
      </c>
      <c r="O43311" s="3">
        <v>4.25</v>
      </c>
      <c r="P43311" s="3">
        <f t="shared" si="676"/>
        <v>12.75</v>
      </c>
      <c r="Q43311" s="1" t="s">
        <v>106071</v>
      </c>
      <c r="T43311" s="1">
        <v>1</v>
      </c>
      <c r="U43311" s="1" t="s">
        <v>106088</v>
      </c>
      <c r="V43311" s="1">
        <v>688</v>
      </c>
      <c r="W43311" s="1" t="s">
        <v>39909</v>
      </c>
      <c r="X43311" s="1" t="s">
        <v>6852</v>
      </c>
      <c r="Z43311" s="1" t="s">
        <v>106089</v>
      </c>
      <c r="AB43311" s="1" t="s">
        <v>106090</v>
      </c>
      <c r="AC43311" s="1" t="s">
        <v>39935</v>
      </c>
      <c r="AD43311" s="1" t="s">
        <v>126209</v>
      </c>
      <c r="AF43311" s="1" t="s">
        <v>126214</v>
      </c>
      <c r="AH43311" s="1" t="s">
        <v>51</v>
      </c>
      <c r="AJ43311" s="1" t="s">
        <v>52</v>
      </c>
      <c r="AL43311" s="4">
        <v>45384</v>
      </c>
    </row>
    <row r="43312" spans="1:38" x14ac:dyDescent="0.2">
      <c r="A43312" s="1" t="s">
        <v>5892</v>
      </c>
      <c r="C43312" s="1" t="s">
        <v>39</v>
      </c>
      <c r="D43312" s="1" t="s">
        <v>126128</v>
      </c>
      <c r="E43312" s="1">
        <v>37</v>
      </c>
      <c r="F43312" s="1" t="s">
        <v>106092</v>
      </c>
      <c r="G43312" s="1" t="s">
        <v>126215</v>
      </c>
      <c r="H43312" s="1" t="s">
        <v>211</v>
      </c>
      <c r="I43312" s="1" t="s">
        <v>44</v>
      </c>
      <c r="J43312" s="1">
        <v>5331</v>
      </c>
      <c r="K43312" s="2">
        <v>121989625</v>
      </c>
      <c r="L43312" s="5" t="s">
        <v>106600</v>
      </c>
      <c r="M43312" s="1">
        <v>3</v>
      </c>
      <c r="N43312" s="1" t="s">
        <v>78</v>
      </c>
      <c r="O43312" s="3">
        <v>4.25</v>
      </c>
      <c r="P43312" s="3">
        <f t="shared" si="676"/>
        <v>12.75</v>
      </c>
      <c r="Q43312" s="1" t="s">
        <v>106071</v>
      </c>
      <c r="T43312" s="1">
        <v>1</v>
      </c>
      <c r="U43312" s="1" t="s">
        <v>106094</v>
      </c>
      <c r="V43312" s="1">
        <v>688</v>
      </c>
      <c r="W43312" s="1" t="s">
        <v>39909</v>
      </c>
      <c r="X43312" s="1" t="s">
        <v>6852</v>
      </c>
      <c r="Z43312" s="1" t="s">
        <v>106095</v>
      </c>
      <c r="AB43312" s="1" t="s">
        <v>106096</v>
      </c>
      <c r="AC43312" s="1" t="s">
        <v>39935</v>
      </c>
      <c r="AD43312" s="1" t="s">
        <v>126209</v>
      </c>
      <c r="AF43312" s="1" t="s">
        <v>126216</v>
      </c>
      <c r="AH43312" s="1" t="s">
        <v>51</v>
      </c>
      <c r="AJ43312" s="1" t="s">
        <v>52</v>
      </c>
      <c r="AL43312" s="4">
        <v>45384</v>
      </c>
    </row>
    <row r="43313" spans="1:38" x14ac:dyDescent="0.2">
      <c r="A43313" s="1" t="s">
        <v>5892</v>
      </c>
      <c r="C43313" s="1" t="s">
        <v>39</v>
      </c>
      <c r="D43313" s="1" t="s">
        <v>126128</v>
      </c>
      <c r="E43313" s="1">
        <v>38</v>
      </c>
      <c r="F43313" s="1" t="s">
        <v>106069</v>
      </c>
      <c r="G43313" s="1" t="s">
        <v>126217</v>
      </c>
      <c r="H43313" s="1" t="s">
        <v>211</v>
      </c>
      <c r="I43313" s="1" t="s">
        <v>44</v>
      </c>
      <c r="J43313" s="1">
        <v>5331</v>
      </c>
      <c r="K43313" s="2">
        <v>123043690</v>
      </c>
      <c r="L43313" s="5" t="s">
        <v>106612</v>
      </c>
      <c r="M43313" s="1">
        <v>2</v>
      </c>
      <c r="N43313" s="1" t="s">
        <v>78</v>
      </c>
      <c r="O43313" s="3">
        <v>5.99</v>
      </c>
      <c r="P43313" s="3">
        <f t="shared" si="676"/>
        <v>11.98</v>
      </c>
      <c r="Q43313" s="1" t="s">
        <v>106071</v>
      </c>
      <c r="T43313" s="1">
        <v>1</v>
      </c>
      <c r="U43313" s="1" t="s">
        <v>106072</v>
      </c>
      <c r="V43313" s="1">
        <v>688</v>
      </c>
      <c r="W43313" s="1" t="s">
        <v>39909</v>
      </c>
      <c r="X43313" s="1" t="s">
        <v>6852</v>
      </c>
      <c r="Z43313" s="1" t="s">
        <v>106074</v>
      </c>
      <c r="AB43313" s="1" t="s">
        <v>106075</v>
      </c>
      <c r="AC43313" s="1" t="s">
        <v>39935</v>
      </c>
      <c r="AD43313" s="1" t="s">
        <v>126218</v>
      </c>
      <c r="AF43313" s="1" t="s">
        <v>126219</v>
      </c>
      <c r="AH43313" s="1" t="s">
        <v>51</v>
      </c>
      <c r="AJ43313" s="1" t="s">
        <v>52</v>
      </c>
      <c r="AL43313" s="4">
        <v>45380</v>
      </c>
    </row>
    <row r="43314" spans="1:38" x14ac:dyDescent="0.2">
      <c r="A43314" s="1" t="s">
        <v>5892</v>
      </c>
      <c r="C43314" s="1" t="s">
        <v>39</v>
      </c>
      <c r="D43314" s="1" t="s">
        <v>126128</v>
      </c>
      <c r="E43314" s="1">
        <v>39</v>
      </c>
      <c r="F43314" s="1" t="s">
        <v>106079</v>
      </c>
      <c r="G43314" s="1" t="s">
        <v>126220</v>
      </c>
      <c r="H43314" s="1" t="s">
        <v>211</v>
      </c>
      <c r="I43314" s="1" t="s">
        <v>44</v>
      </c>
      <c r="J43314" s="1">
        <v>5331</v>
      </c>
      <c r="K43314" s="2">
        <v>123043690</v>
      </c>
      <c r="L43314" s="5" t="s">
        <v>106612</v>
      </c>
      <c r="M43314" s="1">
        <v>2</v>
      </c>
      <c r="N43314" s="1" t="s">
        <v>78</v>
      </c>
      <c r="O43314" s="3">
        <v>5.99</v>
      </c>
      <c r="P43314" s="3">
        <f t="shared" si="676"/>
        <v>11.98</v>
      </c>
      <c r="Q43314" s="1" t="s">
        <v>106071</v>
      </c>
      <c r="T43314" s="1">
        <v>1</v>
      </c>
      <c r="U43314" s="1" t="s">
        <v>106081</v>
      </c>
      <c r="V43314" s="1">
        <v>688</v>
      </c>
      <c r="W43314" s="1" t="s">
        <v>39909</v>
      </c>
      <c r="X43314" s="1" t="s">
        <v>6852</v>
      </c>
      <c r="Z43314" s="1" t="s">
        <v>106082</v>
      </c>
      <c r="AB43314" s="1" t="s">
        <v>106083</v>
      </c>
      <c r="AC43314" s="1" t="s">
        <v>39935</v>
      </c>
      <c r="AD43314" s="1" t="s">
        <v>126218</v>
      </c>
      <c r="AF43314" s="1" t="s">
        <v>126221</v>
      </c>
      <c r="AH43314" s="1" t="s">
        <v>51</v>
      </c>
      <c r="AJ43314" s="1" t="s">
        <v>52</v>
      </c>
      <c r="AL43314" s="4">
        <v>45383</v>
      </c>
    </row>
    <row r="43315" spans="1:38" x14ac:dyDescent="0.2">
      <c r="A43315" s="1" t="s">
        <v>5892</v>
      </c>
      <c r="C43315" s="1" t="s">
        <v>39</v>
      </c>
      <c r="D43315" s="1" t="s">
        <v>126128</v>
      </c>
      <c r="E43315" s="1">
        <v>40</v>
      </c>
      <c r="F43315" s="1" t="s">
        <v>106086</v>
      </c>
      <c r="G43315" s="1" t="s">
        <v>126222</v>
      </c>
      <c r="H43315" s="1" t="s">
        <v>211</v>
      </c>
      <c r="I43315" s="1" t="s">
        <v>44</v>
      </c>
      <c r="J43315" s="1">
        <v>5331</v>
      </c>
      <c r="K43315" s="2">
        <v>123043690</v>
      </c>
      <c r="L43315" s="5" t="s">
        <v>106612</v>
      </c>
      <c r="M43315" s="1">
        <v>2</v>
      </c>
      <c r="N43315" s="1" t="s">
        <v>78</v>
      </c>
      <c r="O43315" s="3">
        <v>5.99</v>
      </c>
      <c r="P43315" s="3">
        <f t="shared" si="676"/>
        <v>11.98</v>
      </c>
      <c r="Q43315" s="1" t="s">
        <v>106071</v>
      </c>
      <c r="T43315" s="1">
        <v>1</v>
      </c>
      <c r="U43315" s="1" t="s">
        <v>106088</v>
      </c>
      <c r="V43315" s="1">
        <v>688</v>
      </c>
      <c r="W43315" s="1" t="s">
        <v>39909</v>
      </c>
      <c r="X43315" s="1" t="s">
        <v>6852</v>
      </c>
      <c r="Z43315" s="1" t="s">
        <v>106089</v>
      </c>
      <c r="AB43315" s="1" t="s">
        <v>106090</v>
      </c>
      <c r="AC43315" s="1" t="s">
        <v>39935</v>
      </c>
      <c r="AD43315" s="1" t="s">
        <v>126218</v>
      </c>
      <c r="AF43315" s="1" t="s">
        <v>126223</v>
      </c>
      <c r="AH43315" s="1" t="s">
        <v>51</v>
      </c>
      <c r="AJ43315" s="1" t="s">
        <v>52</v>
      </c>
      <c r="AL43315" s="4">
        <v>45384</v>
      </c>
    </row>
    <row r="43316" spans="1:38" x14ac:dyDescent="0.2">
      <c r="A43316" s="1" t="s">
        <v>5892</v>
      </c>
      <c r="C43316" s="1" t="s">
        <v>39</v>
      </c>
      <c r="D43316" s="1" t="s">
        <v>126128</v>
      </c>
      <c r="E43316" s="1">
        <v>41</v>
      </c>
      <c r="F43316" s="1" t="s">
        <v>106092</v>
      </c>
      <c r="G43316" s="1" t="s">
        <v>126224</v>
      </c>
      <c r="H43316" s="1" t="s">
        <v>211</v>
      </c>
      <c r="I43316" s="1" t="s">
        <v>44</v>
      </c>
      <c r="J43316" s="1">
        <v>5331</v>
      </c>
      <c r="K43316" s="2">
        <v>123043690</v>
      </c>
      <c r="L43316" s="5" t="s">
        <v>106612</v>
      </c>
      <c r="M43316" s="1">
        <v>2</v>
      </c>
      <c r="N43316" s="1" t="s">
        <v>78</v>
      </c>
      <c r="O43316" s="3">
        <v>5.99</v>
      </c>
      <c r="P43316" s="3">
        <f t="shared" si="676"/>
        <v>11.98</v>
      </c>
      <c r="Q43316" s="1" t="s">
        <v>106071</v>
      </c>
      <c r="T43316" s="1">
        <v>1</v>
      </c>
      <c r="U43316" s="1" t="s">
        <v>106094</v>
      </c>
      <c r="V43316" s="1">
        <v>688</v>
      </c>
      <c r="W43316" s="1" t="s">
        <v>39909</v>
      </c>
      <c r="X43316" s="1" t="s">
        <v>6852</v>
      </c>
      <c r="Z43316" s="1" t="s">
        <v>106095</v>
      </c>
      <c r="AB43316" s="1" t="s">
        <v>106096</v>
      </c>
      <c r="AC43316" s="1" t="s">
        <v>39935</v>
      </c>
      <c r="AD43316" s="1" t="s">
        <v>126218</v>
      </c>
      <c r="AF43316" s="1" t="s">
        <v>126225</v>
      </c>
      <c r="AH43316" s="1" t="s">
        <v>51</v>
      </c>
      <c r="AJ43316" s="1" t="s">
        <v>52</v>
      </c>
      <c r="AL43316" s="4">
        <v>45383</v>
      </c>
    </row>
    <row r="43317" spans="1:38" x14ac:dyDescent="0.2">
      <c r="A43317" s="1" t="s">
        <v>5892</v>
      </c>
      <c r="C43317" s="1" t="s">
        <v>39</v>
      </c>
      <c r="D43317" s="1" t="s">
        <v>126128</v>
      </c>
      <c r="E43317" s="1">
        <v>42</v>
      </c>
      <c r="F43317" s="1" t="s">
        <v>106069</v>
      </c>
      <c r="G43317" s="1" t="s">
        <v>126226</v>
      </c>
      <c r="H43317" s="1" t="s">
        <v>211</v>
      </c>
      <c r="I43317" s="1" t="s">
        <v>44</v>
      </c>
      <c r="J43317" s="1">
        <v>5331</v>
      </c>
      <c r="K43317" s="2">
        <v>123043695</v>
      </c>
      <c r="L43317" s="5" t="s">
        <v>106597</v>
      </c>
      <c r="M43317" s="1">
        <v>16</v>
      </c>
      <c r="N43317" s="1" t="s">
        <v>78</v>
      </c>
      <c r="O43317" s="3">
        <v>2.35</v>
      </c>
      <c r="P43317" s="3">
        <f t="shared" si="676"/>
        <v>37.6</v>
      </c>
      <c r="Q43317" s="1" t="s">
        <v>106071</v>
      </c>
      <c r="T43317" s="1">
        <v>1</v>
      </c>
      <c r="U43317" s="1" t="s">
        <v>106072</v>
      </c>
      <c r="V43317" s="1">
        <v>688</v>
      </c>
      <c r="W43317" s="1" t="s">
        <v>39909</v>
      </c>
      <c r="X43317" s="1" t="s">
        <v>6852</v>
      </c>
      <c r="Z43317" s="1" t="s">
        <v>106074</v>
      </c>
      <c r="AB43317" s="1" t="s">
        <v>106075</v>
      </c>
      <c r="AC43317" s="1" t="s">
        <v>39935</v>
      </c>
      <c r="AD43317" s="1" t="s">
        <v>126227</v>
      </c>
      <c r="AF43317" s="1" t="s">
        <v>126228</v>
      </c>
      <c r="AH43317" s="1" t="s">
        <v>51</v>
      </c>
      <c r="AJ43317" s="1" t="s">
        <v>52</v>
      </c>
      <c r="AL43317" s="4">
        <v>45371</v>
      </c>
    </row>
    <row r="43318" spans="1:38" x14ac:dyDescent="0.2">
      <c r="A43318" s="1" t="s">
        <v>5892</v>
      </c>
      <c r="C43318" s="1" t="s">
        <v>39</v>
      </c>
      <c r="D43318" s="1" t="s">
        <v>126128</v>
      </c>
      <c r="E43318" s="1">
        <v>43</v>
      </c>
      <c r="F43318" s="1" t="s">
        <v>106079</v>
      </c>
      <c r="G43318" s="1" t="s">
        <v>126229</v>
      </c>
      <c r="H43318" s="1" t="s">
        <v>211</v>
      </c>
      <c r="I43318" s="1" t="s">
        <v>44</v>
      </c>
      <c r="J43318" s="1">
        <v>5331</v>
      </c>
      <c r="K43318" s="2">
        <v>123043695</v>
      </c>
      <c r="L43318" s="5" t="s">
        <v>106597</v>
      </c>
      <c r="M43318" s="1">
        <v>16</v>
      </c>
      <c r="N43318" s="1" t="s">
        <v>78</v>
      </c>
      <c r="O43318" s="3">
        <v>2.35</v>
      </c>
      <c r="P43318" s="3">
        <f t="shared" si="676"/>
        <v>37.6</v>
      </c>
      <c r="Q43318" s="1" t="s">
        <v>106071</v>
      </c>
      <c r="T43318" s="1">
        <v>1</v>
      </c>
      <c r="U43318" s="1" t="s">
        <v>106081</v>
      </c>
      <c r="V43318" s="1">
        <v>688</v>
      </c>
      <c r="W43318" s="1" t="s">
        <v>39909</v>
      </c>
      <c r="X43318" s="1" t="s">
        <v>6852</v>
      </c>
      <c r="Z43318" s="1" t="s">
        <v>106082</v>
      </c>
      <c r="AB43318" s="1" t="s">
        <v>106083</v>
      </c>
      <c r="AC43318" s="1" t="s">
        <v>39935</v>
      </c>
      <c r="AD43318" s="1" t="s">
        <v>126227</v>
      </c>
      <c r="AF43318" s="1" t="s">
        <v>126230</v>
      </c>
      <c r="AH43318" s="1" t="s">
        <v>51</v>
      </c>
      <c r="AJ43318" s="1" t="s">
        <v>52</v>
      </c>
      <c r="AL43318" s="4">
        <v>45371</v>
      </c>
    </row>
    <row r="43319" spans="1:38" x14ac:dyDescent="0.2">
      <c r="A43319" s="1" t="s">
        <v>5892</v>
      </c>
      <c r="C43319" s="1" t="s">
        <v>39</v>
      </c>
      <c r="D43319" s="1" t="s">
        <v>126128</v>
      </c>
      <c r="E43319" s="1">
        <v>44</v>
      </c>
      <c r="F43319" s="1" t="s">
        <v>106086</v>
      </c>
      <c r="G43319" s="1" t="s">
        <v>126231</v>
      </c>
      <c r="H43319" s="1" t="s">
        <v>211</v>
      </c>
      <c r="I43319" s="1" t="s">
        <v>44</v>
      </c>
      <c r="J43319" s="1">
        <v>5331</v>
      </c>
      <c r="K43319" s="2">
        <v>123043695</v>
      </c>
      <c r="L43319" s="5" t="s">
        <v>106597</v>
      </c>
      <c r="M43319" s="1">
        <v>16</v>
      </c>
      <c r="N43319" s="1" t="s">
        <v>78</v>
      </c>
      <c r="O43319" s="3">
        <v>2.35</v>
      </c>
      <c r="P43319" s="3">
        <f t="shared" si="676"/>
        <v>37.6</v>
      </c>
      <c r="Q43319" s="1" t="s">
        <v>106071</v>
      </c>
      <c r="T43319" s="1">
        <v>1</v>
      </c>
      <c r="U43319" s="1" t="s">
        <v>106088</v>
      </c>
      <c r="V43319" s="1">
        <v>688</v>
      </c>
      <c r="W43319" s="1" t="s">
        <v>39909</v>
      </c>
      <c r="X43319" s="1" t="s">
        <v>6852</v>
      </c>
      <c r="Z43319" s="1" t="s">
        <v>106089</v>
      </c>
      <c r="AB43319" s="1" t="s">
        <v>106090</v>
      </c>
      <c r="AC43319" s="1" t="s">
        <v>39935</v>
      </c>
      <c r="AD43319" s="1" t="s">
        <v>126227</v>
      </c>
      <c r="AF43319" s="1" t="s">
        <v>126232</v>
      </c>
      <c r="AH43319" s="1" t="s">
        <v>51</v>
      </c>
      <c r="AJ43319" s="1" t="s">
        <v>52</v>
      </c>
      <c r="AL43319" s="4">
        <v>45371</v>
      </c>
    </row>
    <row r="43320" spans="1:38" x14ac:dyDescent="0.2">
      <c r="A43320" s="1" t="s">
        <v>5892</v>
      </c>
      <c r="C43320" s="1" t="s">
        <v>39</v>
      </c>
      <c r="D43320" s="1" t="s">
        <v>126128</v>
      </c>
      <c r="E43320" s="1">
        <v>45</v>
      </c>
      <c r="F43320" s="1" t="s">
        <v>106092</v>
      </c>
      <c r="G43320" s="1" t="s">
        <v>126233</v>
      </c>
      <c r="H43320" s="1" t="s">
        <v>211</v>
      </c>
      <c r="I43320" s="1" t="s">
        <v>44</v>
      </c>
      <c r="J43320" s="1">
        <v>5331</v>
      </c>
      <c r="K43320" s="2">
        <v>123043695</v>
      </c>
      <c r="L43320" s="5" t="s">
        <v>106597</v>
      </c>
      <c r="M43320" s="1">
        <v>16</v>
      </c>
      <c r="N43320" s="1" t="s">
        <v>78</v>
      </c>
      <c r="O43320" s="3">
        <v>2.35</v>
      </c>
      <c r="P43320" s="3">
        <f t="shared" si="676"/>
        <v>37.6</v>
      </c>
      <c r="Q43320" s="1" t="s">
        <v>106071</v>
      </c>
      <c r="T43320" s="1">
        <v>1</v>
      </c>
      <c r="U43320" s="1" t="s">
        <v>106094</v>
      </c>
      <c r="V43320" s="1">
        <v>688</v>
      </c>
      <c r="W43320" s="1" t="s">
        <v>39909</v>
      </c>
      <c r="X43320" s="1" t="s">
        <v>6852</v>
      </c>
      <c r="Z43320" s="1" t="s">
        <v>106095</v>
      </c>
      <c r="AB43320" s="1" t="s">
        <v>106096</v>
      </c>
      <c r="AC43320" s="1" t="s">
        <v>39935</v>
      </c>
      <c r="AD43320" s="1" t="s">
        <v>126227</v>
      </c>
      <c r="AF43320" s="1" t="s">
        <v>126234</v>
      </c>
      <c r="AH43320" s="1" t="s">
        <v>51</v>
      </c>
      <c r="AJ43320" s="1" t="s">
        <v>52</v>
      </c>
      <c r="AL43320" s="4">
        <v>45371</v>
      </c>
    </row>
    <row r="43321" spans="1:38" ht="20.399999999999999" x14ac:dyDescent="0.2">
      <c r="A43321" s="1" t="s">
        <v>5892</v>
      </c>
      <c r="C43321" s="1" t="s">
        <v>39</v>
      </c>
      <c r="D43321" s="1" t="s">
        <v>126128</v>
      </c>
      <c r="E43321" s="1">
        <v>46</v>
      </c>
      <c r="F43321" s="1" t="s">
        <v>106069</v>
      </c>
      <c r="G43321" s="1" t="s">
        <v>126235</v>
      </c>
      <c r="H43321" s="1" t="s">
        <v>211</v>
      </c>
      <c r="I43321" s="1" t="s">
        <v>44</v>
      </c>
      <c r="J43321" s="1">
        <v>5331</v>
      </c>
      <c r="K43321" s="2">
        <v>123082694</v>
      </c>
      <c r="L43321" s="5" t="s">
        <v>106655</v>
      </c>
      <c r="M43321" s="1">
        <v>2</v>
      </c>
      <c r="N43321" s="1" t="s">
        <v>78</v>
      </c>
      <c r="O43321" s="3">
        <v>18.760000000000002</v>
      </c>
      <c r="P43321" s="3">
        <f t="shared" si="676"/>
        <v>37.520000000000003</v>
      </c>
      <c r="Q43321" s="1" t="s">
        <v>106071</v>
      </c>
      <c r="T43321" s="1">
        <v>1</v>
      </c>
      <c r="U43321" s="1" t="s">
        <v>106072</v>
      </c>
      <c r="V43321" s="1">
        <v>688</v>
      </c>
      <c r="W43321" s="1" t="s">
        <v>39909</v>
      </c>
      <c r="X43321" s="1" t="s">
        <v>6852</v>
      </c>
      <c r="Z43321" s="1" t="s">
        <v>106074</v>
      </c>
      <c r="AB43321" s="1" t="s">
        <v>106075</v>
      </c>
      <c r="AC43321" s="1" t="s">
        <v>39935</v>
      </c>
      <c r="AD43321" s="1" t="s">
        <v>126236</v>
      </c>
      <c r="AE43321" s="1" t="s">
        <v>126237</v>
      </c>
      <c r="AF43321" s="1" t="s">
        <v>126238</v>
      </c>
      <c r="AH43321" s="1" t="s">
        <v>51</v>
      </c>
      <c r="AJ43321" s="1" t="s">
        <v>52</v>
      </c>
      <c r="AL43321" s="4">
        <v>45519</v>
      </c>
    </row>
    <row r="43322" spans="1:38" ht="20.399999999999999" x14ac:dyDescent="0.2">
      <c r="A43322" s="1" t="s">
        <v>5892</v>
      </c>
      <c r="C43322" s="1" t="s">
        <v>39</v>
      </c>
      <c r="D43322" s="1" t="s">
        <v>126128</v>
      </c>
      <c r="E43322" s="1">
        <v>47</v>
      </c>
      <c r="F43322" s="1" t="s">
        <v>106079</v>
      </c>
      <c r="G43322" s="1" t="s">
        <v>126239</v>
      </c>
      <c r="H43322" s="1" t="s">
        <v>211</v>
      </c>
      <c r="I43322" s="1" t="s">
        <v>44</v>
      </c>
      <c r="J43322" s="1">
        <v>5331</v>
      </c>
      <c r="K43322" s="2">
        <v>123082694</v>
      </c>
      <c r="L43322" s="5" t="s">
        <v>106655</v>
      </c>
      <c r="M43322" s="1">
        <v>2</v>
      </c>
      <c r="N43322" s="1" t="s">
        <v>78</v>
      </c>
      <c r="O43322" s="3">
        <v>18.760000000000002</v>
      </c>
      <c r="P43322" s="3">
        <f t="shared" si="676"/>
        <v>37.520000000000003</v>
      </c>
      <c r="Q43322" s="1" t="s">
        <v>106071</v>
      </c>
      <c r="T43322" s="1">
        <v>1</v>
      </c>
      <c r="U43322" s="1" t="s">
        <v>106081</v>
      </c>
      <c r="V43322" s="1">
        <v>688</v>
      </c>
      <c r="W43322" s="1" t="s">
        <v>39909</v>
      </c>
      <c r="X43322" s="1" t="s">
        <v>6852</v>
      </c>
      <c r="Z43322" s="1" t="s">
        <v>106082</v>
      </c>
      <c r="AB43322" s="1" t="s">
        <v>106083</v>
      </c>
      <c r="AC43322" s="1" t="s">
        <v>39935</v>
      </c>
      <c r="AD43322" s="1" t="s">
        <v>126236</v>
      </c>
      <c r="AE43322" s="1" t="s">
        <v>126240</v>
      </c>
      <c r="AF43322" s="1" t="s">
        <v>126241</v>
      </c>
      <c r="AH43322" s="1" t="s">
        <v>51</v>
      </c>
      <c r="AJ43322" s="1" t="s">
        <v>52</v>
      </c>
    </row>
    <row r="43323" spans="1:38" ht="20.399999999999999" x14ac:dyDescent="0.2">
      <c r="A43323" s="1" t="s">
        <v>5892</v>
      </c>
      <c r="C43323" s="1" t="s">
        <v>39</v>
      </c>
      <c r="D43323" s="1" t="s">
        <v>126128</v>
      </c>
      <c r="E43323" s="1">
        <v>48</v>
      </c>
      <c r="F43323" s="1" t="s">
        <v>106086</v>
      </c>
      <c r="G43323" s="1" t="s">
        <v>126242</v>
      </c>
      <c r="H43323" s="1" t="s">
        <v>211</v>
      </c>
      <c r="I43323" s="1" t="s">
        <v>44</v>
      </c>
      <c r="J43323" s="1">
        <v>5331</v>
      </c>
      <c r="K43323" s="2">
        <v>123082694</v>
      </c>
      <c r="L43323" s="5" t="s">
        <v>106655</v>
      </c>
      <c r="M43323" s="1">
        <v>2</v>
      </c>
      <c r="N43323" s="1" t="s">
        <v>78</v>
      </c>
      <c r="O43323" s="3">
        <v>18.760000000000002</v>
      </c>
      <c r="P43323" s="3">
        <f t="shared" si="676"/>
        <v>37.520000000000003</v>
      </c>
      <c r="Q43323" s="1" t="s">
        <v>106071</v>
      </c>
      <c r="T43323" s="1">
        <v>1</v>
      </c>
      <c r="U43323" s="1" t="s">
        <v>106088</v>
      </c>
      <c r="V43323" s="1">
        <v>688</v>
      </c>
      <c r="W43323" s="1" t="s">
        <v>39909</v>
      </c>
      <c r="X43323" s="1" t="s">
        <v>6852</v>
      </c>
      <c r="Z43323" s="1" t="s">
        <v>106089</v>
      </c>
      <c r="AB43323" s="1" t="s">
        <v>106090</v>
      </c>
      <c r="AC43323" s="1" t="s">
        <v>39935</v>
      </c>
      <c r="AD43323" s="1" t="s">
        <v>126236</v>
      </c>
      <c r="AE43323" s="1" t="s">
        <v>126243</v>
      </c>
      <c r="AF43323" s="1" t="s">
        <v>126244</v>
      </c>
      <c r="AH43323" s="1" t="s">
        <v>51</v>
      </c>
      <c r="AJ43323" s="1" t="s">
        <v>52</v>
      </c>
    </row>
    <row r="43324" spans="1:38" ht="20.399999999999999" x14ac:dyDescent="0.2">
      <c r="A43324" s="1" t="s">
        <v>5892</v>
      </c>
      <c r="C43324" s="1" t="s">
        <v>39</v>
      </c>
      <c r="D43324" s="1" t="s">
        <v>126128</v>
      </c>
      <c r="E43324" s="1">
        <v>49</v>
      </c>
      <c r="F43324" s="1" t="s">
        <v>106092</v>
      </c>
      <c r="G43324" s="1" t="s">
        <v>126245</v>
      </c>
      <c r="H43324" s="1" t="s">
        <v>211</v>
      </c>
      <c r="I43324" s="1" t="s">
        <v>44</v>
      </c>
      <c r="J43324" s="1">
        <v>5331</v>
      </c>
      <c r="K43324" s="2">
        <v>123082694</v>
      </c>
      <c r="L43324" s="5" t="s">
        <v>106655</v>
      </c>
      <c r="M43324" s="1">
        <v>2</v>
      </c>
      <c r="N43324" s="1" t="s">
        <v>78</v>
      </c>
      <c r="O43324" s="3">
        <v>18.760000000000002</v>
      </c>
      <c r="P43324" s="3">
        <f t="shared" si="676"/>
        <v>37.520000000000003</v>
      </c>
      <c r="Q43324" s="1" t="s">
        <v>106071</v>
      </c>
      <c r="T43324" s="1">
        <v>1</v>
      </c>
      <c r="U43324" s="1" t="s">
        <v>106094</v>
      </c>
      <c r="V43324" s="1">
        <v>688</v>
      </c>
      <c r="W43324" s="1" t="s">
        <v>39909</v>
      </c>
      <c r="X43324" s="1" t="s">
        <v>6852</v>
      </c>
      <c r="Z43324" s="1" t="s">
        <v>106095</v>
      </c>
      <c r="AB43324" s="1" t="s">
        <v>106096</v>
      </c>
      <c r="AC43324" s="1" t="s">
        <v>39935</v>
      </c>
      <c r="AD43324" s="1" t="s">
        <v>126236</v>
      </c>
      <c r="AE43324" s="1" t="s">
        <v>126246</v>
      </c>
      <c r="AF43324" s="1" t="s">
        <v>126247</v>
      </c>
      <c r="AH43324" s="1" t="s">
        <v>51</v>
      </c>
      <c r="AJ43324" s="1" t="s">
        <v>52</v>
      </c>
      <c r="AL43324" s="4">
        <v>45519</v>
      </c>
    </row>
    <row r="43325" spans="1:38" ht="30.6" x14ac:dyDescent="0.2">
      <c r="A43325" s="1" t="s">
        <v>5892</v>
      </c>
      <c r="C43325" s="1" t="s">
        <v>39</v>
      </c>
      <c r="D43325" s="1" t="s">
        <v>126128</v>
      </c>
      <c r="E43325" s="1">
        <v>50</v>
      </c>
      <c r="F43325" s="1" t="s">
        <v>106069</v>
      </c>
      <c r="G43325" s="1" t="s">
        <v>126248</v>
      </c>
      <c r="H43325" s="1" t="s">
        <v>211</v>
      </c>
      <c r="I43325" s="1" t="s">
        <v>44</v>
      </c>
      <c r="J43325" s="1">
        <v>5331</v>
      </c>
      <c r="K43325" s="2">
        <v>123082755</v>
      </c>
      <c r="L43325" s="5" t="s">
        <v>106673</v>
      </c>
      <c r="M43325" s="1">
        <v>4</v>
      </c>
      <c r="N43325" s="1" t="s">
        <v>78</v>
      </c>
      <c r="O43325" s="3">
        <v>39.99</v>
      </c>
      <c r="P43325" s="3">
        <f t="shared" si="676"/>
        <v>159.96</v>
      </c>
      <c r="Q43325" s="1" t="s">
        <v>106071</v>
      </c>
      <c r="T43325" s="1">
        <v>1</v>
      </c>
      <c r="U43325" s="1" t="s">
        <v>106072</v>
      </c>
      <c r="V43325" s="1">
        <v>688</v>
      </c>
      <c r="W43325" s="1" t="s">
        <v>39909</v>
      </c>
      <c r="X43325" s="1" t="s">
        <v>6852</v>
      </c>
      <c r="Z43325" s="1" t="s">
        <v>106074</v>
      </c>
      <c r="AB43325" s="1" t="s">
        <v>106075</v>
      </c>
      <c r="AC43325" s="1" t="s">
        <v>39935</v>
      </c>
      <c r="AD43325" s="1" t="s">
        <v>126249</v>
      </c>
      <c r="AF43325" s="1" t="s">
        <v>126250</v>
      </c>
      <c r="AH43325" s="1" t="s">
        <v>51</v>
      </c>
      <c r="AJ43325" s="1" t="s">
        <v>52</v>
      </c>
      <c r="AL43325" s="4">
        <v>45384</v>
      </c>
    </row>
    <row r="43326" spans="1:38" ht="30.6" x14ac:dyDescent="0.2">
      <c r="A43326" s="1" t="s">
        <v>5892</v>
      </c>
      <c r="C43326" s="1" t="s">
        <v>39</v>
      </c>
      <c r="D43326" s="1" t="s">
        <v>126128</v>
      </c>
      <c r="E43326" s="1">
        <v>51</v>
      </c>
      <c r="F43326" s="1" t="s">
        <v>106079</v>
      </c>
      <c r="G43326" s="1" t="s">
        <v>126251</v>
      </c>
      <c r="H43326" s="1" t="s">
        <v>211</v>
      </c>
      <c r="I43326" s="1" t="s">
        <v>44</v>
      </c>
      <c r="J43326" s="1">
        <v>5331</v>
      </c>
      <c r="K43326" s="2">
        <v>123082755</v>
      </c>
      <c r="L43326" s="5" t="s">
        <v>106673</v>
      </c>
      <c r="M43326" s="1">
        <v>4</v>
      </c>
      <c r="N43326" s="1" t="s">
        <v>78</v>
      </c>
      <c r="O43326" s="3">
        <v>39.99</v>
      </c>
      <c r="P43326" s="3">
        <f t="shared" si="676"/>
        <v>159.96</v>
      </c>
      <c r="Q43326" s="1" t="s">
        <v>106071</v>
      </c>
      <c r="T43326" s="1">
        <v>1</v>
      </c>
      <c r="U43326" s="1" t="s">
        <v>106081</v>
      </c>
      <c r="V43326" s="1">
        <v>688</v>
      </c>
      <c r="W43326" s="1" t="s">
        <v>39909</v>
      </c>
      <c r="X43326" s="1" t="s">
        <v>6852</v>
      </c>
      <c r="Z43326" s="1" t="s">
        <v>106082</v>
      </c>
      <c r="AB43326" s="1" t="s">
        <v>106083</v>
      </c>
      <c r="AC43326" s="1" t="s">
        <v>39935</v>
      </c>
      <c r="AD43326" s="1" t="s">
        <v>126249</v>
      </c>
      <c r="AF43326" s="1" t="s">
        <v>126252</v>
      </c>
      <c r="AH43326" s="1" t="s">
        <v>51</v>
      </c>
      <c r="AJ43326" s="1" t="s">
        <v>52</v>
      </c>
      <c r="AL43326" s="4">
        <v>45385</v>
      </c>
    </row>
    <row r="43327" spans="1:38" ht="30.6" x14ac:dyDescent="0.2">
      <c r="A43327" s="1" t="s">
        <v>5892</v>
      </c>
      <c r="C43327" s="1" t="s">
        <v>39</v>
      </c>
      <c r="D43327" s="1" t="s">
        <v>126128</v>
      </c>
      <c r="E43327" s="1">
        <v>52</v>
      </c>
      <c r="F43327" s="1" t="s">
        <v>106086</v>
      </c>
      <c r="G43327" s="1" t="s">
        <v>126253</v>
      </c>
      <c r="H43327" s="1" t="s">
        <v>211</v>
      </c>
      <c r="I43327" s="1" t="s">
        <v>44</v>
      </c>
      <c r="J43327" s="1">
        <v>5331</v>
      </c>
      <c r="K43327" s="2">
        <v>123082755</v>
      </c>
      <c r="L43327" s="5" t="s">
        <v>106673</v>
      </c>
      <c r="M43327" s="1">
        <v>4</v>
      </c>
      <c r="N43327" s="1" t="s">
        <v>78</v>
      </c>
      <c r="O43327" s="3">
        <v>39.99</v>
      </c>
      <c r="P43327" s="3">
        <f t="shared" si="676"/>
        <v>159.96</v>
      </c>
      <c r="Q43327" s="1" t="s">
        <v>106071</v>
      </c>
      <c r="T43327" s="1">
        <v>1</v>
      </c>
      <c r="U43327" s="1" t="s">
        <v>106088</v>
      </c>
      <c r="V43327" s="1">
        <v>688</v>
      </c>
      <c r="W43327" s="1" t="s">
        <v>39909</v>
      </c>
      <c r="X43327" s="1" t="s">
        <v>6852</v>
      </c>
      <c r="Z43327" s="1" t="s">
        <v>106089</v>
      </c>
      <c r="AB43327" s="1" t="s">
        <v>106090</v>
      </c>
      <c r="AC43327" s="1" t="s">
        <v>39935</v>
      </c>
      <c r="AD43327" s="1" t="s">
        <v>126249</v>
      </c>
      <c r="AF43327" s="1" t="s">
        <v>126254</v>
      </c>
      <c r="AH43327" s="1" t="s">
        <v>51</v>
      </c>
      <c r="AJ43327" s="1" t="s">
        <v>52</v>
      </c>
      <c r="AL43327" s="4">
        <v>45383</v>
      </c>
    </row>
    <row r="43328" spans="1:38" ht="30.6" x14ac:dyDescent="0.2">
      <c r="A43328" s="1" t="s">
        <v>5892</v>
      </c>
      <c r="C43328" s="1" t="s">
        <v>39</v>
      </c>
      <c r="D43328" s="1" t="s">
        <v>126128</v>
      </c>
      <c r="E43328" s="1">
        <v>53</v>
      </c>
      <c r="F43328" s="1" t="s">
        <v>106092</v>
      </c>
      <c r="G43328" s="1" t="s">
        <v>126255</v>
      </c>
      <c r="H43328" s="1" t="s">
        <v>211</v>
      </c>
      <c r="I43328" s="1" t="s">
        <v>44</v>
      </c>
      <c r="J43328" s="1">
        <v>5331</v>
      </c>
      <c r="K43328" s="2">
        <v>123082755</v>
      </c>
      <c r="L43328" s="5" t="s">
        <v>106673</v>
      </c>
      <c r="M43328" s="1">
        <v>4</v>
      </c>
      <c r="N43328" s="1" t="s">
        <v>78</v>
      </c>
      <c r="O43328" s="3">
        <v>39.99</v>
      </c>
      <c r="P43328" s="3">
        <f t="shared" si="676"/>
        <v>159.96</v>
      </c>
      <c r="Q43328" s="1" t="s">
        <v>106071</v>
      </c>
      <c r="T43328" s="1">
        <v>1</v>
      </c>
      <c r="U43328" s="1" t="s">
        <v>106094</v>
      </c>
      <c r="V43328" s="1">
        <v>688</v>
      </c>
      <c r="W43328" s="1" t="s">
        <v>39909</v>
      </c>
      <c r="X43328" s="1" t="s">
        <v>6852</v>
      </c>
      <c r="Z43328" s="1" t="s">
        <v>106095</v>
      </c>
      <c r="AB43328" s="1" t="s">
        <v>106096</v>
      </c>
      <c r="AC43328" s="1" t="s">
        <v>39935</v>
      </c>
      <c r="AD43328" s="1" t="s">
        <v>126249</v>
      </c>
      <c r="AF43328" s="1" t="s">
        <v>126256</v>
      </c>
      <c r="AH43328" s="1" t="s">
        <v>51</v>
      </c>
      <c r="AJ43328" s="1" t="s">
        <v>52</v>
      </c>
      <c r="AL43328" s="4">
        <v>45384</v>
      </c>
    </row>
    <row r="43329" spans="1:38" x14ac:dyDescent="0.2">
      <c r="A43329" s="1" t="s">
        <v>5892</v>
      </c>
      <c r="C43329" s="1" t="s">
        <v>39</v>
      </c>
      <c r="D43329" s="1" t="s">
        <v>126128</v>
      </c>
      <c r="E43329" s="1">
        <v>54</v>
      </c>
      <c r="F43329" s="1" t="s">
        <v>106069</v>
      </c>
      <c r="G43329" s="1" t="s">
        <v>126257</v>
      </c>
      <c r="H43329" s="1" t="s">
        <v>211</v>
      </c>
      <c r="I43329" s="1" t="s">
        <v>44</v>
      </c>
      <c r="J43329" s="1">
        <v>5331</v>
      </c>
      <c r="K43329" s="2">
        <v>123096344</v>
      </c>
      <c r="L43329" s="5" t="s">
        <v>106587</v>
      </c>
      <c r="M43329" s="1">
        <v>4</v>
      </c>
      <c r="N43329" s="1" t="s">
        <v>78</v>
      </c>
      <c r="O43329" s="3">
        <v>2.5299999999999998</v>
      </c>
      <c r="P43329" s="3">
        <f t="shared" si="676"/>
        <v>10.119999999999999</v>
      </c>
      <c r="Q43329" s="1" t="s">
        <v>106071</v>
      </c>
      <c r="T43329" s="1">
        <v>1</v>
      </c>
      <c r="U43329" s="1" t="s">
        <v>106072</v>
      </c>
      <c r="V43329" s="1">
        <v>688</v>
      </c>
      <c r="W43329" s="1" t="s">
        <v>39909</v>
      </c>
      <c r="X43329" s="1" t="s">
        <v>6852</v>
      </c>
      <c r="Z43329" s="1" t="s">
        <v>106074</v>
      </c>
      <c r="AB43329" s="1" t="s">
        <v>106075</v>
      </c>
      <c r="AC43329" s="1" t="s">
        <v>39935</v>
      </c>
      <c r="AD43329" s="1" t="s">
        <v>126258</v>
      </c>
      <c r="AF43329" s="1" t="s">
        <v>126259</v>
      </c>
      <c r="AH43329" s="1" t="s">
        <v>51</v>
      </c>
      <c r="AJ43329" s="1" t="s">
        <v>52</v>
      </c>
      <c r="AL43329" s="4">
        <v>45372</v>
      </c>
    </row>
    <row r="43330" spans="1:38" x14ac:dyDescent="0.2">
      <c r="A43330" s="1" t="s">
        <v>5892</v>
      </c>
      <c r="C43330" s="1" t="s">
        <v>39</v>
      </c>
      <c r="D43330" s="1" t="s">
        <v>126128</v>
      </c>
      <c r="E43330" s="1">
        <v>55</v>
      </c>
      <c r="F43330" s="1" t="s">
        <v>106079</v>
      </c>
      <c r="G43330" s="1" t="s">
        <v>126260</v>
      </c>
      <c r="H43330" s="1" t="s">
        <v>211</v>
      </c>
      <c r="I43330" s="1" t="s">
        <v>44</v>
      </c>
      <c r="J43330" s="1">
        <v>5331</v>
      </c>
      <c r="K43330" s="2">
        <v>123096344</v>
      </c>
      <c r="L43330" s="5" t="s">
        <v>106587</v>
      </c>
      <c r="M43330" s="1">
        <v>4</v>
      </c>
      <c r="N43330" s="1" t="s">
        <v>78</v>
      </c>
      <c r="O43330" s="3">
        <v>2.5299999999999998</v>
      </c>
      <c r="P43330" s="3">
        <f t="shared" si="676"/>
        <v>10.119999999999999</v>
      </c>
      <c r="Q43330" s="1" t="s">
        <v>106071</v>
      </c>
      <c r="T43330" s="1">
        <v>1</v>
      </c>
      <c r="U43330" s="1" t="s">
        <v>106081</v>
      </c>
      <c r="V43330" s="1">
        <v>688</v>
      </c>
      <c r="W43330" s="1" t="s">
        <v>39909</v>
      </c>
      <c r="X43330" s="1" t="s">
        <v>6852</v>
      </c>
      <c r="Z43330" s="1" t="s">
        <v>106082</v>
      </c>
      <c r="AB43330" s="1" t="s">
        <v>106083</v>
      </c>
      <c r="AC43330" s="1" t="s">
        <v>39935</v>
      </c>
      <c r="AD43330" s="1" t="s">
        <v>126258</v>
      </c>
      <c r="AF43330" s="1" t="s">
        <v>126261</v>
      </c>
      <c r="AH43330" s="1" t="s">
        <v>51</v>
      </c>
      <c r="AJ43330" s="1" t="s">
        <v>52</v>
      </c>
      <c r="AL43330" s="4">
        <v>45371</v>
      </c>
    </row>
    <row r="43331" spans="1:38" x14ac:dyDescent="0.2">
      <c r="A43331" s="1" t="s">
        <v>5892</v>
      </c>
      <c r="C43331" s="1" t="s">
        <v>39</v>
      </c>
      <c r="D43331" s="1" t="s">
        <v>126128</v>
      </c>
      <c r="E43331" s="1">
        <v>56</v>
      </c>
      <c r="F43331" s="1" t="s">
        <v>106086</v>
      </c>
      <c r="G43331" s="1" t="s">
        <v>126262</v>
      </c>
      <c r="H43331" s="1" t="s">
        <v>211</v>
      </c>
      <c r="I43331" s="1" t="s">
        <v>44</v>
      </c>
      <c r="J43331" s="1">
        <v>5331</v>
      </c>
      <c r="K43331" s="2">
        <v>123096344</v>
      </c>
      <c r="L43331" s="5" t="s">
        <v>106587</v>
      </c>
      <c r="M43331" s="1">
        <v>4</v>
      </c>
      <c r="N43331" s="1" t="s">
        <v>78</v>
      </c>
      <c r="O43331" s="3">
        <v>2.5299999999999998</v>
      </c>
      <c r="P43331" s="3">
        <f t="shared" ref="P43331:P43394" si="677">M43331*O43331</f>
        <v>10.119999999999999</v>
      </c>
      <c r="Q43331" s="1" t="s">
        <v>106071</v>
      </c>
      <c r="T43331" s="1">
        <v>1</v>
      </c>
      <c r="U43331" s="1" t="s">
        <v>106088</v>
      </c>
      <c r="V43331" s="1">
        <v>688</v>
      </c>
      <c r="W43331" s="1" t="s">
        <v>39909</v>
      </c>
      <c r="X43331" s="1" t="s">
        <v>6852</v>
      </c>
      <c r="Z43331" s="1" t="s">
        <v>106089</v>
      </c>
      <c r="AB43331" s="1" t="s">
        <v>106090</v>
      </c>
      <c r="AC43331" s="1" t="s">
        <v>39935</v>
      </c>
      <c r="AD43331" s="1" t="s">
        <v>126258</v>
      </c>
      <c r="AF43331" s="1" t="s">
        <v>126263</v>
      </c>
      <c r="AH43331" s="1" t="s">
        <v>51</v>
      </c>
      <c r="AJ43331" s="1" t="s">
        <v>52</v>
      </c>
      <c r="AL43331" s="4">
        <v>45371</v>
      </c>
    </row>
    <row r="43332" spans="1:38" x14ac:dyDescent="0.2">
      <c r="A43332" s="1" t="s">
        <v>5892</v>
      </c>
      <c r="C43332" s="1" t="s">
        <v>39</v>
      </c>
      <c r="D43332" s="1" t="s">
        <v>126128</v>
      </c>
      <c r="E43332" s="1">
        <v>57</v>
      </c>
      <c r="F43332" s="1" t="s">
        <v>106092</v>
      </c>
      <c r="G43332" s="1" t="s">
        <v>126264</v>
      </c>
      <c r="H43332" s="1" t="s">
        <v>211</v>
      </c>
      <c r="I43332" s="1" t="s">
        <v>44</v>
      </c>
      <c r="J43332" s="1">
        <v>5331</v>
      </c>
      <c r="K43332" s="2">
        <v>123096344</v>
      </c>
      <c r="L43332" s="5" t="s">
        <v>106587</v>
      </c>
      <c r="M43332" s="1">
        <v>4</v>
      </c>
      <c r="N43332" s="1" t="s">
        <v>78</v>
      </c>
      <c r="O43332" s="3">
        <v>2.5299999999999998</v>
      </c>
      <c r="P43332" s="3">
        <f t="shared" si="677"/>
        <v>10.119999999999999</v>
      </c>
      <c r="Q43332" s="1" t="s">
        <v>106071</v>
      </c>
      <c r="T43332" s="1">
        <v>1</v>
      </c>
      <c r="U43332" s="1" t="s">
        <v>106094</v>
      </c>
      <c r="V43332" s="1">
        <v>688</v>
      </c>
      <c r="W43332" s="1" t="s">
        <v>39909</v>
      </c>
      <c r="X43332" s="1" t="s">
        <v>6852</v>
      </c>
      <c r="Z43332" s="1" t="s">
        <v>106095</v>
      </c>
      <c r="AB43332" s="1" t="s">
        <v>106096</v>
      </c>
      <c r="AC43332" s="1" t="s">
        <v>39935</v>
      </c>
      <c r="AD43332" s="1" t="s">
        <v>126258</v>
      </c>
      <c r="AF43332" s="1" t="s">
        <v>126265</v>
      </c>
      <c r="AH43332" s="1" t="s">
        <v>51</v>
      </c>
      <c r="AJ43332" s="1" t="s">
        <v>52</v>
      </c>
      <c r="AL43332" s="4">
        <v>45372</v>
      </c>
    </row>
    <row r="43333" spans="1:38" ht="20.399999999999999" x14ac:dyDescent="0.2">
      <c r="A43333" s="1" t="s">
        <v>5892</v>
      </c>
      <c r="C43333" s="1" t="s">
        <v>39</v>
      </c>
      <c r="D43333" s="1" t="s">
        <v>126128</v>
      </c>
      <c r="E43333" s="1">
        <v>58</v>
      </c>
      <c r="F43333" s="1" t="s">
        <v>106069</v>
      </c>
      <c r="G43333" s="1" t="s">
        <v>126266</v>
      </c>
      <c r="H43333" s="1" t="s">
        <v>211</v>
      </c>
      <c r="I43333" s="1" t="s">
        <v>44</v>
      </c>
      <c r="J43333" s="1">
        <v>5331</v>
      </c>
      <c r="K43333" s="2">
        <v>123108909</v>
      </c>
      <c r="L43333" s="5" t="s">
        <v>106630</v>
      </c>
      <c r="M43333" s="1">
        <v>8</v>
      </c>
      <c r="N43333" s="1" t="s">
        <v>78</v>
      </c>
      <c r="O43333" s="3">
        <v>7.94</v>
      </c>
      <c r="P43333" s="3">
        <f t="shared" si="677"/>
        <v>63.52</v>
      </c>
      <c r="Q43333" s="1" t="s">
        <v>106071</v>
      </c>
      <c r="T43333" s="1">
        <v>1</v>
      </c>
      <c r="U43333" s="1" t="s">
        <v>106072</v>
      </c>
      <c r="V43333" s="1">
        <v>688</v>
      </c>
      <c r="W43333" s="1" t="s">
        <v>39909</v>
      </c>
      <c r="X43333" s="1" t="s">
        <v>6852</v>
      </c>
      <c r="Z43333" s="1" t="s">
        <v>106074</v>
      </c>
      <c r="AB43333" s="1" t="s">
        <v>106075</v>
      </c>
      <c r="AC43333" s="1" t="s">
        <v>39935</v>
      </c>
      <c r="AD43333" s="1" t="s">
        <v>126267</v>
      </c>
      <c r="AF43333" s="1" t="s">
        <v>126268</v>
      </c>
      <c r="AH43333" s="1" t="s">
        <v>51</v>
      </c>
      <c r="AJ43333" s="1" t="s">
        <v>52</v>
      </c>
      <c r="AL43333" s="4">
        <v>45384</v>
      </c>
    </row>
    <row r="43334" spans="1:38" ht="20.399999999999999" x14ac:dyDescent="0.2">
      <c r="A43334" s="1" t="s">
        <v>5892</v>
      </c>
      <c r="C43334" s="1" t="s">
        <v>39</v>
      </c>
      <c r="D43334" s="1" t="s">
        <v>126128</v>
      </c>
      <c r="E43334" s="1">
        <v>59</v>
      </c>
      <c r="F43334" s="1" t="s">
        <v>106079</v>
      </c>
      <c r="G43334" s="1" t="s">
        <v>126269</v>
      </c>
      <c r="H43334" s="1" t="s">
        <v>211</v>
      </c>
      <c r="I43334" s="1" t="s">
        <v>44</v>
      </c>
      <c r="J43334" s="1">
        <v>5331</v>
      </c>
      <c r="K43334" s="2">
        <v>123108909</v>
      </c>
      <c r="L43334" s="5" t="s">
        <v>106630</v>
      </c>
      <c r="M43334" s="1">
        <v>8</v>
      </c>
      <c r="N43334" s="1" t="s">
        <v>78</v>
      </c>
      <c r="O43334" s="3">
        <v>7.94</v>
      </c>
      <c r="P43334" s="3">
        <f t="shared" si="677"/>
        <v>63.52</v>
      </c>
      <c r="Q43334" s="1" t="s">
        <v>106071</v>
      </c>
      <c r="T43334" s="1">
        <v>1</v>
      </c>
      <c r="U43334" s="1" t="s">
        <v>106081</v>
      </c>
      <c r="V43334" s="1">
        <v>688</v>
      </c>
      <c r="W43334" s="1" t="s">
        <v>39909</v>
      </c>
      <c r="X43334" s="1" t="s">
        <v>6852</v>
      </c>
      <c r="Z43334" s="1" t="s">
        <v>106082</v>
      </c>
      <c r="AB43334" s="1" t="s">
        <v>106083</v>
      </c>
      <c r="AC43334" s="1" t="s">
        <v>39935</v>
      </c>
      <c r="AD43334" s="1" t="s">
        <v>126267</v>
      </c>
      <c r="AF43334" s="1" t="s">
        <v>126270</v>
      </c>
      <c r="AH43334" s="1" t="s">
        <v>51</v>
      </c>
      <c r="AJ43334" s="1" t="s">
        <v>52</v>
      </c>
      <c r="AL43334" s="4">
        <v>45383</v>
      </c>
    </row>
    <row r="43335" spans="1:38" ht="20.399999999999999" x14ac:dyDescent="0.2">
      <c r="A43335" s="1" t="s">
        <v>5892</v>
      </c>
      <c r="C43335" s="1" t="s">
        <v>39</v>
      </c>
      <c r="D43335" s="1" t="s">
        <v>126128</v>
      </c>
      <c r="E43335" s="1">
        <v>60</v>
      </c>
      <c r="F43335" s="1" t="s">
        <v>106086</v>
      </c>
      <c r="G43335" s="1" t="s">
        <v>126271</v>
      </c>
      <c r="H43335" s="1" t="s">
        <v>211</v>
      </c>
      <c r="I43335" s="1" t="s">
        <v>44</v>
      </c>
      <c r="J43335" s="1">
        <v>5331</v>
      </c>
      <c r="K43335" s="2">
        <v>123108909</v>
      </c>
      <c r="L43335" s="5" t="s">
        <v>106630</v>
      </c>
      <c r="M43335" s="1">
        <v>8</v>
      </c>
      <c r="N43335" s="1" t="s">
        <v>78</v>
      </c>
      <c r="O43335" s="3">
        <v>7.94</v>
      </c>
      <c r="P43335" s="3">
        <f t="shared" si="677"/>
        <v>63.52</v>
      </c>
      <c r="Q43335" s="1" t="s">
        <v>106071</v>
      </c>
      <c r="T43335" s="1">
        <v>1</v>
      </c>
      <c r="U43335" s="1" t="s">
        <v>106088</v>
      </c>
      <c r="V43335" s="1">
        <v>688</v>
      </c>
      <c r="W43335" s="1" t="s">
        <v>39909</v>
      </c>
      <c r="X43335" s="1" t="s">
        <v>6852</v>
      </c>
      <c r="Z43335" s="1" t="s">
        <v>106089</v>
      </c>
      <c r="AB43335" s="1" t="s">
        <v>106090</v>
      </c>
      <c r="AC43335" s="1" t="s">
        <v>39935</v>
      </c>
      <c r="AD43335" s="1" t="s">
        <v>126267</v>
      </c>
      <c r="AF43335" s="1" t="s">
        <v>126272</v>
      </c>
      <c r="AH43335" s="1" t="s">
        <v>51</v>
      </c>
      <c r="AJ43335" s="1" t="s">
        <v>52</v>
      </c>
      <c r="AL43335" s="4">
        <v>45383</v>
      </c>
    </row>
    <row r="43336" spans="1:38" ht="20.399999999999999" x14ac:dyDescent="0.2">
      <c r="A43336" s="1" t="s">
        <v>5892</v>
      </c>
      <c r="C43336" s="1" t="s">
        <v>39</v>
      </c>
      <c r="D43336" s="1" t="s">
        <v>126128</v>
      </c>
      <c r="E43336" s="1">
        <v>61</v>
      </c>
      <c r="F43336" s="1" t="s">
        <v>106092</v>
      </c>
      <c r="G43336" s="1" t="s">
        <v>126273</v>
      </c>
      <c r="H43336" s="1" t="s">
        <v>211</v>
      </c>
      <c r="I43336" s="1" t="s">
        <v>44</v>
      </c>
      <c r="J43336" s="1">
        <v>5331</v>
      </c>
      <c r="K43336" s="2">
        <v>123108909</v>
      </c>
      <c r="L43336" s="5" t="s">
        <v>106630</v>
      </c>
      <c r="M43336" s="1">
        <v>8</v>
      </c>
      <c r="N43336" s="1" t="s">
        <v>78</v>
      </c>
      <c r="O43336" s="3">
        <v>7.94</v>
      </c>
      <c r="P43336" s="3">
        <f t="shared" si="677"/>
        <v>63.52</v>
      </c>
      <c r="Q43336" s="1" t="s">
        <v>106071</v>
      </c>
      <c r="T43336" s="1">
        <v>1</v>
      </c>
      <c r="U43336" s="1" t="s">
        <v>106094</v>
      </c>
      <c r="V43336" s="1">
        <v>688</v>
      </c>
      <c r="W43336" s="1" t="s">
        <v>39909</v>
      </c>
      <c r="X43336" s="1" t="s">
        <v>6852</v>
      </c>
      <c r="Z43336" s="1" t="s">
        <v>106095</v>
      </c>
      <c r="AB43336" s="1" t="s">
        <v>106096</v>
      </c>
      <c r="AC43336" s="1" t="s">
        <v>39935</v>
      </c>
      <c r="AD43336" s="1" t="s">
        <v>126267</v>
      </c>
      <c r="AF43336" s="1" t="s">
        <v>126274</v>
      </c>
      <c r="AH43336" s="1" t="s">
        <v>51</v>
      </c>
      <c r="AJ43336" s="1" t="s">
        <v>52</v>
      </c>
      <c r="AL43336" s="4">
        <v>45383</v>
      </c>
    </row>
    <row r="43337" spans="1:38" x14ac:dyDescent="0.2">
      <c r="A43337" s="1" t="s">
        <v>5892</v>
      </c>
      <c r="C43337" s="1" t="s">
        <v>39</v>
      </c>
      <c r="D43337" s="1" t="s">
        <v>126128</v>
      </c>
      <c r="E43337" s="1">
        <v>62</v>
      </c>
      <c r="F43337" s="1" t="s">
        <v>106069</v>
      </c>
      <c r="G43337" s="1" t="s">
        <v>126275</v>
      </c>
      <c r="H43337" s="1" t="s">
        <v>211</v>
      </c>
      <c r="I43337" s="1" t="s">
        <v>44</v>
      </c>
      <c r="J43337" s="1">
        <v>5331</v>
      </c>
      <c r="K43337" s="2">
        <v>123109312</v>
      </c>
      <c r="L43337" s="5" t="s">
        <v>106605</v>
      </c>
      <c r="M43337" s="1">
        <v>20</v>
      </c>
      <c r="N43337" s="1" t="s">
        <v>78</v>
      </c>
      <c r="O43337" s="3">
        <v>5.17</v>
      </c>
      <c r="P43337" s="3">
        <f t="shared" si="677"/>
        <v>103.4</v>
      </c>
      <c r="Q43337" s="1" t="s">
        <v>106071</v>
      </c>
      <c r="T43337" s="1">
        <v>1</v>
      </c>
      <c r="U43337" s="1" t="s">
        <v>106072</v>
      </c>
      <c r="V43337" s="1">
        <v>688</v>
      </c>
      <c r="W43337" s="1" t="s">
        <v>39909</v>
      </c>
      <c r="X43337" s="1" t="s">
        <v>6852</v>
      </c>
      <c r="Z43337" s="1" t="s">
        <v>106074</v>
      </c>
      <c r="AB43337" s="1" t="s">
        <v>106075</v>
      </c>
      <c r="AC43337" s="1" t="s">
        <v>39935</v>
      </c>
      <c r="AD43337" s="1" t="s">
        <v>126276</v>
      </c>
      <c r="AF43337" s="1" t="s">
        <v>126277</v>
      </c>
      <c r="AH43337" s="1" t="s">
        <v>51</v>
      </c>
      <c r="AJ43337" s="1" t="s">
        <v>52</v>
      </c>
      <c r="AL43337" s="4">
        <v>45399</v>
      </c>
    </row>
    <row r="43338" spans="1:38" x14ac:dyDescent="0.2">
      <c r="A43338" s="1" t="s">
        <v>5892</v>
      </c>
      <c r="C43338" s="1" t="s">
        <v>39</v>
      </c>
      <c r="D43338" s="1" t="s">
        <v>126128</v>
      </c>
      <c r="E43338" s="1">
        <v>63</v>
      </c>
      <c r="F43338" s="1" t="s">
        <v>106079</v>
      </c>
      <c r="G43338" s="1" t="s">
        <v>126278</v>
      </c>
      <c r="H43338" s="1" t="s">
        <v>211</v>
      </c>
      <c r="I43338" s="1" t="s">
        <v>44</v>
      </c>
      <c r="J43338" s="1">
        <v>5331</v>
      </c>
      <c r="K43338" s="2">
        <v>123109312</v>
      </c>
      <c r="L43338" s="5" t="s">
        <v>106605</v>
      </c>
      <c r="M43338" s="1">
        <v>20</v>
      </c>
      <c r="N43338" s="1" t="s">
        <v>78</v>
      </c>
      <c r="O43338" s="3">
        <v>5.17</v>
      </c>
      <c r="P43338" s="3">
        <f t="shared" si="677"/>
        <v>103.4</v>
      </c>
      <c r="Q43338" s="1" t="s">
        <v>106071</v>
      </c>
      <c r="T43338" s="1">
        <v>1</v>
      </c>
      <c r="U43338" s="1" t="s">
        <v>106081</v>
      </c>
      <c r="V43338" s="1">
        <v>688</v>
      </c>
      <c r="W43338" s="1" t="s">
        <v>39909</v>
      </c>
      <c r="X43338" s="1" t="s">
        <v>6852</v>
      </c>
      <c r="Z43338" s="1" t="s">
        <v>106082</v>
      </c>
      <c r="AB43338" s="1" t="s">
        <v>106083</v>
      </c>
      <c r="AC43338" s="1" t="s">
        <v>39935</v>
      </c>
      <c r="AD43338" s="1" t="s">
        <v>126276</v>
      </c>
      <c r="AF43338" s="1" t="s">
        <v>126279</v>
      </c>
      <c r="AH43338" s="1" t="s">
        <v>51</v>
      </c>
      <c r="AJ43338" s="1" t="s">
        <v>52</v>
      </c>
      <c r="AL43338" s="4">
        <v>45399</v>
      </c>
    </row>
    <row r="43339" spans="1:38" x14ac:dyDescent="0.2">
      <c r="A43339" s="1" t="s">
        <v>5892</v>
      </c>
      <c r="C43339" s="1" t="s">
        <v>39</v>
      </c>
      <c r="D43339" s="1" t="s">
        <v>126128</v>
      </c>
      <c r="E43339" s="1">
        <v>64</v>
      </c>
      <c r="F43339" s="1" t="s">
        <v>106086</v>
      </c>
      <c r="G43339" s="1" t="s">
        <v>126280</v>
      </c>
      <c r="H43339" s="1" t="s">
        <v>211</v>
      </c>
      <c r="I43339" s="1" t="s">
        <v>44</v>
      </c>
      <c r="J43339" s="1">
        <v>5331</v>
      </c>
      <c r="K43339" s="2">
        <v>123109312</v>
      </c>
      <c r="L43339" s="5" t="s">
        <v>106605</v>
      </c>
      <c r="M43339" s="1">
        <v>20</v>
      </c>
      <c r="N43339" s="1" t="s">
        <v>78</v>
      </c>
      <c r="O43339" s="3">
        <v>5.17</v>
      </c>
      <c r="P43339" s="3">
        <f t="shared" si="677"/>
        <v>103.4</v>
      </c>
      <c r="Q43339" s="1" t="s">
        <v>106071</v>
      </c>
      <c r="T43339" s="1">
        <v>1</v>
      </c>
      <c r="U43339" s="1" t="s">
        <v>106088</v>
      </c>
      <c r="V43339" s="1">
        <v>688</v>
      </c>
      <c r="W43339" s="1" t="s">
        <v>39909</v>
      </c>
      <c r="X43339" s="1" t="s">
        <v>6852</v>
      </c>
      <c r="Z43339" s="1" t="s">
        <v>106089</v>
      </c>
      <c r="AB43339" s="1" t="s">
        <v>106090</v>
      </c>
      <c r="AC43339" s="1" t="s">
        <v>39935</v>
      </c>
      <c r="AD43339" s="1" t="s">
        <v>126276</v>
      </c>
      <c r="AF43339" s="1" t="s">
        <v>126281</v>
      </c>
      <c r="AH43339" s="1" t="s">
        <v>51</v>
      </c>
      <c r="AJ43339" s="1" t="s">
        <v>52</v>
      </c>
      <c r="AL43339" s="4">
        <v>45401</v>
      </c>
    </row>
    <row r="43340" spans="1:38" x14ac:dyDescent="0.2">
      <c r="A43340" s="1" t="s">
        <v>5892</v>
      </c>
      <c r="C43340" s="1" t="s">
        <v>39</v>
      </c>
      <c r="D43340" s="1" t="s">
        <v>126128</v>
      </c>
      <c r="E43340" s="1">
        <v>65</v>
      </c>
      <c r="F43340" s="1" t="s">
        <v>106092</v>
      </c>
      <c r="G43340" s="1" t="s">
        <v>126282</v>
      </c>
      <c r="H43340" s="1" t="s">
        <v>211</v>
      </c>
      <c r="I43340" s="1" t="s">
        <v>44</v>
      </c>
      <c r="J43340" s="1">
        <v>5331</v>
      </c>
      <c r="K43340" s="2">
        <v>123109312</v>
      </c>
      <c r="L43340" s="5" t="s">
        <v>106605</v>
      </c>
      <c r="M43340" s="1">
        <v>20</v>
      </c>
      <c r="N43340" s="1" t="s">
        <v>78</v>
      </c>
      <c r="O43340" s="3">
        <v>5.17</v>
      </c>
      <c r="P43340" s="3">
        <f t="shared" si="677"/>
        <v>103.4</v>
      </c>
      <c r="Q43340" s="1" t="s">
        <v>106071</v>
      </c>
      <c r="T43340" s="1">
        <v>1</v>
      </c>
      <c r="U43340" s="1" t="s">
        <v>106094</v>
      </c>
      <c r="V43340" s="1">
        <v>688</v>
      </c>
      <c r="W43340" s="1" t="s">
        <v>39909</v>
      </c>
      <c r="X43340" s="1" t="s">
        <v>6852</v>
      </c>
      <c r="Z43340" s="1" t="s">
        <v>106095</v>
      </c>
      <c r="AB43340" s="1" t="s">
        <v>106096</v>
      </c>
      <c r="AC43340" s="1" t="s">
        <v>39935</v>
      </c>
      <c r="AD43340" s="1" t="s">
        <v>126276</v>
      </c>
      <c r="AF43340" s="1" t="s">
        <v>126283</v>
      </c>
      <c r="AH43340" s="1" t="s">
        <v>51</v>
      </c>
      <c r="AJ43340" s="1" t="s">
        <v>52</v>
      </c>
      <c r="AL43340" s="4">
        <v>45399</v>
      </c>
    </row>
    <row r="43341" spans="1:38" ht="30.6" x14ac:dyDescent="0.2">
      <c r="A43341" s="1" t="s">
        <v>5892</v>
      </c>
      <c r="C43341" s="1" t="s">
        <v>39</v>
      </c>
      <c r="D43341" s="1" t="s">
        <v>126128</v>
      </c>
      <c r="E43341" s="1">
        <v>66</v>
      </c>
      <c r="F43341" s="1" t="s">
        <v>106069</v>
      </c>
      <c r="G43341" s="1" t="s">
        <v>126284</v>
      </c>
      <c r="H43341" s="1" t="s">
        <v>211</v>
      </c>
      <c r="I43341" s="1" t="s">
        <v>44</v>
      </c>
      <c r="J43341" s="1">
        <v>5331</v>
      </c>
      <c r="K43341" s="2">
        <v>123123066</v>
      </c>
      <c r="L43341" s="5" t="s">
        <v>106667</v>
      </c>
      <c r="M43341" s="1">
        <v>13</v>
      </c>
      <c r="N43341" s="1" t="s">
        <v>78</v>
      </c>
      <c r="O43341" s="3">
        <v>25.52</v>
      </c>
      <c r="P43341" s="3">
        <f t="shared" si="677"/>
        <v>331.76</v>
      </c>
      <c r="Q43341" s="1" t="s">
        <v>106071</v>
      </c>
      <c r="T43341" s="1">
        <v>1</v>
      </c>
      <c r="U43341" s="1" t="s">
        <v>106072</v>
      </c>
      <c r="V43341" s="1">
        <v>688</v>
      </c>
      <c r="W43341" s="1" t="s">
        <v>39909</v>
      </c>
      <c r="X43341" s="1" t="s">
        <v>6852</v>
      </c>
      <c r="Z43341" s="1" t="s">
        <v>106074</v>
      </c>
      <c r="AB43341" s="1" t="s">
        <v>106075</v>
      </c>
      <c r="AC43341" s="1" t="s">
        <v>39935</v>
      </c>
      <c r="AD43341" s="1" t="s">
        <v>126285</v>
      </c>
      <c r="AF43341" s="1" t="s">
        <v>126286</v>
      </c>
      <c r="AH43341" s="1" t="s">
        <v>51</v>
      </c>
      <c r="AJ43341" s="1" t="s">
        <v>52</v>
      </c>
      <c r="AL43341" s="4">
        <v>45384</v>
      </c>
    </row>
    <row r="43342" spans="1:38" ht="30.6" x14ac:dyDescent="0.2">
      <c r="A43342" s="1" t="s">
        <v>5892</v>
      </c>
      <c r="C43342" s="1" t="s">
        <v>39</v>
      </c>
      <c r="D43342" s="1" t="s">
        <v>126128</v>
      </c>
      <c r="E43342" s="1">
        <v>67</v>
      </c>
      <c r="F43342" s="1" t="s">
        <v>106079</v>
      </c>
      <c r="G43342" s="1" t="s">
        <v>126287</v>
      </c>
      <c r="H43342" s="1" t="s">
        <v>211</v>
      </c>
      <c r="I43342" s="1" t="s">
        <v>44</v>
      </c>
      <c r="J43342" s="1">
        <v>5331</v>
      </c>
      <c r="K43342" s="2">
        <v>123123066</v>
      </c>
      <c r="L43342" s="5" t="s">
        <v>106667</v>
      </c>
      <c r="M43342" s="1">
        <v>13</v>
      </c>
      <c r="N43342" s="1" t="s">
        <v>78</v>
      </c>
      <c r="O43342" s="3">
        <v>25.52</v>
      </c>
      <c r="P43342" s="3">
        <f t="shared" si="677"/>
        <v>331.76</v>
      </c>
      <c r="Q43342" s="1" t="s">
        <v>106071</v>
      </c>
      <c r="T43342" s="1">
        <v>1</v>
      </c>
      <c r="U43342" s="1" t="s">
        <v>106081</v>
      </c>
      <c r="V43342" s="1">
        <v>688</v>
      </c>
      <c r="W43342" s="1" t="s">
        <v>39909</v>
      </c>
      <c r="X43342" s="1" t="s">
        <v>6852</v>
      </c>
      <c r="Z43342" s="1" t="s">
        <v>106082</v>
      </c>
      <c r="AB43342" s="1" t="s">
        <v>106083</v>
      </c>
      <c r="AC43342" s="1" t="s">
        <v>39935</v>
      </c>
      <c r="AD43342" s="1" t="s">
        <v>126285</v>
      </c>
      <c r="AF43342" s="1" t="s">
        <v>126288</v>
      </c>
      <c r="AH43342" s="1" t="s">
        <v>51</v>
      </c>
      <c r="AJ43342" s="1" t="s">
        <v>52</v>
      </c>
      <c r="AL43342" s="4">
        <v>45384</v>
      </c>
    </row>
    <row r="43343" spans="1:38" ht="30.6" x14ac:dyDescent="0.2">
      <c r="A43343" s="1" t="s">
        <v>5892</v>
      </c>
      <c r="C43343" s="1" t="s">
        <v>39</v>
      </c>
      <c r="D43343" s="1" t="s">
        <v>126128</v>
      </c>
      <c r="E43343" s="1">
        <v>68</v>
      </c>
      <c r="F43343" s="1" t="s">
        <v>106086</v>
      </c>
      <c r="G43343" s="1" t="s">
        <v>126289</v>
      </c>
      <c r="H43343" s="1" t="s">
        <v>211</v>
      </c>
      <c r="I43343" s="1" t="s">
        <v>44</v>
      </c>
      <c r="J43343" s="1">
        <v>5331</v>
      </c>
      <c r="K43343" s="2">
        <v>123123066</v>
      </c>
      <c r="L43343" s="5" t="s">
        <v>106667</v>
      </c>
      <c r="M43343" s="1">
        <v>13</v>
      </c>
      <c r="N43343" s="1" t="s">
        <v>78</v>
      </c>
      <c r="O43343" s="3">
        <v>25.52</v>
      </c>
      <c r="P43343" s="3">
        <f t="shared" si="677"/>
        <v>331.76</v>
      </c>
      <c r="Q43343" s="1" t="s">
        <v>106071</v>
      </c>
      <c r="T43343" s="1">
        <v>1</v>
      </c>
      <c r="U43343" s="1" t="s">
        <v>106088</v>
      </c>
      <c r="V43343" s="1">
        <v>688</v>
      </c>
      <c r="W43343" s="1" t="s">
        <v>39909</v>
      </c>
      <c r="X43343" s="1" t="s">
        <v>6852</v>
      </c>
      <c r="Z43343" s="1" t="s">
        <v>106089</v>
      </c>
      <c r="AB43343" s="1" t="s">
        <v>106090</v>
      </c>
      <c r="AC43343" s="1" t="s">
        <v>39935</v>
      </c>
      <c r="AD43343" s="1" t="s">
        <v>126285</v>
      </c>
      <c r="AF43343" s="1" t="s">
        <v>126290</v>
      </c>
      <c r="AH43343" s="1" t="s">
        <v>51</v>
      </c>
      <c r="AJ43343" s="1" t="s">
        <v>52</v>
      </c>
      <c r="AL43343" s="4">
        <v>45383</v>
      </c>
    </row>
    <row r="43344" spans="1:38" ht="30.6" x14ac:dyDescent="0.2">
      <c r="A43344" s="1" t="s">
        <v>5892</v>
      </c>
      <c r="C43344" s="1" t="s">
        <v>39</v>
      </c>
      <c r="D43344" s="1" t="s">
        <v>126128</v>
      </c>
      <c r="E43344" s="1">
        <v>69</v>
      </c>
      <c r="F43344" s="1" t="s">
        <v>106092</v>
      </c>
      <c r="G43344" s="1" t="s">
        <v>126291</v>
      </c>
      <c r="H43344" s="1" t="s">
        <v>211</v>
      </c>
      <c r="I43344" s="1" t="s">
        <v>44</v>
      </c>
      <c r="J43344" s="1">
        <v>5331</v>
      </c>
      <c r="K43344" s="2">
        <v>123123066</v>
      </c>
      <c r="L43344" s="5" t="s">
        <v>106667</v>
      </c>
      <c r="M43344" s="1">
        <v>13</v>
      </c>
      <c r="N43344" s="1" t="s">
        <v>78</v>
      </c>
      <c r="O43344" s="3">
        <v>25.52</v>
      </c>
      <c r="P43344" s="3">
        <f t="shared" si="677"/>
        <v>331.76</v>
      </c>
      <c r="Q43344" s="1" t="s">
        <v>106071</v>
      </c>
      <c r="T43344" s="1">
        <v>1</v>
      </c>
      <c r="U43344" s="1" t="s">
        <v>106094</v>
      </c>
      <c r="V43344" s="1">
        <v>688</v>
      </c>
      <c r="W43344" s="1" t="s">
        <v>39909</v>
      </c>
      <c r="X43344" s="1" t="s">
        <v>6852</v>
      </c>
      <c r="Z43344" s="1" t="s">
        <v>106095</v>
      </c>
      <c r="AB43344" s="1" t="s">
        <v>106096</v>
      </c>
      <c r="AC43344" s="1" t="s">
        <v>39935</v>
      </c>
      <c r="AD43344" s="1" t="s">
        <v>126285</v>
      </c>
      <c r="AF43344" s="1" t="s">
        <v>126292</v>
      </c>
      <c r="AH43344" s="1" t="s">
        <v>51</v>
      </c>
      <c r="AJ43344" s="1" t="s">
        <v>52</v>
      </c>
      <c r="AL43344" s="4">
        <v>45384</v>
      </c>
    </row>
    <row r="43345" spans="1:38" x14ac:dyDescent="0.2">
      <c r="A43345" s="1" t="s">
        <v>5892</v>
      </c>
      <c r="C43345" s="1" t="s">
        <v>39</v>
      </c>
      <c r="D43345" s="1" t="s">
        <v>126128</v>
      </c>
      <c r="E43345" s="1">
        <v>70</v>
      </c>
      <c r="F43345" s="1" t="s">
        <v>126111</v>
      </c>
      <c r="G43345" s="1" t="s">
        <v>126293</v>
      </c>
      <c r="H43345" s="1" t="s">
        <v>211</v>
      </c>
      <c r="I43345" s="1" t="s">
        <v>44</v>
      </c>
      <c r="J43345" s="1">
        <v>5331</v>
      </c>
      <c r="K43345" s="2">
        <v>123135603</v>
      </c>
      <c r="L43345" s="5" t="s">
        <v>6850</v>
      </c>
      <c r="M43345" s="1">
        <v>18</v>
      </c>
      <c r="N43345" s="1" t="s">
        <v>78</v>
      </c>
      <c r="O43345" s="3">
        <v>15.24</v>
      </c>
      <c r="P43345" s="3">
        <f t="shared" si="677"/>
        <v>274.32</v>
      </c>
      <c r="Q43345" s="1" t="s">
        <v>106071</v>
      </c>
      <c r="T43345" s="1">
        <v>1</v>
      </c>
      <c r="U43345" s="1" t="s">
        <v>126113</v>
      </c>
      <c r="V43345" s="1">
        <v>688</v>
      </c>
      <c r="W43345" s="1" t="s">
        <v>39909</v>
      </c>
      <c r="X43345" s="1" t="s">
        <v>6852</v>
      </c>
      <c r="Z43345" s="1" t="s">
        <v>107973</v>
      </c>
      <c r="AB43345" s="1" t="s">
        <v>106075</v>
      </c>
      <c r="AC43345" s="1" t="s">
        <v>39935</v>
      </c>
      <c r="AD43345" s="1" t="s">
        <v>126294</v>
      </c>
      <c r="AF43345" s="1" t="s">
        <v>126295</v>
      </c>
      <c r="AH43345" s="1" t="s">
        <v>51</v>
      </c>
      <c r="AJ43345" s="1" t="s">
        <v>52</v>
      </c>
      <c r="AL43345" s="4">
        <v>45405</v>
      </c>
    </row>
    <row r="43346" spans="1:38" x14ac:dyDescent="0.2">
      <c r="A43346" s="1" t="s">
        <v>5892</v>
      </c>
      <c r="C43346" s="1" t="s">
        <v>39</v>
      </c>
      <c r="D43346" s="1" t="s">
        <v>126128</v>
      </c>
      <c r="E43346" s="1">
        <v>71</v>
      </c>
      <c r="F43346" s="1" t="s">
        <v>126116</v>
      </c>
      <c r="G43346" s="1" t="s">
        <v>126296</v>
      </c>
      <c r="H43346" s="1" t="s">
        <v>211</v>
      </c>
      <c r="I43346" s="1" t="s">
        <v>44</v>
      </c>
      <c r="J43346" s="1">
        <v>5331</v>
      </c>
      <c r="K43346" s="2">
        <v>123135603</v>
      </c>
      <c r="L43346" s="5" t="s">
        <v>6850</v>
      </c>
      <c r="M43346" s="1">
        <v>18</v>
      </c>
      <c r="N43346" s="1" t="s">
        <v>78</v>
      </c>
      <c r="O43346" s="3">
        <v>15.24</v>
      </c>
      <c r="P43346" s="3">
        <f t="shared" si="677"/>
        <v>274.32</v>
      </c>
      <c r="Q43346" s="1" t="s">
        <v>106071</v>
      </c>
      <c r="T43346" s="1">
        <v>1</v>
      </c>
      <c r="U43346" s="1" t="s">
        <v>126118</v>
      </c>
      <c r="V43346" s="1">
        <v>688</v>
      </c>
      <c r="W43346" s="1" t="s">
        <v>39909</v>
      </c>
      <c r="X43346" s="1" t="s">
        <v>6852</v>
      </c>
      <c r="Z43346" s="1" t="s">
        <v>108290</v>
      </c>
      <c r="AB43346" s="1" t="s">
        <v>106083</v>
      </c>
      <c r="AC43346" s="1" t="s">
        <v>39935</v>
      </c>
      <c r="AD43346" s="1" t="s">
        <v>126294</v>
      </c>
      <c r="AF43346" s="1" t="s">
        <v>126297</v>
      </c>
      <c r="AH43346" s="1" t="s">
        <v>51</v>
      </c>
      <c r="AJ43346" s="1" t="s">
        <v>52</v>
      </c>
      <c r="AL43346" s="4">
        <v>45411</v>
      </c>
    </row>
    <row r="43347" spans="1:38" x14ac:dyDescent="0.2">
      <c r="A43347" s="1" t="s">
        <v>5892</v>
      </c>
      <c r="C43347" s="1" t="s">
        <v>39</v>
      </c>
      <c r="D43347" s="1" t="s">
        <v>126128</v>
      </c>
      <c r="E43347" s="1">
        <v>72</v>
      </c>
      <c r="F43347" s="1" t="s">
        <v>126120</v>
      </c>
      <c r="G43347" s="1" t="s">
        <v>126298</v>
      </c>
      <c r="H43347" s="1" t="s">
        <v>211</v>
      </c>
      <c r="I43347" s="1" t="s">
        <v>44</v>
      </c>
      <c r="J43347" s="1">
        <v>5331</v>
      </c>
      <c r="K43347" s="2">
        <v>123135603</v>
      </c>
      <c r="L43347" s="5" t="s">
        <v>6850</v>
      </c>
      <c r="M43347" s="1">
        <v>18</v>
      </c>
      <c r="N43347" s="1" t="s">
        <v>78</v>
      </c>
      <c r="O43347" s="3">
        <v>15.24</v>
      </c>
      <c r="P43347" s="3">
        <f t="shared" si="677"/>
        <v>274.32</v>
      </c>
      <c r="Q43347" s="1" t="s">
        <v>106071</v>
      </c>
      <c r="T43347" s="1">
        <v>1</v>
      </c>
      <c r="U43347" s="1" t="s">
        <v>126122</v>
      </c>
      <c r="V43347" s="1">
        <v>688</v>
      </c>
      <c r="W43347" s="1" t="s">
        <v>39909</v>
      </c>
      <c r="X43347" s="1" t="s">
        <v>6852</v>
      </c>
      <c r="Z43347" s="1" t="s">
        <v>108526</v>
      </c>
      <c r="AB43347" s="1" t="s">
        <v>106090</v>
      </c>
      <c r="AC43347" s="1" t="s">
        <v>39935</v>
      </c>
      <c r="AD43347" s="1" t="s">
        <v>126294</v>
      </c>
      <c r="AF43347" s="1" t="s">
        <v>126299</v>
      </c>
      <c r="AH43347" s="1" t="s">
        <v>51</v>
      </c>
      <c r="AJ43347" s="1" t="s">
        <v>52</v>
      </c>
      <c r="AL43347" s="4">
        <v>45405</v>
      </c>
    </row>
    <row r="43348" spans="1:38" x14ac:dyDescent="0.2">
      <c r="A43348" s="1" t="s">
        <v>5892</v>
      </c>
      <c r="C43348" s="1" t="s">
        <v>39</v>
      </c>
      <c r="D43348" s="1" t="s">
        <v>126128</v>
      </c>
      <c r="E43348" s="1">
        <v>73</v>
      </c>
      <c r="F43348" s="1" t="s">
        <v>126124</v>
      </c>
      <c r="G43348" s="1" t="s">
        <v>126300</v>
      </c>
      <c r="H43348" s="1" t="s">
        <v>211</v>
      </c>
      <c r="I43348" s="1" t="s">
        <v>44</v>
      </c>
      <c r="J43348" s="1">
        <v>5331</v>
      </c>
      <c r="K43348" s="2">
        <v>123135603</v>
      </c>
      <c r="L43348" s="5" t="s">
        <v>6850</v>
      </c>
      <c r="M43348" s="1">
        <v>18</v>
      </c>
      <c r="N43348" s="1" t="s">
        <v>78</v>
      </c>
      <c r="O43348" s="3">
        <v>15.24</v>
      </c>
      <c r="P43348" s="3">
        <f t="shared" si="677"/>
        <v>274.32</v>
      </c>
      <c r="Q43348" s="1" t="s">
        <v>106071</v>
      </c>
      <c r="T43348" s="1">
        <v>1</v>
      </c>
      <c r="U43348" s="1" t="s">
        <v>126126</v>
      </c>
      <c r="V43348" s="1">
        <v>688</v>
      </c>
      <c r="W43348" s="1" t="s">
        <v>39909</v>
      </c>
      <c r="X43348" s="1" t="s">
        <v>6852</v>
      </c>
      <c r="Z43348" s="1" t="s">
        <v>106401</v>
      </c>
      <c r="AB43348" s="1" t="s">
        <v>106096</v>
      </c>
      <c r="AC43348" s="1" t="s">
        <v>39935</v>
      </c>
      <c r="AD43348" s="1" t="s">
        <v>126294</v>
      </c>
      <c r="AF43348" s="1" t="s">
        <v>126301</v>
      </c>
      <c r="AH43348" s="1" t="s">
        <v>51</v>
      </c>
      <c r="AJ43348" s="1" t="s">
        <v>52</v>
      </c>
      <c r="AL43348" s="4">
        <v>45406</v>
      </c>
    </row>
    <row r="43349" spans="1:38" x14ac:dyDescent="0.2">
      <c r="A43349" s="1" t="s">
        <v>5892</v>
      </c>
      <c r="C43349" s="1" t="s">
        <v>39</v>
      </c>
      <c r="D43349" s="1" t="s">
        <v>126128</v>
      </c>
      <c r="E43349" s="1">
        <v>74</v>
      </c>
      <c r="F43349" s="1" t="s">
        <v>106069</v>
      </c>
      <c r="G43349" s="1" t="s">
        <v>126302</v>
      </c>
      <c r="H43349" s="1" t="s">
        <v>211</v>
      </c>
      <c r="I43349" s="1" t="s">
        <v>44</v>
      </c>
      <c r="J43349" s="1">
        <v>5331</v>
      </c>
      <c r="K43349" s="2">
        <v>123143476</v>
      </c>
      <c r="L43349" s="5" t="s">
        <v>106573</v>
      </c>
      <c r="M43349" s="1">
        <v>4</v>
      </c>
      <c r="N43349" s="1" t="s">
        <v>78</v>
      </c>
      <c r="O43349" s="3">
        <v>3</v>
      </c>
      <c r="P43349" s="3">
        <f t="shared" si="677"/>
        <v>12</v>
      </c>
      <c r="Q43349" s="1" t="s">
        <v>106071</v>
      </c>
      <c r="T43349" s="1">
        <v>1</v>
      </c>
      <c r="U43349" s="1" t="s">
        <v>106072</v>
      </c>
      <c r="V43349" s="1">
        <v>688</v>
      </c>
      <c r="W43349" s="1" t="s">
        <v>39909</v>
      </c>
      <c r="X43349" s="1" t="s">
        <v>6852</v>
      </c>
      <c r="Z43349" s="1" t="s">
        <v>106074</v>
      </c>
      <c r="AB43349" s="1" t="s">
        <v>106075</v>
      </c>
      <c r="AC43349" s="1" t="s">
        <v>39935</v>
      </c>
      <c r="AD43349" s="1" t="s">
        <v>126303</v>
      </c>
      <c r="AF43349" s="1" t="s">
        <v>126304</v>
      </c>
      <c r="AH43349" s="1" t="s">
        <v>51</v>
      </c>
      <c r="AJ43349" s="1" t="s">
        <v>52</v>
      </c>
      <c r="AL43349" s="4">
        <v>45370</v>
      </c>
    </row>
    <row r="43350" spans="1:38" x14ac:dyDescent="0.2">
      <c r="A43350" s="1" t="s">
        <v>5892</v>
      </c>
      <c r="C43350" s="1" t="s">
        <v>39</v>
      </c>
      <c r="D43350" s="1" t="s">
        <v>126128</v>
      </c>
      <c r="E43350" s="1">
        <v>75</v>
      </c>
      <c r="F43350" s="1" t="s">
        <v>106079</v>
      </c>
      <c r="G43350" s="1" t="s">
        <v>126305</v>
      </c>
      <c r="H43350" s="1" t="s">
        <v>211</v>
      </c>
      <c r="I43350" s="1" t="s">
        <v>44</v>
      </c>
      <c r="J43350" s="1">
        <v>5331</v>
      </c>
      <c r="K43350" s="2">
        <v>123143476</v>
      </c>
      <c r="L43350" s="5" t="s">
        <v>106573</v>
      </c>
      <c r="M43350" s="1">
        <v>4</v>
      </c>
      <c r="N43350" s="1" t="s">
        <v>78</v>
      </c>
      <c r="O43350" s="3">
        <v>3</v>
      </c>
      <c r="P43350" s="3">
        <f t="shared" si="677"/>
        <v>12</v>
      </c>
      <c r="Q43350" s="1" t="s">
        <v>106071</v>
      </c>
      <c r="T43350" s="1">
        <v>1</v>
      </c>
      <c r="U43350" s="1" t="s">
        <v>106081</v>
      </c>
      <c r="V43350" s="1">
        <v>688</v>
      </c>
      <c r="W43350" s="1" t="s">
        <v>39909</v>
      </c>
      <c r="X43350" s="1" t="s">
        <v>6852</v>
      </c>
      <c r="Z43350" s="1" t="s">
        <v>106082</v>
      </c>
      <c r="AB43350" s="1" t="s">
        <v>106083</v>
      </c>
      <c r="AC43350" s="1" t="s">
        <v>39935</v>
      </c>
      <c r="AD43350" s="1" t="s">
        <v>126303</v>
      </c>
      <c r="AF43350" s="1" t="s">
        <v>126306</v>
      </c>
      <c r="AH43350" s="1" t="s">
        <v>51</v>
      </c>
      <c r="AJ43350" s="1" t="s">
        <v>52</v>
      </c>
      <c r="AL43350" s="4">
        <v>45370</v>
      </c>
    </row>
    <row r="43351" spans="1:38" x14ac:dyDescent="0.2">
      <c r="A43351" s="1" t="s">
        <v>5892</v>
      </c>
      <c r="C43351" s="1" t="s">
        <v>39</v>
      </c>
      <c r="D43351" s="1" t="s">
        <v>126128</v>
      </c>
      <c r="E43351" s="1">
        <v>76</v>
      </c>
      <c r="F43351" s="1" t="s">
        <v>106086</v>
      </c>
      <c r="G43351" s="1" t="s">
        <v>126307</v>
      </c>
      <c r="H43351" s="1" t="s">
        <v>211</v>
      </c>
      <c r="I43351" s="1" t="s">
        <v>44</v>
      </c>
      <c r="J43351" s="1">
        <v>5331</v>
      </c>
      <c r="K43351" s="2">
        <v>123143476</v>
      </c>
      <c r="L43351" s="5" t="s">
        <v>106573</v>
      </c>
      <c r="M43351" s="1">
        <v>4</v>
      </c>
      <c r="N43351" s="1" t="s">
        <v>78</v>
      </c>
      <c r="O43351" s="3">
        <v>3</v>
      </c>
      <c r="P43351" s="3">
        <f t="shared" si="677"/>
        <v>12</v>
      </c>
      <c r="Q43351" s="1" t="s">
        <v>106071</v>
      </c>
      <c r="T43351" s="1">
        <v>1</v>
      </c>
      <c r="U43351" s="1" t="s">
        <v>106088</v>
      </c>
      <c r="V43351" s="1">
        <v>688</v>
      </c>
      <c r="W43351" s="1" t="s">
        <v>39909</v>
      </c>
      <c r="X43351" s="1" t="s">
        <v>6852</v>
      </c>
      <c r="Z43351" s="1" t="s">
        <v>106089</v>
      </c>
      <c r="AB43351" s="1" t="s">
        <v>106090</v>
      </c>
      <c r="AC43351" s="1" t="s">
        <v>39935</v>
      </c>
      <c r="AD43351" s="1" t="s">
        <v>126303</v>
      </c>
      <c r="AF43351" s="1" t="s">
        <v>126308</v>
      </c>
      <c r="AH43351" s="1" t="s">
        <v>51</v>
      </c>
      <c r="AJ43351" s="1" t="s">
        <v>52</v>
      </c>
      <c r="AL43351" s="4">
        <v>45370</v>
      </c>
    </row>
    <row r="43352" spans="1:38" x14ac:dyDescent="0.2">
      <c r="A43352" s="1" t="s">
        <v>5892</v>
      </c>
      <c r="C43352" s="1" t="s">
        <v>39</v>
      </c>
      <c r="D43352" s="1" t="s">
        <v>126128</v>
      </c>
      <c r="E43352" s="1">
        <v>77</v>
      </c>
      <c r="F43352" s="1" t="s">
        <v>106092</v>
      </c>
      <c r="G43352" s="1" t="s">
        <v>126309</v>
      </c>
      <c r="H43352" s="1" t="s">
        <v>211</v>
      </c>
      <c r="I43352" s="1" t="s">
        <v>44</v>
      </c>
      <c r="J43352" s="1">
        <v>5331</v>
      </c>
      <c r="K43352" s="2">
        <v>123143476</v>
      </c>
      <c r="L43352" s="5" t="s">
        <v>106573</v>
      </c>
      <c r="M43352" s="1">
        <v>4</v>
      </c>
      <c r="N43352" s="1" t="s">
        <v>78</v>
      </c>
      <c r="O43352" s="3">
        <v>3</v>
      </c>
      <c r="P43352" s="3">
        <f t="shared" si="677"/>
        <v>12</v>
      </c>
      <c r="Q43352" s="1" t="s">
        <v>106071</v>
      </c>
      <c r="T43352" s="1">
        <v>1</v>
      </c>
      <c r="U43352" s="1" t="s">
        <v>106094</v>
      </c>
      <c r="V43352" s="1">
        <v>688</v>
      </c>
      <c r="W43352" s="1" t="s">
        <v>39909</v>
      </c>
      <c r="X43352" s="1" t="s">
        <v>6852</v>
      </c>
      <c r="Z43352" s="1" t="s">
        <v>106095</v>
      </c>
      <c r="AB43352" s="1" t="s">
        <v>106096</v>
      </c>
      <c r="AC43352" s="1" t="s">
        <v>39935</v>
      </c>
      <c r="AD43352" s="1" t="s">
        <v>126303</v>
      </c>
      <c r="AF43352" s="1" t="s">
        <v>126310</v>
      </c>
      <c r="AH43352" s="1" t="s">
        <v>51</v>
      </c>
      <c r="AJ43352" s="1" t="s">
        <v>52</v>
      </c>
      <c r="AL43352" s="4">
        <v>45370</v>
      </c>
    </row>
    <row r="43353" spans="1:38" x14ac:dyDescent="0.2">
      <c r="A43353" s="1" t="s">
        <v>5892</v>
      </c>
      <c r="C43353" s="1" t="s">
        <v>39</v>
      </c>
      <c r="D43353" s="1" t="s">
        <v>126128</v>
      </c>
      <c r="E43353" s="1">
        <v>78</v>
      </c>
      <c r="F43353" s="1" t="s">
        <v>106069</v>
      </c>
      <c r="G43353" s="1" t="s">
        <v>126311</v>
      </c>
      <c r="H43353" s="1" t="s">
        <v>211</v>
      </c>
      <c r="I43353" s="1" t="s">
        <v>44</v>
      </c>
      <c r="J43353" s="1">
        <v>5331</v>
      </c>
      <c r="K43353" s="2">
        <v>123143484</v>
      </c>
      <c r="L43353" s="5" t="s">
        <v>106643</v>
      </c>
      <c r="M43353" s="1">
        <v>16</v>
      </c>
      <c r="N43353" s="1" t="s">
        <v>78</v>
      </c>
      <c r="O43353" s="3">
        <v>15.8</v>
      </c>
      <c r="P43353" s="3">
        <f t="shared" si="677"/>
        <v>252.8</v>
      </c>
      <c r="Q43353" s="1" t="s">
        <v>106071</v>
      </c>
      <c r="T43353" s="1">
        <v>1</v>
      </c>
      <c r="U43353" s="1" t="s">
        <v>106072</v>
      </c>
      <c r="V43353" s="1">
        <v>688</v>
      </c>
      <c r="W43353" s="1" t="s">
        <v>39909</v>
      </c>
      <c r="X43353" s="1" t="s">
        <v>6852</v>
      </c>
      <c r="Z43353" s="1" t="s">
        <v>106074</v>
      </c>
      <c r="AB43353" s="1" t="s">
        <v>106075</v>
      </c>
      <c r="AC43353" s="1" t="s">
        <v>39935</v>
      </c>
      <c r="AD43353" s="1" t="s">
        <v>126312</v>
      </c>
      <c r="AF43353" s="1" t="s">
        <v>126313</v>
      </c>
      <c r="AH43353" s="1" t="s">
        <v>51</v>
      </c>
      <c r="AJ43353" s="1" t="s">
        <v>52</v>
      </c>
      <c r="AL43353" s="4">
        <v>45383</v>
      </c>
    </row>
    <row r="43354" spans="1:38" ht="20.399999999999999" x14ac:dyDescent="0.2">
      <c r="A43354" s="1" t="s">
        <v>5892</v>
      </c>
      <c r="C43354" s="1" t="s">
        <v>39</v>
      </c>
      <c r="D43354" s="1" t="s">
        <v>126128</v>
      </c>
      <c r="E43354" s="1">
        <v>79</v>
      </c>
      <c r="F43354" s="1" t="s">
        <v>106079</v>
      </c>
      <c r="G43354" s="1" t="s">
        <v>126314</v>
      </c>
      <c r="H43354" s="1" t="s">
        <v>211</v>
      </c>
      <c r="I43354" s="1" t="s">
        <v>44</v>
      </c>
      <c r="J43354" s="1">
        <v>5331</v>
      </c>
      <c r="K43354" s="2">
        <v>123143484</v>
      </c>
      <c r="L43354" s="5" t="s">
        <v>106643</v>
      </c>
      <c r="M43354" s="1">
        <v>16</v>
      </c>
      <c r="N43354" s="1" t="s">
        <v>78</v>
      </c>
      <c r="O43354" s="3">
        <v>15.8</v>
      </c>
      <c r="P43354" s="3">
        <f t="shared" si="677"/>
        <v>252.8</v>
      </c>
      <c r="Q43354" s="1" t="s">
        <v>106071</v>
      </c>
      <c r="T43354" s="1">
        <v>1</v>
      </c>
      <c r="U43354" s="1" t="s">
        <v>106081</v>
      </c>
      <c r="V43354" s="1">
        <v>688</v>
      </c>
      <c r="W43354" s="1" t="s">
        <v>39909</v>
      </c>
      <c r="X43354" s="1" t="s">
        <v>6852</v>
      </c>
      <c r="Z43354" s="1" t="s">
        <v>106082</v>
      </c>
      <c r="AB43354" s="1" t="s">
        <v>106083</v>
      </c>
      <c r="AC43354" s="1" t="s">
        <v>39935</v>
      </c>
      <c r="AD43354" s="1" t="s">
        <v>126312</v>
      </c>
      <c r="AE43354" s="1" t="s">
        <v>126315</v>
      </c>
      <c r="AF43354" s="1" t="s">
        <v>126316</v>
      </c>
      <c r="AH43354" s="1" t="s">
        <v>51</v>
      </c>
      <c r="AJ43354" s="1" t="s">
        <v>52</v>
      </c>
      <c r="AL43354" s="4">
        <v>45420</v>
      </c>
    </row>
    <row r="43355" spans="1:38" ht="20.399999999999999" x14ac:dyDescent="0.2">
      <c r="A43355" s="1" t="s">
        <v>5892</v>
      </c>
      <c r="C43355" s="1" t="s">
        <v>39</v>
      </c>
      <c r="D43355" s="1" t="s">
        <v>126128</v>
      </c>
      <c r="E43355" s="1">
        <v>80</v>
      </c>
      <c r="F43355" s="1" t="s">
        <v>106086</v>
      </c>
      <c r="G43355" s="1" t="s">
        <v>126317</v>
      </c>
      <c r="H43355" s="1" t="s">
        <v>211</v>
      </c>
      <c r="I43355" s="1" t="s">
        <v>44</v>
      </c>
      <c r="J43355" s="1">
        <v>5331</v>
      </c>
      <c r="K43355" s="2">
        <v>123143484</v>
      </c>
      <c r="L43355" s="5" t="s">
        <v>106643</v>
      </c>
      <c r="M43355" s="1">
        <v>16</v>
      </c>
      <c r="N43355" s="1" t="s">
        <v>78</v>
      </c>
      <c r="O43355" s="3">
        <v>15.8</v>
      </c>
      <c r="P43355" s="3">
        <f t="shared" si="677"/>
        <v>252.8</v>
      </c>
      <c r="Q43355" s="1" t="s">
        <v>106071</v>
      </c>
      <c r="T43355" s="1">
        <v>1</v>
      </c>
      <c r="U43355" s="1" t="s">
        <v>106088</v>
      </c>
      <c r="V43355" s="1">
        <v>688</v>
      </c>
      <c r="W43355" s="1" t="s">
        <v>39909</v>
      </c>
      <c r="X43355" s="1" t="s">
        <v>6852</v>
      </c>
      <c r="Z43355" s="1" t="s">
        <v>106089</v>
      </c>
      <c r="AB43355" s="1" t="s">
        <v>106090</v>
      </c>
      <c r="AC43355" s="1" t="s">
        <v>39935</v>
      </c>
      <c r="AD43355" s="1" t="s">
        <v>126312</v>
      </c>
      <c r="AF43355" s="1" t="s">
        <v>126318</v>
      </c>
      <c r="AH43355" s="1" t="s">
        <v>51</v>
      </c>
      <c r="AI43355" s="1" t="s">
        <v>126319</v>
      </c>
      <c r="AJ43355" s="1" t="s">
        <v>52</v>
      </c>
      <c r="AL43355" s="4">
        <v>45401</v>
      </c>
    </row>
    <row r="43356" spans="1:38" x14ac:dyDescent="0.2">
      <c r="A43356" s="1" t="s">
        <v>5892</v>
      </c>
      <c r="C43356" s="1" t="s">
        <v>39</v>
      </c>
      <c r="D43356" s="1" t="s">
        <v>126128</v>
      </c>
      <c r="E43356" s="1">
        <v>81</v>
      </c>
      <c r="F43356" s="1" t="s">
        <v>106092</v>
      </c>
      <c r="G43356" s="1" t="s">
        <v>126320</v>
      </c>
      <c r="H43356" s="1" t="s">
        <v>211</v>
      </c>
      <c r="I43356" s="1" t="s">
        <v>44</v>
      </c>
      <c r="J43356" s="1">
        <v>5331</v>
      </c>
      <c r="K43356" s="2">
        <v>123143484</v>
      </c>
      <c r="L43356" s="5" t="s">
        <v>106643</v>
      </c>
      <c r="M43356" s="1">
        <v>16</v>
      </c>
      <c r="N43356" s="1" t="s">
        <v>78</v>
      </c>
      <c r="O43356" s="3">
        <v>15.8</v>
      </c>
      <c r="P43356" s="3">
        <f t="shared" si="677"/>
        <v>252.8</v>
      </c>
      <c r="Q43356" s="1" t="s">
        <v>106071</v>
      </c>
      <c r="T43356" s="1">
        <v>1</v>
      </c>
      <c r="U43356" s="1" t="s">
        <v>106094</v>
      </c>
      <c r="V43356" s="1">
        <v>688</v>
      </c>
      <c r="W43356" s="1" t="s">
        <v>39909</v>
      </c>
      <c r="X43356" s="1" t="s">
        <v>6852</v>
      </c>
      <c r="Z43356" s="1" t="s">
        <v>106095</v>
      </c>
      <c r="AB43356" s="1" t="s">
        <v>106096</v>
      </c>
      <c r="AC43356" s="1" t="s">
        <v>39935</v>
      </c>
      <c r="AD43356" s="1" t="s">
        <v>126312</v>
      </c>
      <c r="AF43356" s="1" t="s">
        <v>126321</v>
      </c>
      <c r="AH43356" s="1" t="s">
        <v>51</v>
      </c>
      <c r="AJ43356" s="1" t="s">
        <v>52</v>
      </c>
      <c r="AL43356" s="4">
        <v>45406</v>
      </c>
    </row>
    <row r="43357" spans="1:38" x14ac:dyDescent="0.2">
      <c r="A43357" s="1" t="s">
        <v>5892</v>
      </c>
      <c r="C43357" s="1" t="s">
        <v>39</v>
      </c>
      <c r="D43357" s="1" t="s">
        <v>126128</v>
      </c>
      <c r="E43357" s="1">
        <v>82</v>
      </c>
      <c r="F43357" s="1" t="s">
        <v>106069</v>
      </c>
      <c r="G43357" s="1" t="s">
        <v>126322</v>
      </c>
      <c r="H43357" s="1" t="s">
        <v>211</v>
      </c>
      <c r="I43357" s="1" t="s">
        <v>44</v>
      </c>
      <c r="J43357" s="1">
        <v>5331</v>
      </c>
      <c r="K43357" s="2">
        <v>123268305</v>
      </c>
      <c r="L43357" s="5" t="s">
        <v>106646</v>
      </c>
      <c r="M43357" s="1">
        <v>32</v>
      </c>
      <c r="N43357" s="1" t="s">
        <v>78</v>
      </c>
      <c r="O43357" s="3">
        <v>6.82</v>
      </c>
      <c r="P43357" s="3">
        <f t="shared" si="677"/>
        <v>218.24</v>
      </c>
      <c r="Q43357" s="1" t="s">
        <v>106071</v>
      </c>
      <c r="T43357" s="1">
        <v>1</v>
      </c>
      <c r="U43357" s="1" t="s">
        <v>106072</v>
      </c>
      <c r="V43357" s="1">
        <v>688</v>
      </c>
      <c r="W43357" s="1" t="s">
        <v>39909</v>
      </c>
      <c r="X43357" s="1" t="s">
        <v>6852</v>
      </c>
      <c r="Z43357" s="1" t="s">
        <v>106074</v>
      </c>
      <c r="AB43357" s="1" t="s">
        <v>106075</v>
      </c>
      <c r="AC43357" s="1" t="s">
        <v>39935</v>
      </c>
      <c r="AD43357" s="1" t="s">
        <v>86395</v>
      </c>
      <c r="AF43357" s="1" t="s">
        <v>126323</v>
      </c>
      <c r="AH43357" s="1" t="s">
        <v>51</v>
      </c>
      <c r="AJ43357" s="1" t="s">
        <v>52</v>
      </c>
      <c r="AL43357" s="4">
        <v>45400</v>
      </c>
    </row>
    <row r="43358" spans="1:38" x14ac:dyDescent="0.2">
      <c r="A43358" s="1" t="s">
        <v>5892</v>
      </c>
      <c r="C43358" s="1" t="s">
        <v>39</v>
      </c>
      <c r="D43358" s="1" t="s">
        <v>126128</v>
      </c>
      <c r="E43358" s="1">
        <v>83</v>
      </c>
      <c r="F43358" s="1" t="s">
        <v>106079</v>
      </c>
      <c r="G43358" s="1" t="s">
        <v>126324</v>
      </c>
      <c r="H43358" s="1" t="s">
        <v>211</v>
      </c>
      <c r="I43358" s="1" t="s">
        <v>44</v>
      </c>
      <c r="J43358" s="1">
        <v>5331</v>
      </c>
      <c r="K43358" s="2">
        <v>123268305</v>
      </c>
      <c r="L43358" s="5" t="s">
        <v>106646</v>
      </c>
      <c r="M43358" s="1">
        <v>32</v>
      </c>
      <c r="N43358" s="1" t="s">
        <v>78</v>
      </c>
      <c r="O43358" s="3">
        <v>6.82</v>
      </c>
      <c r="P43358" s="3">
        <f t="shared" si="677"/>
        <v>218.24</v>
      </c>
      <c r="Q43358" s="1" t="s">
        <v>106071</v>
      </c>
      <c r="T43358" s="1">
        <v>1</v>
      </c>
      <c r="U43358" s="1" t="s">
        <v>106081</v>
      </c>
      <c r="V43358" s="1">
        <v>688</v>
      </c>
      <c r="W43358" s="1" t="s">
        <v>39909</v>
      </c>
      <c r="X43358" s="1" t="s">
        <v>6852</v>
      </c>
      <c r="Z43358" s="1" t="s">
        <v>106082</v>
      </c>
      <c r="AB43358" s="1" t="s">
        <v>106083</v>
      </c>
      <c r="AC43358" s="1" t="s">
        <v>39935</v>
      </c>
      <c r="AD43358" s="1" t="s">
        <v>86395</v>
      </c>
      <c r="AF43358" s="1" t="s">
        <v>126325</v>
      </c>
      <c r="AH43358" s="1" t="s">
        <v>51</v>
      </c>
      <c r="AJ43358" s="1" t="s">
        <v>52</v>
      </c>
      <c r="AL43358" s="4">
        <v>45404</v>
      </c>
    </row>
    <row r="43359" spans="1:38" x14ac:dyDescent="0.2">
      <c r="A43359" s="1" t="s">
        <v>5892</v>
      </c>
      <c r="C43359" s="1" t="s">
        <v>39</v>
      </c>
      <c r="D43359" s="1" t="s">
        <v>126128</v>
      </c>
      <c r="E43359" s="1">
        <v>84</v>
      </c>
      <c r="F43359" s="1" t="s">
        <v>106086</v>
      </c>
      <c r="G43359" s="1" t="s">
        <v>126326</v>
      </c>
      <c r="H43359" s="1" t="s">
        <v>211</v>
      </c>
      <c r="I43359" s="1" t="s">
        <v>44</v>
      </c>
      <c r="J43359" s="1">
        <v>5331</v>
      </c>
      <c r="K43359" s="2">
        <v>123268305</v>
      </c>
      <c r="L43359" s="5" t="s">
        <v>106646</v>
      </c>
      <c r="M43359" s="1">
        <v>32</v>
      </c>
      <c r="N43359" s="1" t="s">
        <v>78</v>
      </c>
      <c r="O43359" s="3">
        <v>6.82</v>
      </c>
      <c r="P43359" s="3">
        <f t="shared" si="677"/>
        <v>218.24</v>
      </c>
      <c r="Q43359" s="1" t="s">
        <v>106071</v>
      </c>
      <c r="T43359" s="1">
        <v>1</v>
      </c>
      <c r="U43359" s="1" t="s">
        <v>106088</v>
      </c>
      <c r="V43359" s="1">
        <v>688</v>
      </c>
      <c r="W43359" s="1" t="s">
        <v>39909</v>
      </c>
      <c r="X43359" s="1" t="s">
        <v>6852</v>
      </c>
      <c r="Z43359" s="1" t="s">
        <v>106089</v>
      </c>
      <c r="AB43359" s="1" t="s">
        <v>106090</v>
      </c>
      <c r="AC43359" s="1" t="s">
        <v>39935</v>
      </c>
      <c r="AD43359" s="1" t="s">
        <v>86395</v>
      </c>
      <c r="AF43359" s="1" t="s">
        <v>126327</v>
      </c>
      <c r="AH43359" s="1" t="s">
        <v>51</v>
      </c>
      <c r="AJ43359" s="1" t="s">
        <v>52</v>
      </c>
      <c r="AL43359" s="4">
        <v>45400</v>
      </c>
    </row>
    <row r="43360" spans="1:38" x14ac:dyDescent="0.2">
      <c r="A43360" s="1" t="s">
        <v>5892</v>
      </c>
      <c r="C43360" s="1" t="s">
        <v>39</v>
      </c>
      <c r="D43360" s="1" t="s">
        <v>126128</v>
      </c>
      <c r="E43360" s="1">
        <v>85</v>
      </c>
      <c r="F43360" s="1" t="s">
        <v>106092</v>
      </c>
      <c r="G43360" s="1" t="s">
        <v>126328</v>
      </c>
      <c r="H43360" s="1" t="s">
        <v>211</v>
      </c>
      <c r="I43360" s="1" t="s">
        <v>44</v>
      </c>
      <c r="J43360" s="1">
        <v>5331</v>
      </c>
      <c r="K43360" s="2">
        <v>123268305</v>
      </c>
      <c r="L43360" s="5" t="s">
        <v>106646</v>
      </c>
      <c r="M43360" s="1">
        <v>32</v>
      </c>
      <c r="N43360" s="1" t="s">
        <v>78</v>
      </c>
      <c r="O43360" s="3">
        <v>6.82</v>
      </c>
      <c r="P43360" s="3">
        <f t="shared" si="677"/>
        <v>218.24</v>
      </c>
      <c r="Q43360" s="1" t="s">
        <v>106071</v>
      </c>
      <c r="T43360" s="1">
        <v>1</v>
      </c>
      <c r="U43360" s="1" t="s">
        <v>106094</v>
      </c>
      <c r="V43360" s="1">
        <v>688</v>
      </c>
      <c r="W43360" s="1" t="s">
        <v>39909</v>
      </c>
      <c r="X43360" s="1" t="s">
        <v>6852</v>
      </c>
      <c r="Z43360" s="1" t="s">
        <v>106095</v>
      </c>
      <c r="AB43360" s="1" t="s">
        <v>106096</v>
      </c>
      <c r="AC43360" s="1" t="s">
        <v>39935</v>
      </c>
      <c r="AD43360" s="1" t="s">
        <v>86395</v>
      </c>
      <c r="AF43360" s="1" t="s">
        <v>126329</v>
      </c>
      <c r="AH43360" s="1" t="s">
        <v>51</v>
      </c>
      <c r="AJ43360" s="1" t="s">
        <v>52</v>
      </c>
      <c r="AL43360" s="4">
        <v>45400</v>
      </c>
    </row>
    <row r="43361" spans="1:38" x14ac:dyDescent="0.2">
      <c r="A43361" s="1" t="s">
        <v>5892</v>
      </c>
      <c r="C43361" s="1" t="s">
        <v>39</v>
      </c>
      <c r="D43361" s="1" t="s">
        <v>126128</v>
      </c>
      <c r="E43361" s="1">
        <v>86</v>
      </c>
      <c r="F43361" s="1" t="s">
        <v>106069</v>
      </c>
      <c r="G43361" s="1" t="s">
        <v>126330</v>
      </c>
      <c r="H43361" s="1" t="s">
        <v>211</v>
      </c>
      <c r="I43361" s="1" t="s">
        <v>44</v>
      </c>
      <c r="J43361" s="1">
        <v>5331</v>
      </c>
      <c r="K43361" s="2">
        <v>123324593</v>
      </c>
      <c r="L43361" s="5" t="s">
        <v>106560</v>
      </c>
      <c r="M43361" s="1">
        <v>4</v>
      </c>
      <c r="N43361" s="1" t="s">
        <v>78</v>
      </c>
      <c r="O43361" s="3">
        <v>9.8000000000000007</v>
      </c>
      <c r="P43361" s="3">
        <f t="shared" si="677"/>
        <v>39.200000000000003</v>
      </c>
      <c r="Q43361" s="1" t="s">
        <v>106071</v>
      </c>
      <c r="T43361" s="1">
        <v>1</v>
      </c>
      <c r="U43361" s="1" t="s">
        <v>106072</v>
      </c>
      <c r="V43361" s="1">
        <v>688</v>
      </c>
      <c r="W43361" s="1" t="s">
        <v>39909</v>
      </c>
      <c r="X43361" s="1" t="s">
        <v>6852</v>
      </c>
      <c r="Z43361" s="1" t="s">
        <v>106074</v>
      </c>
      <c r="AB43361" s="1" t="s">
        <v>106075</v>
      </c>
      <c r="AC43361" s="1" t="s">
        <v>39935</v>
      </c>
      <c r="AF43361" s="1" t="s">
        <v>126331</v>
      </c>
      <c r="AH43361" s="1" t="s">
        <v>51</v>
      </c>
      <c r="AJ43361" s="1" t="s">
        <v>52</v>
      </c>
      <c r="AL43361" s="4">
        <v>45384</v>
      </c>
    </row>
    <row r="43362" spans="1:38" x14ac:dyDescent="0.2">
      <c r="A43362" s="1" t="s">
        <v>5892</v>
      </c>
      <c r="C43362" s="1" t="s">
        <v>39</v>
      </c>
      <c r="D43362" s="1" t="s">
        <v>126128</v>
      </c>
      <c r="E43362" s="1">
        <v>87</v>
      </c>
      <c r="F43362" s="1" t="s">
        <v>106079</v>
      </c>
      <c r="G43362" s="1" t="s">
        <v>126332</v>
      </c>
      <c r="H43362" s="1" t="s">
        <v>211</v>
      </c>
      <c r="I43362" s="1" t="s">
        <v>44</v>
      </c>
      <c r="J43362" s="1">
        <v>5331</v>
      </c>
      <c r="K43362" s="2">
        <v>123324593</v>
      </c>
      <c r="L43362" s="5" t="s">
        <v>106560</v>
      </c>
      <c r="M43362" s="1">
        <v>4</v>
      </c>
      <c r="N43362" s="1" t="s">
        <v>78</v>
      </c>
      <c r="O43362" s="3">
        <v>9.8000000000000007</v>
      </c>
      <c r="P43362" s="3">
        <f t="shared" si="677"/>
        <v>39.200000000000003</v>
      </c>
      <c r="Q43362" s="1" t="s">
        <v>106071</v>
      </c>
      <c r="T43362" s="1">
        <v>1</v>
      </c>
      <c r="U43362" s="1" t="s">
        <v>106081</v>
      </c>
      <c r="V43362" s="1">
        <v>688</v>
      </c>
      <c r="W43362" s="1" t="s">
        <v>39909</v>
      </c>
      <c r="X43362" s="1" t="s">
        <v>6852</v>
      </c>
      <c r="Z43362" s="1" t="s">
        <v>106082</v>
      </c>
      <c r="AB43362" s="1" t="s">
        <v>106083</v>
      </c>
      <c r="AC43362" s="1" t="s">
        <v>39935</v>
      </c>
      <c r="AF43362" s="1" t="s">
        <v>126333</v>
      </c>
      <c r="AH43362" s="1" t="s">
        <v>51</v>
      </c>
      <c r="AJ43362" s="1" t="s">
        <v>52</v>
      </c>
      <c r="AL43362" s="4">
        <v>45383</v>
      </c>
    </row>
    <row r="43363" spans="1:38" x14ac:dyDescent="0.2">
      <c r="A43363" s="1" t="s">
        <v>5892</v>
      </c>
      <c r="C43363" s="1" t="s">
        <v>39</v>
      </c>
      <c r="D43363" s="1" t="s">
        <v>126128</v>
      </c>
      <c r="E43363" s="1">
        <v>88</v>
      </c>
      <c r="F43363" s="1" t="s">
        <v>106086</v>
      </c>
      <c r="G43363" s="1" t="s">
        <v>126334</v>
      </c>
      <c r="H43363" s="1" t="s">
        <v>211</v>
      </c>
      <c r="I43363" s="1" t="s">
        <v>44</v>
      </c>
      <c r="J43363" s="1">
        <v>5331</v>
      </c>
      <c r="K43363" s="2">
        <v>123324593</v>
      </c>
      <c r="L43363" s="5" t="s">
        <v>106560</v>
      </c>
      <c r="M43363" s="1">
        <v>4</v>
      </c>
      <c r="N43363" s="1" t="s">
        <v>78</v>
      </c>
      <c r="O43363" s="3">
        <v>9.8000000000000007</v>
      </c>
      <c r="P43363" s="3">
        <f t="shared" si="677"/>
        <v>39.200000000000003</v>
      </c>
      <c r="Q43363" s="1" t="s">
        <v>106071</v>
      </c>
      <c r="T43363" s="1">
        <v>1</v>
      </c>
      <c r="U43363" s="1" t="s">
        <v>106088</v>
      </c>
      <c r="V43363" s="1">
        <v>688</v>
      </c>
      <c r="W43363" s="1" t="s">
        <v>39909</v>
      </c>
      <c r="X43363" s="1" t="s">
        <v>6852</v>
      </c>
      <c r="Z43363" s="1" t="s">
        <v>106089</v>
      </c>
      <c r="AB43363" s="1" t="s">
        <v>106090</v>
      </c>
      <c r="AC43363" s="1" t="s">
        <v>39935</v>
      </c>
      <c r="AF43363" s="1" t="s">
        <v>126335</v>
      </c>
      <c r="AH43363" s="1" t="s">
        <v>51</v>
      </c>
      <c r="AJ43363" s="1" t="s">
        <v>52</v>
      </c>
      <c r="AL43363" s="4">
        <v>45384</v>
      </c>
    </row>
    <row r="43364" spans="1:38" x14ac:dyDescent="0.2">
      <c r="A43364" s="1" t="s">
        <v>5892</v>
      </c>
      <c r="C43364" s="1" t="s">
        <v>39</v>
      </c>
      <c r="D43364" s="1" t="s">
        <v>126128</v>
      </c>
      <c r="E43364" s="1">
        <v>89</v>
      </c>
      <c r="F43364" s="1" t="s">
        <v>106092</v>
      </c>
      <c r="G43364" s="1" t="s">
        <v>126336</v>
      </c>
      <c r="H43364" s="1" t="s">
        <v>211</v>
      </c>
      <c r="I43364" s="1" t="s">
        <v>44</v>
      </c>
      <c r="J43364" s="1">
        <v>5331</v>
      </c>
      <c r="K43364" s="2">
        <v>123324593</v>
      </c>
      <c r="L43364" s="5" t="s">
        <v>106560</v>
      </c>
      <c r="M43364" s="1">
        <v>4</v>
      </c>
      <c r="N43364" s="1" t="s">
        <v>78</v>
      </c>
      <c r="O43364" s="3">
        <v>9.8000000000000007</v>
      </c>
      <c r="P43364" s="3">
        <f t="shared" si="677"/>
        <v>39.200000000000003</v>
      </c>
      <c r="Q43364" s="1" t="s">
        <v>106071</v>
      </c>
      <c r="T43364" s="1">
        <v>1</v>
      </c>
      <c r="U43364" s="1" t="s">
        <v>106094</v>
      </c>
      <c r="V43364" s="1">
        <v>688</v>
      </c>
      <c r="W43364" s="1" t="s">
        <v>39909</v>
      </c>
      <c r="X43364" s="1" t="s">
        <v>6852</v>
      </c>
      <c r="Z43364" s="1" t="s">
        <v>106095</v>
      </c>
      <c r="AB43364" s="1" t="s">
        <v>106096</v>
      </c>
      <c r="AC43364" s="1" t="s">
        <v>39935</v>
      </c>
      <c r="AF43364" s="1" t="s">
        <v>126337</v>
      </c>
      <c r="AH43364" s="1" t="s">
        <v>51</v>
      </c>
      <c r="AJ43364" s="1" t="s">
        <v>52</v>
      </c>
      <c r="AL43364" s="4">
        <v>45384</v>
      </c>
    </row>
    <row r="43365" spans="1:38" x14ac:dyDescent="0.2">
      <c r="A43365" s="1" t="s">
        <v>5892</v>
      </c>
      <c r="C43365" s="1" t="s">
        <v>39</v>
      </c>
      <c r="D43365" s="1" t="s">
        <v>126128</v>
      </c>
      <c r="E43365" s="1">
        <v>90</v>
      </c>
      <c r="F43365" s="1" t="s">
        <v>106069</v>
      </c>
      <c r="G43365" s="1" t="s">
        <v>126338</v>
      </c>
      <c r="H43365" s="1" t="s">
        <v>211</v>
      </c>
      <c r="I43365" s="1" t="s">
        <v>44</v>
      </c>
      <c r="J43365" s="1">
        <v>5331</v>
      </c>
      <c r="K43365" s="2">
        <v>123454727</v>
      </c>
      <c r="L43365" s="5" t="s">
        <v>106670</v>
      </c>
      <c r="M43365" s="1">
        <v>4</v>
      </c>
      <c r="N43365" s="1" t="s">
        <v>78</v>
      </c>
      <c r="O43365" s="3">
        <v>17.899999999999999</v>
      </c>
      <c r="P43365" s="3">
        <f t="shared" si="677"/>
        <v>71.599999999999994</v>
      </c>
      <c r="Q43365" s="1" t="s">
        <v>106071</v>
      </c>
      <c r="T43365" s="1">
        <v>1</v>
      </c>
      <c r="U43365" s="1" t="s">
        <v>106072</v>
      </c>
      <c r="V43365" s="1">
        <v>688</v>
      </c>
      <c r="W43365" s="1" t="s">
        <v>180</v>
      </c>
      <c r="X43365" s="1" t="s">
        <v>181</v>
      </c>
      <c r="Z43365" s="1" t="s">
        <v>106074</v>
      </c>
      <c r="AB43365" s="1" t="s">
        <v>106075</v>
      </c>
      <c r="AC43365" s="1" t="s">
        <v>39935</v>
      </c>
      <c r="AD43365" s="1" t="s">
        <v>126339</v>
      </c>
      <c r="AF43365" s="1" t="s">
        <v>126340</v>
      </c>
      <c r="AH43365" s="1" t="s">
        <v>51</v>
      </c>
      <c r="AJ43365" s="1" t="s">
        <v>52</v>
      </c>
      <c r="AL43365" s="4">
        <v>45371</v>
      </c>
    </row>
    <row r="43366" spans="1:38" x14ac:dyDescent="0.2">
      <c r="A43366" s="1" t="s">
        <v>5892</v>
      </c>
      <c r="C43366" s="1" t="s">
        <v>39</v>
      </c>
      <c r="D43366" s="1" t="s">
        <v>126128</v>
      </c>
      <c r="E43366" s="1">
        <v>91</v>
      </c>
      <c r="F43366" s="1" t="s">
        <v>106079</v>
      </c>
      <c r="G43366" s="1" t="s">
        <v>126341</v>
      </c>
      <c r="H43366" s="1" t="s">
        <v>211</v>
      </c>
      <c r="I43366" s="1" t="s">
        <v>44</v>
      </c>
      <c r="J43366" s="1">
        <v>5331</v>
      </c>
      <c r="K43366" s="2">
        <v>123454727</v>
      </c>
      <c r="L43366" s="5" t="s">
        <v>106670</v>
      </c>
      <c r="M43366" s="1">
        <v>4</v>
      </c>
      <c r="N43366" s="1" t="s">
        <v>78</v>
      </c>
      <c r="O43366" s="3">
        <v>17.899999999999999</v>
      </c>
      <c r="P43366" s="3">
        <f t="shared" si="677"/>
        <v>71.599999999999994</v>
      </c>
      <c r="Q43366" s="1" t="s">
        <v>106071</v>
      </c>
      <c r="T43366" s="1">
        <v>1</v>
      </c>
      <c r="U43366" s="1" t="s">
        <v>106081</v>
      </c>
      <c r="V43366" s="1">
        <v>688</v>
      </c>
      <c r="W43366" s="1" t="s">
        <v>180</v>
      </c>
      <c r="X43366" s="1" t="s">
        <v>181</v>
      </c>
      <c r="Z43366" s="1" t="s">
        <v>106082</v>
      </c>
      <c r="AB43366" s="1" t="s">
        <v>106083</v>
      </c>
      <c r="AC43366" s="1" t="s">
        <v>39935</v>
      </c>
      <c r="AD43366" s="1" t="s">
        <v>126339</v>
      </c>
      <c r="AF43366" s="1" t="s">
        <v>126342</v>
      </c>
      <c r="AH43366" s="1" t="s">
        <v>51</v>
      </c>
      <c r="AJ43366" s="1" t="s">
        <v>52</v>
      </c>
      <c r="AL43366" s="4">
        <v>45371</v>
      </c>
    </row>
    <row r="43367" spans="1:38" x14ac:dyDescent="0.2">
      <c r="A43367" s="1" t="s">
        <v>5892</v>
      </c>
      <c r="C43367" s="1" t="s">
        <v>39</v>
      </c>
      <c r="D43367" s="1" t="s">
        <v>126128</v>
      </c>
      <c r="E43367" s="1">
        <v>92</v>
      </c>
      <c r="F43367" s="1" t="s">
        <v>106086</v>
      </c>
      <c r="G43367" s="1" t="s">
        <v>126343</v>
      </c>
      <c r="H43367" s="1" t="s">
        <v>211</v>
      </c>
      <c r="I43367" s="1" t="s">
        <v>44</v>
      </c>
      <c r="J43367" s="1">
        <v>5331</v>
      </c>
      <c r="K43367" s="2">
        <v>123454727</v>
      </c>
      <c r="L43367" s="5" t="s">
        <v>106670</v>
      </c>
      <c r="M43367" s="1">
        <v>4</v>
      </c>
      <c r="N43367" s="1" t="s">
        <v>78</v>
      </c>
      <c r="O43367" s="3">
        <v>17.899999999999999</v>
      </c>
      <c r="P43367" s="3">
        <f t="shared" si="677"/>
        <v>71.599999999999994</v>
      </c>
      <c r="Q43367" s="1" t="s">
        <v>106071</v>
      </c>
      <c r="T43367" s="1">
        <v>1</v>
      </c>
      <c r="U43367" s="1" t="s">
        <v>106088</v>
      </c>
      <c r="V43367" s="1">
        <v>688</v>
      </c>
      <c r="W43367" s="1" t="s">
        <v>180</v>
      </c>
      <c r="X43367" s="1" t="s">
        <v>181</v>
      </c>
      <c r="Z43367" s="1" t="s">
        <v>106089</v>
      </c>
      <c r="AB43367" s="1" t="s">
        <v>106090</v>
      </c>
      <c r="AC43367" s="1" t="s">
        <v>39935</v>
      </c>
      <c r="AD43367" s="1" t="s">
        <v>126339</v>
      </c>
      <c r="AF43367" s="1" t="s">
        <v>126344</v>
      </c>
      <c r="AH43367" s="1" t="s">
        <v>51</v>
      </c>
      <c r="AJ43367" s="1" t="s">
        <v>52</v>
      </c>
      <c r="AL43367" s="4">
        <v>45371</v>
      </c>
    </row>
    <row r="43368" spans="1:38" x14ac:dyDescent="0.2">
      <c r="A43368" s="1" t="s">
        <v>5892</v>
      </c>
      <c r="C43368" s="1" t="s">
        <v>39</v>
      </c>
      <c r="D43368" s="1" t="s">
        <v>126128</v>
      </c>
      <c r="E43368" s="1">
        <v>93</v>
      </c>
      <c r="F43368" s="1" t="s">
        <v>106092</v>
      </c>
      <c r="G43368" s="1" t="s">
        <v>126345</v>
      </c>
      <c r="H43368" s="1" t="s">
        <v>211</v>
      </c>
      <c r="I43368" s="1" t="s">
        <v>44</v>
      </c>
      <c r="J43368" s="1">
        <v>5331</v>
      </c>
      <c r="K43368" s="2">
        <v>123454727</v>
      </c>
      <c r="L43368" s="5" t="s">
        <v>106670</v>
      </c>
      <c r="M43368" s="1">
        <v>4</v>
      </c>
      <c r="N43368" s="1" t="s">
        <v>78</v>
      </c>
      <c r="O43368" s="3">
        <v>17.899999999999999</v>
      </c>
      <c r="P43368" s="3">
        <f t="shared" si="677"/>
        <v>71.599999999999994</v>
      </c>
      <c r="Q43368" s="1" t="s">
        <v>106071</v>
      </c>
      <c r="T43368" s="1">
        <v>1</v>
      </c>
      <c r="U43368" s="1" t="s">
        <v>106094</v>
      </c>
      <c r="V43368" s="1">
        <v>688</v>
      </c>
      <c r="W43368" s="1" t="s">
        <v>180</v>
      </c>
      <c r="X43368" s="1" t="s">
        <v>181</v>
      </c>
      <c r="Z43368" s="1" t="s">
        <v>106095</v>
      </c>
      <c r="AB43368" s="1" t="s">
        <v>106096</v>
      </c>
      <c r="AC43368" s="1" t="s">
        <v>39935</v>
      </c>
      <c r="AD43368" s="1" t="s">
        <v>126339</v>
      </c>
      <c r="AF43368" s="1" t="s">
        <v>126346</v>
      </c>
      <c r="AH43368" s="1" t="s">
        <v>51</v>
      </c>
      <c r="AJ43368" s="1" t="s">
        <v>52</v>
      </c>
      <c r="AL43368" s="4">
        <v>45371</v>
      </c>
    </row>
    <row r="43369" spans="1:38" ht="20.399999999999999" x14ac:dyDescent="0.2">
      <c r="A43369" s="1" t="s">
        <v>5892</v>
      </c>
      <c r="C43369" s="1" t="s">
        <v>39</v>
      </c>
      <c r="D43369" s="1" t="s">
        <v>126128</v>
      </c>
      <c r="E43369" s="1">
        <v>94</v>
      </c>
      <c r="F43369" s="1" t="s">
        <v>106069</v>
      </c>
      <c r="G43369" s="1" t="s">
        <v>126347</v>
      </c>
      <c r="H43369" s="1" t="s">
        <v>211</v>
      </c>
      <c r="I43369" s="1" t="s">
        <v>44</v>
      </c>
      <c r="J43369" s="1">
        <v>5331</v>
      </c>
      <c r="K43369" s="2">
        <v>123515986</v>
      </c>
      <c r="L43369" s="5" t="s">
        <v>106579</v>
      </c>
      <c r="M43369" s="1">
        <v>42</v>
      </c>
      <c r="N43369" s="1" t="s">
        <v>78</v>
      </c>
      <c r="O43369" s="3">
        <v>7.43</v>
      </c>
      <c r="P43369" s="3">
        <f t="shared" si="677"/>
        <v>312.06</v>
      </c>
      <c r="Q43369" s="1" t="s">
        <v>106071</v>
      </c>
      <c r="T43369" s="1">
        <v>1</v>
      </c>
      <c r="U43369" s="1" t="s">
        <v>106072</v>
      </c>
      <c r="V43369" s="1">
        <v>688</v>
      </c>
      <c r="W43369" s="1" t="s">
        <v>39909</v>
      </c>
      <c r="X43369" s="1" t="s">
        <v>6852</v>
      </c>
      <c r="Y43369" s="1" t="s">
        <v>22450</v>
      </c>
      <c r="Z43369" s="1" t="s">
        <v>106074</v>
      </c>
      <c r="AA43369" s="1" t="s">
        <v>22450</v>
      </c>
      <c r="AB43369" s="1" t="s">
        <v>106075</v>
      </c>
      <c r="AC43369" s="1" t="s">
        <v>126178</v>
      </c>
      <c r="AD43369" s="1" t="s">
        <v>126348</v>
      </c>
      <c r="AE43369" s="1" t="s">
        <v>126349</v>
      </c>
      <c r="AF43369" s="1" t="s">
        <v>126350</v>
      </c>
      <c r="AH43369" s="1" t="s">
        <v>51</v>
      </c>
      <c r="AJ43369" s="1" t="s">
        <v>52</v>
      </c>
      <c r="AL43369" s="4">
        <v>45516</v>
      </c>
    </row>
    <row r="43370" spans="1:38" ht="20.399999999999999" x14ac:dyDescent="0.2">
      <c r="A43370" s="1" t="s">
        <v>5892</v>
      </c>
      <c r="C43370" s="1" t="s">
        <v>39</v>
      </c>
      <c r="D43370" s="1" t="s">
        <v>126128</v>
      </c>
      <c r="E43370" s="1">
        <v>95</v>
      </c>
      <c r="F43370" s="1" t="s">
        <v>106079</v>
      </c>
      <c r="G43370" s="1" t="s">
        <v>126351</v>
      </c>
      <c r="H43370" s="1" t="s">
        <v>211</v>
      </c>
      <c r="I43370" s="1" t="s">
        <v>44</v>
      </c>
      <c r="J43370" s="1">
        <v>5331</v>
      </c>
      <c r="K43370" s="2">
        <v>123515986</v>
      </c>
      <c r="L43370" s="5" t="s">
        <v>106579</v>
      </c>
      <c r="M43370" s="1">
        <v>42</v>
      </c>
      <c r="N43370" s="1" t="s">
        <v>78</v>
      </c>
      <c r="O43370" s="3">
        <v>7.43</v>
      </c>
      <c r="P43370" s="3">
        <f t="shared" si="677"/>
        <v>312.06</v>
      </c>
      <c r="Q43370" s="1" t="s">
        <v>106071</v>
      </c>
      <c r="T43370" s="1">
        <v>1</v>
      </c>
      <c r="U43370" s="1" t="s">
        <v>106081</v>
      </c>
      <c r="V43370" s="1">
        <v>688</v>
      </c>
      <c r="W43370" s="1" t="s">
        <v>39909</v>
      </c>
      <c r="X43370" s="1" t="s">
        <v>6852</v>
      </c>
      <c r="Y43370" s="1" t="s">
        <v>22450</v>
      </c>
      <c r="Z43370" s="1" t="s">
        <v>106082</v>
      </c>
      <c r="AA43370" s="1" t="s">
        <v>22450</v>
      </c>
      <c r="AB43370" s="1" t="s">
        <v>106083</v>
      </c>
      <c r="AC43370" s="1" t="s">
        <v>126178</v>
      </c>
      <c r="AD43370" s="1" t="s">
        <v>126348</v>
      </c>
      <c r="AE43370" s="1" t="s">
        <v>126352</v>
      </c>
      <c r="AF43370" s="1" t="s">
        <v>126353</v>
      </c>
      <c r="AH43370" s="1" t="s">
        <v>51</v>
      </c>
      <c r="AJ43370" s="1" t="s">
        <v>52</v>
      </c>
      <c r="AL43370" s="4">
        <v>45516</v>
      </c>
    </row>
    <row r="43371" spans="1:38" ht="20.399999999999999" x14ac:dyDescent="0.2">
      <c r="A43371" s="1" t="s">
        <v>5892</v>
      </c>
      <c r="C43371" s="1" t="s">
        <v>39</v>
      </c>
      <c r="D43371" s="1" t="s">
        <v>126128</v>
      </c>
      <c r="E43371" s="1">
        <v>96</v>
      </c>
      <c r="F43371" s="1" t="s">
        <v>106086</v>
      </c>
      <c r="G43371" s="1" t="s">
        <v>126354</v>
      </c>
      <c r="H43371" s="1" t="s">
        <v>211</v>
      </c>
      <c r="I43371" s="1" t="s">
        <v>44</v>
      </c>
      <c r="J43371" s="1">
        <v>5331</v>
      </c>
      <c r="K43371" s="2">
        <v>123515986</v>
      </c>
      <c r="L43371" s="5" t="s">
        <v>106579</v>
      </c>
      <c r="M43371" s="1">
        <v>42</v>
      </c>
      <c r="N43371" s="1" t="s">
        <v>78</v>
      </c>
      <c r="O43371" s="3">
        <v>7.43</v>
      </c>
      <c r="P43371" s="3">
        <f t="shared" si="677"/>
        <v>312.06</v>
      </c>
      <c r="Q43371" s="1" t="s">
        <v>106071</v>
      </c>
      <c r="T43371" s="1">
        <v>1</v>
      </c>
      <c r="U43371" s="1" t="s">
        <v>106088</v>
      </c>
      <c r="V43371" s="1">
        <v>688</v>
      </c>
      <c r="W43371" s="1" t="s">
        <v>39909</v>
      </c>
      <c r="X43371" s="1" t="s">
        <v>6852</v>
      </c>
      <c r="Y43371" s="1" t="s">
        <v>22450</v>
      </c>
      <c r="Z43371" s="1" t="s">
        <v>106089</v>
      </c>
      <c r="AA43371" s="1" t="s">
        <v>22450</v>
      </c>
      <c r="AB43371" s="1" t="s">
        <v>106090</v>
      </c>
      <c r="AC43371" s="1" t="s">
        <v>126178</v>
      </c>
      <c r="AD43371" s="1" t="s">
        <v>126348</v>
      </c>
      <c r="AE43371" s="1" t="s">
        <v>126355</v>
      </c>
      <c r="AF43371" s="1" t="s">
        <v>126356</v>
      </c>
      <c r="AH43371" s="1" t="s">
        <v>51</v>
      </c>
      <c r="AJ43371" s="1" t="s">
        <v>52</v>
      </c>
      <c r="AL43371" s="4">
        <v>45516</v>
      </c>
    </row>
    <row r="43372" spans="1:38" ht="20.399999999999999" x14ac:dyDescent="0.2">
      <c r="A43372" s="1" t="s">
        <v>5892</v>
      </c>
      <c r="C43372" s="1" t="s">
        <v>39</v>
      </c>
      <c r="D43372" s="1" t="s">
        <v>126128</v>
      </c>
      <c r="E43372" s="1">
        <v>97</v>
      </c>
      <c r="F43372" s="1" t="s">
        <v>106092</v>
      </c>
      <c r="G43372" s="1" t="s">
        <v>126357</v>
      </c>
      <c r="H43372" s="1" t="s">
        <v>211</v>
      </c>
      <c r="I43372" s="1" t="s">
        <v>44</v>
      </c>
      <c r="J43372" s="1">
        <v>5331</v>
      </c>
      <c r="K43372" s="2">
        <v>123515986</v>
      </c>
      <c r="L43372" s="5" t="s">
        <v>106579</v>
      </c>
      <c r="M43372" s="1">
        <v>42</v>
      </c>
      <c r="N43372" s="1" t="s">
        <v>78</v>
      </c>
      <c r="O43372" s="3">
        <v>7.43</v>
      </c>
      <c r="P43372" s="3">
        <f t="shared" si="677"/>
        <v>312.06</v>
      </c>
      <c r="Q43372" s="1" t="s">
        <v>106071</v>
      </c>
      <c r="T43372" s="1">
        <v>1</v>
      </c>
      <c r="U43372" s="1" t="s">
        <v>106094</v>
      </c>
      <c r="V43372" s="1">
        <v>688</v>
      </c>
      <c r="W43372" s="1" t="s">
        <v>39909</v>
      </c>
      <c r="X43372" s="1" t="s">
        <v>6852</v>
      </c>
      <c r="Y43372" s="1" t="s">
        <v>22450</v>
      </c>
      <c r="Z43372" s="1" t="s">
        <v>106095</v>
      </c>
      <c r="AA43372" s="1" t="s">
        <v>22450</v>
      </c>
      <c r="AB43372" s="1" t="s">
        <v>106096</v>
      </c>
      <c r="AC43372" s="1" t="s">
        <v>126178</v>
      </c>
      <c r="AD43372" s="1" t="s">
        <v>126348</v>
      </c>
      <c r="AE43372" s="1" t="s">
        <v>126358</v>
      </c>
      <c r="AF43372" s="1" t="s">
        <v>126359</v>
      </c>
      <c r="AH43372" s="1" t="s">
        <v>51</v>
      </c>
      <c r="AJ43372" s="1" t="s">
        <v>52</v>
      </c>
      <c r="AL43372" s="4">
        <v>45516</v>
      </c>
    </row>
    <row r="43373" spans="1:38" ht="20.399999999999999" x14ac:dyDescent="0.2">
      <c r="A43373" s="1" t="s">
        <v>5892</v>
      </c>
      <c r="C43373" s="1" t="s">
        <v>39</v>
      </c>
      <c r="D43373" s="1" t="s">
        <v>126128</v>
      </c>
      <c r="E43373" s="1">
        <v>98</v>
      </c>
      <c r="F43373" s="1" t="s">
        <v>106069</v>
      </c>
      <c r="G43373" s="1" t="s">
        <v>126360</v>
      </c>
      <c r="H43373" s="1" t="s">
        <v>211</v>
      </c>
      <c r="I43373" s="1" t="s">
        <v>44</v>
      </c>
      <c r="J43373" s="1">
        <v>5331</v>
      </c>
      <c r="K43373" s="2">
        <v>123600794</v>
      </c>
      <c r="L43373" s="5" t="s">
        <v>39954</v>
      </c>
      <c r="M43373" s="1">
        <v>1</v>
      </c>
      <c r="N43373" s="1" t="s">
        <v>78</v>
      </c>
      <c r="O43373" s="3">
        <v>16.57</v>
      </c>
      <c r="P43373" s="3">
        <f t="shared" si="677"/>
        <v>16.57</v>
      </c>
      <c r="Q43373" s="1" t="s">
        <v>106071</v>
      </c>
      <c r="T43373" s="1">
        <v>1</v>
      </c>
      <c r="U43373" s="1" t="s">
        <v>106072</v>
      </c>
      <c r="V43373" s="1">
        <v>688</v>
      </c>
      <c r="W43373" s="1" t="s">
        <v>39909</v>
      </c>
      <c r="X43373" s="1" t="s">
        <v>6852</v>
      </c>
      <c r="Z43373" s="1" t="s">
        <v>106074</v>
      </c>
      <c r="AB43373" s="1" t="s">
        <v>106075</v>
      </c>
      <c r="AC43373" s="1" t="s">
        <v>39935</v>
      </c>
      <c r="AD43373" s="1" t="s">
        <v>126361</v>
      </c>
      <c r="AF43373" s="1" t="s">
        <v>126362</v>
      </c>
      <c r="AH43373" s="1" t="s">
        <v>51</v>
      </c>
      <c r="AJ43373" s="1" t="s">
        <v>52</v>
      </c>
      <c r="AL43373" s="4">
        <v>45371</v>
      </c>
    </row>
    <row r="43374" spans="1:38" ht="20.399999999999999" x14ac:dyDescent="0.2">
      <c r="A43374" s="1" t="s">
        <v>5892</v>
      </c>
      <c r="C43374" s="1" t="s">
        <v>39</v>
      </c>
      <c r="D43374" s="1" t="s">
        <v>126128</v>
      </c>
      <c r="E43374" s="1">
        <v>99</v>
      </c>
      <c r="F43374" s="1" t="s">
        <v>106079</v>
      </c>
      <c r="G43374" s="1" t="s">
        <v>126363</v>
      </c>
      <c r="H43374" s="1" t="s">
        <v>211</v>
      </c>
      <c r="I43374" s="1" t="s">
        <v>44</v>
      </c>
      <c r="J43374" s="1">
        <v>5331</v>
      </c>
      <c r="K43374" s="2">
        <v>123600794</v>
      </c>
      <c r="L43374" s="5" t="s">
        <v>39954</v>
      </c>
      <c r="M43374" s="1">
        <v>1</v>
      </c>
      <c r="N43374" s="1" t="s">
        <v>78</v>
      </c>
      <c r="O43374" s="3">
        <v>16.57</v>
      </c>
      <c r="P43374" s="3">
        <f t="shared" si="677"/>
        <v>16.57</v>
      </c>
      <c r="Q43374" s="1" t="s">
        <v>106071</v>
      </c>
      <c r="T43374" s="1">
        <v>1</v>
      </c>
      <c r="U43374" s="1" t="s">
        <v>106081</v>
      </c>
      <c r="V43374" s="1">
        <v>688</v>
      </c>
      <c r="W43374" s="1" t="s">
        <v>39909</v>
      </c>
      <c r="X43374" s="1" t="s">
        <v>6852</v>
      </c>
      <c r="Z43374" s="1" t="s">
        <v>106082</v>
      </c>
      <c r="AB43374" s="1" t="s">
        <v>106083</v>
      </c>
      <c r="AC43374" s="1" t="s">
        <v>39935</v>
      </c>
      <c r="AD43374" s="1" t="s">
        <v>126361</v>
      </c>
      <c r="AF43374" s="1" t="s">
        <v>126364</v>
      </c>
      <c r="AH43374" s="1" t="s">
        <v>51</v>
      </c>
      <c r="AJ43374" s="1" t="s">
        <v>52</v>
      </c>
      <c r="AL43374" s="4">
        <v>45371</v>
      </c>
    </row>
    <row r="43375" spans="1:38" ht="20.399999999999999" x14ac:dyDescent="0.2">
      <c r="A43375" s="1" t="s">
        <v>5892</v>
      </c>
      <c r="C43375" s="1" t="s">
        <v>39</v>
      </c>
      <c r="D43375" s="1" t="s">
        <v>126128</v>
      </c>
      <c r="E43375" s="1">
        <v>100</v>
      </c>
      <c r="F43375" s="1" t="s">
        <v>106086</v>
      </c>
      <c r="G43375" s="1" t="s">
        <v>126365</v>
      </c>
      <c r="H43375" s="1" t="s">
        <v>211</v>
      </c>
      <c r="I43375" s="1" t="s">
        <v>44</v>
      </c>
      <c r="J43375" s="1">
        <v>5331</v>
      </c>
      <c r="K43375" s="2">
        <v>123600794</v>
      </c>
      <c r="L43375" s="5" t="s">
        <v>39954</v>
      </c>
      <c r="M43375" s="1">
        <v>1</v>
      </c>
      <c r="N43375" s="1" t="s">
        <v>78</v>
      </c>
      <c r="O43375" s="3">
        <v>16.57</v>
      </c>
      <c r="P43375" s="3">
        <f t="shared" si="677"/>
        <v>16.57</v>
      </c>
      <c r="Q43375" s="1" t="s">
        <v>106071</v>
      </c>
      <c r="T43375" s="1">
        <v>1</v>
      </c>
      <c r="U43375" s="1" t="s">
        <v>106088</v>
      </c>
      <c r="V43375" s="1">
        <v>688</v>
      </c>
      <c r="W43375" s="1" t="s">
        <v>39909</v>
      </c>
      <c r="X43375" s="1" t="s">
        <v>6852</v>
      </c>
      <c r="Z43375" s="1" t="s">
        <v>106089</v>
      </c>
      <c r="AB43375" s="1" t="s">
        <v>106090</v>
      </c>
      <c r="AC43375" s="1" t="s">
        <v>39935</v>
      </c>
      <c r="AD43375" s="1" t="s">
        <v>126361</v>
      </c>
      <c r="AF43375" s="1" t="s">
        <v>126366</v>
      </c>
      <c r="AH43375" s="1" t="s">
        <v>51</v>
      </c>
      <c r="AJ43375" s="1" t="s">
        <v>52</v>
      </c>
      <c r="AL43375" s="4">
        <v>45371</v>
      </c>
    </row>
    <row r="43376" spans="1:38" ht="20.399999999999999" x14ac:dyDescent="0.2">
      <c r="A43376" s="1" t="s">
        <v>5892</v>
      </c>
      <c r="C43376" s="1" t="s">
        <v>39</v>
      </c>
      <c r="D43376" s="1" t="s">
        <v>126128</v>
      </c>
      <c r="E43376" s="1">
        <v>101</v>
      </c>
      <c r="F43376" s="1" t="s">
        <v>106092</v>
      </c>
      <c r="G43376" s="1" t="s">
        <v>126367</v>
      </c>
      <c r="H43376" s="1" t="s">
        <v>211</v>
      </c>
      <c r="I43376" s="1" t="s">
        <v>44</v>
      </c>
      <c r="J43376" s="1">
        <v>5331</v>
      </c>
      <c r="K43376" s="2">
        <v>123600794</v>
      </c>
      <c r="L43376" s="5" t="s">
        <v>39954</v>
      </c>
      <c r="M43376" s="1">
        <v>1</v>
      </c>
      <c r="N43376" s="1" t="s">
        <v>78</v>
      </c>
      <c r="O43376" s="3">
        <v>16.57</v>
      </c>
      <c r="P43376" s="3">
        <f t="shared" si="677"/>
        <v>16.57</v>
      </c>
      <c r="Q43376" s="1" t="s">
        <v>106071</v>
      </c>
      <c r="T43376" s="1">
        <v>1</v>
      </c>
      <c r="U43376" s="1" t="s">
        <v>106094</v>
      </c>
      <c r="V43376" s="1">
        <v>688</v>
      </c>
      <c r="W43376" s="1" t="s">
        <v>39909</v>
      </c>
      <c r="X43376" s="1" t="s">
        <v>6852</v>
      </c>
      <c r="Z43376" s="1" t="s">
        <v>106095</v>
      </c>
      <c r="AB43376" s="1" t="s">
        <v>106096</v>
      </c>
      <c r="AC43376" s="1" t="s">
        <v>39935</v>
      </c>
      <c r="AD43376" s="1" t="s">
        <v>126361</v>
      </c>
      <c r="AF43376" s="1" t="s">
        <v>126368</v>
      </c>
      <c r="AH43376" s="1" t="s">
        <v>51</v>
      </c>
      <c r="AJ43376" s="1" t="s">
        <v>52</v>
      </c>
      <c r="AL43376" s="4">
        <v>45371</v>
      </c>
    </row>
    <row r="43377" spans="1:38" x14ac:dyDescent="0.2">
      <c r="A43377" s="1" t="s">
        <v>5892</v>
      </c>
      <c r="C43377" s="1" t="s">
        <v>39</v>
      </c>
      <c r="D43377" s="1" t="s">
        <v>126128</v>
      </c>
      <c r="E43377" s="1">
        <v>102</v>
      </c>
      <c r="F43377" s="1" t="s">
        <v>125603</v>
      </c>
      <c r="G43377" s="1" t="s">
        <v>126369</v>
      </c>
      <c r="H43377" s="1" t="s">
        <v>23347</v>
      </c>
      <c r="I43377" s="1" t="s">
        <v>44</v>
      </c>
      <c r="J43377" s="1">
        <v>4940</v>
      </c>
      <c r="K43377" s="2">
        <v>10956065</v>
      </c>
      <c r="L43377" s="5" t="s">
        <v>15618</v>
      </c>
      <c r="M43377" s="1">
        <v>10</v>
      </c>
      <c r="N43377" s="1" t="s">
        <v>2301</v>
      </c>
      <c r="O43377" s="3">
        <v>84.77</v>
      </c>
      <c r="P43377" s="3">
        <f t="shared" si="677"/>
        <v>847.69999999999993</v>
      </c>
      <c r="Q43377" s="1" t="s">
        <v>106071</v>
      </c>
      <c r="T43377" s="1">
        <v>4</v>
      </c>
      <c r="U43377" s="1" t="s">
        <v>125607</v>
      </c>
      <c r="V43377" s="1">
        <v>688</v>
      </c>
      <c r="W43377" s="1" t="s">
        <v>21812</v>
      </c>
      <c r="X43377" s="1" t="s">
        <v>21813</v>
      </c>
      <c r="Z43377" s="1" t="s">
        <v>125608</v>
      </c>
      <c r="AF43377" s="1" t="s">
        <v>126370</v>
      </c>
      <c r="AH43377" s="1" t="s">
        <v>51</v>
      </c>
      <c r="AJ43377" s="1" t="s">
        <v>52</v>
      </c>
      <c r="AL43377" s="4">
        <v>45385</v>
      </c>
    </row>
    <row r="43378" spans="1:38" x14ac:dyDescent="0.2">
      <c r="A43378" s="1" t="s">
        <v>5892</v>
      </c>
      <c r="C43378" s="1" t="s">
        <v>39</v>
      </c>
      <c r="D43378" s="1" t="s">
        <v>126128</v>
      </c>
      <c r="E43378" s="1">
        <v>103</v>
      </c>
      <c r="F43378" s="1" t="s">
        <v>125253</v>
      </c>
      <c r="G43378" s="1" t="s">
        <v>126371</v>
      </c>
      <c r="H43378" s="1" t="s">
        <v>126372</v>
      </c>
      <c r="I43378" s="1" t="s">
        <v>44</v>
      </c>
      <c r="J43378" s="1">
        <v>5305</v>
      </c>
      <c r="K43378" s="2">
        <v>14657133</v>
      </c>
      <c r="L43378" s="5" t="s">
        <v>126373</v>
      </c>
      <c r="M43378" s="1">
        <v>2</v>
      </c>
      <c r="N43378" s="1" t="s">
        <v>267</v>
      </c>
      <c r="O43378" s="3">
        <v>36.31</v>
      </c>
      <c r="P43378" s="3">
        <f t="shared" si="677"/>
        <v>72.62</v>
      </c>
      <c r="Q43378" s="1" t="s">
        <v>106071</v>
      </c>
      <c r="T43378" s="1">
        <v>2</v>
      </c>
      <c r="U43378" s="1" t="s">
        <v>125257</v>
      </c>
      <c r="V43378" s="1">
        <v>688</v>
      </c>
      <c r="W43378" s="1" t="s">
        <v>126037</v>
      </c>
      <c r="Z43378" s="1" t="s">
        <v>125258</v>
      </c>
      <c r="AF43378" s="1" t="s">
        <v>126374</v>
      </c>
      <c r="AH43378" s="1" t="s">
        <v>51</v>
      </c>
      <c r="AJ43378" s="1" t="s">
        <v>52</v>
      </c>
      <c r="AL43378" s="4">
        <v>45371</v>
      </c>
    </row>
    <row r="43379" spans="1:38" x14ac:dyDescent="0.2">
      <c r="A43379" s="1" t="s">
        <v>5892</v>
      </c>
      <c r="C43379" s="1" t="s">
        <v>39</v>
      </c>
      <c r="D43379" s="1" t="s">
        <v>126375</v>
      </c>
      <c r="E43379" s="1">
        <v>1</v>
      </c>
      <c r="F43379" s="1" t="s">
        <v>126376</v>
      </c>
      <c r="G43379" s="1" t="s">
        <v>126377</v>
      </c>
      <c r="H43379" s="1" t="s">
        <v>10080</v>
      </c>
      <c r="I43379" s="1" t="s">
        <v>44</v>
      </c>
      <c r="J43379" s="1">
        <v>2910</v>
      </c>
      <c r="K43379" s="2">
        <v>121288594</v>
      </c>
      <c r="L43379" s="5" t="s">
        <v>41572</v>
      </c>
      <c r="M43379" s="1">
        <v>300</v>
      </c>
      <c r="N43379" s="1" t="s">
        <v>78</v>
      </c>
      <c r="O43379" s="3">
        <v>11.48</v>
      </c>
      <c r="P43379" s="3">
        <f t="shared" si="677"/>
        <v>3444</v>
      </c>
      <c r="Q43379" s="1" t="s">
        <v>126378</v>
      </c>
      <c r="T43379" s="1">
        <v>1</v>
      </c>
      <c r="X43379" s="1" t="s">
        <v>6852</v>
      </c>
      <c r="Z43379" s="1" t="s">
        <v>98310</v>
      </c>
      <c r="AF43379" s="1" t="s">
        <v>126379</v>
      </c>
      <c r="AH43379" s="1" t="s">
        <v>51</v>
      </c>
      <c r="AJ43379" s="1" t="s">
        <v>2091</v>
      </c>
      <c r="AK43379" s="4">
        <v>45534</v>
      </c>
    </row>
    <row r="43380" spans="1:38" ht="20.399999999999999" x14ac:dyDescent="0.2">
      <c r="A43380" s="1" t="s">
        <v>5892</v>
      </c>
      <c r="C43380" s="1" t="s">
        <v>39</v>
      </c>
      <c r="D43380" s="1" t="s">
        <v>126375</v>
      </c>
      <c r="E43380" s="1">
        <v>2</v>
      </c>
      <c r="F43380" s="1" t="s">
        <v>126380</v>
      </c>
      <c r="G43380" s="1" t="s">
        <v>126381</v>
      </c>
      <c r="H43380" s="1" t="s">
        <v>126382</v>
      </c>
      <c r="I43380" s="1" t="s">
        <v>44</v>
      </c>
      <c r="J43380" s="1">
        <v>6680</v>
      </c>
      <c r="K43380" s="2">
        <v>15898511</v>
      </c>
      <c r="L43380" s="5" t="s">
        <v>126383</v>
      </c>
      <c r="M43380" s="1">
        <v>8</v>
      </c>
      <c r="N43380" s="1" t="s">
        <v>78</v>
      </c>
      <c r="O43380" s="3">
        <v>574.94000000000005</v>
      </c>
      <c r="P43380" s="3">
        <f t="shared" si="677"/>
        <v>4599.5200000000004</v>
      </c>
      <c r="Q43380" s="1" t="s">
        <v>126378</v>
      </c>
      <c r="T43380" s="1">
        <v>2</v>
      </c>
      <c r="X43380" s="1">
        <v>11083</v>
      </c>
      <c r="Z43380" s="1" t="s">
        <v>98325</v>
      </c>
      <c r="AE43380" s="1" t="s">
        <v>126384</v>
      </c>
      <c r="AF43380" s="1" t="s">
        <v>126385</v>
      </c>
      <c r="AH43380" s="1" t="s">
        <v>51</v>
      </c>
      <c r="AJ43380" s="1" t="s">
        <v>52</v>
      </c>
    </row>
    <row r="43381" spans="1:38" x14ac:dyDescent="0.2">
      <c r="A43381" s="1" t="s">
        <v>5892</v>
      </c>
      <c r="C43381" s="1" t="s">
        <v>39</v>
      </c>
      <c r="D43381" s="1" t="s">
        <v>126375</v>
      </c>
      <c r="E43381" s="1">
        <v>4</v>
      </c>
      <c r="F43381" s="1" t="s">
        <v>126386</v>
      </c>
      <c r="G43381" s="1" t="s">
        <v>126387</v>
      </c>
      <c r="H43381" s="1" t="s">
        <v>98962</v>
      </c>
      <c r="I43381" s="1" t="s">
        <v>44</v>
      </c>
      <c r="J43381" s="1">
        <v>5920</v>
      </c>
      <c r="K43381" s="2">
        <v>15957467</v>
      </c>
      <c r="L43381" s="5" t="s">
        <v>126388</v>
      </c>
      <c r="M43381" s="1">
        <v>4</v>
      </c>
      <c r="N43381" s="1" t="s">
        <v>78</v>
      </c>
      <c r="O43381" s="3">
        <v>0.76</v>
      </c>
      <c r="P43381" s="3">
        <f t="shared" si="677"/>
        <v>3.04</v>
      </c>
      <c r="Q43381" s="1" t="s">
        <v>126378</v>
      </c>
      <c r="T43381" s="1">
        <v>3</v>
      </c>
      <c r="X43381" s="1">
        <v>74924</v>
      </c>
      <c r="Z43381" s="1" t="s">
        <v>98908</v>
      </c>
      <c r="AF43381" s="1" t="s">
        <v>126389</v>
      </c>
      <c r="AH43381" s="1" t="s">
        <v>51</v>
      </c>
      <c r="AJ43381" s="1" t="s">
        <v>52</v>
      </c>
      <c r="AL43381" s="4">
        <v>45366</v>
      </c>
    </row>
    <row r="43382" spans="1:38" x14ac:dyDescent="0.2">
      <c r="A43382" s="1" t="s">
        <v>5892</v>
      </c>
      <c r="C43382" s="1" t="s">
        <v>39</v>
      </c>
      <c r="D43382" s="1" t="s">
        <v>126375</v>
      </c>
      <c r="E43382" s="1">
        <v>5</v>
      </c>
      <c r="F43382" s="1" t="s">
        <v>126390</v>
      </c>
      <c r="G43382" s="1" t="s">
        <v>126391</v>
      </c>
      <c r="H43382" s="1" t="s">
        <v>7963</v>
      </c>
      <c r="I43382" s="1" t="s">
        <v>44</v>
      </c>
      <c r="J43382" s="1">
        <v>4330</v>
      </c>
      <c r="K43382" s="2">
        <v>15134479</v>
      </c>
      <c r="L43382" s="5" t="s">
        <v>6898</v>
      </c>
      <c r="M43382" s="1">
        <v>48</v>
      </c>
      <c r="N43382" s="1" t="s">
        <v>78</v>
      </c>
      <c r="O43382" s="3">
        <v>202.42</v>
      </c>
      <c r="P43382" s="3">
        <f t="shared" si="677"/>
        <v>9716.16</v>
      </c>
      <c r="Q43382" s="1" t="s">
        <v>126378</v>
      </c>
      <c r="T43382" s="1">
        <v>1</v>
      </c>
      <c r="X43382" s="1">
        <v>10855</v>
      </c>
      <c r="Z43382" s="1" t="s">
        <v>98908</v>
      </c>
      <c r="AF43382" s="1" t="s">
        <v>126392</v>
      </c>
      <c r="AH43382" s="1" t="s">
        <v>51</v>
      </c>
      <c r="AJ43382" s="1" t="s">
        <v>52</v>
      </c>
      <c r="AL43382" s="4">
        <v>45365</v>
      </c>
    </row>
    <row r="43383" spans="1:38" x14ac:dyDescent="0.2">
      <c r="A43383" s="1" t="s">
        <v>5892</v>
      </c>
      <c r="C43383" s="1" t="s">
        <v>39</v>
      </c>
      <c r="D43383" s="1" t="s">
        <v>126375</v>
      </c>
      <c r="E43383" s="1">
        <v>6</v>
      </c>
      <c r="F43383" s="1" t="s">
        <v>126393</v>
      </c>
      <c r="G43383" s="1" t="s">
        <v>126394</v>
      </c>
      <c r="H43383" s="1" t="s">
        <v>7049</v>
      </c>
      <c r="I43383" s="1" t="s">
        <v>44</v>
      </c>
      <c r="J43383" s="1">
        <v>4330</v>
      </c>
      <c r="K43383" s="2">
        <v>1369191</v>
      </c>
      <c r="L43383" s="5" t="s">
        <v>7050</v>
      </c>
      <c r="M43383" s="1">
        <v>48</v>
      </c>
      <c r="N43383" s="1" t="s">
        <v>78</v>
      </c>
      <c r="O43383" s="3">
        <v>54.62</v>
      </c>
      <c r="P43383" s="3">
        <f t="shared" si="677"/>
        <v>2621.7599999999998</v>
      </c>
      <c r="Q43383" s="1" t="s">
        <v>126378</v>
      </c>
      <c r="T43383" s="1">
        <v>1</v>
      </c>
      <c r="X43383" s="1">
        <v>10855</v>
      </c>
      <c r="Z43383" s="1" t="s">
        <v>98908</v>
      </c>
      <c r="AF43383" s="1" t="s">
        <v>126395</v>
      </c>
      <c r="AH43383" s="1" t="s">
        <v>51</v>
      </c>
      <c r="AJ43383" s="1" t="s">
        <v>52</v>
      </c>
      <c r="AL43383" s="4">
        <v>45365</v>
      </c>
    </row>
    <row r="43384" spans="1:38" x14ac:dyDescent="0.2">
      <c r="A43384" s="1" t="s">
        <v>5892</v>
      </c>
      <c r="C43384" s="1" t="s">
        <v>39</v>
      </c>
      <c r="D43384" s="1" t="s">
        <v>126375</v>
      </c>
      <c r="E43384" s="1">
        <v>7</v>
      </c>
      <c r="F43384" s="1" t="s">
        <v>126396</v>
      </c>
      <c r="G43384" s="1" t="s">
        <v>126397</v>
      </c>
      <c r="H43384" s="1" t="s">
        <v>126398</v>
      </c>
      <c r="I43384" s="1" t="s">
        <v>44</v>
      </c>
      <c r="J43384" s="1">
        <v>6115</v>
      </c>
      <c r="K43384" s="2">
        <v>410021907</v>
      </c>
      <c r="L43384" s="5" t="s">
        <v>126399</v>
      </c>
      <c r="M43384" s="1">
        <v>10</v>
      </c>
      <c r="N43384" s="1" t="s">
        <v>78</v>
      </c>
      <c r="O43384" s="3">
        <v>1140.8</v>
      </c>
      <c r="P43384" s="3">
        <f t="shared" si="677"/>
        <v>11408</v>
      </c>
      <c r="Q43384" s="1" t="s">
        <v>126378</v>
      </c>
      <c r="T43384" s="1">
        <v>2</v>
      </c>
      <c r="X43384" s="1" t="s">
        <v>45372</v>
      </c>
      <c r="Z43384" s="1" t="s">
        <v>99632</v>
      </c>
      <c r="AA43384" s="1" t="s">
        <v>126400</v>
      </c>
      <c r="AB43384" s="1">
        <v>482310945</v>
      </c>
      <c r="AF43384" s="1" t="s">
        <v>126401</v>
      </c>
      <c r="AH43384" s="1" t="s">
        <v>51</v>
      </c>
      <c r="AJ43384" s="1" t="s">
        <v>2091</v>
      </c>
      <c r="AK43384" s="4">
        <v>45761</v>
      </c>
    </row>
    <row r="43385" spans="1:38" x14ac:dyDescent="0.2">
      <c r="A43385" s="1" t="s">
        <v>5892</v>
      </c>
      <c r="C43385" s="1" t="s">
        <v>39</v>
      </c>
      <c r="D43385" s="1" t="s">
        <v>126375</v>
      </c>
      <c r="E43385" s="1">
        <v>8</v>
      </c>
      <c r="F43385" s="1" t="s">
        <v>126402</v>
      </c>
      <c r="G43385" s="1" t="s">
        <v>126403</v>
      </c>
      <c r="H43385" s="1" t="s">
        <v>7796</v>
      </c>
      <c r="I43385" s="1" t="s">
        <v>44</v>
      </c>
      <c r="J43385" s="1">
        <v>5330</v>
      </c>
      <c r="K43385" s="2">
        <v>14231601</v>
      </c>
      <c r="L43385" s="5" t="s">
        <v>7797</v>
      </c>
      <c r="M43385" s="1">
        <v>12</v>
      </c>
      <c r="N43385" s="1" t="s">
        <v>78</v>
      </c>
      <c r="O43385" s="3">
        <v>496.04</v>
      </c>
      <c r="P43385" s="3">
        <f t="shared" si="677"/>
        <v>5952.4800000000005</v>
      </c>
      <c r="Q43385" s="1" t="s">
        <v>126378</v>
      </c>
      <c r="T43385" s="1">
        <v>1</v>
      </c>
      <c r="X43385" s="1" t="s">
        <v>9362</v>
      </c>
      <c r="Z43385" s="1" t="s">
        <v>99920</v>
      </c>
      <c r="AF43385" s="1" t="s">
        <v>126404</v>
      </c>
      <c r="AH43385" s="1" t="s">
        <v>51</v>
      </c>
      <c r="AJ43385" s="1" t="s">
        <v>52</v>
      </c>
      <c r="AL43385" s="4">
        <v>45463</v>
      </c>
    </row>
    <row r="43386" spans="1:38" x14ac:dyDescent="0.2">
      <c r="A43386" s="1" t="s">
        <v>5892</v>
      </c>
      <c r="C43386" s="1" t="s">
        <v>39</v>
      </c>
      <c r="D43386" s="1" t="s">
        <v>126405</v>
      </c>
      <c r="E43386" s="1">
        <v>1</v>
      </c>
      <c r="F43386" s="1" t="s">
        <v>126406</v>
      </c>
      <c r="G43386" s="1" t="s">
        <v>126407</v>
      </c>
      <c r="H43386" s="1" t="s">
        <v>487</v>
      </c>
      <c r="I43386" s="1" t="s">
        <v>44</v>
      </c>
      <c r="J43386" s="1">
        <v>5310</v>
      </c>
      <c r="K43386" s="2">
        <v>9338119</v>
      </c>
      <c r="L43386" s="5" t="s">
        <v>126408</v>
      </c>
      <c r="M43386" s="1">
        <v>1</v>
      </c>
      <c r="N43386" s="1" t="s">
        <v>134</v>
      </c>
      <c r="O43386" s="3">
        <v>1.24</v>
      </c>
      <c r="P43386" s="3">
        <f t="shared" si="677"/>
        <v>1.24</v>
      </c>
      <c r="Q43386" s="1" t="s">
        <v>118313</v>
      </c>
      <c r="R43386" s="4">
        <v>45321</v>
      </c>
      <c r="S43386" s="4">
        <v>45382</v>
      </c>
      <c r="T43386" s="1">
        <v>1</v>
      </c>
      <c r="V43386" s="1" t="s">
        <v>5892</v>
      </c>
      <c r="W43386" s="1" t="s">
        <v>121764</v>
      </c>
      <c r="X43386" s="1">
        <v>81413</v>
      </c>
      <c r="AE43386" s="1" t="s">
        <v>126409</v>
      </c>
      <c r="AF43386" s="1" t="s">
        <v>126410</v>
      </c>
      <c r="AH43386" s="1" t="s">
        <v>51</v>
      </c>
      <c r="AJ43386" s="1" t="s">
        <v>52</v>
      </c>
      <c r="AL43386" s="4">
        <v>45450</v>
      </c>
    </row>
    <row r="43387" spans="1:38" x14ac:dyDescent="0.2">
      <c r="A43387" s="1" t="s">
        <v>5892</v>
      </c>
      <c r="C43387" s="1" t="s">
        <v>39</v>
      </c>
      <c r="D43387" s="1" t="s">
        <v>126405</v>
      </c>
      <c r="E43387" s="1">
        <v>2</v>
      </c>
      <c r="F43387" s="1" t="s">
        <v>126411</v>
      </c>
      <c r="G43387" s="1" t="s">
        <v>126412</v>
      </c>
      <c r="H43387" s="1" t="s">
        <v>447</v>
      </c>
      <c r="I43387" s="1" t="s">
        <v>44</v>
      </c>
      <c r="J43387" s="1">
        <v>5310</v>
      </c>
      <c r="K43387" s="2">
        <v>9349759</v>
      </c>
      <c r="L43387" s="5" t="s">
        <v>126413</v>
      </c>
      <c r="M43387" s="1">
        <v>1</v>
      </c>
      <c r="N43387" s="1" t="s">
        <v>134</v>
      </c>
      <c r="O43387" s="3">
        <v>15.96</v>
      </c>
      <c r="P43387" s="3">
        <f t="shared" si="677"/>
        <v>15.96</v>
      </c>
      <c r="Q43387" s="1" t="s">
        <v>118313</v>
      </c>
      <c r="R43387" s="4">
        <v>45321</v>
      </c>
      <c r="S43387" s="4">
        <v>45382</v>
      </c>
      <c r="T43387" s="1">
        <v>1</v>
      </c>
      <c r="V43387" s="1" t="s">
        <v>5892</v>
      </c>
      <c r="W43387" s="1" t="s">
        <v>120754</v>
      </c>
      <c r="X43387" s="1">
        <v>81349</v>
      </c>
      <c r="AE43387" s="1" t="s">
        <v>126414</v>
      </c>
      <c r="AF43387" s="1" t="s">
        <v>126415</v>
      </c>
      <c r="AH43387" s="1" t="s">
        <v>51</v>
      </c>
      <c r="AJ43387" s="1" t="s">
        <v>52</v>
      </c>
      <c r="AL43387" s="4">
        <v>45450</v>
      </c>
    </row>
    <row r="43388" spans="1:38" x14ac:dyDescent="0.2">
      <c r="A43388" s="1" t="s">
        <v>5892</v>
      </c>
      <c r="C43388" s="1" t="s">
        <v>39</v>
      </c>
      <c r="D43388" s="1" t="s">
        <v>126405</v>
      </c>
      <c r="E43388" s="1">
        <v>3</v>
      </c>
      <c r="F43388" s="1" t="s">
        <v>117447</v>
      </c>
      <c r="G43388" s="1" t="s">
        <v>117448</v>
      </c>
      <c r="H43388" s="1" t="s">
        <v>117449</v>
      </c>
      <c r="I43388" s="1" t="s">
        <v>576</v>
      </c>
      <c r="J43388" s="1">
        <v>5985</v>
      </c>
      <c r="K43388" s="2">
        <v>13166730</v>
      </c>
      <c r="L43388" s="5">
        <v>6196549</v>
      </c>
      <c r="M43388" s="1">
        <v>2</v>
      </c>
      <c r="N43388" s="1" t="s">
        <v>78</v>
      </c>
      <c r="O43388" s="3">
        <v>5737.3</v>
      </c>
      <c r="P43388" s="3">
        <f t="shared" si="677"/>
        <v>11474.6</v>
      </c>
      <c r="T43388" s="1">
        <v>1</v>
      </c>
      <c r="Z43388" s="1" t="s">
        <v>6934</v>
      </c>
      <c r="AE43388" s="1" t="s">
        <v>126416</v>
      </c>
      <c r="AF43388" s="1" t="s">
        <v>126417</v>
      </c>
      <c r="AG43388" s="1" t="s">
        <v>5114</v>
      </c>
      <c r="AH43388" s="1" t="s">
        <v>51</v>
      </c>
      <c r="AJ43388" s="1" t="s">
        <v>2091</v>
      </c>
      <c r="AK43388" s="4">
        <v>45747</v>
      </c>
    </row>
    <row r="43389" spans="1:38" ht="20.399999999999999" x14ac:dyDescent="0.2">
      <c r="A43389" s="1" t="s">
        <v>38</v>
      </c>
      <c r="C43389" s="1" t="s">
        <v>39</v>
      </c>
      <c r="D43389" s="1" t="s">
        <v>126418</v>
      </c>
      <c r="E43389" s="1">
        <v>1</v>
      </c>
      <c r="F43389" s="1" t="s">
        <v>71711</v>
      </c>
      <c r="G43389" s="1" t="s">
        <v>126419</v>
      </c>
      <c r="H43389" s="1" t="s">
        <v>126420</v>
      </c>
      <c r="L43389" s="5">
        <v>1039602</v>
      </c>
      <c r="M43389" s="1">
        <v>20</v>
      </c>
      <c r="N43389" s="1" t="s">
        <v>78</v>
      </c>
      <c r="O43389" s="3">
        <v>67.05</v>
      </c>
      <c r="P43389" s="3">
        <f t="shared" si="677"/>
        <v>1341</v>
      </c>
      <c r="Q43389" s="1" t="s">
        <v>48387</v>
      </c>
      <c r="R43389" s="4">
        <v>44570</v>
      </c>
      <c r="S43389" s="4">
        <v>44645</v>
      </c>
      <c r="T43389" s="1">
        <v>3</v>
      </c>
      <c r="U43389" s="1" t="s">
        <v>71715</v>
      </c>
      <c r="V43389" s="1">
        <v>901</v>
      </c>
      <c r="W43389" s="1" t="s">
        <v>126421</v>
      </c>
      <c r="X43389" s="1" t="s">
        <v>126422</v>
      </c>
      <c r="Z43389" s="1" t="s">
        <v>71717</v>
      </c>
      <c r="AE43389" s="1" t="s">
        <v>126423</v>
      </c>
      <c r="AF43389" s="1" t="s">
        <v>126424</v>
      </c>
      <c r="AH43389" s="1" t="s">
        <v>8405</v>
      </c>
      <c r="AI43389" s="1" t="s">
        <v>126425</v>
      </c>
      <c r="AJ43389" s="1" t="s">
        <v>52</v>
      </c>
      <c r="AL43389" s="4">
        <v>45392</v>
      </c>
    </row>
    <row r="43390" spans="1:38" ht="51" x14ac:dyDescent="0.2">
      <c r="A43390" s="1" t="s">
        <v>38</v>
      </c>
      <c r="C43390" s="1" t="s">
        <v>39</v>
      </c>
      <c r="D43390" s="1" t="s">
        <v>126426</v>
      </c>
      <c r="E43390" s="1">
        <v>1</v>
      </c>
      <c r="F43390" s="1" t="s">
        <v>126427</v>
      </c>
      <c r="G43390" s="1" t="s">
        <v>126428</v>
      </c>
      <c r="H43390" s="1" t="s">
        <v>1360</v>
      </c>
      <c r="I43390" s="1" t="s">
        <v>44</v>
      </c>
      <c r="J43390" s="1">
        <v>4720</v>
      </c>
      <c r="K43390" s="2">
        <v>2889867</v>
      </c>
      <c r="L43390" s="5" t="s">
        <v>126429</v>
      </c>
      <c r="M43390" s="1">
        <v>10</v>
      </c>
      <c r="N43390" s="1" t="s">
        <v>252</v>
      </c>
      <c r="O43390" s="3">
        <v>19.78</v>
      </c>
      <c r="P43390" s="3">
        <f t="shared" si="677"/>
        <v>197.8</v>
      </c>
      <c r="Q43390" s="1" t="s">
        <v>100740</v>
      </c>
      <c r="R43390" s="4">
        <v>45173</v>
      </c>
      <c r="S43390" s="4">
        <v>45219</v>
      </c>
      <c r="T43390" s="1" t="s">
        <v>5116</v>
      </c>
      <c r="U43390" s="1" t="s">
        <v>126430</v>
      </c>
      <c r="V43390" s="1">
        <v>911</v>
      </c>
      <c r="W43390" s="1" t="s">
        <v>90907</v>
      </c>
      <c r="X43390" s="1">
        <v>1276</v>
      </c>
      <c r="Z43390" s="1" t="s">
        <v>126431</v>
      </c>
      <c r="AE43390" s="1" t="s">
        <v>126432</v>
      </c>
      <c r="AF43390" s="1" t="s">
        <v>126433</v>
      </c>
      <c r="AH43390" s="1" t="s">
        <v>51</v>
      </c>
      <c r="AI43390" s="1" t="s">
        <v>126434</v>
      </c>
      <c r="AJ43390" s="1" t="s">
        <v>52</v>
      </c>
      <c r="AL43390" s="4">
        <v>45363</v>
      </c>
    </row>
    <row r="43391" spans="1:38" x14ac:dyDescent="0.2">
      <c r="A43391" s="1" t="s">
        <v>38</v>
      </c>
      <c r="C43391" s="1" t="s">
        <v>39</v>
      </c>
      <c r="D43391" s="1" t="s">
        <v>126426</v>
      </c>
      <c r="E43391" s="1">
        <v>2</v>
      </c>
      <c r="F43391" s="1" t="s">
        <v>126435</v>
      </c>
      <c r="G43391" s="1" t="s">
        <v>126436</v>
      </c>
      <c r="H43391" s="1" t="s">
        <v>126437</v>
      </c>
      <c r="I43391" s="1" t="s">
        <v>2085</v>
      </c>
      <c r="J43391" s="1">
        <v>1285</v>
      </c>
      <c r="K43391" s="2">
        <v>10691967</v>
      </c>
      <c r="L43391" s="5" t="s">
        <v>126438</v>
      </c>
      <c r="M43391" s="1">
        <v>1</v>
      </c>
      <c r="N43391" s="1" t="s">
        <v>78</v>
      </c>
      <c r="O43391" s="3">
        <v>96133</v>
      </c>
      <c r="P43391" s="3">
        <f t="shared" si="677"/>
        <v>96133</v>
      </c>
      <c r="Q43391" s="1" t="s">
        <v>9404</v>
      </c>
      <c r="R43391" s="4">
        <v>44905</v>
      </c>
      <c r="S43391" s="4">
        <v>44603</v>
      </c>
      <c r="T43391" s="1" t="s">
        <v>20320</v>
      </c>
      <c r="V43391" s="1">
        <v>906</v>
      </c>
      <c r="W43391" s="1" t="s">
        <v>126439</v>
      </c>
      <c r="X43391" s="1">
        <v>2769</v>
      </c>
      <c r="Y43391" s="1" t="s">
        <v>34871</v>
      </c>
      <c r="Z43391" s="1" t="s">
        <v>34872</v>
      </c>
      <c r="AF43391" s="1" t="s">
        <v>126440</v>
      </c>
      <c r="AH43391" s="1" t="s">
        <v>51</v>
      </c>
      <c r="AI43391" s="1" t="s">
        <v>126441</v>
      </c>
      <c r="AJ43391" s="1" t="s">
        <v>52</v>
      </c>
      <c r="AL43391" s="4">
        <v>45386</v>
      </c>
    </row>
    <row r="43392" spans="1:38" ht="20.399999999999999" x14ac:dyDescent="0.2">
      <c r="A43392" s="1" t="s">
        <v>5892</v>
      </c>
      <c r="C43392" s="1" t="s">
        <v>39</v>
      </c>
      <c r="D43392" s="1" t="s">
        <v>126426</v>
      </c>
      <c r="E43392" s="1">
        <v>3</v>
      </c>
      <c r="F43392" s="1" t="s">
        <v>109063</v>
      </c>
      <c r="G43392" s="1" t="s">
        <v>116239</v>
      </c>
      <c r="H43392" s="1" t="s">
        <v>64395</v>
      </c>
      <c r="I43392" s="1" t="s">
        <v>44</v>
      </c>
      <c r="J43392" s="1">
        <v>5305</v>
      </c>
      <c r="K43392" s="2">
        <v>2269208</v>
      </c>
      <c r="L43392" s="5" t="s">
        <v>14628</v>
      </c>
      <c r="M43392" s="1">
        <v>25</v>
      </c>
      <c r="N43392" s="1" t="s">
        <v>78</v>
      </c>
      <c r="O43392" s="3">
        <v>12.29</v>
      </c>
      <c r="P43392" s="3">
        <f t="shared" si="677"/>
        <v>307.25</v>
      </c>
      <c r="Q43392" s="1" t="s">
        <v>106285</v>
      </c>
      <c r="T43392" s="1" t="s">
        <v>5114</v>
      </c>
      <c r="U43392" s="1" t="s">
        <v>109065</v>
      </c>
      <c r="V43392" s="1">
        <v>684</v>
      </c>
      <c r="W43392" s="1" t="s">
        <v>127</v>
      </c>
      <c r="X43392" s="1">
        <v>96906</v>
      </c>
      <c r="Z43392" s="1" t="s">
        <v>63968</v>
      </c>
      <c r="AE43392" s="1" t="s">
        <v>116240</v>
      </c>
      <c r="AF43392" s="1" t="s">
        <v>126442</v>
      </c>
      <c r="AG43392" s="1" t="s">
        <v>5114</v>
      </c>
      <c r="AH43392" s="1" t="s">
        <v>51</v>
      </c>
      <c r="AI43392" s="1" t="s">
        <v>126443</v>
      </c>
      <c r="AJ43392" s="1" t="s">
        <v>52</v>
      </c>
      <c r="AL43392" s="4">
        <v>45386</v>
      </c>
    </row>
    <row r="43393" spans="1:38" x14ac:dyDescent="0.2">
      <c r="A43393" s="1" t="s">
        <v>5892</v>
      </c>
      <c r="C43393" s="1" t="s">
        <v>39</v>
      </c>
      <c r="D43393" s="1" t="s">
        <v>126426</v>
      </c>
      <c r="E43393" s="1">
        <v>4</v>
      </c>
      <c r="F43393" s="1" t="s">
        <v>109350</v>
      </c>
      <c r="G43393" s="1" t="s">
        <v>116246</v>
      </c>
      <c r="H43393" s="1" t="s">
        <v>132</v>
      </c>
      <c r="I43393" s="1" t="s">
        <v>44</v>
      </c>
      <c r="J43393" s="1">
        <v>5305</v>
      </c>
      <c r="K43393" s="2">
        <v>2269205</v>
      </c>
      <c r="L43393" s="5" t="s">
        <v>21608</v>
      </c>
      <c r="M43393" s="1">
        <v>25</v>
      </c>
      <c r="N43393" s="1" t="s">
        <v>78</v>
      </c>
      <c r="O43393" s="3">
        <v>12.04</v>
      </c>
      <c r="P43393" s="3">
        <f t="shared" si="677"/>
        <v>301</v>
      </c>
      <c r="Q43393" s="1" t="s">
        <v>106285</v>
      </c>
      <c r="T43393" s="1" t="s">
        <v>5114</v>
      </c>
      <c r="U43393" s="1" t="s">
        <v>109352</v>
      </c>
      <c r="V43393" s="1">
        <v>684</v>
      </c>
      <c r="W43393" s="1" t="s">
        <v>37230</v>
      </c>
      <c r="Z43393" s="1" t="s">
        <v>64358</v>
      </c>
      <c r="AE43393" s="1" t="s">
        <v>116247</v>
      </c>
      <c r="AF43393" s="1" t="s">
        <v>126444</v>
      </c>
      <c r="AG43393" s="1" t="s">
        <v>5114</v>
      </c>
      <c r="AH43393" s="1" t="s">
        <v>51</v>
      </c>
      <c r="AI43393" s="1" t="s">
        <v>126445</v>
      </c>
      <c r="AJ43393" s="1" t="s">
        <v>52</v>
      </c>
      <c r="AL43393" s="4">
        <v>45386</v>
      </c>
    </row>
    <row r="43394" spans="1:38" x14ac:dyDescent="0.2">
      <c r="A43394" s="1" t="s">
        <v>5892</v>
      </c>
      <c r="C43394" s="1" t="s">
        <v>39</v>
      </c>
      <c r="D43394" s="1" t="s">
        <v>126426</v>
      </c>
      <c r="E43394" s="1">
        <v>5</v>
      </c>
      <c r="F43394" s="1" t="s">
        <v>109528</v>
      </c>
      <c r="G43394" s="1" t="s">
        <v>116249</v>
      </c>
      <c r="H43394" s="1" t="s">
        <v>132</v>
      </c>
      <c r="I43394" s="1" t="s">
        <v>44</v>
      </c>
      <c r="J43394" s="1">
        <v>5305</v>
      </c>
      <c r="K43394" s="2">
        <v>2269205</v>
      </c>
      <c r="L43394" s="5" t="s">
        <v>21608</v>
      </c>
      <c r="M43394" s="1">
        <v>25</v>
      </c>
      <c r="N43394" s="1" t="s">
        <v>78</v>
      </c>
      <c r="O43394" s="3">
        <v>12.04</v>
      </c>
      <c r="P43394" s="3">
        <f t="shared" si="677"/>
        <v>301</v>
      </c>
      <c r="Q43394" s="1" t="s">
        <v>106285</v>
      </c>
      <c r="T43394" s="1" t="s">
        <v>5114</v>
      </c>
      <c r="U43394" s="1" t="s">
        <v>109530</v>
      </c>
      <c r="V43394" s="1">
        <v>684</v>
      </c>
      <c r="W43394" s="1" t="s">
        <v>37230</v>
      </c>
      <c r="Z43394" s="1" t="s">
        <v>64335</v>
      </c>
      <c r="AE43394" s="1" t="s">
        <v>116250</v>
      </c>
      <c r="AF43394" s="1" t="s">
        <v>126446</v>
      </c>
      <c r="AG43394" s="1" t="s">
        <v>5114</v>
      </c>
      <c r="AH43394" s="1" t="s">
        <v>51</v>
      </c>
      <c r="AI43394" s="1" t="s">
        <v>126447</v>
      </c>
      <c r="AJ43394" s="1" t="s">
        <v>52</v>
      </c>
      <c r="AL43394" s="4">
        <v>45386</v>
      </c>
    </row>
    <row r="43395" spans="1:38" x14ac:dyDescent="0.2">
      <c r="A43395" s="1" t="s">
        <v>38</v>
      </c>
      <c r="C43395" s="1" t="s">
        <v>39</v>
      </c>
      <c r="D43395" s="1" t="s">
        <v>126426</v>
      </c>
      <c r="E43395" s="1">
        <v>6</v>
      </c>
      <c r="F43395" s="1" t="s">
        <v>100744</v>
      </c>
      <c r="G43395" s="1" t="s">
        <v>116269</v>
      </c>
      <c r="H43395" s="1" t="s">
        <v>294</v>
      </c>
      <c r="I43395" s="1" t="s">
        <v>44</v>
      </c>
      <c r="J43395" s="1">
        <v>5330</v>
      </c>
      <c r="K43395" s="2">
        <v>4359073</v>
      </c>
      <c r="L43395" s="5" t="s">
        <v>1478</v>
      </c>
      <c r="M43395" s="1">
        <v>2</v>
      </c>
      <c r="N43395" s="1" t="s">
        <v>78</v>
      </c>
      <c r="O43395" s="3">
        <v>99.19</v>
      </c>
      <c r="P43395" s="3">
        <f t="shared" ref="P43395:P43458" si="678">M43395*O43395</f>
        <v>198.38</v>
      </c>
      <c r="Q43395" s="1" t="s">
        <v>100740</v>
      </c>
      <c r="R43395" s="4">
        <v>45124</v>
      </c>
      <c r="S43395" s="4">
        <v>45194</v>
      </c>
      <c r="T43395" s="1" t="s">
        <v>5114</v>
      </c>
      <c r="U43395" s="1" t="s">
        <v>100747</v>
      </c>
      <c r="V43395" s="1">
        <v>911</v>
      </c>
      <c r="W43395" s="1" t="s">
        <v>61368</v>
      </c>
      <c r="X43395" s="1">
        <v>88663</v>
      </c>
      <c r="Z43395" s="1" t="s">
        <v>111667</v>
      </c>
      <c r="AC43395" s="1" t="s">
        <v>20265</v>
      </c>
      <c r="AD43395" s="1" t="s">
        <v>100773</v>
      </c>
      <c r="AE43395" s="1" t="s">
        <v>116270</v>
      </c>
      <c r="AF43395" s="1" t="s">
        <v>126448</v>
      </c>
      <c r="AG43395" s="1" t="s">
        <v>5114</v>
      </c>
      <c r="AH43395" s="1" t="s">
        <v>51</v>
      </c>
      <c r="AI43395" s="1" t="s">
        <v>126449</v>
      </c>
      <c r="AJ43395" s="1" t="s">
        <v>52</v>
      </c>
      <c r="AL43395" s="4">
        <v>45386</v>
      </c>
    </row>
    <row r="43396" spans="1:38" x14ac:dyDescent="0.2">
      <c r="A43396" s="1" t="s">
        <v>38</v>
      </c>
      <c r="C43396" s="1" t="s">
        <v>39</v>
      </c>
      <c r="D43396" s="1" t="s">
        <v>126426</v>
      </c>
      <c r="E43396" s="1">
        <v>7</v>
      </c>
      <c r="F43396" s="1" t="s">
        <v>111642</v>
      </c>
      <c r="G43396" s="1" t="s">
        <v>116272</v>
      </c>
      <c r="H43396" s="1" t="s">
        <v>1425</v>
      </c>
      <c r="I43396" s="1" t="s">
        <v>44</v>
      </c>
      <c r="J43396" s="1">
        <v>4130</v>
      </c>
      <c r="K43396" s="2">
        <v>11964880</v>
      </c>
      <c r="L43396" s="5" t="s">
        <v>5888</v>
      </c>
      <c r="M43396" s="1">
        <v>3</v>
      </c>
      <c r="N43396" s="1" t="s">
        <v>78</v>
      </c>
      <c r="O43396" s="3">
        <v>721.97</v>
      </c>
      <c r="P43396" s="3">
        <f t="shared" si="678"/>
        <v>2165.91</v>
      </c>
      <c r="Q43396" s="1" t="s">
        <v>100740</v>
      </c>
      <c r="R43396" s="4">
        <v>45124</v>
      </c>
      <c r="S43396" s="4">
        <v>45194</v>
      </c>
      <c r="T43396" s="1" t="s">
        <v>5114</v>
      </c>
      <c r="U43396" s="1" t="s">
        <v>111644</v>
      </c>
      <c r="V43396" s="1">
        <v>906</v>
      </c>
      <c r="W43396" s="1" t="s">
        <v>42126</v>
      </c>
      <c r="X43396" s="1">
        <v>66935</v>
      </c>
      <c r="Z43396" s="1" t="s">
        <v>93208</v>
      </c>
      <c r="AA43396" s="1" t="s">
        <v>42127</v>
      </c>
      <c r="AC43396" s="1" t="s">
        <v>11956</v>
      </c>
      <c r="AD43396" s="1" t="s">
        <v>20265</v>
      </c>
      <c r="AE43396" s="1" t="s">
        <v>116273</v>
      </c>
      <c r="AF43396" s="1" t="s">
        <v>126450</v>
      </c>
      <c r="AG43396" s="1" t="s">
        <v>5114</v>
      </c>
      <c r="AH43396" s="1" t="s">
        <v>51</v>
      </c>
      <c r="AI43396" s="1" t="s">
        <v>126449</v>
      </c>
      <c r="AJ43396" s="1" t="s">
        <v>52</v>
      </c>
      <c r="AL43396" s="4">
        <v>45386</v>
      </c>
    </row>
    <row r="43397" spans="1:38" x14ac:dyDescent="0.2">
      <c r="A43397" s="1" t="s">
        <v>5892</v>
      </c>
      <c r="C43397" s="1" t="s">
        <v>39</v>
      </c>
      <c r="D43397" s="1" t="s">
        <v>126426</v>
      </c>
      <c r="E43397" s="1">
        <v>8</v>
      </c>
      <c r="F43397" s="1" t="s">
        <v>108923</v>
      </c>
      <c r="G43397" s="1" t="s">
        <v>116224</v>
      </c>
      <c r="H43397" s="1" t="s">
        <v>2389</v>
      </c>
      <c r="I43397" s="1" t="s">
        <v>44</v>
      </c>
      <c r="J43397" s="1">
        <v>5342</v>
      </c>
      <c r="K43397" s="2">
        <v>12837281</v>
      </c>
      <c r="L43397" s="5" t="s">
        <v>2390</v>
      </c>
      <c r="M43397" s="1">
        <v>4000</v>
      </c>
      <c r="N43397" s="1" t="s">
        <v>78</v>
      </c>
      <c r="O43397" s="3">
        <v>0.68</v>
      </c>
      <c r="P43397" s="3">
        <f t="shared" si="678"/>
        <v>2720</v>
      </c>
      <c r="Q43397" s="1" t="s">
        <v>106285</v>
      </c>
      <c r="T43397" s="1" t="s">
        <v>5116</v>
      </c>
      <c r="U43397" s="1" t="s">
        <v>23904</v>
      </c>
      <c r="V43397" s="1">
        <v>684</v>
      </c>
      <c r="W43397" s="1" t="s">
        <v>108980</v>
      </c>
      <c r="Z43397" s="1" t="s">
        <v>39109</v>
      </c>
      <c r="AE43397" s="1" t="s">
        <v>126451</v>
      </c>
      <c r="AF43397" s="1" t="s">
        <v>126452</v>
      </c>
      <c r="AG43397" s="1" t="s">
        <v>5114</v>
      </c>
      <c r="AH43397" s="1" t="s">
        <v>51</v>
      </c>
      <c r="AI43397" s="1" t="s">
        <v>126453</v>
      </c>
      <c r="AJ43397" s="1" t="s">
        <v>52</v>
      </c>
      <c r="AL43397" s="4">
        <v>45387</v>
      </c>
    </row>
    <row r="43398" spans="1:38" x14ac:dyDescent="0.2">
      <c r="A43398" s="1" t="s">
        <v>5892</v>
      </c>
      <c r="C43398" s="1" t="s">
        <v>39</v>
      </c>
      <c r="D43398" s="1" t="s">
        <v>126454</v>
      </c>
      <c r="E43398" s="1">
        <v>1</v>
      </c>
      <c r="F43398" s="1" t="s">
        <v>99038</v>
      </c>
      <c r="G43398" s="1" t="s">
        <v>126455</v>
      </c>
      <c r="H43398" s="1" t="s">
        <v>126456</v>
      </c>
      <c r="I43398" s="1" t="s">
        <v>44</v>
      </c>
      <c r="J43398" s="1">
        <v>2510</v>
      </c>
      <c r="K43398" s="2">
        <v>15335288</v>
      </c>
      <c r="L43398" s="5">
        <v>22038045</v>
      </c>
      <c r="M43398" s="1">
        <v>16</v>
      </c>
      <c r="N43398" s="1" t="s">
        <v>78</v>
      </c>
      <c r="O43398" s="3">
        <v>590.48</v>
      </c>
      <c r="P43398" s="3">
        <f t="shared" si="678"/>
        <v>9447.68</v>
      </c>
      <c r="Q43398" s="1" t="s">
        <v>99042</v>
      </c>
      <c r="R43398" s="4">
        <v>44959</v>
      </c>
      <c r="T43398" s="1">
        <v>2</v>
      </c>
      <c r="V43398" s="1" t="s">
        <v>5892</v>
      </c>
      <c r="W43398" s="1" t="s">
        <v>126457</v>
      </c>
      <c r="Z43398" s="1" t="s">
        <v>126458</v>
      </c>
      <c r="AE43398" s="1" t="s">
        <v>126459</v>
      </c>
      <c r="AF43398" s="1" t="s">
        <v>126460</v>
      </c>
      <c r="AH43398" s="1" t="s">
        <v>8405</v>
      </c>
      <c r="AI43398" s="1" t="s">
        <v>126461</v>
      </c>
      <c r="AJ43398" s="1" t="s">
        <v>52</v>
      </c>
    </row>
    <row r="43399" spans="1:38" x14ac:dyDescent="0.2">
      <c r="A43399" s="1" t="s">
        <v>5892</v>
      </c>
      <c r="C43399" s="1" t="s">
        <v>39</v>
      </c>
      <c r="D43399" s="1" t="s">
        <v>126462</v>
      </c>
      <c r="E43399" s="1">
        <v>1</v>
      </c>
      <c r="F43399" s="1" t="s">
        <v>99038</v>
      </c>
      <c r="G43399" s="1" t="s">
        <v>126463</v>
      </c>
      <c r="H43399" s="1" t="s">
        <v>126464</v>
      </c>
      <c r="I43399" s="1" t="s">
        <v>44</v>
      </c>
      <c r="J43399" s="1">
        <v>3030</v>
      </c>
      <c r="K43399" s="2">
        <v>15329624</v>
      </c>
      <c r="L43399" s="5">
        <v>31905</v>
      </c>
      <c r="M43399" s="1">
        <v>12</v>
      </c>
      <c r="N43399" s="1" t="s">
        <v>78</v>
      </c>
      <c r="O43399" s="3">
        <v>225.56</v>
      </c>
      <c r="P43399" s="3">
        <f t="shared" si="678"/>
        <v>2706.7200000000003</v>
      </c>
      <c r="Q43399" s="1" t="s">
        <v>99042</v>
      </c>
      <c r="R43399" s="4">
        <v>44959</v>
      </c>
      <c r="T43399" s="1">
        <v>2</v>
      </c>
      <c r="V43399" s="1" t="s">
        <v>5892</v>
      </c>
      <c r="W43399" s="1" t="s">
        <v>126457</v>
      </c>
      <c r="Z43399" s="1" t="s">
        <v>126458</v>
      </c>
      <c r="AF43399" s="1" t="s">
        <v>126465</v>
      </c>
      <c r="AH43399" s="1" t="s">
        <v>8405</v>
      </c>
      <c r="AI43399" s="1" t="s">
        <v>126466</v>
      </c>
      <c r="AJ43399" s="1" t="s">
        <v>9454</v>
      </c>
      <c r="AK43399" s="4">
        <v>45471</v>
      </c>
    </row>
    <row r="43400" spans="1:38" x14ac:dyDescent="0.2">
      <c r="A43400" s="1" t="s">
        <v>5892</v>
      </c>
      <c r="C43400" s="1" t="s">
        <v>39</v>
      </c>
      <c r="D43400" s="1" t="s">
        <v>126462</v>
      </c>
      <c r="E43400" s="1">
        <v>2</v>
      </c>
      <c r="F43400" s="1" t="s">
        <v>99038</v>
      </c>
      <c r="G43400" s="1" t="s">
        <v>126467</v>
      </c>
      <c r="H43400" s="1" t="s">
        <v>126468</v>
      </c>
      <c r="I43400" s="1" t="s">
        <v>44</v>
      </c>
      <c r="J43400" s="1">
        <v>5930</v>
      </c>
      <c r="K43400" s="2">
        <v>15319570</v>
      </c>
      <c r="L43400" s="5">
        <v>31793</v>
      </c>
      <c r="M43400" s="1">
        <v>10</v>
      </c>
      <c r="N43400" s="1" t="s">
        <v>78</v>
      </c>
      <c r="O43400" s="3">
        <v>258.86</v>
      </c>
      <c r="P43400" s="3">
        <f t="shared" si="678"/>
        <v>2588.6000000000004</v>
      </c>
      <c r="Q43400" s="1" t="s">
        <v>99042</v>
      </c>
      <c r="R43400" s="4">
        <v>44959</v>
      </c>
      <c r="T43400" s="1">
        <v>2</v>
      </c>
      <c r="V43400" s="1" t="s">
        <v>5892</v>
      </c>
      <c r="W43400" s="1" t="s">
        <v>126457</v>
      </c>
      <c r="Z43400" s="1" t="s">
        <v>126458</v>
      </c>
      <c r="AF43400" s="1" t="s">
        <v>126465</v>
      </c>
      <c r="AH43400" s="1" t="s">
        <v>8405</v>
      </c>
      <c r="AI43400" s="1" t="s">
        <v>126469</v>
      </c>
      <c r="AJ43400" s="1" t="s">
        <v>9454</v>
      </c>
      <c r="AK43400" s="4">
        <v>45471</v>
      </c>
    </row>
    <row r="43401" spans="1:38" x14ac:dyDescent="0.2">
      <c r="A43401" s="1" t="s">
        <v>5916</v>
      </c>
      <c r="C43401" s="1" t="s">
        <v>39</v>
      </c>
      <c r="D43401" s="1" t="s">
        <v>126470</v>
      </c>
      <c r="E43401" s="1">
        <v>1</v>
      </c>
      <c r="G43401" s="1" t="s">
        <v>126471</v>
      </c>
      <c r="H43401" s="1" t="s">
        <v>126472</v>
      </c>
      <c r="I43401" s="1" t="s">
        <v>44</v>
      </c>
      <c r="J43401" s="1">
        <v>6685</v>
      </c>
      <c r="K43401" s="2">
        <v>16567014</v>
      </c>
      <c r="L43401" s="5" t="s">
        <v>6740</v>
      </c>
      <c r="M43401" s="1">
        <v>6</v>
      </c>
      <c r="N43401" s="1" t="s">
        <v>78</v>
      </c>
      <c r="O43401" s="3">
        <v>219.84</v>
      </c>
      <c r="P43401" s="3">
        <f t="shared" si="678"/>
        <v>1319.04</v>
      </c>
      <c r="Q43401" s="1" t="s">
        <v>126473</v>
      </c>
      <c r="V43401" s="1" t="s">
        <v>113907</v>
      </c>
      <c r="W43401" s="1" t="s">
        <v>126474</v>
      </c>
      <c r="X43401" s="1" t="s">
        <v>126475</v>
      </c>
      <c r="AE43401" s="1" t="s">
        <v>126476</v>
      </c>
      <c r="AF43401" s="1" t="s">
        <v>126477</v>
      </c>
      <c r="AH43401" s="1" t="s">
        <v>51</v>
      </c>
      <c r="AJ43401" s="1" t="s">
        <v>4120</v>
      </c>
      <c r="AL43401" s="4">
        <v>45426</v>
      </c>
    </row>
    <row r="43402" spans="1:38" ht="20.399999999999999" x14ac:dyDescent="0.2">
      <c r="A43402" s="1" t="s">
        <v>5916</v>
      </c>
      <c r="C43402" s="1" t="s">
        <v>39</v>
      </c>
      <c r="D43402" s="1" t="s">
        <v>126470</v>
      </c>
      <c r="E43402" s="1">
        <v>2</v>
      </c>
      <c r="G43402" s="1" t="s">
        <v>126478</v>
      </c>
      <c r="H43402" s="1" t="s">
        <v>70531</v>
      </c>
      <c r="I43402" s="1" t="s">
        <v>44</v>
      </c>
      <c r="J43402" s="1">
        <v>2805</v>
      </c>
      <c r="K43402" s="2">
        <v>2883650</v>
      </c>
      <c r="L43402" s="5" t="s">
        <v>37425</v>
      </c>
      <c r="M43402" s="1">
        <v>100</v>
      </c>
      <c r="N43402" s="1" t="s">
        <v>78</v>
      </c>
      <c r="O43402" s="3">
        <v>1.1499999999999999</v>
      </c>
      <c r="P43402" s="3">
        <f t="shared" si="678"/>
        <v>114.99999999999999</v>
      </c>
      <c r="Q43402" s="1" t="s">
        <v>126473</v>
      </c>
      <c r="V43402" s="1" t="s">
        <v>113907</v>
      </c>
      <c r="W43402" s="1" t="s">
        <v>120848</v>
      </c>
      <c r="X43402" s="1">
        <v>11083</v>
      </c>
      <c r="Z43402" s="1" t="s">
        <v>126479</v>
      </c>
      <c r="AE43402" s="1" t="s">
        <v>126480</v>
      </c>
      <c r="AF43402" s="1" t="s">
        <v>126481</v>
      </c>
      <c r="AH43402" s="1" t="s">
        <v>51</v>
      </c>
      <c r="AJ43402" s="1" t="s">
        <v>4120</v>
      </c>
    </row>
    <row r="43403" spans="1:38" ht="30.6" x14ac:dyDescent="0.2">
      <c r="A43403" s="1" t="s">
        <v>5916</v>
      </c>
      <c r="C43403" s="1" t="s">
        <v>39</v>
      </c>
      <c r="D43403" s="1" t="s">
        <v>126470</v>
      </c>
      <c r="E43403" s="1">
        <v>3</v>
      </c>
      <c r="G43403" s="1" t="s">
        <v>126482</v>
      </c>
      <c r="H43403" s="1" t="s">
        <v>48546</v>
      </c>
      <c r="I43403" s="1" t="s">
        <v>44</v>
      </c>
      <c r="J43403" s="1">
        <v>2815</v>
      </c>
      <c r="K43403" s="2">
        <v>15872009</v>
      </c>
      <c r="L43403" s="5" t="s">
        <v>114291</v>
      </c>
      <c r="M43403" s="1">
        <v>48</v>
      </c>
      <c r="N43403" s="1" t="s">
        <v>78</v>
      </c>
      <c r="O43403" s="3">
        <v>84.76</v>
      </c>
      <c r="P43403" s="3">
        <f t="shared" si="678"/>
        <v>4068.4800000000005</v>
      </c>
      <c r="Q43403" s="1" t="s">
        <v>126473</v>
      </c>
      <c r="V43403" s="1" t="s">
        <v>113907</v>
      </c>
      <c r="W43403" s="1" t="s">
        <v>120848</v>
      </c>
      <c r="X43403" s="1">
        <v>11083</v>
      </c>
      <c r="Z43403" s="1" t="s">
        <v>126479</v>
      </c>
      <c r="AE43403" s="1" t="s">
        <v>126483</v>
      </c>
      <c r="AF43403" s="1" t="s">
        <v>126484</v>
      </c>
      <c r="AH43403" s="1" t="s">
        <v>51</v>
      </c>
      <c r="AI43403" s="1" t="s">
        <v>126485</v>
      </c>
      <c r="AJ43403" s="1" t="s">
        <v>4120</v>
      </c>
      <c r="AL43403" s="4">
        <v>45442</v>
      </c>
    </row>
    <row r="43404" spans="1:38" ht="20.399999999999999" x14ac:dyDescent="0.2">
      <c r="A43404" s="1" t="s">
        <v>5916</v>
      </c>
      <c r="C43404" s="1" t="s">
        <v>39</v>
      </c>
      <c r="D43404" s="1" t="s">
        <v>126470</v>
      </c>
      <c r="E43404" s="1">
        <v>4</v>
      </c>
      <c r="G43404" s="1" t="s">
        <v>126486</v>
      </c>
      <c r="H43404" s="1" t="s">
        <v>1586</v>
      </c>
      <c r="I43404" s="1" t="s">
        <v>44</v>
      </c>
      <c r="J43404" s="1">
        <v>2815</v>
      </c>
      <c r="K43404" s="2">
        <v>16245762</v>
      </c>
      <c r="L43404" s="5" t="s">
        <v>117925</v>
      </c>
      <c r="M43404" s="1">
        <v>96</v>
      </c>
      <c r="N43404" s="1" t="s">
        <v>78</v>
      </c>
      <c r="O43404" s="3">
        <v>40.76</v>
      </c>
      <c r="P43404" s="3">
        <f t="shared" si="678"/>
        <v>3912.96</v>
      </c>
      <c r="Q43404" s="1" t="s">
        <v>126473</v>
      </c>
      <c r="V43404" s="1" t="s">
        <v>113907</v>
      </c>
      <c r="W43404" s="1" t="s">
        <v>120848</v>
      </c>
      <c r="X43404" s="1">
        <v>11083</v>
      </c>
      <c r="Z43404" s="1" t="s">
        <v>126479</v>
      </c>
      <c r="AE43404" s="1" t="s">
        <v>126487</v>
      </c>
      <c r="AF43404" s="1" t="s">
        <v>126488</v>
      </c>
      <c r="AH43404" s="1" t="s">
        <v>51</v>
      </c>
      <c r="AJ43404" s="1" t="s">
        <v>4120</v>
      </c>
    </row>
    <row r="43405" spans="1:38" ht="20.399999999999999" x14ac:dyDescent="0.2">
      <c r="A43405" s="1" t="s">
        <v>5916</v>
      </c>
      <c r="C43405" s="1" t="s">
        <v>39</v>
      </c>
      <c r="D43405" s="1" t="s">
        <v>126470</v>
      </c>
      <c r="E43405" s="1">
        <v>5</v>
      </c>
      <c r="G43405" s="1" t="s">
        <v>126489</v>
      </c>
      <c r="H43405" s="1" t="s">
        <v>1586</v>
      </c>
      <c r="I43405" s="1" t="s">
        <v>44</v>
      </c>
      <c r="J43405" s="1">
        <v>5360</v>
      </c>
      <c r="K43405" s="2">
        <v>16245706</v>
      </c>
      <c r="L43405" s="5" t="s">
        <v>114296</v>
      </c>
      <c r="M43405" s="1">
        <v>100</v>
      </c>
      <c r="N43405" s="1" t="s">
        <v>78</v>
      </c>
      <c r="O43405" s="3">
        <v>14.73</v>
      </c>
      <c r="P43405" s="3">
        <f t="shared" si="678"/>
        <v>1473</v>
      </c>
      <c r="Q43405" s="1" t="s">
        <v>126473</v>
      </c>
      <c r="V43405" s="1" t="s">
        <v>113907</v>
      </c>
      <c r="W43405" s="1" t="s">
        <v>120848</v>
      </c>
      <c r="X43405" s="1">
        <v>11083</v>
      </c>
      <c r="Z43405" s="1" t="s">
        <v>126479</v>
      </c>
      <c r="AE43405" s="1" t="s">
        <v>126490</v>
      </c>
      <c r="AF43405" s="1" t="s">
        <v>126491</v>
      </c>
      <c r="AH43405" s="1" t="s">
        <v>51</v>
      </c>
      <c r="AJ43405" s="1" t="s">
        <v>4120</v>
      </c>
    </row>
    <row r="43406" spans="1:38" ht="20.399999999999999" x14ac:dyDescent="0.2">
      <c r="A43406" s="1" t="s">
        <v>5916</v>
      </c>
      <c r="C43406" s="1" t="s">
        <v>39</v>
      </c>
      <c r="D43406" s="1" t="s">
        <v>126470</v>
      </c>
      <c r="E43406" s="1">
        <v>6</v>
      </c>
      <c r="G43406" s="1" t="s">
        <v>126492</v>
      </c>
      <c r="H43406" s="1" t="s">
        <v>117707</v>
      </c>
      <c r="I43406" s="1" t="s">
        <v>44</v>
      </c>
      <c r="J43406" s="1">
        <v>2815</v>
      </c>
      <c r="K43406" s="2">
        <v>16245772</v>
      </c>
      <c r="L43406" s="5" t="s">
        <v>117708</v>
      </c>
      <c r="M43406" s="1">
        <v>50</v>
      </c>
      <c r="N43406" s="1" t="s">
        <v>78</v>
      </c>
      <c r="O43406" s="3">
        <v>24.38</v>
      </c>
      <c r="P43406" s="3">
        <f t="shared" si="678"/>
        <v>1219</v>
      </c>
      <c r="Q43406" s="1" t="s">
        <v>126473</v>
      </c>
      <c r="V43406" s="1" t="s">
        <v>113907</v>
      </c>
      <c r="W43406" s="1" t="s">
        <v>120848</v>
      </c>
      <c r="X43406" s="1">
        <v>11083</v>
      </c>
      <c r="Z43406" s="1" t="s">
        <v>126479</v>
      </c>
      <c r="AE43406" s="1" t="s">
        <v>126493</v>
      </c>
      <c r="AF43406" s="1" t="s">
        <v>126494</v>
      </c>
      <c r="AH43406" s="1" t="s">
        <v>51</v>
      </c>
      <c r="AJ43406" s="1" t="s">
        <v>4120</v>
      </c>
    </row>
    <row r="43407" spans="1:38" ht="20.399999999999999" x14ac:dyDescent="0.2">
      <c r="A43407" s="1" t="s">
        <v>5916</v>
      </c>
      <c r="C43407" s="1" t="s">
        <v>39</v>
      </c>
      <c r="D43407" s="1" t="s">
        <v>126470</v>
      </c>
      <c r="E43407" s="1">
        <v>7</v>
      </c>
      <c r="G43407" s="1" t="s">
        <v>126495</v>
      </c>
      <c r="H43407" s="1" t="s">
        <v>114299</v>
      </c>
      <c r="I43407" s="1" t="s">
        <v>44</v>
      </c>
      <c r="J43407" s="1">
        <v>2815</v>
      </c>
      <c r="K43407" s="2">
        <v>16237421</v>
      </c>
      <c r="L43407" s="5" t="s">
        <v>114300</v>
      </c>
      <c r="M43407" s="1">
        <v>48</v>
      </c>
      <c r="N43407" s="1" t="s">
        <v>78</v>
      </c>
      <c r="O43407" s="3">
        <v>26.39</v>
      </c>
      <c r="P43407" s="3">
        <f t="shared" si="678"/>
        <v>1266.72</v>
      </c>
      <c r="Q43407" s="1" t="s">
        <v>126473</v>
      </c>
      <c r="V43407" s="1" t="s">
        <v>113907</v>
      </c>
      <c r="W43407" s="1" t="s">
        <v>120848</v>
      </c>
      <c r="X43407" s="1">
        <v>11083</v>
      </c>
      <c r="Z43407" s="1" t="s">
        <v>126479</v>
      </c>
      <c r="AE43407" s="1" t="s">
        <v>126496</v>
      </c>
      <c r="AF43407" s="1" t="s">
        <v>126497</v>
      </c>
      <c r="AH43407" s="1" t="s">
        <v>51</v>
      </c>
      <c r="AJ43407" s="1" t="s">
        <v>4120</v>
      </c>
    </row>
    <row r="43408" spans="1:38" ht="20.399999999999999" x14ac:dyDescent="0.2">
      <c r="A43408" s="1" t="s">
        <v>5916</v>
      </c>
      <c r="C43408" s="1" t="s">
        <v>39</v>
      </c>
      <c r="D43408" s="1" t="s">
        <v>126470</v>
      </c>
      <c r="E43408" s="1">
        <v>8</v>
      </c>
      <c r="G43408" s="1" t="s">
        <v>126498</v>
      </c>
      <c r="H43408" s="1" t="s">
        <v>114303</v>
      </c>
      <c r="I43408" s="1" t="s">
        <v>44</v>
      </c>
      <c r="J43408" s="1">
        <v>2805</v>
      </c>
      <c r="K43408" s="2">
        <v>15872010</v>
      </c>
      <c r="L43408" s="5" t="s">
        <v>114304</v>
      </c>
      <c r="M43408" s="1">
        <v>100</v>
      </c>
      <c r="N43408" s="1" t="s">
        <v>78</v>
      </c>
      <c r="O43408" s="3">
        <v>1.03</v>
      </c>
      <c r="P43408" s="3">
        <f t="shared" si="678"/>
        <v>103</v>
      </c>
      <c r="Q43408" s="1" t="s">
        <v>126473</v>
      </c>
      <c r="V43408" s="1" t="s">
        <v>113907</v>
      </c>
      <c r="W43408" s="1" t="s">
        <v>120848</v>
      </c>
      <c r="X43408" s="1">
        <v>11083</v>
      </c>
      <c r="Z43408" s="1" t="s">
        <v>126479</v>
      </c>
      <c r="AE43408" s="1" t="s">
        <v>126499</v>
      </c>
      <c r="AF43408" s="1" t="s">
        <v>126500</v>
      </c>
      <c r="AH43408" s="1" t="s">
        <v>51</v>
      </c>
      <c r="AJ43408" s="1" t="s">
        <v>4120</v>
      </c>
    </row>
    <row r="43409" spans="1:36" ht="20.399999999999999" x14ac:dyDescent="0.2">
      <c r="A43409" s="1" t="s">
        <v>5916</v>
      </c>
      <c r="C43409" s="1" t="s">
        <v>39</v>
      </c>
      <c r="D43409" s="1" t="s">
        <v>126470</v>
      </c>
      <c r="E43409" s="1">
        <v>9</v>
      </c>
      <c r="G43409" s="1" t="s">
        <v>126501</v>
      </c>
      <c r="H43409" s="1" t="s">
        <v>57716</v>
      </c>
      <c r="I43409" s="1" t="s">
        <v>44</v>
      </c>
      <c r="J43409" s="1">
        <v>2815</v>
      </c>
      <c r="K43409" s="2">
        <v>15967944</v>
      </c>
      <c r="L43409" s="5" t="s">
        <v>117672</v>
      </c>
      <c r="M43409" s="1">
        <v>48</v>
      </c>
      <c r="N43409" s="1" t="s">
        <v>78</v>
      </c>
      <c r="O43409" s="3">
        <v>47.13</v>
      </c>
      <c r="P43409" s="3">
        <f t="shared" si="678"/>
        <v>2262.2400000000002</v>
      </c>
      <c r="Q43409" s="1" t="s">
        <v>126473</v>
      </c>
      <c r="V43409" s="1" t="s">
        <v>113907</v>
      </c>
      <c r="W43409" s="1" t="s">
        <v>120848</v>
      </c>
      <c r="X43409" s="1">
        <v>11083</v>
      </c>
      <c r="Z43409" s="1" t="s">
        <v>126479</v>
      </c>
      <c r="AE43409" s="1" t="s">
        <v>126502</v>
      </c>
      <c r="AF43409" s="1" t="s">
        <v>126503</v>
      </c>
      <c r="AH43409" s="1" t="s">
        <v>51</v>
      </c>
      <c r="AJ43409" s="1" t="s">
        <v>4120</v>
      </c>
    </row>
    <row r="43410" spans="1:36" ht="20.399999999999999" x14ac:dyDescent="0.2">
      <c r="A43410" s="1" t="s">
        <v>5916</v>
      </c>
      <c r="C43410" s="1" t="s">
        <v>39</v>
      </c>
      <c r="D43410" s="1" t="s">
        <v>126470</v>
      </c>
      <c r="E43410" s="1">
        <v>10</v>
      </c>
      <c r="G43410" s="1" t="s">
        <v>126504</v>
      </c>
      <c r="H43410" s="1" t="s">
        <v>114311</v>
      </c>
      <c r="I43410" s="1" t="s">
        <v>44</v>
      </c>
      <c r="J43410" s="1">
        <v>2815</v>
      </c>
      <c r="K43410" s="2">
        <v>15967940</v>
      </c>
      <c r="L43410" s="5" t="s">
        <v>114312</v>
      </c>
      <c r="M43410" s="1">
        <v>48</v>
      </c>
      <c r="N43410" s="1" t="s">
        <v>78</v>
      </c>
      <c r="O43410" s="3">
        <v>63.14</v>
      </c>
      <c r="P43410" s="3">
        <f t="shared" si="678"/>
        <v>3030.7200000000003</v>
      </c>
      <c r="Q43410" s="1" t="s">
        <v>126473</v>
      </c>
      <c r="V43410" s="1" t="s">
        <v>113907</v>
      </c>
      <c r="W43410" s="1" t="s">
        <v>120848</v>
      </c>
      <c r="X43410" s="1">
        <v>11083</v>
      </c>
      <c r="Z43410" s="1" t="s">
        <v>126479</v>
      </c>
      <c r="AE43410" s="1" t="s">
        <v>126505</v>
      </c>
      <c r="AF43410" s="1" t="s">
        <v>126506</v>
      </c>
      <c r="AH43410" s="1" t="s">
        <v>51</v>
      </c>
      <c r="AJ43410" s="1" t="s">
        <v>4120</v>
      </c>
    </row>
    <row r="43411" spans="1:36" ht="20.399999999999999" x14ac:dyDescent="0.2">
      <c r="A43411" s="1" t="s">
        <v>5916</v>
      </c>
      <c r="C43411" s="1" t="s">
        <v>39</v>
      </c>
      <c r="D43411" s="1" t="s">
        <v>126470</v>
      </c>
      <c r="E43411" s="1">
        <v>11</v>
      </c>
      <c r="G43411" s="1" t="s">
        <v>126507</v>
      </c>
      <c r="H43411" s="1" t="s">
        <v>294</v>
      </c>
      <c r="I43411" s="1" t="s">
        <v>44</v>
      </c>
      <c r="J43411" s="1">
        <v>5330</v>
      </c>
      <c r="K43411" s="2">
        <v>15436637</v>
      </c>
      <c r="L43411" s="5" t="s">
        <v>114315</v>
      </c>
      <c r="M43411" s="1">
        <v>15</v>
      </c>
      <c r="N43411" s="1" t="s">
        <v>78</v>
      </c>
      <c r="O43411" s="3">
        <v>7.61</v>
      </c>
      <c r="P43411" s="3">
        <f t="shared" si="678"/>
        <v>114.15</v>
      </c>
      <c r="Q43411" s="1" t="s">
        <v>126473</v>
      </c>
      <c r="V43411" s="1" t="s">
        <v>113907</v>
      </c>
      <c r="W43411" s="1" t="s">
        <v>120848</v>
      </c>
      <c r="X43411" s="1">
        <v>11083</v>
      </c>
      <c r="Z43411" s="1" t="s">
        <v>126479</v>
      </c>
      <c r="AE43411" s="1" t="s">
        <v>126508</v>
      </c>
      <c r="AF43411" s="1" t="s">
        <v>126509</v>
      </c>
      <c r="AH43411" s="1" t="s">
        <v>51</v>
      </c>
      <c r="AJ43411" s="1" t="s">
        <v>4120</v>
      </c>
    </row>
    <row r="43412" spans="1:36" ht="20.399999999999999" x14ac:dyDescent="0.2">
      <c r="A43412" s="1" t="s">
        <v>5916</v>
      </c>
      <c r="C43412" s="1" t="s">
        <v>39</v>
      </c>
      <c r="D43412" s="1" t="s">
        <v>126470</v>
      </c>
      <c r="E43412" s="1">
        <v>12</v>
      </c>
      <c r="G43412" s="1" t="s">
        <v>126510</v>
      </c>
      <c r="H43412" s="1" t="s">
        <v>6077</v>
      </c>
      <c r="I43412" s="1" t="s">
        <v>44</v>
      </c>
      <c r="J43412" s="1">
        <v>5331</v>
      </c>
      <c r="K43412" s="2">
        <v>14193124</v>
      </c>
      <c r="L43412" s="5" t="s">
        <v>114318</v>
      </c>
      <c r="M43412" s="1">
        <v>5</v>
      </c>
      <c r="N43412" s="1" t="s">
        <v>78</v>
      </c>
      <c r="O43412" s="3">
        <v>28.01</v>
      </c>
      <c r="P43412" s="3">
        <f t="shared" si="678"/>
        <v>140.05000000000001</v>
      </c>
      <c r="Q43412" s="1" t="s">
        <v>126473</v>
      </c>
      <c r="V43412" s="1" t="s">
        <v>113907</v>
      </c>
      <c r="W43412" s="1" t="s">
        <v>120848</v>
      </c>
      <c r="X43412" s="1">
        <v>11083</v>
      </c>
      <c r="Z43412" s="1" t="s">
        <v>126479</v>
      </c>
      <c r="AE43412" s="1" t="s">
        <v>126511</v>
      </c>
      <c r="AF43412" s="1" t="s">
        <v>126512</v>
      </c>
      <c r="AH43412" s="1" t="s">
        <v>51</v>
      </c>
      <c r="AJ43412" s="1" t="s">
        <v>4120</v>
      </c>
    </row>
    <row r="43413" spans="1:36" ht="20.399999999999999" x14ac:dyDescent="0.2">
      <c r="A43413" s="1" t="s">
        <v>5916</v>
      </c>
      <c r="C43413" s="1" t="s">
        <v>39</v>
      </c>
      <c r="D43413" s="1" t="s">
        <v>126470</v>
      </c>
      <c r="E43413" s="1">
        <v>13</v>
      </c>
      <c r="G43413" s="1" t="s">
        <v>126513</v>
      </c>
      <c r="H43413" s="1" t="s">
        <v>294</v>
      </c>
      <c r="I43413" s="1" t="s">
        <v>44</v>
      </c>
      <c r="J43413" s="1">
        <v>5310</v>
      </c>
      <c r="K43413" s="2">
        <v>2460266</v>
      </c>
      <c r="L43413" s="5" t="s">
        <v>114321</v>
      </c>
      <c r="M43413" s="1">
        <v>10</v>
      </c>
      <c r="N43413" s="1" t="s">
        <v>78</v>
      </c>
      <c r="O43413" s="3">
        <v>1.73</v>
      </c>
      <c r="P43413" s="3">
        <f t="shared" si="678"/>
        <v>17.3</v>
      </c>
      <c r="Q43413" s="1" t="s">
        <v>126473</v>
      </c>
      <c r="V43413" s="1" t="s">
        <v>113907</v>
      </c>
      <c r="W43413" s="1" t="s">
        <v>120848</v>
      </c>
      <c r="X43413" s="1">
        <v>11083</v>
      </c>
      <c r="Z43413" s="1" t="s">
        <v>126479</v>
      </c>
      <c r="AE43413" s="1" t="s">
        <v>126514</v>
      </c>
      <c r="AF43413" s="1" t="s">
        <v>126515</v>
      </c>
      <c r="AH43413" s="1" t="s">
        <v>51</v>
      </c>
      <c r="AJ43413" s="1" t="s">
        <v>4120</v>
      </c>
    </row>
    <row r="43414" spans="1:36" ht="20.399999999999999" x14ac:dyDescent="0.2">
      <c r="A43414" s="1" t="s">
        <v>5916</v>
      </c>
      <c r="C43414" s="1" t="s">
        <v>39</v>
      </c>
      <c r="D43414" s="1" t="s">
        <v>126470</v>
      </c>
      <c r="E43414" s="1">
        <v>14</v>
      </c>
      <c r="G43414" s="1" t="s">
        <v>126516</v>
      </c>
      <c r="H43414" s="1" t="s">
        <v>294</v>
      </c>
      <c r="I43414" s="1" t="s">
        <v>44</v>
      </c>
      <c r="J43414" s="1">
        <v>5330</v>
      </c>
      <c r="K43414" s="2">
        <v>12104988</v>
      </c>
      <c r="L43414" s="5" t="s">
        <v>114325</v>
      </c>
      <c r="M43414" s="1">
        <v>10</v>
      </c>
      <c r="N43414" s="1" t="s">
        <v>78</v>
      </c>
      <c r="O43414" s="3">
        <v>2.17</v>
      </c>
      <c r="P43414" s="3">
        <f t="shared" si="678"/>
        <v>21.7</v>
      </c>
      <c r="Q43414" s="1" t="s">
        <v>126473</v>
      </c>
      <c r="V43414" s="1" t="s">
        <v>113907</v>
      </c>
      <c r="W43414" s="1" t="s">
        <v>120848</v>
      </c>
      <c r="X43414" s="1">
        <v>11083</v>
      </c>
      <c r="Z43414" s="1" t="s">
        <v>126479</v>
      </c>
      <c r="AE43414" s="1" t="s">
        <v>126517</v>
      </c>
      <c r="AF43414" s="1" t="s">
        <v>126518</v>
      </c>
      <c r="AH43414" s="1" t="s">
        <v>51</v>
      </c>
      <c r="AJ43414" s="1" t="s">
        <v>4120</v>
      </c>
    </row>
    <row r="43415" spans="1:36" ht="20.399999999999999" x14ac:dyDescent="0.2">
      <c r="A43415" s="1" t="s">
        <v>5916</v>
      </c>
      <c r="C43415" s="1" t="s">
        <v>39</v>
      </c>
      <c r="D43415" s="1" t="s">
        <v>126470</v>
      </c>
      <c r="E43415" s="1">
        <v>15</v>
      </c>
      <c r="G43415" s="1" t="s">
        <v>126519</v>
      </c>
      <c r="H43415" s="1" t="s">
        <v>294</v>
      </c>
      <c r="I43415" s="1" t="s">
        <v>44</v>
      </c>
      <c r="J43415" s="1">
        <v>5330</v>
      </c>
      <c r="K43415" s="2">
        <v>10534834</v>
      </c>
      <c r="L43415" s="5" t="s">
        <v>114329</v>
      </c>
      <c r="M43415" s="1">
        <v>10</v>
      </c>
      <c r="N43415" s="1" t="s">
        <v>78</v>
      </c>
      <c r="O43415" s="3">
        <v>2.78</v>
      </c>
      <c r="P43415" s="3">
        <f t="shared" si="678"/>
        <v>27.799999999999997</v>
      </c>
      <c r="Q43415" s="1" t="s">
        <v>126473</v>
      </c>
      <c r="V43415" s="1" t="s">
        <v>113907</v>
      </c>
      <c r="W43415" s="1" t="s">
        <v>120848</v>
      </c>
      <c r="X43415" s="1">
        <v>11083</v>
      </c>
      <c r="Z43415" s="1" t="s">
        <v>126479</v>
      </c>
      <c r="AE43415" s="1" t="s">
        <v>126520</v>
      </c>
      <c r="AF43415" s="1" t="s">
        <v>126521</v>
      </c>
      <c r="AH43415" s="1" t="s">
        <v>51</v>
      </c>
      <c r="AJ43415" s="1" t="s">
        <v>4120</v>
      </c>
    </row>
    <row r="43416" spans="1:36" ht="20.399999999999999" x14ac:dyDescent="0.2">
      <c r="A43416" s="1" t="s">
        <v>5916</v>
      </c>
      <c r="C43416" s="1" t="s">
        <v>39</v>
      </c>
      <c r="D43416" s="1" t="s">
        <v>126470</v>
      </c>
      <c r="E43416" s="1">
        <v>16</v>
      </c>
      <c r="G43416" s="1" t="s">
        <v>126522</v>
      </c>
      <c r="H43416" s="1" t="s">
        <v>6077</v>
      </c>
      <c r="I43416" s="1" t="s">
        <v>44</v>
      </c>
      <c r="J43416" s="1">
        <v>5331</v>
      </c>
      <c r="K43416" s="2">
        <v>10045034</v>
      </c>
      <c r="L43416" s="5" t="s">
        <v>117969</v>
      </c>
      <c r="M43416" s="1">
        <v>10</v>
      </c>
      <c r="N43416" s="1" t="s">
        <v>78</v>
      </c>
      <c r="O43416" s="3">
        <v>0.82</v>
      </c>
      <c r="P43416" s="3">
        <f t="shared" si="678"/>
        <v>8.1999999999999993</v>
      </c>
      <c r="Q43416" s="1" t="s">
        <v>126473</v>
      </c>
      <c r="V43416" s="1" t="s">
        <v>113907</v>
      </c>
      <c r="W43416" s="1" t="s">
        <v>120848</v>
      </c>
      <c r="X43416" s="1">
        <v>11083</v>
      </c>
      <c r="Z43416" s="1" t="s">
        <v>126479</v>
      </c>
      <c r="AE43416" s="1" t="s">
        <v>126523</v>
      </c>
      <c r="AF43416" s="1" t="s">
        <v>126524</v>
      </c>
      <c r="AH43416" s="1" t="s">
        <v>51</v>
      </c>
      <c r="AJ43416" s="1" t="s">
        <v>4120</v>
      </c>
    </row>
    <row r="43417" spans="1:36" ht="20.399999999999999" x14ac:dyDescent="0.2">
      <c r="A43417" s="1" t="s">
        <v>5916</v>
      </c>
      <c r="C43417" s="1" t="s">
        <v>39</v>
      </c>
      <c r="D43417" s="1" t="s">
        <v>126470</v>
      </c>
      <c r="E43417" s="1">
        <v>17</v>
      </c>
      <c r="G43417" s="1" t="s">
        <v>126525</v>
      </c>
      <c r="H43417" s="1" t="s">
        <v>6077</v>
      </c>
      <c r="I43417" s="1" t="s">
        <v>44</v>
      </c>
      <c r="J43417" s="1">
        <v>5331</v>
      </c>
      <c r="K43417" s="2">
        <v>13179504</v>
      </c>
      <c r="L43417" s="5" t="s">
        <v>81016</v>
      </c>
      <c r="M43417" s="1">
        <v>10</v>
      </c>
      <c r="N43417" s="1" t="s">
        <v>78</v>
      </c>
      <c r="O43417" s="3">
        <v>14.1</v>
      </c>
      <c r="P43417" s="3">
        <f t="shared" si="678"/>
        <v>141</v>
      </c>
      <c r="Q43417" s="1" t="s">
        <v>126473</v>
      </c>
      <c r="V43417" s="1" t="s">
        <v>113907</v>
      </c>
      <c r="W43417" s="1" t="s">
        <v>120848</v>
      </c>
      <c r="X43417" s="1">
        <v>11083</v>
      </c>
      <c r="Z43417" s="1" t="s">
        <v>126479</v>
      </c>
      <c r="AE43417" s="1" t="s">
        <v>126526</v>
      </c>
      <c r="AF43417" s="1" t="s">
        <v>126527</v>
      </c>
      <c r="AH43417" s="1" t="s">
        <v>51</v>
      </c>
      <c r="AJ43417" s="1" t="s">
        <v>4120</v>
      </c>
    </row>
    <row r="43418" spans="1:36" ht="20.399999999999999" x14ac:dyDescent="0.2">
      <c r="A43418" s="1" t="s">
        <v>5916</v>
      </c>
      <c r="C43418" s="1" t="s">
        <v>39</v>
      </c>
      <c r="D43418" s="1" t="s">
        <v>126470</v>
      </c>
      <c r="E43418" s="1">
        <v>18</v>
      </c>
      <c r="G43418" s="1" t="s">
        <v>126528</v>
      </c>
      <c r="H43418" s="1" t="s">
        <v>6077</v>
      </c>
      <c r="I43418" s="1" t="s">
        <v>44</v>
      </c>
      <c r="J43418" s="1">
        <v>5331</v>
      </c>
      <c r="K43418" s="2">
        <v>13179506</v>
      </c>
      <c r="L43418" s="5" t="s">
        <v>37361</v>
      </c>
      <c r="M43418" s="1">
        <v>10</v>
      </c>
      <c r="N43418" s="1" t="s">
        <v>78</v>
      </c>
      <c r="O43418" s="3">
        <v>1.1000000000000001</v>
      </c>
      <c r="P43418" s="3">
        <f t="shared" si="678"/>
        <v>11</v>
      </c>
      <c r="Q43418" s="1" t="s">
        <v>126473</v>
      </c>
      <c r="V43418" s="1" t="s">
        <v>113907</v>
      </c>
      <c r="W43418" s="1" t="s">
        <v>120848</v>
      </c>
      <c r="X43418" s="1">
        <v>11083</v>
      </c>
      <c r="Z43418" s="1" t="s">
        <v>126479</v>
      </c>
      <c r="AE43418" s="1" t="s">
        <v>126529</v>
      </c>
      <c r="AF43418" s="1" t="s">
        <v>126530</v>
      </c>
      <c r="AH43418" s="1" t="s">
        <v>51</v>
      </c>
      <c r="AJ43418" s="1" t="s">
        <v>4120</v>
      </c>
    </row>
    <row r="43419" spans="1:36" ht="20.399999999999999" x14ac:dyDescent="0.2">
      <c r="A43419" s="1" t="s">
        <v>5916</v>
      </c>
      <c r="C43419" s="1" t="s">
        <v>39</v>
      </c>
      <c r="D43419" s="1" t="s">
        <v>126470</v>
      </c>
      <c r="E43419" s="1">
        <v>19</v>
      </c>
      <c r="G43419" s="1" t="s">
        <v>126531</v>
      </c>
      <c r="H43419" s="1" t="s">
        <v>294</v>
      </c>
      <c r="I43419" s="1" t="s">
        <v>44</v>
      </c>
      <c r="J43419" s="1">
        <v>5330</v>
      </c>
      <c r="K43419" s="2">
        <v>13226059</v>
      </c>
      <c r="L43419" s="5" t="s">
        <v>114332</v>
      </c>
      <c r="M43419" s="1">
        <v>2</v>
      </c>
      <c r="N43419" s="1" t="s">
        <v>78</v>
      </c>
      <c r="O43419" s="3">
        <v>70.209999999999994</v>
      </c>
      <c r="P43419" s="3">
        <f t="shared" si="678"/>
        <v>140.41999999999999</v>
      </c>
      <c r="Q43419" s="1" t="s">
        <v>126473</v>
      </c>
      <c r="V43419" s="1" t="s">
        <v>113907</v>
      </c>
      <c r="W43419" s="1" t="s">
        <v>120848</v>
      </c>
      <c r="X43419" s="1">
        <v>11083</v>
      </c>
      <c r="Z43419" s="1" t="s">
        <v>126479</v>
      </c>
      <c r="AE43419" s="1" t="s">
        <v>126532</v>
      </c>
      <c r="AF43419" s="1" t="s">
        <v>126533</v>
      </c>
      <c r="AH43419" s="1" t="s">
        <v>51</v>
      </c>
      <c r="AJ43419" s="1" t="s">
        <v>4120</v>
      </c>
    </row>
    <row r="43420" spans="1:36" ht="20.399999999999999" x14ac:dyDescent="0.2">
      <c r="A43420" s="1" t="s">
        <v>5916</v>
      </c>
      <c r="C43420" s="1" t="s">
        <v>39</v>
      </c>
      <c r="D43420" s="1" t="s">
        <v>126470</v>
      </c>
      <c r="E43420" s="1">
        <v>20</v>
      </c>
      <c r="G43420" s="1" t="s">
        <v>126534</v>
      </c>
      <c r="H43420" s="1" t="s">
        <v>294</v>
      </c>
      <c r="I43420" s="1" t="s">
        <v>44</v>
      </c>
      <c r="J43420" s="1">
        <v>5330</v>
      </c>
      <c r="K43420" s="2">
        <v>12087589</v>
      </c>
      <c r="L43420" s="5" t="s">
        <v>118014</v>
      </c>
      <c r="M43420" s="1">
        <v>30</v>
      </c>
      <c r="N43420" s="1" t="s">
        <v>78</v>
      </c>
      <c r="O43420" s="3">
        <v>2.84</v>
      </c>
      <c r="P43420" s="3">
        <f t="shared" si="678"/>
        <v>85.199999999999989</v>
      </c>
      <c r="Q43420" s="1" t="s">
        <v>126473</v>
      </c>
      <c r="V43420" s="1" t="s">
        <v>113907</v>
      </c>
      <c r="W43420" s="1" t="s">
        <v>120848</v>
      </c>
      <c r="X43420" s="1">
        <v>11083</v>
      </c>
      <c r="Z43420" s="1" t="s">
        <v>126479</v>
      </c>
      <c r="AE43420" s="1" t="s">
        <v>126535</v>
      </c>
      <c r="AF43420" s="1" t="s">
        <v>126536</v>
      </c>
      <c r="AH43420" s="1" t="s">
        <v>51</v>
      </c>
      <c r="AJ43420" s="1" t="s">
        <v>4120</v>
      </c>
    </row>
    <row r="43421" spans="1:36" ht="20.399999999999999" x14ac:dyDescent="0.2">
      <c r="A43421" s="1" t="s">
        <v>5916</v>
      </c>
      <c r="C43421" s="1" t="s">
        <v>39</v>
      </c>
      <c r="D43421" s="1" t="s">
        <v>126470</v>
      </c>
      <c r="E43421" s="1">
        <v>21</v>
      </c>
      <c r="G43421" s="1" t="s">
        <v>126537</v>
      </c>
      <c r="H43421" s="1" t="s">
        <v>6077</v>
      </c>
      <c r="I43421" s="1" t="s">
        <v>44</v>
      </c>
      <c r="J43421" s="1">
        <v>5331</v>
      </c>
      <c r="K43421" s="2">
        <v>14771958</v>
      </c>
      <c r="L43421" s="5" t="s">
        <v>114335</v>
      </c>
      <c r="M43421" s="1">
        <v>8</v>
      </c>
      <c r="N43421" s="1" t="s">
        <v>78</v>
      </c>
      <c r="O43421" s="3">
        <v>39.06</v>
      </c>
      <c r="P43421" s="3">
        <f t="shared" si="678"/>
        <v>312.48</v>
      </c>
      <c r="Q43421" s="1" t="s">
        <v>126473</v>
      </c>
      <c r="V43421" s="1" t="s">
        <v>113907</v>
      </c>
      <c r="W43421" s="1" t="s">
        <v>120848</v>
      </c>
      <c r="X43421" s="1">
        <v>11083</v>
      </c>
      <c r="Z43421" s="1" t="s">
        <v>126479</v>
      </c>
      <c r="AE43421" s="1" t="s">
        <v>126538</v>
      </c>
      <c r="AF43421" s="1" t="s">
        <v>126539</v>
      </c>
      <c r="AH43421" s="1" t="s">
        <v>51</v>
      </c>
      <c r="AJ43421" s="1" t="s">
        <v>4120</v>
      </c>
    </row>
    <row r="43422" spans="1:36" ht="20.399999999999999" x14ac:dyDescent="0.2">
      <c r="A43422" s="1" t="s">
        <v>5916</v>
      </c>
      <c r="C43422" s="1" t="s">
        <v>39</v>
      </c>
      <c r="D43422" s="1" t="s">
        <v>126470</v>
      </c>
      <c r="E43422" s="1">
        <v>22</v>
      </c>
      <c r="G43422" s="1" t="s">
        <v>126540</v>
      </c>
      <c r="H43422" s="1" t="s">
        <v>6077</v>
      </c>
      <c r="I43422" s="1" t="s">
        <v>44</v>
      </c>
      <c r="J43422" s="1">
        <v>5331</v>
      </c>
      <c r="K43422" s="2">
        <v>9295507</v>
      </c>
      <c r="L43422" s="5" t="s">
        <v>114338</v>
      </c>
      <c r="M43422" s="1">
        <v>25</v>
      </c>
      <c r="N43422" s="1" t="s">
        <v>78</v>
      </c>
      <c r="O43422" s="3">
        <v>15.15</v>
      </c>
      <c r="P43422" s="3">
        <f t="shared" si="678"/>
        <v>378.75</v>
      </c>
      <c r="Q43422" s="1" t="s">
        <v>126473</v>
      </c>
      <c r="V43422" s="1" t="s">
        <v>113907</v>
      </c>
      <c r="W43422" s="1" t="s">
        <v>120848</v>
      </c>
      <c r="X43422" s="1">
        <v>11083</v>
      </c>
      <c r="Z43422" s="1" t="s">
        <v>126479</v>
      </c>
      <c r="AE43422" s="1" t="s">
        <v>126541</v>
      </c>
      <c r="AF43422" s="1" t="s">
        <v>126542</v>
      </c>
      <c r="AH43422" s="1" t="s">
        <v>51</v>
      </c>
      <c r="AJ43422" s="1" t="s">
        <v>4120</v>
      </c>
    </row>
    <row r="43423" spans="1:36" ht="20.399999999999999" x14ac:dyDescent="0.2">
      <c r="A43423" s="1" t="s">
        <v>5916</v>
      </c>
      <c r="C43423" s="1" t="s">
        <v>39</v>
      </c>
      <c r="D43423" s="1" t="s">
        <v>126470</v>
      </c>
      <c r="E43423" s="1">
        <v>23</v>
      </c>
      <c r="G43423" s="1" t="s">
        <v>126543</v>
      </c>
      <c r="H43423" s="1" t="s">
        <v>117972</v>
      </c>
      <c r="I43423" s="1" t="s">
        <v>44</v>
      </c>
      <c r="J43423" s="1">
        <v>5331</v>
      </c>
      <c r="K43423" s="2">
        <v>13179507</v>
      </c>
      <c r="L43423" s="5" t="s">
        <v>117973</v>
      </c>
      <c r="M43423" s="1">
        <v>10</v>
      </c>
      <c r="N43423" s="1" t="s">
        <v>78</v>
      </c>
      <c r="O43423" s="3">
        <v>37.75</v>
      </c>
      <c r="P43423" s="3">
        <f t="shared" si="678"/>
        <v>377.5</v>
      </c>
      <c r="Q43423" s="1" t="s">
        <v>126473</v>
      </c>
      <c r="V43423" s="1" t="s">
        <v>113907</v>
      </c>
      <c r="W43423" s="1" t="s">
        <v>120848</v>
      </c>
      <c r="X43423" s="1">
        <v>11083</v>
      </c>
      <c r="Z43423" s="1" t="s">
        <v>126479</v>
      </c>
      <c r="AE43423" s="1" t="s">
        <v>126544</v>
      </c>
      <c r="AF43423" s="1" t="s">
        <v>126545</v>
      </c>
      <c r="AH43423" s="1" t="s">
        <v>51</v>
      </c>
      <c r="AJ43423" s="1" t="s">
        <v>4120</v>
      </c>
    </row>
    <row r="43424" spans="1:36" ht="20.399999999999999" x14ac:dyDescent="0.2">
      <c r="A43424" s="1" t="s">
        <v>5916</v>
      </c>
      <c r="C43424" s="1" t="s">
        <v>39</v>
      </c>
      <c r="D43424" s="1" t="s">
        <v>126470</v>
      </c>
      <c r="E43424" s="1">
        <v>24</v>
      </c>
      <c r="G43424" s="1" t="s">
        <v>126546</v>
      </c>
      <c r="H43424" s="1" t="s">
        <v>3946</v>
      </c>
      <c r="I43424" s="1" t="s">
        <v>44</v>
      </c>
      <c r="J43424" s="1">
        <v>5330</v>
      </c>
      <c r="K43424" s="2">
        <v>13033824</v>
      </c>
      <c r="L43424" s="5" t="s">
        <v>117981</v>
      </c>
      <c r="M43424" s="1">
        <v>30</v>
      </c>
      <c r="N43424" s="1" t="s">
        <v>78</v>
      </c>
      <c r="O43424" s="3">
        <v>21.14</v>
      </c>
      <c r="P43424" s="3">
        <f t="shared" si="678"/>
        <v>634.20000000000005</v>
      </c>
      <c r="Q43424" s="1" t="s">
        <v>126473</v>
      </c>
      <c r="V43424" s="1" t="s">
        <v>113907</v>
      </c>
      <c r="W43424" s="1" t="s">
        <v>120848</v>
      </c>
      <c r="X43424" s="1">
        <v>11083</v>
      </c>
      <c r="Z43424" s="1" t="s">
        <v>126479</v>
      </c>
      <c r="AE43424" s="1" t="s">
        <v>126547</v>
      </c>
      <c r="AF43424" s="1" t="s">
        <v>126548</v>
      </c>
      <c r="AH43424" s="1" t="s">
        <v>51</v>
      </c>
      <c r="AJ43424" s="1" t="s">
        <v>4120</v>
      </c>
    </row>
    <row r="43425" spans="1:38" ht="20.399999999999999" x14ac:dyDescent="0.2">
      <c r="A43425" s="1" t="s">
        <v>5916</v>
      </c>
      <c r="C43425" s="1" t="s">
        <v>39</v>
      </c>
      <c r="D43425" s="1" t="s">
        <v>126470</v>
      </c>
      <c r="E43425" s="1">
        <v>25</v>
      </c>
      <c r="G43425" s="1" t="s">
        <v>126549</v>
      </c>
      <c r="H43425" s="1" t="s">
        <v>6077</v>
      </c>
      <c r="I43425" s="1" t="s">
        <v>44</v>
      </c>
      <c r="J43425" s="1">
        <v>5331</v>
      </c>
      <c r="K43425" s="2">
        <v>14294566</v>
      </c>
      <c r="L43425" s="5" t="s">
        <v>114341</v>
      </c>
      <c r="M43425" s="1">
        <v>8</v>
      </c>
      <c r="N43425" s="1" t="s">
        <v>78</v>
      </c>
      <c r="O43425" s="3">
        <v>42.02</v>
      </c>
      <c r="P43425" s="3">
        <f t="shared" si="678"/>
        <v>336.16</v>
      </c>
      <c r="Q43425" s="1" t="s">
        <v>126473</v>
      </c>
      <c r="V43425" s="1" t="s">
        <v>113907</v>
      </c>
      <c r="W43425" s="1" t="s">
        <v>120848</v>
      </c>
      <c r="X43425" s="1">
        <v>11083</v>
      </c>
      <c r="Z43425" s="1" t="s">
        <v>126479</v>
      </c>
      <c r="AE43425" s="1" t="s">
        <v>126550</v>
      </c>
      <c r="AF43425" s="1" t="s">
        <v>126551</v>
      </c>
      <c r="AH43425" s="1" t="s">
        <v>51</v>
      </c>
      <c r="AJ43425" s="1" t="s">
        <v>4120</v>
      </c>
    </row>
    <row r="43426" spans="1:38" ht="20.399999999999999" x14ac:dyDescent="0.2">
      <c r="A43426" s="1" t="s">
        <v>5916</v>
      </c>
      <c r="C43426" s="1" t="s">
        <v>39</v>
      </c>
      <c r="D43426" s="1" t="s">
        <v>126470</v>
      </c>
      <c r="E43426" s="1">
        <v>26</v>
      </c>
      <c r="G43426" s="1" t="s">
        <v>126552</v>
      </c>
      <c r="H43426" s="1" t="s">
        <v>6077</v>
      </c>
      <c r="I43426" s="1" t="s">
        <v>44</v>
      </c>
      <c r="J43426" s="1">
        <v>5331</v>
      </c>
      <c r="K43426" s="2">
        <v>16049024</v>
      </c>
      <c r="L43426" s="5" t="s">
        <v>114344</v>
      </c>
      <c r="M43426" s="1">
        <v>10</v>
      </c>
      <c r="N43426" s="1" t="s">
        <v>78</v>
      </c>
      <c r="O43426" s="3">
        <v>1.25</v>
      </c>
      <c r="P43426" s="3">
        <f t="shared" si="678"/>
        <v>12.5</v>
      </c>
      <c r="Q43426" s="1" t="s">
        <v>126473</v>
      </c>
      <c r="V43426" s="1" t="s">
        <v>113907</v>
      </c>
      <c r="W43426" s="1" t="s">
        <v>120848</v>
      </c>
      <c r="X43426" s="1">
        <v>11083</v>
      </c>
      <c r="Z43426" s="1" t="s">
        <v>126479</v>
      </c>
      <c r="AE43426" s="1" t="s">
        <v>126553</v>
      </c>
      <c r="AF43426" s="1" t="s">
        <v>126554</v>
      </c>
      <c r="AH43426" s="1" t="s">
        <v>51</v>
      </c>
      <c r="AJ43426" s="1" t="s">
        <v>4120</v>
      </c>
    </row>
    <row r="43427" spans="1:38" ht="20.399999999999999" x14ac:dyDescent="0.2">
      <c r="A43427" s="1" t="s">
        <v>5916</v>
      </c>
      <c r="C43427" s="1" t="s">
        <v>39</v>
      </c>
      <c r="D43427" s="1" t="s">
        <v>126470</v>
      </c>
      <c r="E43427" s="1">
        <v>27</v>
      </c>
      <c r="G43427" s="1" t="s">
        <v>126555</v>
      </c>
      <c r="H43427" s="1" t="s">
        <v>3946</v>
      </c>
      <c r="I43427" s="1" t="s">
        <v>44</v>
      </c>
      <c r="J43427" s="1">
        <v>5331</v>
      </c>
      <c r="K43427" s="2">
        <v>14132754</v>
      </c>
      <c r="L43427" s="5" t="s">
        <v>112803</v>
      </c>
      <c r="M43427" s="1">
        <v>20</v>
      </c>
      <c r="N43427" s="1" t="s">
        <v>78</v>
      </c>
      <c r="O43427" s="3">
        <v>1.86</v>
      </c>
      <c r="P43427" s="3">
        <f t="shared" si="678"/>
        <v>37.200000000000003</v>
      </c>
      <c r="Q43427" s="1" t="s">
        <v>126473</v>
      </c>
      <c r="V43427" s="1" t="s">
        <v>113907</v>
      </c>
      <c r="W43427" s="1" t="s">
        <v>120848</v>
      </c>
      <c r="X43427" s="1">
        <v>11083</v>
      </c>
      <c r="Z43427" s="1" t="s">
        <v>126479</v>
      </c>
      <c r="AE43427" s="1" t="s">
        <v>126556</v>
      </c>
      <c r="AF43427" s="1" t="s">
        <v>126557</v>
      </c>
      <c r="AH43427" s="1" t="s">
        <v>51</v>
      </c>
      <c r="AJ43427" s="1" t="s">
        <v>4120</v>
      </c>
    </row>
    <row r="43428" spans="1:38" ht="20.399999999999999" x14ac:dyDescent="0.2">
      <c r="A43428" s="1" t="s">
        <v>5916</v>
      </c>
      <c r="C43428" s="1" t="s">
        <v>39</v>
      </c>
      <c r="D43428" s="1" t="s">
        <v>126470</v>
      </c>
      <c r="E43428" s="1">
        <v>28</v>
      </c>
      <c r="G43428" s="1" t="s">
        <v>126558</v>
      </c>
      <c r="H43428" s="1" t="s">
        <v>294</v>
      </c>
      <c r="I43428" s="1" t="s">
        <v>44</v>
      </c>
      <c r="J43428" s="1">
        <v>5330</v>
      </c>
      <c r="K43428" s="2">
        <v>12059859</v>
      </c>
      <c r="L43428" s="5" t="s">
        <v>118010</v>
      </c>
      <c r="M43428" s="1">
        <v>2</v>
      </c>
      <c r="N43428" s="1" t="s">
        <v>78</v>
      </c>
      <c r="O43428" s="3">
        <v>5.61</v>
      </c>
      <c r="P43428" s="3">
        <f t="shared" si="678"/>
        <v>11.22</v>
      </c>
      <c r="Q43428" s="1" t="s">
        <v>126473</v>
      </c>
      <c r="V43428" s="1" t="s">
        <v>113907</v>
      </c>
      <c r="W43428" s="1" t="s">
        <v>120848</v>
      </c>
      <c r="X43428" s="1">
        <v>11083</v>
      </c>
      <c r="Z43428" s="1" t="s">
        <v>126479</v>
      </c>
      <c r="AE43428" s="1" t="s">
        <v>126559</v>
      </c>
      <c r="AF43428" s="1" t="s">
        <v>126560</v>
      </c>
      <c r="AH43428" s="1" t="s">
        <v>51</v>
      </c>
      <c r="AJ43428" s="1" t="s">
        <v>4120</v>
      </c>
    </row>
    <row r="43429" spans="1:38" ht="20.399999999999999" x14ac:dyDescent="0.2">
      <c r="A43429" s="1" t="s">
        <v>5916</v>
      </c>
      <c r="C43429" s="1" t="s">
        <v>39</v>
      </c>
      <c r="D43429" s="1" t="s">
        <v>126470</v>
      </c>
      <c r="E43429" s="1">
        <v>29</v>
      </c>
      <c r="G43429" s="1" t="s">
        <v>126561</v>
      </c>
      <c r="H43429" s="1" t="s">
        <v>117725</v>
      </c>
      <c r="I43429" s="1" t="s">
        <v>44</v>
      </c>
      <c r="J43429" s="1">
        <v>3120</v>
      </c>
      <c r="K43429" s="2">
        <v>12055718</v>
      </c>
      <c r="L43429" s="5" t="s">
        <v>117726</v>
      </c>
      <c r="M43429" s="1">
        <v>12</v>
      </c>
      <c r="N43429" s="1" t="s">
        <v>78</v>
      </c>
      <c r="O43429" s="3">
        <v>16.559999999999999</v>
      </c>
      <c r="P43429" s="3">
        <f t="shared" si="678"/>
        <v>198.71999999999997</v>
      </c>
      <c r="Q43429" s="1" t="s">
        <v>126473</v>
      </c>
      <c r="V43429" s="1" t="s">
        <v>113907</v>
      </c>
      <c r="W43429" s="1" t="s">
        <v>120848</v>
      </c>
      <c r="X43429" s="1">
        <v>11083</v>
      </c>
      <c r="Z43429" s="1" t="s">
        <v>126479</v>
      </c>
      <c r="AE43429" s="1" t="s">
        <v>126562</v>
      </c>
      <c r="AF43429" s="1" t="s">
        <v>126563</v>
      </c>
      <c r="AH43429" s="1" t="s">
        <v>51</v>
      </c>
      <c r="AJ43429" s="1" t="s">
        <v>4120</v>
      </c>
    </row>
    <row r="43430" spans="1:38" ht="20.399999999999999" x14ac:dyDescent="0.2">
      <c r="A43430" s="1" t="s">
        <v>5916</v>
      </c>
      <c r="C43430" s="1" t="s">
        <v>39</v>
      </c>
      <c r="D43430" s="1" t="s">
        <v>126470</v>
      </c>
      <c r="E43430" s="1">
        <v>30</v>
      </c>
      <c r="G43430" s="1" t="s">
        <v>126564</v>
      </c>
      <c r="H43430" s="1" t="s">
        <v>294</v>
      </c>
      <c r="I43430" s="1" t="s">
        <v>44</v>
      </c>
      <c r="J43430" s="1">
        <v>5330</v>
      </c>
      <c r="K43430" s="2">
        <v>14252411</v>
      </c>
      <c r="L43430" s="5" t="s">
        <v>117660</v>
      </c>
      <c r="M43430" s="1">
        <v>15</v>
      </c>
      <c r="N43430" s="1" t="s">
        <v>78</v>
      </c>
      <c r="O43430" s="3">
        <v>1.8</v>
      </c>
      <c r="P43430" s="3">
        <f t="shared" si="678"/>
        <v>27</v>
      </c>
      <c r="Q43430" s="1" t="s">
        <v>126473</v>
      </c>
      <c r="V43430" s="1" t="s">
        <v>113907</v>
      </c>
      <c r="W43430" s="1" t="s">
        <v>120848</v>
      </c>
      <c r="X43430" s="1">
        <v>11083</v>
      </c>
      <c r="Z43430" s="1" t="s">
        <v>126479</v>
      </c>
      <c r="AE43430" s="1" t="s">
        <v>126565</v>
      </c>
      <c r="AF43430" s="1" t="s">
        <v>126566</v>
      </c>
      <c r="AH43430" s="1" t="s">
        <v>51</v>
      </c>
      <c r="AJ43430" s="1" t="s">
        <v>4120</v>
      </c>
    </row>
    <row r="43431" spans="1:38" ht="20.399999999999999" x14ac:dyDescent="0.2">
      <c r="A43431" s="1" t="s">
        <v>5916</v>
      </c>
      <c r="C43431" s="1" t="s">
        <v>39</v>
      </c>
      <c r="D43431" s="1" t="s">
        <v>126470</v>
      </c>
      <c r="E43431" s="1">
        <v>31</v>
      </c>
      <c r="G43431" s="1" t="s">
        <v>126567</v>
      </c>
      <c r="H43431" s="1" t="s">
        <v>114347</v>
      </c>
      <c r="I43431" s="1" t="s">
        <v>44</v>
      </c>
      <c r="J43431" s="1">
        <v>4820</v>
      </c>
      <c r="K43431" s="2">
        <v>15330759</v>
      </c>
      <c r="L43431" s="5" t="s">
        <v>31353</v>
      </c>
      <c r="M43431" s="1">
        <v>8</v>
      </c>
      <c r="N43431" s="1" t="s">
        <v>78</v>
      </c>
      <c r="O43431" s="3">
        <v>85.39</v>
      </c>
      <c r="P43431" s="3">
        <f t="shared" si="678"/>
        <v>683.12</v>
      </c>
      <c r="Q43431" s="1" t="s">
        <v>126473</v>
      </c>
      <c r="V43431" s="1" t="s">
        <v>113907</v>
      </c>
      <c r="W43431" s="1" t="s">
        <v>120848</v>
      </c>
      <c r="X43431" s="1">
        <v>11083</v>
      </c>
      <c r="Z43431" s="1" t="s">
        <v>126479</v>
      </c>
      <c r="AE43431" s="1" t="s">
        <v>126568</v>
      </c>
      <c r="AF43431" s="1" t="s">
        <v>126569</v>
      </c>
      <c r="AH43431" s="1" t="s">
        <v>51</v>
      </c>
      <c r="AJ43431" s="1" t="s">
        <v>4120</v>
      </c>
    </row>
    <row r="43432" spans="1:38" ht="20.399999999999999" x14ac:dyDescent="0.2">
      <c r="A43432" s="1" t="s">
        <v>5916</v>
      </c>
      <c r="C43432" s="1" t="s">
        <v>39</v>
      </c>
      <c r="D43432" s="1" t="s">
        <v>126470</v>
      </c>
      <c r="E43432" s="1">
        <v>32</v>
      </c>
      <c r="G43432" s="1" t="s">
        <v>126570</v>
      </c>
      <c r="H43432" s="1" t="s">
        <v>294</v>
      </c>
      <c r="I43432" s="1" t="s">
        <v>44</v>
      </c>
      <c r="J43432" s="1">
        <v>5330</v>
      </c>
      <c r="K43432" s="2">
        <v>12106262</v>
      </c>
      <c r="L43432" s="5" t="s">
        <v>114350</v>
      </c>
      <c r="M43432" s="1">
        <v>2</v>
      </c>
      <c r="N43432" s="1" t="s">
        <v>78</v>
      </c>
      <c r="O43432" s="3">
        <v>9.59</v>
      </c>
      <c r="P43432" s="3">
        <f t="shared" si="678"/>
        <v>19.18</v>
      </c>
      <c r="Q43432" s="1" t="s">
        <v>126473</v>
      </c>
      <c r="V43432" s="1" t="s">
        <v>113907</v>
      </c>
      <c r="W43432" s="1" t="s">
        <v>120848</v>
      </c>
      <c r="X43432" s="1">
        <v>11083</v>
      </c>
      <c r="Z43432" s="1" t="s">
        <v>126479</v>
      </c>
      <c r="AE43432" s="1" t="s">
        <v>126571</v>
      </c>
      <c r="AF43432" s="1" t="s">
        <v>126572</v>
      </c>
      <c r="AH43432" s="1" t="s">
        <v>51</v>
      </c>
      <c r="AJ43432" s="1" t="s">
        <v>4120</v>
      </c>
    </row>
    <row r="43433" spans="1:38" x14ac:dyDescent="0.2">
      <c r="A43433" s="1" t="s">
        <v>5916</v>
      </c>
      <c r="C43433" s="1" t="s">
        <v>39</v>
      </c>
      <c r="D43433" s="1" t="s">
        <v>126470</v>
      </c>
      <c r="E43433" s="1">
        <v>33</v>
      </c>
      <c r="G43433" s="1" t="s">
        <v>126573</v>
      </c>
      <c r="H43433" s="1" t="s">
        <v>3946</v>
      </c>
      <c r="I43433" s="1" t="s">
        <v>44</v>
      </c>
      <c r="J43433" s="1">
        <v>5331</v>
      </c>
      <c r="K43433" s="2">
        <v>16556797</v>
      </c>
      <c r="L43433" s="5" t="s">
        <v>117943</v>
      </c>
      <c r="M43433" s="1">
        <v>40</v>
      </c>
      <c r="N43433" s="1" t="s">
        <v>78</v>
      </c>
      <c r="O43433" s="3">
        <v>80.17</v>
      </c>
      <c r="P43433" s="3">
        <f t="shared" si="678"/>
        <v>3206.8</v>
      </c>
      <c r="Q43433" s="1" t="s">
        <v>126473</v>
      </c>
      <c r="V43433" s="1" t="s">
        <v>113907</v>
      </c>
      <c r="W43433" s="1" t="s">
        <v>120848</v>
      </c>
      <c r="X43433" s="1">
        <v>11083</v>
      </c>
      <c r="Z43433" s="1" t="s">
        <v>126479</v>
      </c>
      <c r="AF43433" s="1" t="s">
        <v>126574</v>
      </c>
      <c r="AH43433" s="1" t="s">
        <v>51</v>
      </c>
      <c r="AJ43433" s="1" t="s">
        <v>4120</v>
      </c>
      <c r="AL43433" s="4">
        <v>45443</v>
      </c>
    </row>
    <row r="43434" spans="1:38" ht="20.399999999999999" x14ac:dyDescent="0.2">
      <c r="A43434" s="1" t="s">
        <v>5916</v>
      </c>
      <c r="C43434" s="1" t="s">
        <v>39</v>
      </c>
      <c r="D43434" s="1" t="s">
        <v>126470</v>
      </c>
      <c r="E43434" s="1">
        <v>34</v>
      </c>
      <c r="G43434" s="1" t="s">
        <v>126575</v>
      </c>
      <c r="H43434" s="1" t="s">
        <v>4734</v>
      </c>
      <c r="I43434" s="1" t="s">
        <v>44</v>
      </c>
      <c r="J43434" s="1">
        <v>5306</v>
      </c>
      <c r="K43434" s="2">
        <v>12908082</v>
      </c>
      <c r="L43434" s="5" t="s">
        <v>118004</v>
      </c>
      <c r="M43434" s="1">
        <v>80</v>
      </c>
      <c r="N43434" s="1" t="s">
        <v>78</v>
      </c>
      <c r="O43434" s="3">
        <v>29.67</v>
      </c>
      <c r="P43434" s="3">
        <f t="shared" si="678"/>
        <v>2373.6000000000004</v>
      </c>
      <c r="Q43434" s="1" t="s">
        <v>126473</v>
      </c>
      <c r="V43434" s="1" t="s">
        <v>113907</v>
      </c>
      <c r="W43434" s="1" t="s">
        <v>120848</v>
      </c>
      <c r="X43434" s="1">
        <v>11083</v>
      </c>
      <c r="Z43434" s="1" t="s">
        <v>126479</v>
      </c>
      <c r="AE43434" s="1" t="s">
        <v>126576</v>
      </c>
      <c r="AF43434" s="1" t="s">
        <v>126577</v>
      </c>
      <c r="AH43434" s="1" t="s">
        <v>51</v>
      </c>
      <c r="AJ43434" s="1" t="s">
        <v>4120</v>
      </c>
    </row>
    <row r="43435" spans="1:38" ht="30.6" x14ac:dyDescent="0.2">
      <c r="A43435" s="1" t="s">
        <v>5916</v>
      </c>
      <c r="C43435" s="1" t="s">
        <v>39</v>
      </c>
      <c r="D43435" s="1" t="s">
        <v>126470</v>
      </c>
      <c r="E43435" s="1">
        <v>35</v>
      </c>
      <c r="G43435" s="1" t="s">
        <v>126578</v>
      </c>
      <c r="H43435" s="1" t="s">
        <v>5951</v>
      </c>
      <c r="I43435" s="1" t="s">
        <v>44</v>
      </c>
      <c r="J43435" s="1">
        <v>5310</v>
      </c>
      <c r="K43435" s="2">
        <v>15160109</v>
      </c>
      <c r="L43435" s="5" t="s">
        <v>114353</v>
      </c>
      <c r="M43435" s="1">
        <v>150</v>
      </c>
      <c r="N43435" s="1" t="s">
        <v>78</v>
      </c>
      <c r="O43435" s="3">
        <v>14.24</v>
      </c>
      <c r="P43435" s="3">
        <f t="shared" si="678"/>
        <v>2136</v>
      </c>
      <c r="Q43435" s="1" t="s">
        <v>126473</v>
      </c>
      <c r="V43435" s="1" t="s">
        <v>113907</v>
      </c>
      <c r="W43435" s="1" t="s">
        <v>120848</v>
      </c>
      <c r="X43435" s="1">
        <v>11083</v>
      </c>
      <c r="Z43435" s="1" t="s">
        <v>126479</v>
      </c>
      <c r="AE43435" s="1" t="s">
        <v>126579</v>
      </c>
      <c r="AF43435" s="1" t="s">
        <v>126580</v>
      </c>
      <c r="AH43435" s="1" t="s">
        <v>51</v>
      </c>
      <c r="AI43435" s="1" t="s">
        <v>114356</v>
      </c>
      <c r="AJ43435" s="1" t="s">
        <v>4120</v>
      </c>
    </row>
    <row r="43436" spans="1:38" ht="30.6" x14ac:dyDescent="0.2">
      <c r="A43436" s="1" t="s">
        <v>5916</v>
      </c>
      <c r="C43436" s="1" t="s">
        <v>39</v>
      </c>
      <c r="D43436" s="1" t="s">
        <v>126470</v>
      </c>
      <c r="E43436" s="1">
        <v>36</v>
      </c>
      <c r="G43436" s="1" t="s">
        <v>126581</v>
      </c>
      <c r="H43436" s="1" t="s">
        <v>4810</v>
      </c>
      <c r="I43436" s="1" t="s">
        <v>44</v>
      </c>
      <c r="J43436" s="1">
        <v>5310</v>
      </c>
      <c r="K43436" s="2">
        <v>14295550</v>
      </c>
      <c r="L43436" s="5" t="s">
        <v>114358</v>
      </c>
      <c r="M43436" s="1">
        <v>75</v>
      </c>
      <c r="N43436" s="1" t="s">
        <v>78</v>
      </c>
      <c r="O43436" s="3">
        <v>10.77</v>
      </c>
      <c r="P43436" s="3">
        <f t="shared" si="678"/>
        <v>807.75</v>
      </c>
      <c r="Q43436" s="1" t="s">
        <v>126473</v>
      </c>
      <c r="V43436" s="1" t="s">
        <v>113907</v>
      </c>
      <c r="W43436" s="1" t="s">
        <v>120848</v>
      </c>
      <c r="X43436" s="1">
        <v>11083</v>
      </c>
      <c r="Z43436" s="1" t="s">
        <v>126479</v>
      </c>
      <c r="AE43436" s="1" t="s">
        <v>126582</v>
      </c>
      <c r="AF43436" s="1" t="s">
        <v>126583</v>
      </c>
      <c r="AH43436" s="1" t="s">
        <v>51</v>
      </c>
      <c r="AI43436" s="1" t="s">
        <v>126584</v>
      </c>
      <c r="AJ43436" s="1" t="s">
        <v>4120</v>
      </c>
    </row>
    <row r="43437" spans="1:38" ht="20.399999999999999" x14ac:dyDescent="0.2">
      <c r="A43437" s="1" t="s">
        <v>5916</v>
      </c>
      <c r="C43437" s="1" t="s">
        <v>39</v>
      </c>
      <c r="D43437" s="1" t="s">
        <v>126470</v>
      </c>
      <c r="E43437" s="1">
        <v>37</v>
      </c>
      <c r="G43437" s="1" t="s">
        <v>126585</v>
      </c>
      <c r="H43437" s="1" t="s">
        <v>6077</v>
      </c>
      <c r="I43437" s="1" t="s">
        <v>44</v>
      </c>
      <c r="J43437" s="1">
        <v>5331</v>
      </c>
      <c r="K43437" s="2">
        <v>8590396</v>
      </c>
      <c r="L43437" s="5" t="s">
        <v>80897</v>
      </c>
      <c r="M43437" s="1">
        <v>10</v>
      </c>
      <c r="N43437" s="1" t="s">
        <v>78</v>
      </c>
      <c r="O43437" s="3">
        <v>1.95</v>
      </c>
      <c r="P43437" s="3">
        <f t="shared" si="678"/>
        <v>19.5</v>
      </c>
      <c r="Q43437" s="1" t="s">
        <v>126473</v>
      </c>
      <c r="V43437" s="1" t="s">
        <v>113907</v>
      </c>
      <c r="W43437" s="1" t="s">
        <v>120848</v>
      </c>
      <c r="X43437" s="1">
        <v>11083</v>
      </c>
      <c r="Z43437" s="1" t="s">
        <v>126479</v>
      </c>
      <c r="AE43437" s="1" t="s">
        <v>126586</v>
      </c>
      <c r="AF43437" s="1" t="s">
        <v>126587</v>
      </c>
      <c r="AH43437" s="1" t="s">
        <v>51</v>
      </c>
      <c r="AJ43437" s="1" t="s">
        <v>4120</v>
      </c>
    </row>
    <row r="43438" spans="1:38" ht="20.399999999999999" x14ac:dyDescent="0.2">
      <c r="A43438" s="1" t="s">
        <v>5916</v>
      </c>
      <c r="C43438" s="1" t="s">
        <v>39</v>
      </c>
      <c r="D43438" s="1" t="s">
        <v>126470</v>
      </c>
      <c r="E43438" s="1">
        <v>38</v>
      </c>
      <c r="G43438" s="1" t="s">
        <v>126588</v>
      </c>
      <c r="H43438" s="1" t="s">
        <v>294</v>
      </c>
      <c r="I43438" s="1" t="s">
        <v>44</v>
      </c>
      <c r="J43438" s="1">
        <v>5330</v>
      </c>
      <c r="K43438" s="2">
        <v>2976548</v>
      </c>
      <c r="L43438" s="5" t="s">
        <v>117957</v>
      </c>
      <c r="M43438" s="1">
        <v>25</v>
      </c>
      <c r="N43438" s="1" t="s">
        <v>78</v>
      </c>
      <c r="O43438" s="3">
        <v>3.15</v>
      </c>
      <c r="P43438" s="3">
        <f t="shared" si="678"/>
        <v>78.75</v>
      </c>
      <c r="Q43438" s="1" t="s">
        <v>126473</v>
      </c>
      <c r="V43438" s="1" t="s">
        <v>113907</v>
      </c>
      <c r="W43438" s="1" t="s">
        <v>120848</v>
      </c>
      <c r="X43438" s="1">
        <v>11083</v>
      </c>
      <c r="Z43438" s="1" t="s">
        <v>126479</v>
      </c>
      <c r="AE43438" s="1" t="s">
        <v>126589</v>
      </c>
      <c r="AF43438" s="1" t="s">
        <v>126590</v>
      </c>
      <c r="AH43438" s="1" t="s">
        <v>51</v>
      </c>
      <c r="AJ43438" s="1" t="s">
        <v>4120</v>
      </c>
    </row>
    <row r="43439" spans="1:38" ht="20.399999999999999" x14ac:dyDescent="0.2">
      <c r="A43439" s="1" t="s">
        <v>5916</v>
      </c>
      <c r="C43439" s="1" t="s">
        <v>39</v>
      </c>
      <c r="D43439" s="1" t="s">
        <v>126470</v>
      </c>
      <c r="E43439" s="1">
        <v>39</v>
      </c>
      <c r="G43439" s="1" t="s">
        <v>126591</v>
      </c>
      <c r="H43439" s="1" t="s">
        <v>3946</v>
      </c>
      <c r="I43439" s="1" t="s">
        <v>44</v>
      </c>
      <c r="J43439" s="1">
        <v>5331</v>
      </c>
      <c r="K43439" s="2">
        <v>12899129</v>
      </c>
      <c r="L43439" s="5" t="s">
        <v>114365</v>
      </c>
      <c r="M43439" s="1">
        <v>6</v>
      </c>
      <c r="N43439" s="1" t="s">
        <v>78</v>
      </c>
      <c r="O43439" s="3">
        <v>12.98</v>
      </c>
      <c r="P43439" s="3">
        <f t="shared" si="678"/>
        <v>77.88</v>
      </c>
      <c r="Q43439" s="1" t="s">
        <v>126473</v>
      </c>
      <c r="V43439" s="1" t="s">
        <v>113907</v>
      </c>
      <c r="W43439" s="1" t="s">
        <v>120848</v>
      </c>
      <c r="X43439" s="1">
        <v>11083</v>
      </c>
      <c r="Z43439" s="1" t="s">
        <v>126479</v>
      </c>
      <c r="AE43439" s="1" t="s">
        <v>126592</v>
      </c>
      <c r="AF43439" s="1" t="s">
        <v>126593</v>
      </c>
      <c r="AH43439" s="1" t="s">
        <v>51</v>
      </c>
      <c r="AJ43439" s="1" t="s">
        <v>4120</v>
      </c>
    </row>
    <row r="43440" spans="1:38" ht="20.399999999999999" x14ac:dyDescent="0.2">
      <c r="A43440" s="1" t="s">
        <v>5916</v>
      </c>
      <c r="C43440" s="1" t="s">
        <v>39</v>
      </c>
      <c r="D43440" s="1" t="s">
        <v>126470</v>
      </c>
      <c r="E43440" s="1">
        <v>40</v>
      </c>
      <c r="G43440" s="1" t="s">
        <v>126594</v>
      </c>
      <c r="H43440" s="1" t="s">
        <v>30218</v>
      </c>
      <c r="I43440" s="1" t="s">
        <v>44</v>
      </c>
      <c r="J43440" s="1">
        <v>5330</v>
      </c>
      <c r="K43440" s="2">
        <v>14771946</v>
      </c>
      <c r="L43440" s="5" t="s">
        <v>117996</v>
      </c>
      <c r="M43440" s="1">
        <v>2</v>
      </c>
      <c r="N43440" s="1" t="s">
        <v>78</v>
      </c>
      <c r="O43440" s="3">
        <v>29.33</v>
      </c>
      <c r="P43440" s="3">
        <f t="shared" si="678"/>
        <v>58.66</v>
      </c>
      <c r="Q43440" s="1" t="s">
        <v>126473</v>
      </c>
      <c r="V43440" s="1" t="s">
        <v>113907</v>
      </c>
      <c r="W43440" s="1" t="s">
        <v>120848</v>
      </c>
      <c r="X43440" s="1">
        <v>11083</v>
      </c>
      <c r="Z43440" s="1" t="s">
        <v>126479</v>
      </c>
      <c r="AE43440" s="1" t="s">
        <v>126595</v>
      </c>
      <c r="AF43440" s="1" t="s">
        <v>126596</v>
      </c>
      <c r="AH43440" s="1" t="s">
        <v>51</v>
      </c>
      <c r="AJ43440" s="1" t="s">
        <v>4120</v>
      </c>
    </row>
    <row r="43441" spans="1:38" ht="20.399999999999999" x14ac:dyDescent="0.2">
      <c r="A43441" s="1" t="s">
        <v>5916</v>
      </c>
      <c r="C43441" s="1" t="s">
        <v>39</v>
      </c>
      <c r="D43441" s="1" t="s">
        <v>126470</v>
      </c>
      <c r="E43441" s="1">
        <v>41</v>
      </c>
      <c r="G43441" s="1" t="s">
        <v>126597</v>
      </c>
      <c r="H43441" s="1" t="s">
        <v>6077</v>
      </c>
      <c r="I43441" s="1" t="s">
        <v>44</v>
      </c>
      <c r="J43441" s="1">
        <v>5330</v>
      </c>
      <c r="K43441" s="2">
        <v>12984756</v>
      </c>
      <c r="L43441" s="5" t="s">
        <v>117976</v>
      </c>
      <c r="M43441" s="1">
        <v>10</v>
      </c>
      <c r="N43441" s="1" t="s">
        <v>78</v>
      </c>
      <c r="O43441" s="3">
        <v>36.049999999999997</v>
      </c>
      <c r="P43441" s="3">
        <f t="shared" si="678"/>
        <v>360.5</v>
      </c>
      <c r="Q43441" s="1" t="s">
        <v>126473</v>
      </c>
      <c r="V43441" s="1" t="s">
        <v>113907</v>
      </c>
      <c r="W43441" s="1" t="s">
        <v>120848</v>
      </c>
      <c r="X43441" s="1">
        <v>11083</v>
      </c>
      <c r="Z43441" s="1" t="s">
        <v>126479</v>
      </c>
      <c r="AE43441" s="1" t="s">
        <v>126598</v>
      </c>
      <c r="AF43441" s="1" t="s">
        <v>126599</v>
      </c>
      <c r="AH43441" s="1" t="s">
        <v>51</v>
      </c>
      <c r="AJ43441" s="1" t="s">
        <v>4120</v>
      </c>
    </row>
    <row r="43442" spans="1:38" ht="20.399999999999999" x14ac:dyDescent="0.2">
      <c r="A43442" s="1" t="s">
        <v>5916</v>
      </c>
      <c r="C43442" s="1" t="s">
        <v>39</v>
      </c>
      <c r="D43442" s="1" t="s">
        <v>126470</v>
      </c>
      <c r="E43442" s="1">
        <v>42</v>
      </c>
      <c r="G43442" s="1" t="s">
        <v>126600</v>
      </c>
      <c r="H43442" s="1" t="s">
        <v>6077</v>
      </c>
      <c r="I43442" s="1" t="s">
        <v>44</v>
      </c>
      <c r="J43442" s="1">
        <v>5331</v>
      </c>
      <c r="K43442" s="2">
        <v>12100822</v>
      </c>
      <c r="L43442" s="5" t="s">
        <v>117922</v>
      </c>
      <c r="M43442" s="1">
        <v>10</v>
      </c>
      <c r="N43442" s="1" t="s">
        <v>78</v>
      </c>
      <c r="O43442" s="3">
        <v>30.84</v>
      </c>
      <c r="P43442" s="3">
        <f t="shared" si="678"/>
        <v>308.39999999999998</v>
      </c>
      <c r="Q43442" s="1" t="s">
        <v>126473</v>
      </c>
      <c r="V43442" s="1" t="s">
        <v>113907</v>
      </c>
      <c r="W43442" s="1" t="s">
        <v>120848</v>
      </c>
      <c r="X43442" s="1">
        <v>11083</v>
      </c>
      <c r="Z43442" s="1" t="s">
        <v>126479</v>
      </c>
      <c r="AE43442" s="1" t="s">
        <v>126601</v>
      </c>
      <c r="AF43442" s="1" t="s">
        <v>126602</v>
      </c>
      <c r="AH43442" s="1" t="s">
        <v>51</v>
      </c>
      <c r="AJ43442" s="1" t="s">
        <v>4120</v>
      </c>
    </row>
    <row r="43443" spans="1:38" ht="20.399999999999999" x14ac:dyDescent="0.2">
      <c r="A43443" s="1" t="s">
        <v>5916</v>
      </c>
      <c r="C43443" s="1" t="s">
        <v>39</v>
      </c>
      <c r="D43443" s="1" t="s">
        <v>126470</v>
      </c>
      <c r="E43443" s="1">
        <v>43</v>
      </c>
      <c r="G43443" s="1" t="s">
        <v>126603</v>
      </c>
      <c r="H43443" s="1" t="s">
        <v>6077</v>
      </c>
      <c r="I43443" s="1" t="s">
        <v>44</v>
      </c>
      <c r="J43443" s="1">
        <v>5331</v>
      </c>
      <c r="K43443" s="2">
        <v>10053214</v>
      </c>
      <c r="L43443" s="5" t="s">
        <v>114368</v>
      </c>
      <c r="M43443" s="1">
        <v>4</v>
      </c>
      <c r="N43443" s="1" t="s">
        <v>78</v>
      </c>
      <c r="O43443" s="3">
        <v>3.06</v>
      </c>
      <c r="P43443" s="3">
        <f t="shared" si="678"/>
        <v>12.24</v>
      </c>
      <c r="Q43443" s="1" t="s">
        <v>126473</v>
      </c>
      <c r="V43443" s="1" t="s">
        <v>113907</v>
      </c>
      <c r="W43443" s="1" t="s">
        <v>120848</v>
      </c>
      <c r="X43443" s="1">
        <v>11083</v>
      </c>
      <c r="Z43443" s="1" t="s">
        <v>126479</v>
      </c>
      <c r="AE43443" s="1" t="s">
        <v>126604</v>
      </c>
      <c r="AF43443" s="1" t="s">
        <v>126605</v>
      </c>
      <c r="AH43443" s="1" t="s">
        <v>51</v>
      </c>
      <c r="AJ43443" s="1" t="s">
        <v>4120</v>
      </c>
    </row>
    <row r="43444" spans="1:38" ht="20.399999999999999" x14ac:dyDescent="0.2">
      <c r="A43444" s="1" t="s">
        <v>5916</v>
      </c>
      <c r="C43444" s="1" t="s">
        <v>39</v>
      </c>
      <c r="D43444" s="1" t="s">
        <v>126470</v>
      </c>
      <c r="E43444" s="1">
        <v>44</v>
      </c>
      <c r="G43444" s="1" t="s">
        <v>126606</v>
      </c>
      <c r="H43444" s="1" t="s">
        <v>6077</v>
      </c>
      <c r="I43444" s="1" t="s">
        <v>44</v>
      </c>
      <c r="J43444" s="1">
        <v>5331</v>
      </c>
      <c r="K43444" s="2">
        <v>10368537</v>
      </c>
      <c r="L43444" s="5" t="s">
        <v>114372</v>
      </c>
      <c r="M43444" s="1">
        <v>5</v>
      </c>
      <c r="N43444" s="1" t="s">
        <v>78</v>
      </c>
      <c r="O43444" s="3">
        <v>14.75</v>
      </c>
      <c r="P43444" s="3">
        <f t="shared" si="678"/>
        <v>73.75</v>
      </c>
      <c r="Q43444" s="1" t="s">
        <v>126473</v>
      </c>
      <c r="V43444" s="1" t="s">
        <v>113907</v>
      </c>
      <c r="W43444" s="1" t="s">
        <v>120848</v>
      </c>
      <c r="X43444" s="1">
        <v>11083</v>
      </c>
      <c r="Z43444" s="1" t="s">
        <v>126479</v>
      </c>
      <c r="AE43444" s="1" t="s">
        <v>126607</v>
      </c>
      <c r="AF43444" s="1" t="s">
        <v>126608</v>
      </c>
      <c r="AH43444" s="1" t="s">
        <v>51</v>
      </c>
      <c r="AJ43444" s="1" t="s">
        <v>4120</v>
      </c>
    </row>
    <row r="43445" spans="1:38" ht="20.399999999999999" x14ac:dyDescent="0.2">
      <c r="A43445" s="1" t="s">
        <v>5916</v>
      </c>
      <c r="C43445" s="1" t="s">
        <v>39</v>
      </c>
      <c r="D43445" s="1" t="s">
        <v>126470</v>
      </c>
      <c r="E43445" s="1">
        <v>45</v>
      </c>
      <c r="G43445" s="1" t="s">
        <v>126609</v>
      </c>
      <c r="H43445" s="1" t="s">
        <v>6077</v>
      </c>
      <c r="I43445" s="1" t="s">
        <v>44</v>
      </c>
      <c r="J43445" s="1">
        <v>5331</v>
      </c>
      <c r="K43445" s="2">
        <v>9390687</v>
      </c>
      <c r="L43445" s="5" t="s">
        <v>48627</v>
      </c>
      <c r="M43445" s="1">
        <v>50</v>
      </c>
      <c r="N43445" s="1" t="s">
        <v>78</v>
      </c>
      <c r="O43445" s="3">
        <v>4.95</v>
      </c>
      <c r="P43445" s="3">
        <f t="shared" si="678"/>
        <v>247.5</v>
      </c>
      <c r="Q43445" s="1" t="s">
        <v>126473</v>
      </c>
      <c r="V43445" s="1" t="s">
        <v>113907</v>
      </c>
      <c r="W43445" s="1" t="s">
        <v>120848</v>
      </c>
      <c r="X43445" s="1">
        <v>11083</v>
      </c>
      <c r="Z43445" s="1" t="s">
        <v>126479</v>
      </c>
      <c r="AE43445" s="1" t="s">
        <v>126610</v>
      </c>
      <c r="AF43445" s="1" t="s">
        <v>126611</v>
      </c>
      <c r="AH43445" s="1" t="s">
        <v>51</v>
      </c>
      <c r="AJ43445" s="1" t="s">
        <v>4120</v>
      </c>
    </row>
    <row r="43446" spans="1:38" ht="20.399999999999999" x14ac:dyDescent="0.2">
      <c r="A43446" s="1" t="s">
        <v>5916</v>
      </c>
      <c r="C43446" s="1" t="s">
        <v>39</v>
      </c>
      <c r="D43446" s="1" t="s">
        <v>126470</v>
      </c>
      <c r="E43446" s="1">
        <v>46</v>
      </c>
      <c r="G43446" s="1" t="s">
        <v>126612</v>
      </c>
      <c r="H43446" s="1" t="s">
        <v>30256</v>
      </c>
      <c r="I43446" s="1" t="s">
        <v>44</v>
      </c>
      <c r="J43446" s="1">
        <v>5340</v>
      </c>
      <c r="K43446" s="2">
        <v>14858619</v>
      </c>
      <c r="L43446" s="5" t="s">
        <v>117656</v>
      </c>
      <c r="M43446" s="1">
        <v>24</v>
      </c>
      <c r="N43446" s="1" t="s">
        <v>78</v>
      </c>
      <c r="O43446" s="3">
        <v>289.48</v>
      </c>
      <c r="P43446" s="3">
        <f t="shared" si="678"/>
        <v>6947.52</v>
      </c>
      <c r="Q43446" s="1" t="s">
        <v>126473</v>
      </c>
      <c r="V43446" s="1" t="s">
        <v>113907</v>
      </c>
      <c r="W43446" s="1" t="s">
        <v>120848</v>
      </c>
      <c r="X43446" s="1">
        <v>11083</v>
      </c>
      <c r="Z43446" s="1" t="s">
        <v>126479</v>
      </c>
      <c r="AE43446" s="1" t="s">
        <v>126613</v>
      </c>
      <c r="AF43446" s="1" t="s">
        <v>126614</v>
      </c>
      <c r="AH43446" s="1" t="s">
        <v>51</v>
      </c>
      <c r="AJ43446" s="1" t="s">
        <v>4120</v>
      </c>
    </row>
    <row r="43447" spans="1:38" ht="20.399999999999999" x14ac:dyDescent="0.2">
      <c r="A43447" s="1" t="s">
        <v>5916</v>
      </c>
      <c r="C43447" s="1" t="s">
        <v>39</v>
      </c>
      <c r="D43447" s="1" t="s">
        <v>126470</v>
      </c>
      <c r="E43447" s="1">
        <v>47</v>
      </c>
      <c r="G43447" s="1" t="s">
        <v>126615</v>
      </c>
      <c r="H43447" s="1" t="s">
        <v>1586</v>
      </c>
      <c r="I43447" s="1" t="s">
        <v>44</v>
      </c>
      <c r="J43447" s="1">
        <v>5360</v>
      </c>
      <c r="K43447" s="2">
        <v>12054212</v>
      </c>
      <c r="L43447" s="5" t="s">
        <v>114377</v>
      </c>
      <c r="M43447" s="1">
        <v>4</v>
      </c>
      <c r="N43447" s="1" t="s">
        <v>78</v>
      </c>
      <c r="O43447" s="3">
        <v>26.23</v>
      </c>
      <c r="P43447" s="3">
        <f t="shared" si="678"/>
        <v>104.92</v>
      </c>
      <c r="Q43447" s="1" t="s">
        <v>126473</v>
      </c>
      <c r="V43447" s="1" t="s">
        <v>113907</v>
      </c>
      <c r="W43447" s="1" t="s">
        <v>120848</v>
      </c>
      <c r="X43447" s="1">
        <v>11083</v>
      </c>
      <c r="Z43447" s="1" t="s">
        <v>126479</v>
      </c>
      <c r="AE43447" s="1" t="s">
        <v>126616</v>
      </c>
      <c r="AF43447" s="1" t="s">
        <v>126617</v>
      </c>
      <c r="AH43447" s="1" t="s">
        <v>51</v>
      </c>
      <c r="AJ43447" s="1" t="s">
        <v>4120</v>
      </c>
    </row>
    <row r="43448" spans="1:38" ht="20.399999999999999" x14ac:dyDescent="0.2">
      <c r="A43448" s="1" t="s">
        <v>5916</v>
      </c>
      <c r="C43448" s="1" t="s">
        <v>39</v>
      </c>
      <c r="D43448" s="1" t="s">
        <v>126470</v>
      </c>
      <c r="E43448" s="1">
        <v>48</v>
      </c>
      <c r="G43448" s="1" t="s">
        <v>126618</v>
      </c>
      <c r="H43448" s="1" t="s">
        <v>6077</v>
      </c>
      <c r="I43448" s="1" t="s">
        <v>44</v>
      </c>
      <c r="J43448" s="1">
        <v>5331</v>
      </c>
      <c r="K43448" s="2">
        <v>14182863</v>
      </c>
      <c r="L43448" s="5" t="s">
        <v>114381</v>
      </c>
      <c r="M43448" s="1">
        <v>10</v>
      </c>
      <c r="N43448" s="1" t="s">
        <v>78</v>
      </c>
      <c r="O43448" s="3">
        <v>21.94</v>
      </c>
      <c r="P43448" s="3">
        <f t="shared" si="678"/>
        <v>219.4</v>
      </c>
      <c r="Q43448" s="1" t="s">
        <v>126473</v>
      </c>
      <c r="V43448" s="1" t="s">
        <v>113907</v>
      </c>
      <c r="W43448" s="1" t="s">
        <v>120848</v>
      </c>
      <c r="X43448" s="1">
        <v>11083</v>
      </c>
      <c r="Z43448" s="1" t="s">
        <v>126479</v>
      </c>
      <c r="AE43448" s="1" t="s">
        <v>126619</v>
      </c>
      <c r="AF43448" s="1" t="s">
        <v>126620</v>
      </c>
      <c r="AH43448" s="1" t="s">
        <v>51</v>
      </c>
      <c r="AJ43448" s="1" t="s">
        <v>4120</v>
      </c>
    </row>
    <row r="43449" spans="1:38" ht="20.399999999999999" x14ac:dyDescent="0.2">
      <c r="A43449" s="1" t="s">
        <v>5916</v>
      </c>
      <c r="C43449" s="1" t="s">
        <v>39</v>
      </c>
      <c r="D43449" s="1" t="s">
        <v>126470</v>
      </c>
      <c r="E43449" s="1">
        <v>49</v>
      </c>
      <c r="G43449" s="1" t="s">
        <v>126621</v>
      </c>
      <c r="H43449" s="1" t="s">
        <v>6077</v>
      </c>
      <c r="I43449" s="1" t="s">
        <v>44</v>
      </c>
      <c r="J43449" s="1">
        <v>5331</v>
      </c>
      <c r="K43449" s="2">
        <v>15649567</v>
      </c>
      <c r="L43449" s="5" t="s">
        <v>41465</v>
      </c>
      <c r="M43449" s="1">
        <v>10</v>
      </c>
      <c r="N43449" s="1" t="s">
        <v>78</v>
      </c>
      <c r="O43449" s="3">
        <v>5.86</v>
      </c>
      <c r="P43449" s="3">
        <f t="shared" si="678"/>
        <v>58.6</v>
      </c>
      <c r="Q43449" s="1" t="s">
        <v>126473</v>
      </c>
      <c r="V43449" s="1" t="s">
        <v>113907</v>
      </c>
      <c r="W43449" s="1" t="s">
        <v>120848</v>
      </c>
      <c r="X43449" s="1">
        <v>11083</v>
      </c>
      <c r="Z43449" s="1" t="s">
        <v>126479</v>
      </c>
      <c r="AE43449" s="1" t="s">
        <v>126622</v>
      </c>
      <c r="AF43449" s="1" t="s">
        <v>126623</v>
      </c>
      <c r="AH43449" s="1" t="s">
        <v>51</v>
      </c>
      <c r="AJ43449" s="1" t="s">
        <v>4120</v>
      </c>
    </row>
    <row r="43450" spans="1:38" x14ac:dyDescent="0.2">
      <c r="A43450" s="1" t="s">
        <v>5916</v>
      </c>
      <c r="C43450" s="1" t="s">
        <v>39</v>
      </c>
      <c r="D43450" s="1" t="s">
        <v>126470</v>
      </c>
      <c r="E43450" s="1">
        <v>50</v>
      </c>
      <c r="G43450" s="1" t="s">
        <v>126624</v>
      </c>
      <c r="H43450" s="1" t="s">
        <v>114389</v>
      </c>
      <c r="I43450" s="1" t="s">
        <v>44</v>
      </c>
      <c r="J43450" s="1">
        <v>5306</v>
      </c>
      <c r="K43450" s="2">
        <v>16952288</v>
      </c>
      <c r="L43450" s="5" t="s">
        <v>114390</v>
      </c>
      <c r="M43450" s="1">
        <v>16</v>
      </c>
      <c r="N43450" s="1" t="s">
        <v>78</v>
      </c>
      <c r="O43450" s="3">
        <v>17.79</v>
      </c>
      <c r="P43450" s="3">
        <f t="shared" si="678"/>
        <v>284.64</v>
      </c>
      <c r="Q43450" s="1" t="s">
        <v>126473</v>
      </c>
      <c r="V43450" s="1" t="s">
        <v>113907</v>
      </c>
      <c r="W43450" s="1" t="s">
        <v>120848</v>
      </c>
      <c r="X43450" s="1">
        <v>11083</v>
      </c>
      <c r="Z43450" s="1" t="s">
        <v>126479</v>
      </c>
      <c r="AF43450" s="1" t="s">
        <v>126625</v>
      </c>
      <c r="AH43450" s="1" t="s">
        <v>51</v>
      </c>
      <c r="AI43450" s="1" t="s">
        <v>18452</v>
      </c>
      <c r="AJ43450" s="1" t="s">
        <v>2091</v>
      </c>
      <c r="AK43450" s="4">
        <v>45590</v>
      </c>
    </row>
    <row r="43451" spans="1:38" ht="20.399999999999999" x14ac:dyDescent="0.2">
      <c r="A43451" s="1" t="s">
        <v>5916</v>
      </c>
      <c r="C43451" s="1" t="s">
        <v>39</v>
      </c>
      <c r="D43451" s="1" t="s">
        <v>126470</v>
      </c>
      <c r="E43451" s="1">
        <v>51</v>
      </c>
      <c r="G43451" s="1" t="s">
        <v>126626</v>
      </c>
      <c r="H43451" s="1" t="s">
        <v>6077</v>
      </c>
      <c r="I43451" s="1" t="s">
        <v>44</v>
      </c>
      <c r="J43451" s="1">
        <v>5331</v>
      </c>
      <c r="K43451" s="2">
        <v>13529338</v>
      </c>
      <c r="L43451" s="5" t="s">
        <v>117873</v>
      </c>
      <c r="M43451" s="1">
        <v>10</v>
      </c>
      <c r="N43451" s="1" t="s">
        <v>78</v>
      </c>
      <c r="O43451" s="3">
        <v>23.03</v>
      </c>
      <c r="P43451" s="3">
        <f t="shared" si="678"/>
        <v>230.3</v>
      </c>
      <c r="Q43451" s="1" t="s">
        <v>126473</v>
      </c>
      <c r="V43451" s="1" t="s">
        <v>113907</v>
      </c>
      <c r="W43451" s="1" t="s">
        <v>120848</v>
      </c>
      <c r="X43451" s="1">
        <v>11083</v>
      </c>
      <c r="Z43451" s="1" t="s">
        <v>126479</v>
      </c>
      <c r="AE43451" s="1" t="s">
        <v>126627</v>
      </c>
      <c r="AF43451" s="1" t="s">
        <v>126628</v>
      </c>
      <c r="AH43451" s="1" t="s">
        <v>51</v>
      </c>
      <c r="AJ43451" s="1" t="s">
        <v>4120</v>
      </c>
    </row>
    <row r="43452" spans="1:38" x14ac:dyDescent="0.2">
      <c r="A43452" s="1" t="s">
        <v>5916</v>
      </c>
      <c r="C43452" s="1" t="s">
        <v>39</v>
      </c>
      <c r="D43452" s="1" t="s">
        <v>126470</v>
      </c>
      <c r="E43452" s="1">
        <v>53</v>
      </c>
      <c r="G43452" s="1" t="s">
        <v>126629</v>
      </c>
      <c r="H43452" s="1" t="s">
        <v>4734</v>
      </c>
      <c r="I43452" s="1" t="s">
        <v>44</v>
      </c>
      <c r="J43452" s="1">
        <v>5306</v>
      </c>
      <c r="K43452" s="2">
        <v>10209126</v>
      </c>
      <c r="L43452" s="5" t="s">
        <v>114394</v>
      </c>
      <c r="M43452" s="1">
        <v>80</v>
      </c>
      <c r="N43452" s="1" t="s">
        <v>78</v>
      </c>
      <c r="O43452" s="3">
        <v>16.920000000000002</v>
      </c>
      <c r="P43452" s="3">
        <f t="shared" si="678"/>
        <v>1353.6000000000001</v>
      </c>
      <c r="Q43452" s="1" t="s">
        <v>126473</v>
      </c>
      <c r="V43452" s="1" t="s">
        <v>113907</v>
      </c>
      <c r="W43452" s="1" t="s">
        <v>120848</v>
      </c>
      <c r="X43452" s="1">
        <v>11083</v>
      </c>
      <c r="Z43452" s="1" t="s">
        <v>126479</v>
      </c>
      <c r="AF43452" s="1" t="s">
        <v>126630</v>
      </c>
      <c r="AH43452" s="1" t="s">
        <v>51</v>
      </c>
      <c r="AJ43452" s="1" t="s">
        <v>4120</v>
      </c>
      <c r="AL43452" s="4">
        <v>45434</v>
      </c>
    </row>
    <row r="43453" spans="1:38" ht="20.399999999999999" x14ac:dyDescent="0.2">
      <c r="A43453" s="1" t="s">
        <v>5916</v>
      </c>
      <c r="C43453" s="1" t="s">
        <v>39</v>
      </c>
      <c r="D43453" s="1" t="s">
        <v>126470</v>
      </c>
      <c r="E43453" s="1">
        <v>54</v>
      </c>
      <c r="G43453" s="1" t="s">
        <v>126631</v>
      </c>
      <c r="H43453" s="1" t="s">
        <v>29492</v>
      </c>
      <c r="I43453" s="1" t="s">
        <v>44</v>
      </c>
      <c r="J43453" s="1">
        <v>5310</v>
      </c>
      <c r="K43453" s="2">
        <v>10205126</v>
      </c>
      <c r="L43453" s="5" t="s">
        <v>112595</v>
      </c>
      <c r="M43453" s="1">
        <v>60</v>
      </c>
      <c r="N43453" s="1" t="s">
        <v>78</v>
      </c>
      <c r="O43453" s="3">
        <v>6.76</v>
      </c>
      <c r="P43453" s="3">
        <f t="shared" si="678"/>
        <v>405.59999999999997</v>
      </c>
      <c r="Q43453" s="1" t="s">
        <v>126473</v>
      </c>
      <c r="V43453" s="1" t="s">
        <v>113907</v>
      </c>
      <c r="W43453" s="1" t="s">
        <v>120848</v>
      </c>
      <c r="X43453" s="1">
        <v>11083</v>
      </c>
      <c r="Z43453" s="1" t="s">
        <v>126479</v>
      </c>
      <c r="AE43453" s="1" t="s">
        <v>126632</v>
      </c>
      <c r="AF43453" s="1" t="s">
        <v>126633</v>
      </c>
      <c r="AH43453" s="1" t="s">
        <v>51</v>
      </c>
      <c r="AJ43453" s="1" t="s">
        <v>4120</v>
      </c>
    </row>
    <row r="43454" spans="1:38" ht="20.399999999999999" x14ac:dyDescent="0.2">
      <c r="A43454" s="1" t="s">
        <v>5916</v>
      </c>
      <c r="C43454" s="1" t="s">
        <v>39</v>
      </c>
      <c r="D43454" s="1" t="s">
        <v>126470</v>
      </c>
      <c r="E43454" s="1">
        <v>55</v>
      </c>
      <c r="G43454" s="1" t="s">
        <v>126634</v>
      </c>
      <c r="H43454" s="1" t="s">
        <v>4734</v>
      </c>
      <c r="I43454" s="1" t="s">
        <v>44</v>
      </c>
      <c r="J43454" s="1">
        <v>5306</v>
      </c>
      <c r="K43454" s="2">
        <v>11954681</v>
      </c>
      <c r="L43454" s="5" t="s">
        <v>113690</v>
      </c>
      <c r="M43454" s="1">
        <v>100</v>
      </c>
      <c r="N43454" s="1" t="s">
        <v>78</v>
      </c>
      <c r="O43454" s="3">
        <v>0.7</v>
      </c>
      <c r="P43454" s="3">
        <f t="shared" si="678"/>
        <v>70</v>
      </c>
      <c r="Q43454" s="1" t="s">
        <v>126473</v>
      </c>
      <c r="V43454" s="1" t="s">
        <v>113907</v>
      </c>
      <c r="W43454" s="1" t="s">
        <v>120848</v>
      </c>
      <c r="X43454" s="1">
        <v>11083</v>
      </c>
      <c r="Z43454" s="1" t="s">
        <v>126479</v>
      </c>
      <c r="AE43454" s="1" t="s">
        <v>126635</v>
      </c>
      <c r="AF43454" s="1" t="s">
        <v>126636</v>
      </c>
      <c r="AH43454" s="1" t="s">
        <v>51</v>
      </c>
      <c r="AJ43454" s="1" t="s">
        <v>4120</v>
      </c>
    </row>
    <row r="43455" spans="1:38" ht="20.399999999999999" x14ac:dyDescent="0.2">
      <c r="A43455" s="1" t="s">
        <v>5916</v>
      </c>
      <c r="C43455" s="1" t="s">
        <v>39</v>
      </c>
      <c r="D43455" s="1" t="s">
        <v>126470</v>
      </c>
      <c r="E43455" s="1">
        <v>56</v>
      </c>
      <c r="G43455" s="1" t="s">
        <v>126637</v>
      </c>
      <c r="H43455" s="1" t="s">
        <v>3946</v>
      </c>
      <c r="I43455" s="1" t="s">
        <v>44</v>
      </c>
      <c r="J43455" s="1">
        <v>5330</v>
      </c>
      <c r="K43455" s="2">
        <v>2466380</v>
      </c>
      <c r="L43455" s="5" t="s">
        <v>37342</v>
      </c>
      <c r="M43455" s="1">
        <v>20</v>
      </c>
      <c r="N43455" s="1" t="s">
        <v>78</v>
      </c>
      <c r="O43455" s="3">
        <v>9.9700000000000006</v>
      </c>
      <c r="P43455" s="3">
        <f t="shared" si="678"/>
        <v>199.4</v>
      </c>
      <c r="Q43455" s="1" t="s">
        <v>126473</v>
      </c>
      <c r="V43455" s="1" t="s">
        <v>113907</v>
      </c>
      <c r="W43455" s="1" t="s">
        <v>120848</v>
      </c>
      <c r="X43455" s="1">
        <v>11083</v>
      </c>
      <c r="Z43455" s="1" t="s">
        <v>126479</v>
      </c>
      <c r="AE43455" s="1" t="s">
        <v>126638</v>
      </c>
      <c r="AF43455" s="1" t="s">
        <v>126639</v>
      </c>
      <c r="AH43455" s="1" t="s">
        <v>51</v>
      </c>
      <c r="AJ43455" s="1" t="s">
        <v>4120</v>
      </c>
    </row>
    <row r="43456" spans="1:38" ht="20.399999999999999" x14ac:dyDescent="0.2">
      <c r="A43456" s="1" t="s">
        <v>5916</v>
      </c>
      <c r="C43456" s="1" t="s">
        <v>39</v>
      </c>
      <c r="D43456" s="1" t="s">
        <v>126470</v>
      </c>
      <c r="E43456" s="1">
        <v>57</v>
      </c>
      <c r="G43456" s="1" t="s">
        <v>126640</v>
      </c>
      <c r="H43456" s="1" t="s">
        <v>3030</v>
      </c>
      <c r="I43456" s="1" t="s">
        <v>44</v>
      </c>
      <c r="J43456" s="1">
        <v>5365</v>
      </c>
      <c r="K43456" s="2">
        <v>15256483</v>
      </c>
      <c r="L43456" s="5" t="s">
        <v>114406</v>
      </c>
      <c r="M43456" s="1">
        <v>50</v>
      </c>
      <c r="N43456" s="1" t="s">
        <v>78</v>
      </c>
      <c r="O43456" s="3">
        <v>12.98</v>
      </c>
      <c r="P43456" s="3">
        <f t="shared" si="678"/>
        <v>649</v>
      </c>
      <c r="Q43456" s="1" t="s">
        <v>126473</v>
      </c>
      <c r="V43456" s="1" t="s">
        <v>113907</v>
      </c>
      <c r="W43456" s="1" t="s">
        <v>120848</v>
      </c>
      <c r="X43456" s="1">
        <v>11083</v>
      </c>
      <c r="Z43456" s="1" t="s">
        <v>126479</v>
      </c>
      <c r="AE43456" s="1" t="s">
        <v>126641</v>
      </c>
      <c r="AF43456" s="1" t="s">
        <v>126642</v>
      </c>
      <c r="AH43456" s="1" t="s">
        <v>51</v>
      </c>
      <c r="AJ43456" s="1" t="s">
        <v>4120</v>
      </c>
    </row>
    <row r="43457" spans="1:38" ht="20.399999999999999" x14ac:dyDescent="0.2">
      <c r="A43457" s="1" t="s">
        <v>5916</v>
      </c>
      <c r="C43457" s="1" t="s">
        <v>39</v>
      </c>
      <c r="D43457" s="1" t="s">
        <v>126470</v>
      </c>
      <c r="E43457" s="1">
        <v>58</v>
      </c>
      <c r="G43457" s="1" t="s">
        <v>126643</v>
      </c>
      <c r="H43457" s="1" t="s">
        <v>5951</v>
      </c>
      <c r="I43457" s="1" t="s">
        <v>44</v>
      </c>
      <c r="J43457" s="1">
        <v>5310</v>
      </c>
      <c r="K43457" s="2">
        <v>1174788</v>
      </c>
      <c r="L43457" s="5" t="s">
        <v>114410</v>
      </c>
      <c r="M43457" s="1">
        <v>100</v>
      </c>
      <c r="N43457" s="1" t="s">
        <v>78</v>
      </c>
      <c r="O43457" s="3">
        <v>0.26</v>
      </c>
      <c r="P43457" s="3">
        <f t="shared" si="678"/>
        <v>26</v>
      </c>
      <c r="Q43457" s="1" t="s">
        <v>126473</v>
      </c>
      <c r="V43457" s="1" t="s">
        <v>113907</v>
      </c>
      <c r="W43457" s="1" t="s">
        <v>120848</v>
      </c>
      <c r="X43457" s="1">
        <v>11083</v>
      </c>
      <c r="Z43457" s="1" t="s">
        <v>126479</v>
      </c>
      <c r="AE43457" s="1" t="s">
        <v>126644</v>
      </c>
      <c r="AF43457" s="1" t="s">
        <v>126645</v>
      </c>
      <c r="AH43457" s="1" t="s">
        <v>51</v>
      </c>
      <c r="AJ43457" s="1" t="s">
        <v>4120</v>
      </c>
    </row>
    <row r="43458" spans="1:38" ht="20.399999999999999" x14ac:dyDescent="0.2">
      <c r="A43458" s="1" t="s">
        <v>5916</v>
      </c>
      <c r="C43458" s="1" t="s">
        <v>39</v>
      </c>
      <c r="D43458" s="1" t="s">
        <v>126470</v>
      </c>
      <c r="E43458" s="1">
        <v>59</v>
      </c>
      <c r="G43458" s="1" t="s">
        <v>126646</v>
      </c>
      <c r="H43458" s="1" t="s">
        <v>6077</v>
      </c>
      <c r="I43458" s="1" t="s">
        <v>44</v>
      </c>
      <c r="J43458" s="1">
        <v>5331</v>
      </c>
      <c r="K43458" s="2">
        <v>10455605</v>
      </c>
      <c r="L43458" s="5" t="s">
        <v>114413</v>
      </c>
      <c r="M43458" s="1">
        <v>6</v>
      </c>
      <c r="N43458" s="1" t="s">
        <v>78</v>
      </c>
      <c r="O43458" s="3">
        <v>1.74</v>
      </c>
      <c r="P43458" s="3">
        <f t="shared" si="678"/>
        <v>10.44</v>
      </c>
      <c r="Q43458" s="1" t="s">
        <v>126473</v>
      </c>
      <c r="V43458" s="1" t="s">
        <v>113907</v>
      </c>
      <c r="W43458" s="1" t="s">
        <v>120848</v>
      </c>
      <c r="X43458" s="1">
        <v>11083</v>
      </c>
      <c r="Z43458" s="1" t="s">
        <v>126479</v>
      </c>
      <c r="AE43458" s="1" t="s">
        <v>126647</v>
      </c>
      <c r="AF43458" s="1" t="s">
        <v>126648</v>
      </c>
      <c r="AH43458" s="1" t="s">
        <v>51</v>
      </c>
      <c r="AJ43458" s="1" t="s">
        <v>4120</v>
      </c>
    </row>
    <row r="43459" spans="1:38" ht="20.399999999999999" x14ac:dyDescent="0.2">
      <c r="A43459" s="1" t="s">
        <v>5916</v>
      </c>
      <c r="C43459" s="1" t="s">
        <v>39</v>
      </c>
      <c r="D43459" s="1" t="s">
        <v>126470</v>
      </c>
      <c r="E43459" s="1">
        <v>60</v>
      </c>
      <c r="G43459" s="1" t="s">
        <v>126649</v>
      </c>
      <c r="H43459" s="1" t="s">
        <v>6077</v>
      </c>
      <c r="I43459" s="1" t="s">
        <v>44</v>
      </c>
      <c r="J43459" s="1">
        <v>5331</v>
      </c>
      <c r="K43459" s="2">
        <v>11175954</v>
      </c>
      <c r="L43459" s="5" t="s">
        <v>114416</v>
      </c>
      <c r="M43459" s="1">
        <v>10</v>
      </c>
      <c r="N43459" s="1" t="s">
        <v>78</v>
      </c>
      <c r="O43459" s="3">
        <v>2.63</v>
      </c>
      <c r="P43459" s="3">
        <f t="shared" ref="P43459:P43522" si="679">M43459*O43459</f>
        <v>26.299999999999997</v>
      </c>
      <c r="Q43459" s="1" t="s">
        <v>126473</v>
      </c>
      <c r="V43459" s="1" t="s">
        <v>113907</v>
      </c>
      <c r="W43459" s="1" t="s">
        <v>120848</v>
      </c>
      <c r="X43459" s="1">
        <v>11083</v>
      </c>
      <c r="Z43459" s="1" t="s">
        <v>126479</v>
      </c>
      <c r="AE43459" s="1" t="s">
        <v>126650</v>
      </c>
      <c r="AF43459" s="1" t="s">
        <v>126651</v>
      </c>
      <c r="AH43459" s="1" t="s">
        <v>51</v>
      </c>
      <c r="AJ43459" s="1" t="s">
        <v>4120</v>
      </c>
    </row>
    <row r="43460" spans="1:38" ht="20.399999999999999" x14ac:dyDescent="0.2">
      <c r="A43460" s="1" t="s">
        <v>5916</v>
      </c>
      <c r="C43460" s="1" t="s">
        <v>39</v>
      </c>
      <c r="D43460" s="1" t="s">
        <v>126470</v>
      </c>
      <c r="E43460" s="1">
        <v>61</v>
      </c>
      <c r="G43460" s="1" t="s">
        <v>126652</v>
      </c>
      <c r="H43460" s="1" t="s">
        <v>6077</v>
      </c>
      <c r="I43460" s="1" t="s">
        <v>44</v>
      </c>
      <c r="J43460" s="1">
        <v>5331</v>
      </c>
      <c r="K43460" s="2">
        <v>13512742</v>
      </c>
      <c r="L43460" s="5" t="s">
        <v>114419</v>
      </c>
      <c r="M43460" s="1">
        <v>10</v>
      </c>
      <c r="N43460" s="1" t="s">
        <v>78</v>
      </c>
      <c r="O43460" s="3">
        <v>5.31</v>
      </c>
      <c r="P43460" s="3">
        <f t="shared" si="679"/>
        <v>53.099999999999994</v>
      </c>
      <c r="Q43460" s="1" t="s">
        <v>126473</v>
      </c>
      <c r="V43460" s="1" t="s">
        <v>113907</v>
      </c>
      <c r="W43460" s="1" t="s">
        <v>120848</v>
      </c>
      <c r="X43460" s="1">
        <v>11083</v>
      </c>
      <c r="Z43460" s="1" t="s">
        <v>126479</v>
      </c>
      <c r="AE43460" s="1" t="s">
        <v>126653</v>
      </c>
      <c r="AF43460" s="1" t="s">
        <v>126654</v>
      </c>
      <c r="AH43460" s="1" t="s">
        <v>51</v>
      </c>
      <c r="AJ43460" s="1" t="s">
        <v>4120</v>
      </c>
    </row>
    <row r="43461" spans="1:38" ht="20.399999999999999" x14ac:dyDescent="0.2">
      <c r="A43461" s="1" t="s">
        <v>5916</v>
      </c>
      <c r="C43461" s="1" t="s">
        <v>39</v>
      </c>
      <c r="D43461" s="1" t="s">
        <v>126470</v>
      </c>
      <c r="E43461" s="1">
        <v>62</v>
      </c>
      <c r="G43461" s="1" t="s">
        <v>126655</v>
      </c>
      <c r="H43461" s="1" t="s">
        <v>4734</v>
      </c>
      <c r="I43461" s="1" t="s">
        <v>44</v>
      </c>
      <c r="J43461" s="1">
        <v>5306</v>
      </c>
      <c r="K43461" s="2">
        <v>15251412</v>
      </c>
      <c r="L43461" s="5" t="s">
        <v>114423</v>
      </c>
      <c r="M43461" s="1">
        <v>80</v>
      </c>
      <c r="N43461" s="1" t="s">
        <v>78</v>
      </c>
      <c r="O43461" s="3">
        <v>4.37</v>
      </c>
      <c r="P43461" s="3">
        <f t="shared" si="679"/>
        <v>349.6</v>
      </c>
      <c r="Q43461" s="1" t="s">
        <v>126473</v>
      </c>
      <c r="V43461" s="1" t="s">
        <v>113907</v>
      </c>
      <c r="W43461" s="1" t="s">
        <v>120848</v>
      </c>
      <c r="X43461" s="1">
        <v>11083</v>
      </c>
      <c r="Z43461" s="1" t="s">
        <v>126479</v>
      </c>
      <c r="AE43461" s="1" t="s">
        <v>126656</v>
      </c>
      <c r="AF43461" s="1" t="s">
        <v>126657</v>
      </c>
      <c r="AH43461" s="1" t="s">
        <v>51</v>
      </c>
      <c r="AJ43461" s="1" t="s">
        <v>4120</v>
      </c>
    </row>
    <row r="43462" spans="1:38" ht="20.399999999999999" x14ac:dyDescent="0.2">
      <c r="A43462" s="1" t="s">
        <v>5916</v>
      </c>
      <c r="C43462" s="1" t="s">
        <v>39</v>
      </c>
      <c r="D43462" s="1" t="s">
        <v>126470</v>
      </c>
      <c r="E43462" s="1">
        <v>63</v>
      </c>
      <c r="G43462" s="1" t="s">
        <v>126658</v>
      </c>
      <c r="H43462" s="1" t="s">
        <v>294</v>
      </c>
      <c r="I43462" s="1" t="s">
        <v>44</v>
      </c>
      <c r="J43462" s="1">
        <v>5330</v>
      </c>
      <c r="K43462" s="2">
        <v>13533520</v>
      </c>
      <c r="L43462" s="5" t="s">
        <v>114428</v>
      </c>
      <c r="M43462" s="1">
        <v>20</v>
      </c>
      <c r="N43462" s="1" t="s">
        <v>78</v>
      </c>
      <c r="O43462" s="3">
        <v>3.57</v>
      </c>
      <c r="P43462" s="3">
        <f t="shared" si="679"/>
        <v>71.399999999999991</v>
      </c>
      <c r="Q43462" s="1" t="s">
        <v>126473</v>
      </c>
      <c r="V43462" s="1" t="s">
        <v>113907</v>
      </c>
      <c r="W43462" s="1" t="s">
        <v>120848</v>
      </c>
      <c r="X43462" s="1">
        <v>11083</v>
      </c>
      <c r="Z43462" s="1" t="s">
        <v>126479</v>
      </c>
      <c r="AE43462" s="1" t="s">
        <v>126659</v>
      </c>
      <c r="AF43462" s="1" t="s">
        <v>126660</v>
      </c>
      <c r="AH43462" s="1" t="s">
        <v>51</v>
      </c>
      <c r="AJ43462" s="1" t="s">
        <v>4120</v>
      </c>
    </row>
    <row r="43463" spans="1:38" ht="20.399999999999999" x14ac:dyDescent="0.2">
      <c r="A43463" s="1" t="s">
        <v>5916</v>
      </c>
      <c r="C43463" s="1" t="s">
        <v>39</v>
      </c>
      <c r="D43463" s="1" t="s">
        <v>126470</v>
      </c>
      <c r="E43463" s="1">
        <v>64</v>
      </c>
      <c r="G43463" s="1" t="s">
        <v>126661</v>
      </c>
      <c r="H43463" s="1" t="s">
        <v>294</v>
      </c>
      <c r="I43463" s="1" t="s">
        <v>44</v>
      </c>
      <c r="J43463" s="1">
        <v>5330</v>
      </c>
      <c r="K43463" s="2">
        <v>12082922</v>
      </c>
      <c r="L43463" s="5" t="s">
        <v>118007</v>
      </c>
      <c r="M43463" s="1">
        <v>10</v>
      </c>
      <c r="N43463" s="1" t="s">
        <v>78</v>
      </c>
      <c r="O43463" s="3">
        <v>2.2999999999999998</v>
      </c>
      <c r="P43463" s="3">
        <f t="shared" si="679"/>
        <v>23</v>
      </c>
      <c r="Q43463" s="1" t="s">
        <v>126473</v>
      </c>
      <c r="V43463" s="1" t="s">
        <v>113907</v>
      </c>
      <c r="W43463" s="1" t="s">
        <v>120848</v>
      </c>
      <c r="X43463" s="1">
        <v>11083</v>
      </c>
      <c r="Z43463" s="1" t="s">
        <v>126479</v>
      </c>
      <c r="AE43463" s="1" t="s">
        <v>126662</v>
      </c>
      <c r="AF43463" s="1" t="s">
        <v>126663</v>
      </c>
      <c r="AH43463" s="1" t="s">
        <v>51</v>
      </c>
      <c r="AJ43463" s="1" t="s">
        <v>4120</v>
      </c>
    </row>
    <row r="43464" spans="1:38" ht="20.399999999999999" x14ac:dyDescent="0.2">
      <c r="A43464" s="1" t="s">
        <v>5916</v>
      </c>
      <c r="C43464" s="1" t="s">
        <v>39</v>
      </c>
      <c r="D43464" s="1" t="s">
        <v>126470</v>
      </c>
      <c r="E43464" s="1">
        <v>65</v>
      </c>
      <c r="G43464" s="1" t="s">
        <v>126664</v>
      </c>
      <c r="H43464" s="1" t="s">
        <v>114431</v>
      </c>
      <c r="I43464" s="1" t="s">
        <v>44</v>
      </c>
      <c r="J43464" s="1">
        <v>5330</v>
      </c>
      <c r="K43464" s="2">
        <v>13775327</v>
      </c>
      <c r="L43464" s="5" t="s">
        <v>114432</v>
      </c>
      <c r="M43464" s="1">
        <v>25</v>
      </c>
      <c r="N43464" s="1" t="s">
        <v>78</v>
      </c>
      <c r="O43464" s="3">
        <v>1.82</v>
      </c>
      <c r="P43464" s="3">
        <f t="shared" si="679"/>
        <v>45.5</v>
      </c>
      <c r="Q43464" s="1" t="s">
        <v>126473</v>
      </c>
      <c r="V43464" s="1" t="s">
        <v>113907</v>
      </c>
      <c r="W43464" s="1" t="s">
        <v>120848</v>
      </c>
      <c r="X43464" s="1">
        <v>11083</v>
      </c>
      <c r="Z43464" s="1" t="s">
        <v>126479</v>
      </c>
      <c r="AE43464" s="1" t="s">
        <v>126665</v>
      </c>
      <c r="AF43464" s="1" t="s">
        <v>126666</v>
      </c>
      <c r="AH43464" s="1" t="s">
        <v>51</v>
      </c>
      <c r="AJ43464" s="1" t="s">
        <v>4120</v>
      </c>
    </row>
    <row r="43465" spans="1:38" ht="20.399999999999999" x14ac:dyDescent="0.2">
      <c r="A43465" s="1" t="s">
        <v>5916</v>
      </c>
      <c r="C43465" s="1" t="s">
        <v>39</v>
      </c>
      <c r="D43465" s="1" t="s">
        <v>126470</v>
      </c>
      <c r="E43465" s="1">
        <v>66</v>
      </c>
      <c r="G43465" s="1" t="s">
        <v>126667</v>
      </c>
      <c r="H43465" s="1" t="s">
        <v>4734</v>
      </c>
      <c r="I43465" s="1" t="s">
        <v>44</v>
      </c>
      <c r="J43465" s="1">
        <v>5306</v>
      </c>
      <c r="K43465" s="2">
        <v>14293096</v>
      </c>
      <c r="L43465" s="5" t="s">
        <v>114435</v>
      </c>
      <c r="M43465" s="1">
        <v>160</v>
      </c>
      <c r="N43465" s="1" t="s">
        <v>78</v>
      </c>
      <c r="O43465" s="3">
        <v>10.42</v>
      </c>
      <c r="P43465" s="3">
        <f t="shared" si="679"/>
        <v>1667.2</v>
      </c>
      <c r="Q43465" s="1" t="s">
        <v>126473</v>
      </c>
      <c r="V43465" s="1" t="s">
        <v>113907</v>
      </c>
      <c r="W43465" s="1" t="s">
        <v>120848</v>
      </c>
      <c r="X43465" s="1">
        <v>11083</v>
      </c>
      <c r="Z43465" s="1" t="s">
        <v>126479</v>
      </c>
      <c r="AE43465" s="1" t="s">
        <v>126668</v>
      </c>
      <c r="AF43465" s="1" t="s">
        <v>126669</v>
      </c>
      <c r="AH43465" s="1" t="s">
        <v>51</v>
      </c>
      <c r="AJ43465" s="1" t="s">
        <v>4120</v>
      </c>
    </row>
    <row r="43466" spans="1:38" ht="20.399999999999999" x14ac:dyDescent="0.2">
      <c r="A43466" s="1" t="s">
        <v>5916</v>
      </c>
      <c r="C43466" s="1" t="s">
        <v>39</v>
      </c>
      <c r="D43466" s="1" t="s">
        <v>126470</v>
      </c>
      <c r="E43466" s="1">
        <v>67</v>
      </c>
      <c r="G43466" s="1" t="s">
        <v>126670</v>
      </c>
      <c r="H43466" s="1" t="s">
        <v>5951</v>
      </c>
      <c r="I43466" s="1" t="s">
        <v>44</v>
      </c>
      <c r="J43466" s="1">
        <v>5310</v>
      </c>
      <c r="K43466" s="2">
        <v>10618633</v>
      </c>
      <c r="L43466" s="5" t="s">
        <v>118033</v>
      </c>
      <c r="M43466" s="1">
        <v>25</v>
      </c>
      <c r="N43466" s="1" t="s">
        <v>78</v>
      </c>
      <c r="O43466" s="3">
        <v>1.2</v>
      </c>
      <c r="P43466" s="3">
        <f t="shared" si="679"/>
        <v>30</v>
      </c>
      <c r="Q43466" s="1" t="s">
        <v>126473</v>
      </c>
      <c r="V43466" s="1" t="s">
        <v>113907</v>
      </c>
      <c r="W43466" s="1" t="s">
        <v>120848</v>
      </c>
      <c r="X43466" s="1">
        <v>11083</v>
      </c>
      <c r="Z43466" s="1" t="s">
        <v>126479</v>
      </c>
      <c r="AE43466" s="1" t="s">
        <v>126671</v>
      </c>
      <c r="AF43466" s="1" t="s">
        <v>126672</v>
      </c>
      <c r="AH43466" s="1" t="s">
        <v>51</v>
      </c>
      <c r="AJ43466" s="1" t="s">
        <v>4120</v>
      </c>
    </row>
    <row r="43467" spans="1:38" ht="20.399999999999999" x14ac:dyDescent="0.2">
      <c r="A43467" s="1" t="s">
        <v>5916</v>
      </c>
      <c r="C43467" s="1" t="s">
        <v>39</v>
      </c>
      <c r="D43467" s="1" t="s">
        <v>126470</v>
      </c>
      <c r="E43467" s="1">
        <v>68</v>
      </c>
      <c r="G43467" s="1" t="s">
        <v>126673</v>
      </c>
      <c r="H43467" s="1" t="s">
        <v>29350</v>
      </c>
      <c r="I43467" s="1" t="s">
        <v>44</v>
      </c>
      <c r="J43467" s="1">
        <v>5306</v>
      </c>
      <c r="K43467" s="2">
        <v>8744001</v>
      </c>
      <c r="L43467" s="5" t="s">
        <v>117960</v>
      </c>
      <c r="M43467" s="1">
        <v>100</v>
      </c>
      <c r="N43467" s="1" t="s">
        <v>78</v>
      </c>
      <c r="O43467" s="3">
        <v>1.26</v>
      </c>
      <c r="P43467" s="3">
        <f t="shared" si="679"/>
        <v>126</v>
      </c>
      <c r="Q43467" s="1" t="s">
        <v>126473</v>
      </c>
      <c r="V43467" s="1" t="s">
        <v>113907</v>
      </c>
      <c r="W43467" s="1" t="s">
        <v>120848</v>
      </c>
      <c r="X43467" s="1">
        <v>11083</v>
      </c>
      <c r="Z43467" s="1" t="s">
        <v>126479</v>
      </c>
      <c r="AE43467" s="1" t="s">
        <v>126674</v>
      </c>
      <c r="AF43467" s="1" t="s">
        <v>126675</v>
      </c>
      <c r="AH43467" s="1" t="s">
        <v>51</v>
      </c>
      <c r="AJ43467" s="1" t="s">
        <v>4120</v>
      </c>
    </row>
    <row r="43468" spans="1:38" ht="20.399999999999999" x14ac:dyDescent="0.2">
      <c r="A43468" s="1" t="s">
        <v>5916</v>
      </c>
      <c r="C43468" s="1" t="s">
        <v>39</v>
      </c>
      <c r="D43468" s="1" t="s">
        <v>126470</v>
      </c>
      <c r="E43468" s="1">
        <v>69</v>
      </c>
      <c r="G43468" s="1" t="s">
        <v>126676</v>
      </c>
      <c r="H43468" s="1" t="s">
        <v>5951</v>
      </c>
      <c r="I43468" s="1" t="s">
        <v>44</v>
      </c>
      <c r="J43468" s="1">
        <v>5310</v>
      </c>
      <c r="K43468" s="2">
        <v>10976720</v>
      </c>
      <c r="L43468" s="5" t="s">
        <v>114440</v>
      </c>
      <c r="M43468" s="1">
        <v>100</v>
      </c>
      <c r="N43468" s="1" t="s">
        <v>78</v>
      </c>
      <c r="O43468" s="3">
        <v>2.96</v>
      </c>
      <c r="P43468" s="3">
        <f t="shared" si="679"/>
        <v>296</v>
      </c>
      <c r="Q43468" s="1" t="s">
        <v>126473</v>
      </c>
      <c r="V43468" s="1" t="s">
        <v>113907</v>
      </c>
      <c r="W43468" s="1" t="s">
        <v>120848</v>
      </c>
      <c r="X43468" s="1">
        <v>11083</v>
      </c>
      <c r="Z43468" s="1" t="s">
        <v>126479</v>
      </c>
      <c r="AE43468" s="1" t="s">
        <v>126677</v>
      </c>
      <c r="AF43468" s="1" t="s">
        <v>126678</v>
      </c>
      <c r="AH43468" s="1" t="s">
        <v>51</v>
      </c>
      <c r="AJ43468" s="1" t="s">
        <v>4120</v>
      </c>
    </row>
    <row r="43469" spans="1:38" x14ac:dyDescent="0.2">
      <c r="A43469" s="1" t="s">
        <v>5916</v>
      </c>
      <c r="C43469" s="1" t="s">
        <v>39</v>
      </c>
      <c r="D43469" s="1" t="s">
        <v>126470</v>
      </c>
      <c r="E43469" s="1">
        <v>70</v>
      </c>
      <c r="G43469" s="1" t="s">
        <v>126679</v>
      </c>
      <c r="H43469" s="1" t="s">
        <v>114443</v>
      </c>
      <c r="I43469" s="1" t="s">
        <v>44</v>
      </c>
      <c r="J43469" s="1">
        <v>2990</v>
      </c>
      <c r="K43469" s="2">
        <v>13849358</v>
      </c>
      <c r="L43469" s="5" t="s">
        <v>114444</v>
      </c>
      <c r="M43469" s="1">
        <v>12</v>
      </c>
      <c r="N43469" s="1" t="s">
        <v>78</v>
      </c>
      <c r="O43469" s="3">
        <v>958.5</v>
      </c>
      <c r="P43469" s="3">
        <f t="shared" si="679"/>
        <v>11502</v>
      </c>
      <c r="Q43469" s="1" t="s">
        <v>126473</v>
      </c>
      <c r="V43469" s="1" t="s">
        <v>113907</v>
      </c>
      <c r="W43469" s="1" t="s">
        <v>120848</v>
      </c>
      <c r="X43469" s="1">
        <v>11083</v>
      </c>
      <c r="Z43469" s="1" t="s">
        <v>126479</v>
      </c>
      <c r="AE43469" s="1" t="s">
        <v>126680</v>
      </c>
      <c r="AF43469" s="1" t="s">
        <v>126681</v>
      </c>
      <c r="AH43469" s="1" t="s">
        <v>51</v>
      </c>
      <c r="AJ43469" s="1" t="s">
        <v>4120</v>
      </c>
      <c r="AL43469" s="4">
        <v>45392</v>
      </c>
    </row>
    <row r="43470" spans="1:38" ht="20.399999999999999" x14ac:dyDescent="0.2">
      <c r="A43470" s="1" t="s">
        <v>5916</v>
      </c>
      <c r="C43470" s="1" t="s">
        <v>39</v>
      </c>
      <c r="D43470" s="1" t="s">
        <v>126470</v>
      </c>
      <c r="E43470" s="1">
        <v>71</v>
      </c>
      <c r="G43470" s="1" t="s">
        <v>126682</v>
      </c>
      <c r="H43470" s="1" t="s">
        <v>113850</v>
      </c>
      <c r="I43470" s="1" t="s">
        <v>44</v>
      </c>
      <c r="J43470" s="1">
        <v>4730</v>
      </c>
      <c r="K43470" s="2">
        <v>13497776</v>
      </c>
      <c r="L43470" s="5" t="s">
        <v>117987</v>
      </c>
      <c r="M43470" s="1">
        <v>4</v>
      </c>
      <c r="N43470" s="1" t="s">
        <v>78</v>
      </c>
      <c r="O43470" s="3">
        <v>27.08</v>
      </c>
      <c r="P43470" s="3">
        <f t="shared" si="679"/>
        <v>108.32</v>
      </c>
      <c r="Q43470" s="1" t="s">
        <v>126473</v>
      </c>
      <c r="V43470" s="1" t="s">
        <v>113907</v>
      </c>
      <c r="W43470" s="1" t="s">
        <v>120848</v>
      </c>
      <c r="X43470" s="1">
        <v>11083</v>
      </c>
      <c r="Z43470" s="1" t="s">
        <v>126479</v>
      </c>
      <c r="AE43470" s="1" t="s">
        <v>126683</v>
      </c>
      <c r="AF43470" s="1" t="s">
        <v>126684</v>
      </c>
      <c r="AH43470" s="1" t="s">
        <v>51</v>
      </c>
      <c r="AJ43470" s="1" t="s">
        <v>4120</v>
      </c>
    </row>
    <row r="43471" spans="1:38" ht="20.399999999999999" x14ac:dyDescent="0.2">
      <c r="A43471" s="1" t="s">
        <v>5916</v>
      </c>
      <c r="C43471" s="1" t="s">
        <v>39</v>
      </c>
      <c r="D43471" s="1" t="s">
        <v>126470</v>
      </c>
      <c r="E43471" s="1">
        <v>72</v>
      </c>
      <c r="G43471" s="1" t="s">
        <v>126685</v>
      </c>
      <c r="H43471" s="1" t="s">
        <v>294</v>
      </c>
      <c r="I43471" s="1" t="s">
        <v>44</v>
      </c>
      <c r="J43471" s="1">
        <v>5330</v>
      </c>
      <c r="K43471" s="2">
        <v>15066843</v>
      </c>
      <c r="L43471" s="5" t="s">
        <v>114447</v>
      </c>
      <c r="M43471" s="1">
        <v>10</v>
      </c>
      <c r="N43471" s="1" t="s">
        <v>78</v>
      </c>
      <c r="O43471" s="3">
        <v>1.04</v>
      </c>
      <c r="P43471" s="3">
        <f t="shared" si="679"/>
        <v>10.4</v>
      </c>
      <c r="Q43471" s="1" t="s">
        <v>126473</v>
      </c>
      <c r="V43471" s="1" t="s">
        <v>113907</v>
      </c>
      <c r="W43471" s="1" t="s">
        <v>120848</v>
      </c>
      <c r="X43471" s="1">
        <v>11083</v>
      </c>
      <c r="Z43471" s="1" t="s">
        <v>126479</v>
      </c>
      <c r="AE43471" s="1" t="s">
        <v>126686</v>
      </c>
      <c r="AF43471" s="1" t="s">
        <v>126687</v>
      </c>
      <c r="AH43471" s="1" t="s">
        <v>51</v>
      </c>
      <c r="AJ43471" s="1" t="s">
        <v>4120</v>
      </c>
    </row>
    <row r="43472" spans="1:38" ht="20.399999999999999" x14ac:dyDescent="0.2">
      <c r="A43472" s="1" t="s">
        <v>5916</v>
      </c>
      <c r="C43472" s="1" t="s">
        <v>39</v>
      </c>
      <c r="D43472" s="1" t="s">
        <v>126470</v>
      </c>
      <c r="E43472" s="1">
        <v>73</v>
      </c>
      <c r="G43472" s="1" t="s">
        <v>126688</v>
      </c>
      <c r="H43472" s="1" t="s">
        <v>294</v>
      </c>
      <c r="I43472" s="1" t="s">
        <v>44</v>
      </c>
      <c r="J43472" s="1">
        <v>5330</v>
      </c>
      <c r="K43472" s="2">
        <v>15436619</v>
      </c>
      <c r="L43472" s="5" t="s">
        <v>114450</v>
      </c>
      <c r="M43472" s="1">
        <v>10</v>
      </c>
      <c r="N43472" s="1" t="s">
        <v>78</v>
      </c>
      <c r="O43472" s="3">
        <v>1.97</v>
      </c>
      <c r="P43472" s="3">
        <f t="shared" si="679"/>
        <v>19.7</v>
      </c>
      <c r="Q43472" s="1" t="s">
        <v>126473</v>
      </c>
      <c r="V43472" s="1" t="s">
        <v>113907</v>
      </c>
      <c r="W43472" s="1" t="s">
        <v>120848</v>
      </c>
      <c r="X43472" s="1">
        <v>11083</v>
      </c>
      <c r="Z43472" s="1" t="s">
        <v>126479</v>
      </c>
      <c r="AE43472" s="1" t="s">
        <v>126689</v>
      </c>
      <c r="AF43472" s="1" t="s">
        <v>126690</v>
      </c>
      <c r="AH43472" s="1" t="s">
        <v>51</v>
      </c>
      <c r="AJ43472" s="1" t="s">
        <v>4120</v>
      </c>
    </row>
    <row r="43473" spans="1:38" ht="20.399999999999999" x14ac:dyDescent="0.2">
      <c r="A43473" s="1" t="s">
        <v>5916</v>
      </c>
      <c r="C43473" s="1" t="s">
        <v>39</v>
      </c>
      <c r="D43473" s="1" t="s">
        <v>126470</v>
      </c>
      <c r="E43473" s="1">
        <v>74</v>
      </c>
      <c r="G43473" s="1" t="s">
        <v>126691</v>
      </c>
      <c r="H43473" s="1" t="s">
        <v>294</v>
      </c>
      <c r="I43473" s="1" t="s">
        <v>44</v>
      </c>
      <c r="J43473" s="1">
        <v>5330</v>
      </c>
      <c r="K43473" s="2">
        <v>13775325</v>
      </c>
      <c r="L43473" s="5" t="s">
        <v>118017</v>
      </c>
      <c r="M43473" s="1">
        <v>10</v>
      </c>
      <c r="N43473" s="1" t="s">
        <v>78</v>
      </c>
      <c r="O43473" s="3">
        <v>1.31</v>
      </c>
      <c r="P43473" s="3">
        <f t="shared" si="679"/>
        <v>13.100000000000001</v>
      </c>
      <c r="Q43473" s="1" t="s">
        <v>126473</v>
      </c>
      <c r="V43473" s="1" t="s">
        <v>113907</v>
      </c>
      <c r="W43473" s="1" t="s">
        <v>120848</v>
      </c>
      <c r="X43473" s="1">
        <v>11083</v>
      </c>
      <c r="Z43473" s="1" t="s">
        <v>126479</v>
      </c>
      <c r="AE43473" s="1" t="s">
        <v>126692</v>
      </c>
      <c r="AF43473" s="1" t="s">
        <v>126693</v>
      </c>
      <c r="AH43473" s="1" t="s">
        <v>51</v>
      </c>
      <c r="AJ43473" s="1" t="s">
        <v>4120</v>
      </c>
    </row>
    <row r="43474" spans="1:38" ht="20.399999999999999" x14ac:dyDescent="0.2">
      <c r="A43474" s="1" t="s">
        <v>5916</v>
      </c>
      <c r="C43474" s="1" t="s">
        <v>39</v>
      </c>
      <c r="D43474" s="1" t="s">
        <v>126470</v>
      </c>
      <c r="E43474" s="1">
        <v>75</v>
      </c>
      <c r="G43474" s="1" t="s">
        <v>126694</v>
      </c>
      <c r="H43474" s="1" t="s">
        <v>3946</v>
      </c>
      <c r="I43474" s="1" t="s">
        <v>44</v>
      </c>
      <c r="J43474" s="1">
        <v>5331</v>
      </c>
      <c r="K43474" s="2">
        <v>15649568</v>
      </c>
      <c r="L43474" s="5" t="s">
        <v>37417</v>
      </c>
      <c r="M43474" s="1">
        <v>5</v>
      </c>
      <c r="N43474" s="1" t="s">
        <v>78</v>
      </c>
      <c r="O43474" s="3">
        <v>14.12</v>
      </c>
      <c r="P43474" s="3">
        <f t="shared" si="679"/>
        <v>70.599999999999994</v>
      </c>
      <c r="Q43474" s="1" t="s">
        <v>126473</v>
      </c>
      <c r="V43474" s="1" t="s">
        <v>113907</v>
      </c>
      <c r="W43474" s="1" t="s">
        <v>120848</v>
      </c>
      <c r="X43474" s="1">
        <v>11083</v>
      </c>
      <c r="Z43474" s="1" t="s">
        <v>126479</v>
      </c>
      <c r="AE43474" s="1" t="s">
        <v>126695</v>
      </c>
      <c r="AF43474" s="1" t="s">
        <v>126696</v>
      </c>
      <c r="AH43474" s="1" t="s">
        <v>51</v>
      </c>
      <c r="AJ43474" s="1" t="s">
        <v>4120</v>
      </c>
    </row>
    <row r="43475" spans="1:38" ht="20.399999999999999" x14ac:dyDescent="0.2">
      <c r="A43475" s="1" t="s">
        <v>5916</v>
      </c>
      <c r="C43475" s="1" t="s">
        <v>39</v>
      </c>
      <c r="D43475" s="1" t="s">
        <v>126470</v>
      </c>
      <c r="E43475" s="1">
        <v>76</v>
      </c>
      <c r="G43475" s="1" t="s">
        <v>126697</v>
      </c>
      <c r="H43475" s="1" t="s">
        <v>3946</v>
      </c>
      <c r="I43475" s="1" t="s">
        <v>44</v>
      </c>
      <c r="J43475" s="1">
        <v>5331</v>
      </c>
      <c r="K43475" s="2">
        <v>9738301</v>
      </c>
      <c r="L43475" s="5" t="s">
        <v>77043</v>
      </c>
      <c r="M43475" s="1">
        <v>10</v>
      </c>
      <c r="N43475" s="1" t="s">
        <v>78</v>
      </c>
      <c r="O43475" s="3">
        <v>0.84</v>
      </c>
      <c r="P43475" s="3">
        <f t="shared" si="679"/>
        <v>8.4</v>
      </c>
      <c r="Q43475" s="1" t="s">
        <v>126473</v>
      </c>
      <c r="V43475" s="1" t="s">
        <v>113907</v>
      </c>
      <c r="W43475" s="1" t="s">
        <v>120848</v>
      </c>
      <c r="X43475" s="1">
        <v>11083</v>
      </c>
      <c r="Z43475" s="1" t="s">
        <v>126479</v>
      </c>
      <c r="AE43475" s="1" t="s">
        <v>126698</v>
      </c>
      <c r="AF43475" s="1" t="s">
        <v>126699</v>
      </c>
      <c r="AH43475" s="1" t="s">
        <v>51</v>
      </c>
      <c r="AJ43475" s="1" t="s">
        <v>4120</v>
      </c>
    </row>
    <row r="43476" spans="1:38" ht="20.399999999999999" x14ac:dyDescent="0.2">
      <c r="A43476" s="1" t="s">
        <v>5916</v>
      </c>
      <c r="C43476" s="1" t="s">
        <v>39</v>
      </c>
      <c r="D43476" s="1" t="s">
        <v>126470</v>
      </c>
      <c r="E43476" s="1">
        <v>77</v>
      </c>
      <c r="G43476" s="1" t="s">
        <v>126700</v>
      </c>
      <c r="H43476" s="1" t="s">
        <v>3946</v>
      </c>
      <c r="I43476" s="1" t="s">
        <v>44</v>
      </c>
      <c r="J43476" s="1">
        <v>5331</v>
      </c>
      <c r="K43476" s="2">
        <v>10301825</v>
      </c>
      <c r="L43476" s="5" t="s">
        <v>114458</v>
      </c>
      <c r="M43476" s="1">
        <v>10</v>
      </c>
      <c r="N43476" s="1" t="s">
        <v>78</v>
      </c>
      <c r="O43476" s="3">
        <v>0.7</v>
      </c>
      <c r="P43476" s="3">
        <f t="shared" si="679"/>
        <v>7</v>
      </c>
      <c r="Q43476" s="1" t="s">
        <v>126473</v>
      </c>
      <c r="V43476" s="1" t="s">
        <v>113907</v>
      </c>
      <c r="W43476" s="1" t="s">
        <v>120848</v>
      </c>
      <c r="X43476" s="1">
        <v>11083</v>
      </c>
      <c r="Z43476" s="1" t="s">
        <v>126479</v>
      </c>
      <c r="AE43476" s="1" t="s">
        <v>126701</v>
      </c>
      <c r="AF43476" s="1" t="s">
        <v>126702</v>
      </c>
      <c r="AH43476" s="1" t="s">
        <v>51</v>
      </c>
      <c r="AJ43476" s="1" t="s">
        <v>4120</v>
      </c>
    </row>
    <row r="43477" spans="1:38" ht="20.399999999999999" x14ac:dyDescent="0.2">
      <c r="A43477" s="1" t="s">
        <v>5916</v>
      </c>
      <c r="C43477" s="1" t="s">
        <v>39</v>
      </c>
      <c r="D43477" s="1" t="s">
        <v>126470</v>
      </c>
      <c r="E43477" s="1">
        <v>78</v>
      </c>
      <c r="G43477" s="1" t="s">
        <v>126703</v>
      </c>
      <c r="H43477" s="1" t="s">
        <v>351</v>
      </c>
      <c r="I43477" s="1" t="s">
        <v>44</v>
      </c>
      <c r="J43477" s="1">
        <v>5331</v>
      </c>
      <c r="K43477" s="2">
        <v>5765291</v>
      </c>
      <c r="L43477" s="5" t="s">
        <v>114461</v>
      </c>
      <c r="M43477" s="1">
        <v>10</v>
      </c>
      <c r="N43477" s="1" t="s">
        <v>78</v>
      </c>
      <c r="O43477" s="3">
        <v>4.1500000000000004</v>
      </c>
      <c r="P43477" s="3">
        <f t="shared" si="679"/>
        <v>41.5</v>
      </c>
      <c r="Q43477" s="1" t="s">
        <v>126473</v>
      </c>
      <c r="V43477" s="1" t="s">
        <v>113907</v>
      </c>
      <c r="W43477" s="1" t="s">
        <v>120848</v>
      </c>
      <c r="X43477" s="1">
        <v>11083</v>
      </c>
      <c r="Z43477" s="1" t="s">
        <v>126479</v>
      </c>
      <c r="AE43477" s="1" t="s">
        <v>126704</v>
      </c>
      <c r="AF43477" s="1" t="s">
        <v>126705</v>
      </c>
      <c r="AH43477" s="1" t="s">
        <v>51</v>
      </c>
      <c r="AJ43477" s="1" t="s">
        <v>4120</v>
      </c>
    </row>
    <row r="43478" spans="1:38" ht="20.399999999999999" x14ac:dyDescent="0.2">
      <c r="A43478" s="1" t="s">
        <v>5916</v>
      </c>
      <c r="C43478" s="1" t="s">
        <v>39</v>
      </c>
      <c r="D43478" s="1" t="s">
        <v>126470</v>
      </c>
      <c r="E43478" s="1">
        <v>79</v>
      </c>
      <c r="G43478" s="1" t="s">
        <v>126706</v>
      </c>
      <c r="H43478" s="1" t="s">
        <v>294</v>
      </c>
      <c r="I43478" s="1" t="s">
        <v>44</v>
      </c>
      <c r="J43478" s="1">
        <v>5330</v>
      </c>
      <c r="K43478" s="2">
        <v>13035405</v>
      </c>
      <c r="L43478" s="5" t="s">
        <v>117947</v>
      </c>
      <c r="M43478" s="1">
        <v>10</v>
      </c>
      <c r="N43478" s="1" t="s">
        <v>78</v>
      </c>
      <c r="O43478" s="3">
        <v>3.96</v>
      </c>
      <c r="P43478" s="3">
        <f t="shared" si="679"/>
        <v>39.6</v>
      </c>
      <c r="Q43478" s="1" t="s">
        <v>126473</v>
      </c>
      <c r="V43478" s="1" t="s">
        <v>113907</v>
      </c>
      <c r="W43478" s="1" t="s">
        <v>120848</v>
      </c>
      <c r="X43478" s="1">
        <v>11083</v>
      </c>
      <c r="Z43478" s="1" t="s">
        <v>126479</v>
      </c>
      <c r="AE43478" s="1" t="s">
        <v>126707</v>
      </c>
      <c r="AF43478" s="1" t="s">
        <v>126708</v>
      </c>
      <c r="AH43478" s="1" t="s">
        <v>51</v>
      </c>
      <c r="AJ43478" s="1" t="s">
        <v>4120</v>
      </c>
    </row>
    <row r="43479" spans="1:38" ht="20.399999999999999" x14ac:dyDescent="0.2">
      <c r="A43479" s="1" t="s">
        <v>5916</v>
      </c>
      <c r="C43479" s="1" t="s">
        <v>39</v>
      </c>
      <c r="D43479" s="1" t="s">
        <v>126470</v>
      </c>
      <c r="E43479" s="1">
        <v>80</v>
      </c>
      <c r="G43479" s="1" t="s">
        <v>126709</v>
      </c>
      <c r="H43479" s="1" t="s">
        <v>3946</v>
      </c>
      <c r="I43479" s="1" t="s">
        <v>44</v>
      </c>
      <c r="J43479" s="1">
        <v>5331</v>
      </c>
      <c r="K43479" s="2">
        <v>15786961</v>
      </c>
      <c r="L43479" s="5" t="s">
        <v>112959</v>
      </c>
      <c r="M43479" s="1">
        <v>10</v>
      </c>
      <c r="N43479" s="1" t="s">
        <v>78</v>
      </c>
      <c r="O43479" s="3">
        <v>7.02</v>
      </c>
      <c r="P43479" s="3">
        <f t="shared" si="679"/>
        <v>70.199999999999989</v>
      </c>
      <c r="Q43479" s="1" t="s">
        <v>126473</v>
      </c>
      <c r="V43479" s="1" t="s">
        <v>113907</v>
      </c>
      <c r="W43479" s="1" t="s">
        <v>120848</v>
      </c>
      <c r="X43479" s="1">
        <v>11083</v>
      </c>
      <c r="Z43479" s="1" t="s">
        <v>126479</v>
      </c>
      <c r="AE43479" s="1" t="s">
        <v>126710</v>
      </c>
      <c r="AF43479" s="1" t="s">
        <v>126711</v>
      </c>
      <c r="AH43479" s="1" t="s">
        <v>51</v>
      </c>
      <c r="AJ43479" s="1" t="s">
        <v>4120</v>
      </c>
    </row>
    <row r="43480" spans="1:38" ht="20.399999999999999" x14ac:dyDescent="0.2">
      <c r="A43480" s="1" t="s">
        <v>5916</v>
      </c>
      <c r="C43480" s="1" t="s">
        <v>39</v>
      </c>
      <c r="D43480" s="1" t="s">
        <v>126470</v>
      </c>
      <c r="E43480" s="1">
        <v>81</v>
      </c>
      <c r="G43480" s="1" t="s">
        <v>126712</v>
      </c>
      <c r="H43480" s="1" t="s">
        <v>114466</v>
      </c>
      <c r="I43480" s="1" t="s">
        <v>44</v>
      </c>
      <c r="J43480" s="1">
        <v>2930</v>
      </c>
      <c r="K43480" s="2">
        <v>1670450</v>
      </c>
      <c r="L43480" s="5" t="s">
        <v>114467</v>
      </c>
      <c r="M43480" s="1">
        <v>2</v>
      </c>
      <c r="N43480" s="1" t="s">
        <v>78</v>
      </c>
      <c r="O43480" s="3">
        <v>32.67</v>
      </c>
      <c r="P43480" s="3">
        <f t="shared" si="679"/>
        <v>65.34</v>
      </c>
      <c r="Q43480" s="1" t="s">
        <v>126473</v>
      </c>
      <c r="V43480" s="1" t="s">
        <v>113907</v>
      </c>
      <c r="W43480" s="1" t="s">
        <v>120848</v>
      </c>
      <c r="X43480" s="1">
        <v>11083</v>
      </c>
      <c r="Z43480" s="1" t="s">
        <v>126479</v>
      </c>
      <c r="AE43480" s="1" t="s">
        <v>126713</v>
      </c>
      <c r="AF43480" s="1" t="s">
        <v>126714</v>
      </c>
      <c r="AH43480" s="1" t="s">
        <v>51</v>
      </c>
      <c r="AJ43480" s="1" t="s">
        <v>4120</v>
      </c>
    </row>
    <row r="43481" spans="1:38" ht="20.399999999999999" x14ac:dyDescent="0.2">
      <c r="A43481" s="1" t="s">
        <v>5916</v>
      </c>
      <c r="C43481" s="1" t="s">
        <v>39</v>
      </c>
      <c r="D43481" s="1" t="s">
        <v>126470</v>
      </c>
      <c r="E43481" s="1">
        <v>82</v>
      </c>
      <c r="G43481" s="1" t="s">
        <v>126715</v>
      </c>
      <c r="H43481" s="1" t="s">
        <v>61094</v>
      </c>
      <c r="I43481" s="1" t="s">
        <v>44</v>
      </c>
      <c r="J43481" s="1">
        <v>2805</v>
      </c>
      <c r="K43481" s="2">
        <v>15658922</v>
      </c>
      <c r="L43481" s="5" t="s">
        <v>113499</v>
      </c>
      <c r="M43481" s="1">
        <v>2</v>
      </c>
      <c r="N43481" s="1" t="s">
        <v>78</v>
      </c>
      <c r="O43481" s="3">
        <v>39.17</v>
      </c>
      <c r="P43481" s="3">
        <f t="shared" si="679"/>
        <v>78.34</v>
      </c>
      <c r="Q43481" s="1" t="s">
        <v>126473</v>
      </c>
      <c r="V43481" s="1" t="s">
        <v>113907</v>
      </c>
      <c r="W43481" s="1" t="s">
        <v>120848</v>
      </c>
      <c r="X43481" s="1">
        <v>11083</v>
      </c>
      <c r="Z43481" s="1" t="s">
        <v>126479</v>
      </c>
      <c r="AE43481" s="1" t="s">
        <v>126716</v>
      </c>
      <c r="AF43481" s="1" t="s">
        <v>126717</v>
      </c>
      <c r="AH43481" s="1" t="s">
        <v>51</v>
      </c>
      <c r="AJ43481" s="1" t="s">
        <v>4120</v>
      </c>
    </row>
    <row r="43482" spans="1:38" ht="20.399999999999999" x14ac:dyDescent="0.2">
      <c r="A43482" s="1" t="s">
        <v>5916</v>
      </c>
      <c r="C43482" s="1" t="s">
        <v>39</v>
      </c>
      <c r="D43482" s="1" t="s">
        <v>126470</v>
      </c>
      <c r="E43482" s="1">
        <v>83</v>
      </c>
      <c r="G43482" s="1" t="s">
        <v>126718</v>
      </c>
      <c r="H43482" s="1" t="s">
        <v>3946</v>
      </c>
      <c r="I43482" s="1" t="s">
        <v>44</v>
      </c>
      <c r="J43482" s="1">
        <v>5331</v>
      </c>
      <c r="K43482" s="2">
        <v>15621661</v>
      </c>
      <c r="L43482" s="5" t="s">
        <v>114472</v>
      </c>
      <c r="M43482" s="1">
        <v>10</v>
      </c>
      <c r="N43482" s="1" t="s">
        <v>78</v>
      </c>
      <c r="O43482" s="3">
        <v>8.59</v>
      </c>
      <c r="P43482" s="3">
        <f t="shared" si="679"/>
        <v>85.9</v>
      </c>
      <c r="Q43482" s="1" t="s">
        <v>126473</v>
      </c>
      <c r="V43482" s="1" t="s">
        <v>113907</v>
      </c>
      <c r="W43482" s="1" t="s">
        <v>120848</v>
      </c>
      <c r="X43482" s="1">
        <v>11083</v>
      </c>
      <c r="Z43482" s="1" t="s">
        <v>126479</v>
      </c>
      <c r="AE43482" s="1" t="s">
        <v>126719</v>
      </c>
      <c r="AF43482" s="1" t="s">
        <v>126720</v>
      </c>
      <c r="AH43482" s="1" t="s">
        <v>51</v>
      </c>
      <c r="AJ43482" s="1" t="s">
        <v>4120</v>
      </c>
    </row>
    <row r="43483" spans="1:38" ht="20.399999999999999" x14ac:dyDescent="0.2">
      <c r="A43483" s="1" t="s">
        <v>5916</v>
      </c>
      <c r="C43483" s="1" t="s">
        <v>39</v>
      </c>
      <c r="D43483" s="1" t="s">
        <v>126470</v>
      </c>
      <c r="E43483" s="1">
        <v>84</v>
      </c>
      <c r="G43483" s="1" t="s">
        <v>126721</v>
      </c>
      <c r="H43483" s="1" t="s">
        <v>3946</v>
      </c>
      <c r="I43483" s="1" t="s">
        <v>44</v>
      </c>
      <c r="J43483" s="1">
        <v>5331</v>
      </c>
      <c r="K43483" s="2">
        <v>5801226</v>
      </c>
      <c r="L43483" s="5" t="s">
        <v>117717</v>
      </c>
      <c r="M43483" s="1">
        <v>25</v>
      </c>
      <c r="N43483" s="1" t="s">
        <v>78</v>
      </c>
      <c r="O43483" s="3">
        <v>0.61</v>
      </c>
      <c r="P43483" s="3">
        <f t="shared" si="679"/>
        <v>15.25</v>
      </c>
      <c r="Q43483" s="1" t="s">
        <v>126473</v>
      </c>
      <c r="V43483" s="1" t="s">
        <v>113907</v>
      </c>
      <c r="W43483" s="1" t="s">
        <v>120848</v>
      </c>
      <c r="X43483" s="1">
        <v>11083</v>
      </c>
      <c r="Z43483" s="1" t="s">
        <v>126479</v>
      </c>
      <c r="AE43483" s="1" t="s">
        <v>126722</v>
      </c>
      <c r="AF43483" s="1" t="s">
        <v>126723</v>
      </c>
      <c r="AH43483" s="1" t="s">
        <v>51</v>
      </c>
      <c r="AJ43483" s="1" t="s">
        <v>4120</v>
      </c>
    </row>
    <row r="43484" spans="1:38" x14ac:dyDescent="0.2">
      <c r="A43484" s="1" t="s">
        <v>5916</v>
      </c>
      <c r="C43484" s="1" t="s">
        <v>39</v>
      </c>
      <c r="D43484" s="1" t="s">
        <v>126470</v>
      </c>
      <c r="E43484" s="1">
        <v>85</v>
      </c>
      <c r="G43484" s="1" t="s">
        <v>126724</v>
      </c>
      <c r="H43484" s="1" t="s">
        <v>114475</v>
      </c>
      <c r="I43484" s="1" t="s">
        <v>44</v>
      </c>
      <c r="J43484" s="1">
        <v>4320</v>
      </c>
      <c r="K43484" s="2">
        <v>15628064</v>
      </c>
      <c r="L43484" s="5" t="s">
        <v>114476</v>
      </c>
      <c r="M43484" s="1">
        <v>2</v>
      </c>
      <c r="N43484" s="1" t="s">
        <v>2249</v>
      </c>
      <c r="O43484" s="3">
        <v>48.82</v>
      </c>
      <c r="P43484" s="3">
        <f t="shared" si="679"/>
        <v>97.64</v>
      </c>
      <c r="Q43484" s="1" t="s">
        <v>126473</v>
      </c>
      <c r="V43484" s="1" t="s">
        <v>113907</v>
      </c>
      <c r="W43484" s="1" t="s">
        <v>120848</v>
      </c>
      <c r="X43484" s="1">
        <v>11083</v>
      </c>
      <c r="Z43484" s="1" t="s">
        <v>126479</v>
      </c>
      <c r="AF43484" s="1" t="s">
        <v>126725</v>
      </c>
      <c r="AH43484" s="1" t="s">
        <v>51</v>
      </c>
      <c r="AJ43484" s="1" t="s">
        <v>4120</v>
      </c>
      <c r="AL43484" s="4">
        <v>45456</v>
      </c>
    </row>
    <row r="43485" spans="1:38" ht="20.399999999999999" x14ac:dyDescent="0.2">
      <c r="A43485" s="1" t="s">
        <v>5916</v>
      </c>
      <c r="C43485" s="1" t="s">
        <v>39</v>
      </c>
      <c r="D43485" s="1" t="s">
        <v>126470</v>
      </c>
      <c r="E43485" s="1">
        <v>86</v>
      </c>
      <c r="G43485" s="1" t="s">
        <v>126726</v>
      </c>
      <c r="H43485" s="1" t="s">
        <v>29653</v>
      </c>
      <c r="I43485" s="1" t="s">
        <v>44</v>
      </c>
      <c r="J43485" s="1">
        <v>3010</v>
      </c>
      <c r="K43485" s="2">
        <v>12059501</v>
      </c>
      <c r="L43485" s="5" t="s">
        <v>114479</v>
      </c>
      <c r="M43485" s="1">
        <v>2</v>
      </c>
      <c r="N43485" s="1" t="s">
        <v>78</v>
      </c>
      <c r="O43485" s="3">
        <v>52.1</v>
      </c>
      <c r="P43485" s="3">
        <f t="shared" si="679"/>
        <v>104.2</v>
      </c>
      <c r="Q43485" s="1" t="s">
        <v>126473</v>
      </c>
      <c r="V43485" s="1" t="s">
        <v>113907</v>
      </c>
      <c r="W43485" s="1" t="s">
        <v>120848</v>
      </c>
      <c r="X43485" s="1">
        <v>11083</v>
      </c>
      <c r="Z43485" s="1" t="s">
        <v>126479</v>
      </c>
      <c r="AE43485" s="1" t="s">
        <v>126727</v>
      </c>
      <c r="AF43485" s="1" t="s">
        <v>126728</v>
      </c>
      <c r="AH43485" s="1" t="s">
        <v>51</v>
      </c>
      <c r="AJ43485" s="1" t="s">
        <v>4120</v>
      </c>
    </row>
    <row r="43486" spans="1:38" ht="20.399999999999999" x14ac:dyDescent="0.2">
      <c r="A43486" s="1" t="s">
        <v>5916</v>
      </c>
      <c r="C43486" s="1" t="s">
        <v>39</v>
      </c>
      <c r="D43486" s="1" t="s">
        <v>126470</v>
      </c>
      <c r="E43486" s="1">
        <v>87</v>
      </c>
      <c r="G43486" s="1" t="s">
        <v>126729</v>
      </c>
      <c r="H43486" s="1" t="s">
        <v>118000</v>
      </c>
      <c r="I43486" s="1" t="s">
        <v>44</v>
      </c>
      <c r="J43486" s="1">
        <v>3020</v>
      </c>
      <c r="K43486" s="2">
        <v>14674958</v>
      </c>
      <c r="L43486" s="5" t="s">
        <v>118001</v>
      </c>
      <c r="M43486" s="1">
        <v>2</v>
      </c>
      <c r="N43486" s="1" t="s">
        <v>78</v>
      </c>
      <c r="O43486" s="3">
        <v>107.79</v>
      </c>
      <c r="P43486" s="3">
        <f t="shared" si="679"/>
        <v>215.58</v>
      </c>
      <c r="Q43486" s="1" t="s">
        <v>126473</v>
      </c>
      <c r="V43486" s="1" t="s">
        <v>113907</v>
      </c>
      <c r="W43486" s="1" t="s">
        <v>120848</v>
      </c>
      <c r="X43486" s="1">
        <v>11083</v>
      </c>
      <c r="Z43486" s="1" t="s">
        <v>126479</v>
      </c>
      <c r="AE43486" s="1" t="s">
        <v>126730</v>
      </c>
      <c r="AF43486" s="1" t="s">
        <v>126731</v>
      </c>
      <c r="AH43486" s="1" t="s">
        <v>51</v>
      </c>
      <c r="AJ43486" s="1" t="s">
        <v>4120</v>
      </c>
    </row>
    <row r="43487" spans="1:38" ht="20.399999999999999" x14ac:dyDescent="0.2">
      <c r="A43487" s="1" t="s">
        <v>5916</v>
      </c>
      <c r="C43487" s="1" t="s">
        <v>39</v>
      </c>
      <c r="D43487" s="1" t="s">
        <v>126470</v>
      </c>
      <c r="E43487" s="1">
        <v>88</v>
      </c>
      <c r="G43487" s="1" t="s">
        <v>126732</v>
      </c>
      <c r="H43487" s="1" t="s">
        <v>3946</v>
      </c>
      <c r="I43487" s="1" t="s">
        <v>44</v>
      </c>
      <c r="J43487" s="1">
        <v>5331</v>
      </c>
      <c r="K43487" s="2">
        <v>14553923</v>
      </c>
      <c r="L43487" s="5" t="s">
        <v>30174</v>
      </c>
      <c r="M43487" s="1">
        <v>5</v>
      </c>
      <c r="N43487" s="1" t="s">
        <v>78</v>
      </c>
      <c r="O43487" s="3">
        <v>27.21</v>
      </c>
      <c r="P43487" s="3">
        <f t="shared" si="679"/>
        <v>136.05000000000001</v>
      </c>
      <c r="Q43487" s="1" t="s">
        <v>126473</v>
      </c>
      <c r="V43487" s="1" t="s">
        <v>113907</v>
      </c>
      <c r="W43487" s="1" t="s">
        <v>120848</v>
      </c>
      <c r="X43487" s="1">
        <v>11083</v>
      </c>
      <c r="Z43487" s="1" t="s">
        <v>126479</v>
      </c>
      <c r="AE43487" s="1" t="s">
        <v>126733</v>
      </c>
      <c r="AF43487" s="1" t="s">
        <v>126734</v>
      </c>
      <c r="AH43487" s="1" t="s">
        <v>51</v>
      </c>
      <c r="AJ43487" s="1" t="s">
        <v>4120</v>
      </c>
    </row>
    <row r="43488" spans="1:38" x14ac:dyDescent="0.2">
      <c r="A43488" s="1" t="s">
        <v>5916</v>
      </c>
      <c r="C43488" s="1" t="s">
        <v>39</v>
      </c>
      <c r="D43488" s="1" t="s">
        <v>126470</v>
      </c>
      <c r="E43488" s="1">
        <v>89</v>
      </c>
      <c r="G43488" s="1" t="s">
        <v>126735</v>
      </c>
      <c r="H43488" s="1" t="s">
        <v>3946</v>
      </c>
      <c r="I43488" s="1" t="s">
        <v>44</v>
      </c>
      <c r="J43488" s="1">
        <v>5331</v>
      </c>
      <c r="K43488" s="2">
        <v>5806583</v>
      </c>
      <c r="L43488" s="5" t="s">
        <v>114482</v>
      </c>
      <c r="M43488" s="1">
        <v>50</v>
      </c>
      <c r="N43488" s="1" t="s">
        <v>78</v>
      </c>
      <c r="O43488" s="3">
        <v>0.34</v>
      </c>
      <c r="P43488" s="3">
        <f t="shared" si="679"/>
        <v>17</v>
      </c>
      <c r="Q43488" s="1" t="s">
        <v>126473</v>
      </c>
      <c r="V43488" s="1" t="s">
        <v>113907</v>
      </c>
      <c r="W43488" s="1" t="s">
        <v>120848</v>
      </c>
      <c r="X43488" s="1">
        <v>11083</v>
      </c>
      <c r="Z43488" s="1" t="s">
        <v>126479</v>
      </c>
      <c r="AF43488" s="1" t="s">
        <v>126736</v>
      </c>
      <c r="AH43488" s="1" t="s">
        <v>51</v>
      </c>
      <c r="AJ43488" s="1" t="s">
        <v>4120</v>
      </c>
      <c r="AL43488" s="4">
        <v>45456</v>
      </c>
    </row>
    <row r="43489" spans="1:38" ht="20.399999999999999" x14ac:dyDescent="0.2">
      <c r="A43489" s="1" t="s">
        <v>5916</v>
      </c>
      <c r="C43489" s="1" t="s">
        <v>39</v>
      </c>
      <c r="D43489" s="1" t="s">
        <v>126470</v>
      </c>
      <c r="E43489" s="1">
        <v>90</v>
      </c>
      <c r="G43489" s="1" t="s">
        <v>126737</v>
      </c>
      <c r="H43489" s="1" t="s">
        <v>117668</v>
      </c>
      <c r="I43489" s="1" t="s">
        <v>44</v>
      </c>
      <c r="J43489" s="1">
        <v>5930</v>
      </c>
      <c r="K43489" s="2">
        <v>14664806</v>
      </c>
      <c r="L43489" s="5" t="s">
        <v>6451</v>
      </c>
      <c r="M43489" s="1">
        <v>2</v>
      </c>
      <c r="N43489" s="1" t="s">
        <v>78</v>
      </c>
      <c r="O43489" s="3">
        <v>364.33</v>
      </c>
      <c r="P43489" s="3">
        <f t="shared" si="679"/>
        <v>728.66</v>
      </c>
      <c r="Q43489" s="1" t="s">
        <v>126473</v>
      </c>
      <c r="V43489" s="1" t="s">
        <v>113907</v>
      </c>
      <c r="W43489" s="1" t="s">
        <v>120848</v>
      </c>
      <c r="X43489" s="1">
        <v>11083</v>
      </c>
      <c r="Z43489" s="1" t="s">
        <v>126479</v>
      </c>
      <c r="AE43489" s="1" t="s">
        <v>126738</v>
      </c>
      <c r="AF43489" s="1" t="s">
        <v>126739</v>
      </c>
      <c r="AH43489" s="1" t="s">
        <v>51</v>
      </c>
      <c r="AJ43489" s="1" t="s">
        <v>4120</v>
      </c>
    </row>
    <row r="43490" spans="1:38" ht="20.399999999999999" x14ac:dyDescent="0.2">
      <c r="A43490" s="1" t="s">
        <v>5916</v>
      </c>
      <c r="C43490" s="1" t="s">
        <v>39</v>
      </c>
      <c r="D43490" s="1" t="s">
        <v>126470</v>
      </c>
      <c r="E43490" s="1">
        <v>91</v>
      </c>
      <c r="G43490" s="1" t="s">
        <v>126740</v>
      </c>
      <c r="H43490" s="1" t="s">
        <v>114486</v>
      </c>
      <c r="I43490" s="1" t="s">
        <v>44</v>
      </c>
      <c r="J43490" s="1">
        <v>4320</v>
      </c>
      <c r="K43490" s="2">
        <v>15628070</v>
      </c>
      <c r="L43490" s="5" t="s">
        <v>114487</v>
      </c>
      <c r="M43490" s="1">
        <v>2</v>
      </c>
      <c r="N43490" s="1" t="s">
        <v>2249</v>
      </c>
      <c r="O43490" s="3">
        <v>745.94</v>
      </c>
      <c r="P43490" s="3">
        <f t="shared" si="679"/>
        <v>1491.88</v>
      </c>
      <c r="Q43490" s="1" t="s">
        <v>126473</v>
      </c>
      <c r="V43490" s="1" t="s">
        <v>113907</v>
      </c>
      <c r="W43490" s="1" t="s">
        <v>120848</v>
      </c>
      <c r="X43490" s="1">
        <v>11083</v>
      </c>
      <c r="Z43490" s="1" t="s">
        <v>126479</v>
      </c>
      <c r="AE43490" s="1" t="s">
        <v>126741</v>
      </c>
      <c r="AF43490" s="1" t="s">
        <v>126742</v>
      </c>
      <c r="AH43490" s="1" t="s">
        <v>51</v>
      </c>
      <c r="AJ43490" s="1" t="s">
        <v>4120</v>
      </c>
    </row>
    <row r="43491" spans="1:38" ht="20.399999999999999" x14ac:dyDescent="0.2">
      <c r="A43491" s="1" t="s">
        <v>5916</v>
      </c>
      <c r="C43491" s="1" t="s">
        <v>39</v>
      </c>
      <c r="D43491" s="1" t="s">
        <v>126470</v>
      </c>
      <c r="E43491" s="1">
        <v>92</v>
      </c>
      <c r="G43491" s="1" t="s">
        <v>126743</v>
      </c>
      <c r="H43491" s="1" t="s">
        <v>114490</v>
      </c>
      <c r="I43491" s="1" t="s">
        <v>44</v>
      </c>
      <c r="J43491" s="1">
        <v>2815</v>
      </c>
      <c r="K43491" s="2">
        <v>16055116</v>
      </c>
      <c r="L43491" s="5" t="s">
        <v>6340</v>
      </c>
      <c r="M43491" s="1">
        <v>4</v>
      </c>
      <c r="N43491" s="1" t="s">
        <v>78</v>
      </c>
      <c r="O43491" s="3">
        <v>199.89</v>
      </c>
      <c r="P43491" s="3">
        <f t="shared" si="679"/>
        <v>799.56</v>
      </c>
      <c r="Q43491" s="1" t="s">
        <v>126473</v>
      </c>
      <c r="V43491" s="1" t="s">
        <v>113907</v>
      </c>
      <c r="W43491" s="1" t="s">
        <v>120848</v>
      </c>
      <c r="X43491" s="1">
        <v>11083</v>
      </c>
      <c r="Z43491" s="1" t="s">
        <v>126479</v>
      </c>
      <c r="AE43491" s="1" t="s">
        <v>126744</v>
      </c>
      <c r="AF43491" s="1" t="s">
        <v>126745</v>
      </c>
      <c r="AH43491" s="1" t="s">
        <v>51</v>
      </c>
      <c r="AJ43491" s="1" t="s">
        <v>4120</v>
      </c>
    </row>
    <row r="43492" spans="1:38" ht="20.399999999999999" x14ac:dyDescent="0.2">
      <c r="A43492" s="1" t="s">
        <v>5916</v>
      </c>
      <c r="C43492" s="1" t="s">
        <v>39</v>
      </c>
      <c r="D43492" s="1" t="s">
        <v>126470</v>
      </c>
      <c r="E43492" s="1">
        <v>93</v>
      </c>
      <c r="G43492" s="1" t="s">
        <v>126746</v>
      </c>
      <c r="H43492" s="1" t="s">
        <v>126747</v>
      </c>
      <c r="I43492" s="1" t="s">
        <v>44</v>
      </c>
      <c r="J43492" s="1">
        <v>5331</v>
      </c>
      <c r="K43492" s="2">
        <v>16197337</v>
      </c>
      <c r="L43492" s="5" t="s">
        <v>126748</v>
      </c>
      <c r="M43492" s="1">
        <v>4</v>
      </c>
      <c r="N43492" s="1" t="s">
        <v>78</v>
      </c>
      <c r="O43492" s="3">
        <v>10.86</v>
      </c>
      <c r="P43492" s="3">
        <f t="shared" si="679"/>
        <v>43.44</v>
      </c>
      <c r="Q43492" s="1" t="s">
        <v>126473</v>
      </c>
      <c r="V43492" s="1" t="s">
        <v>113907</v>
      </c>
      <c r="W43492" s="1" t="s">
        <v>126749</v>
      </c>
      <c r="X43492" s="1" t="s">
        <v>126750</v>
      </c>
      <c r="Z43492" s="1" t="s">
        <v>126751</v>
      </c>
      <c r="AE43492" s="1" t="s">
        <v>126752</v>
      </c>
      <c r="AF43492" s="1" t="s">
        <v>126753</v>
      </c>
      <c r="AH43492" s="1" t="s">
        <v>51</v>
      </c>
      <c r="AJ43492" s="1" t="s">
        <v>4120</v>
      </c>
    </row>
    <row r="43493" spans="1:38" ht="20.399999999999999" x14ac:dyDescent="0.2">
      <c r="A43493" s="1" t="s">
        <v>5916</v>
      </c>
      <c r="C43493" s="1" t="s">
        <v>39</v>
      </c>
      <c r="D43493" s="1" t="s">
        <v>126470</v>
      </c>
      <c r="E43493" s="1">
        <v>94</v>
      </c>
      <c r="G43493" s="1" t="s">
        <v>126754</v>
      </c>
      <c r="H43493" s="1" t="s">
        <v>126755</v>
      </c>
      <c r="I43493" s="1" t="s">
        <v>44</v>
      </c>
      <c r="J43493" s="1">
        <v>5365</v>
      </c>
      <c r="K43493" s="2">
        <v>16198366</v>
      </c>
      <c r="L43493" s="5" t="s">
        <v>6679</v>
      </c>
      <c r="M43493" s="1">
        <v>12</v>
      </c>
      <c r="N43493" s="1" t="s">
        <v>78</v>
      </c>
      <c r="O43493" s="3">
        <v>128.36000000000001</v>
      </c>
      <c r="P43493" s="3">
        <f t="shared" si="679"/>
        <v>1540.3200000000002</v>
      </c>
      <c r="Q43493" s="1" t="s">
        <v>126473</v>
      </c>
      <c r="V43493" s="1" t="s">
        <v>113907</v>
      </c>
      <c r="W43493" s="1" t="s">
        <v>126749</v>
      </c>
      <c r="X43493" s="1" t="s">
        <v>126750</v>
      </c>
      <c r="Z43493" s="1" t="s">
        <v>126751</v>
      </c>
      <c r="AE43493" s="1" t="s">
        <v>126756</v>
      </c>
      <c r="AF43493" s="1" t="s">
        <v>126757</v>
      </c>
      <c r="AH43493" s="1" t="s">
        <v>51</v>
      </c>
      <c r="AJ43493" s="1" t="s">
        <v>4120</v>
      </c>
    </row>
    <row r="43494" spans="1:38" x14ac:dyDescent="0.2">
      <c r="A43494" s="1" t="s">
        <v>5916</v>
      </c>
      <c r="C43494" s="1" t="s">
        <v>39</v>
      </c>
      <c r="D43494" s="1" t="s">
        <v>126470</v>
      </c>
      <c r="E43494" s="1">
        <v>95</v>
      </c>
      <c r="G43494" s="1" t="s">
        <v>126758</v>
      </c>
      <c r="H43494" s="1" t="s">
        <v>126755</v>
      </c>
      <c r="I43494" s="1" t="s">
        <v>44</v>
      </c>
      <c r="J43494" s="1">
        <v>5365</v>
      </c>
      <c r="K43494" s="2">
        <v>16198771</v>
      </c>
      <c r="L43494" s="5" t="s">
        <v>6676</v>
      </c>
      <c r="M43494" s="1">
        <v>12</v>
      </c>
      <c r="N43494" s="1" t="s">
        <v>78</v>
      </c>
      <c r="O43494" s="3">
        <v>101.37</v>
      </c>
      <c r="P43494" s="3">
        <f t="shared" si="679"/>
        <v>1216.44</v>
      </c>
      <c r="Q43494" s="1" t="s">
        <v>126473</v>
      </c>
      <c r="V43494" s="1" t="s">
        <v>113907</v>
      </c>
      <c r="W43494" s="1" t="s">
        <v>126749</v>
      </c>
      <c r="X43494" s="1" t="s">
        <v>126750</v>
      </c>
      <c r="Z43494" s="1" t="s">
        <v>126751</v>
      </c>
      <c r="AF43494" s="1" t="s">
        <v>126759</v>
      </c>
      <c r="AH43494" s="1" t="s">
        <v>51</v>
      </c>
      <c r="AI43494" s="1" t="s">
        <v>18452</v>
      </c>
      <c r="AJ43494" s="1" t="s">
        <v>2091</v>
      </c>
      <c r="AK43494" s="4">
        <v>45676</v>
      </c>
    </row>
    <row r="43495" spans="1:38" x14ac:dyDescent="0.2">
      <c r="A43495" s="1" t="s">
        <v>5916</v>
      </c>
      <c r="C43495" s="1" t="s">
        <v>39</v>
      </c>
      <c r="D43495" s="1" t="s">
        <v>126470</v>
      </c>
      <c r="E43495" s="1">
        <v>96</v>
      </c>
      <c r="G43495" s="1" t="s">
        <v>126760</v>
      </c>
      <c r="H43495" s="1" t="s">
        <v>126755</v>
      </c>
      <c r="I43495" s="1" t="s">
        <v>44</v>
      </c>
      <c r="J43495" s="1">
        <v>5365</v>
      </c>
      <c r="K43495" s="2">
        <v>16203375</v>
      </c>
      <c r="L43495" s="5" t="s">
        <v>6673</v>
      </c>
      <c r="M43495" s="1">
        <v>12</v>
      </c>
      <c r="N43495" s="1" t="s">
        <v>78</v>
      </c>
      <c r="O43495" s="3">
        <v>99.36</v>
      </c>
      <c r="P43495" s="3">
        <f t="shared" si="679"/>
        <v>1192.32</v>
      </c>
      <c r="Q43495" s="1" t="s">
        <v>126473</v>
      </c>
      <c r="V43495" s="1" t="s">
        <v>113907</v>
      </c>
      <c r="W43495" s="1" t="s">
        <v>126749</v>
      </c>
      <c r="X43495" s="1" t="s">
        <v>126750</v>
      </c>
      <c r="Z43495" s="1" t="s">
        <v>126751</v>
      </c>
      <c r="AE43495" s="1" t="s">
        <v>126761</v>
      </c>
      <c r="AF43495" s="1" t="s">
        <v>126762</v>
      </c>
      <c r="AH43495" s="1" t="s">
        <v>51</v>
      </c>
      <c r="AI43495" s="1" t="s">
        <v>117045</v>
      </c>
      <c r="AJ43495" s="1" t="s">
        <v>2091</v>
      </c>
      <c r="AK43495" s="4">
        <v>45637</v>
      </c>
    </row>
    <row r="43496" spans="1:38" x14ac:dyDescent="0.2">
      <c r="A43496" s="1" t="s">
        <v>5916</v>
      </c>
      <c r="C43496" s="1" t="s">
        <v>39</v>
      </c>
      <c r="D43496" s="1" t="s">
        <v>126470</v>
      </c>
      <c r="E43496" s="1">
        <v>97</v>
      </c>
      <c r="G43496" s="1" t="s">
        <v>126763</v>
      </c>
      <c r="H43496" s="1" t="s">
        <v>126764</v>
      </c>
      <c r="I43496" s="1" t="s">
        <v>44</v>
      </c>
      <c r="J43496" s="1">
        <v>5360</v>
      </c>
      <c r="K43496" s="2">
        <v>16209986</v>
      </c>
      <c r="L43496" s="5" t="s">
        <v>113188</v>
      </c>
      <c r="M43496" s="1">
        <v>96</v>
      </c>
      <c r="N43496" s="1" t="s">
        <v>78</v>
      </c>
      <c r="O43496" s="3">
        <v>11.41</v>
      </c>
      <c r="P43496" s="3">
        <f t="shared" si="679"/>
        <v>1095.3600000000001</v>
      </c>
      <c r="Q43496" s="1" t="s">
        <v>126473</v>
      </c>
      <c r="V43496" s="1" t="s">
        <v>113907</v>
      </c>
      <c r="W43496" s="1" t="s">
        <v>126749</v>
      </c>
      <c r="X43496" s="1" t="s">
        <v>126750</v>
      </c>
      <c r="Z43496" s="1" t="s">
        <v>126751</v>
      </c>
      <c r="AF43496" s="1" t="s">
        <v>126765</v>
      </c>
      <c r="AH43496" s="1" t="s">
        <v>51</v>
      </c>
      <c r="AI43496" s="1" t="s">
        <v>18452</v>
      </c>
      <c r="AJ43496" s="1" t="s">
        <v>2091</v>
      </c>
      <c r="AK43496" s="4">
        <v>45652</v>
      </c>
    </row>
    <row r="43497" spans="1:38" x14ac:dyDescent="0.2">
      <c r="A43497" s="1" t="s">
        <v>5916</v>
      </c>
      <c r="C43497" s="1" t="s">
        <v>39</v>
      </c>
      <c r="D43497" s="1" t="s">
        <v>126470</v>
      </c>
      <c r="E43497" s="1">
        <v>98</v>
      </c>
      <c r="G43497" s="1" t="s">
        <v>126766</v>
      </c>
      <c r="H43497" s="1" t="s">
        <v>126767</v>
      </c>
      <c r="I43497" s="1" t="s">
        <v>44</v>
      </c>
      <c r="J43497" s="1">
        <v>4320</v>
      </c>
      <c r="K43497" s="2">
        <v>16198689</v>
      </c>
      <c r="L43497" s="5" t="s">
        <v>126768</v>
      </c>
      <c r="M43497" s="1">
        <v>2</v>
      </c>
      <c r="N43497" s="1" t="s">
        <v>78</v>
      </c>
      <c r="O43497" s="3">
        <v>11010.89</v>
      </c>
      <c r="P43497" s="3">
        <f t="shared" si="679"/>
        <v>22021.78</v>
      </c>
      <c r="Q43497" s="1" t="s">
        <v>126473</v>
      </c>
      <c r="V43497" s="1" t="s">
        <v>113907</v>
      </c>
      <c r="W43497" s="1" t="s">
        <v>126749</v>
      </c>
      <c r="X43497" s="1" t="s">
        <v>126750</v>
      </c>
      <c r="Z43497" s="1" t="s">
        <v>126751</v>
      </c>
      <c r="AF43497" s="1" t="s">
        <v>126769</v>
      </c>
      <c r="AH43497" s="1" t="s">
        <v>51</v>
      </c>
      <c r="AI43497" s="1" t="s">
        <v>18452</v>
      </c>
      <c r="AJ43497" s="1" t="s">
        <v>2091</v>
      </c>
      <c r="AK43497" s="4">
        <v>45553</v>
      </c>
    </row>
    <row r="43498" spans="1:38" x14ac:dyDescent="0.2">
      <c r="A43498" s="1" t="s">
        <v>5892</v>
      </c>
      <c r="C43498" s="1" t="s">
        <v>39</v>
      </c>
      <c r="D43498" s="1" t="s">
        <v>126770</v>
      </c>
      <c r="E43498" s="1">
        <v>1</v>
      </c>
      <c r="F43498" s="1" t="s">
        <v>126771</v>
      </c>
      <c r="G43498" s="1" t="s">
        <v>126772</v>
      </c>
      <c r="H43498" s="1" t="s">
        <v>126773</v>
      </c>
      <c r="L43498" s="5" t="s">
        <v>126774</v>
      </c>
      <c r="M43498" s="1">
        <v>4</v>
      </c>
      <c r="N43498" s="1" t="s">
        <v>78</v>
      </c>
      <c r="O43498" s="3">
        <v>127.36</v>
      </c>
      <c r="P43498" s="3">
        <f t="shared" si="679"/>
        <v>509.44</v>
      </c>
      <c r="V43498" s="1">
        <v>686</v>
      </c>
      <c r="W43498" s="1" t="s">
        <v>126775</v>
      </c>
      <c r="X43498" s="1" t="s">
        <v>126776</v>
      </c>
      <c r="AE43498" s="1" t="s">
        <v>126777</v>
      </c>
      <c r="AF43498" s="1" t="s">
        <v>126778</v>
      </c>
      <c r="AH43498" s="1" t="s">
        <v>8405</v>
      </c>
      <c r="AI43498" s="1" t="s">
        <v>126779</v>
      </c>
      <c r="AJ43498" s="1" t="s">
        <v>52</v>
      </c>
      <c r="AL43498" s="4">
        <v>45387</v>
      </c>
    </row>
    <row r="43499" spans="1:38" x14ac:dyDescent="0.2">
      <c r="A43499" s="1" t="s">
        <v>5892</v>
      </c>
      <c r="C43499" s="1" t="s">
        <v>39</v>
      </c>
      <c r="D43499" s="1" t="s">
        <v>126770</v>
      </c>
      <c r="E43499" s="1">
        <v>2</v>
      </c>
      <c r="F43499" s="1" t="s">
        <v>126771</v>
      </c>
      <c r="G43499" s="1" t="s">
        <v>126780</v>
      </c>
      <c r="H43499" s="1" t="s">
        <v>126781</v>
      </c>
      <c r="L43499" s="5" t="s">
        <v>126782</v>
      </c>
      <c r="M43499" s="1">
        <v>2</v>
      </c>
      <c r="N43499" s="1" t="s">
        <v>78</v>
      </c>
      <c r="O43499" s="3">
        <v>1372.46</v>
      </c>
      <c r="P43499" s="3">
        <f t="shared" si="679"/>
        <v>2744.92</v>
      </c>
      <c r="V43499" s="1">
        <v>686</v>
      </c>
      <c r="W43499" s="1" t="s">
        <v>126775</v>
      </c>
      <c r="X43499" s="1" t="s">
        <v>126776</v>
      </c>
      <c r="AE43499" s="1" t="s">
        <v>126777</v>
      </c>
      <c r="AF43499" s="1" t="s">
        <v>126778</v>
      </c>
      <c r="AH43499" s="1" t="s">
        <v>8405</v>
      </c>
      <c r="AI43499" s="1" t="s">
        <v>126779</v>
      </c>
      <c r="AJ43499" s="1" t="s">
        <v>52</v>
      </c>
      <c r="AL43499" s="4">
        <v>45387</v>
      </c>
    </row>
    <row r="43500" spans="1:38" x14ac:dyDescent="0.2">
      <c r="A43500" s="1" t="s">
        <v>38</v>
      </c>
      <c r="C43500" s="1" t="s">
        <v>39</v>
      </c>
      <c r="D43500" s="1" t="s">
        <v>126783</v>
      </c>
      <c r="E43500" s="1">
        <v>1</v>
      </c>
      <c r="F43500" s="1" t="s">
        <v>81160</v>
      </c>
      <c r="G43500" s="1" t="s">
        <v>126784</v>
      </c>
      <c r="H43500" s="1" t="s">
        <v>97515</v>
      </c>
      <c r="L43500" s="5" t="s">
        <v>67996</v>
      </c>
      <c r="M43500" s="1">
        <v>1</v>
      </c>
      <c r="N43500" s="1" t="s">
        <v>78</v>
      </c>
      <c r="O43500" s="3">
        <v>701.15</v>
      </c>
      <c r="P43500" s="3">
        <f t="shared" si="679"/>
        <v>701.15</v>
      </c>
      <c r="W43500" s="1" t="s">
        <v>126785</v>
      </c>
      <c r="X43500" s="1" t="s">
        <v>70373</v>
      </c>
      <c r="AE43500" s="1" t="s">
        <v>126786</v>
      </c>
      <c r="AF43500" s="1" t="s">
        <v>126787</v>
      </c>
      <c r="AH43500" s="1" t="s">
        <v>8405</v>
      </c>
      <c r="AI43500" s="1" t="s">
        <v>126788</v>
      </c>
      <c r="AJ43500" s="1" t="s">
        <v>52</v>
      </c>
    </row>
    <row r="43501" spans="1:38" x14ac:dyDescent="0.2">
      <c r="A43501" s="1" t="s">
        <v>38</v>
      </c>
      <c r="C43501" s="1" t="s">
        <v>39</v>
      </c>
      <c r="D43501" s="1" t="s">
        <v>126783</v>
      </c>
      <c r="E43501" s="1">
        <v>2</v>
      </c>
      <c r="F43501" s="1" t="s">
        <v>81160</v>
      </c>
      <c r="G43501" s="1" t="s">
        <v>126789</v>
      </c>
      <c r="H43501" s="1" t="s">
        <v>4704</v>
      </c>
      <c r="L43501" s="5" t="s">
        <v>126790</v>
      </c>
      <c r="M43501" s="1">
        <v>1</v>
      </c>
      <c r="N43501" s="1" t="s">
        <v>2249</v>
      </c>
      <c r="O43501" s="3">
        <v>1438.4</v>
      </c>
      <c r="P43501" s="3">
        <f t="shared" si="679"/>
        <v>1438.4</v>
      </c>
      <c r="W43501" s="1" t="s">
        <v>126785</v>
      </c>
      <c r="X43501" s="1" t="s">
        <v>70373</v>
      </c>
      <c r="AE43501" s="1" t="s">
        <v>126791</v>
      </c>
      <c r="AF43501" s="1" t="s">
        <v>126787</v>
      </c>
      <c r="AH43501" s="1" t="s">
        <v>8405</v>
      </c>
      <c r="AI43501" s="1" t="s">
        <v>126788</v>
      </c>
      <c r="AJ43501" s="1" t="s">
        <v>52</v>
      </c>
    </row>
    <row r="43502" spans="1:38" x14ac:dyDescent="0.2">
      <c r="A43502" s="1" t="s">
        <v>38</v>
      </c>
      <c r="C43502" s="1" t="s">
        <v>39</v>
      </c>
      <c r="D43502" s="1" t="s">
        <v>126783</v>
      </c>
      <c r="E43502" s="1">
        <v>3</v>
      </c>
      <c r="F43502" s="1" t="s">
        <v>81160</v>
      </c>
      <c r="G43502" s="1" t="s">
        <v>126792</v>
      </c>
      <c r="H43502" s="1" t="s">
        <v>97197</v>
      </c>
      <c r="L43502" s="5" t="s">
        <v>126793</v>
      </c>
      <c r="M43502" s="1">
        <v>1</v>
      </c>
      <c r="N43502" s="1" t="s">
        <v>78</v>
      </c>
      <c r="O43502" s="3">
        <v>75</v>
      </c>
      <c r="P43502" s="3">
        <f t="shared" si="679"/>
        <v>75</v>
      </c>
      <c r="W43502" s="1" t="s">
        <v>126785</v>
      </c>
      <c r="X43502" s="1" t="s">
        <v>70373</v>
      </c>
      <c r="AE43502" s="1" t="s">
        <v>126786</v>
      </c>
      <c r="AF43502" s="1" t="s">
        <v>126787</v>
      </c>
      <c r="AH43502" s="1" t="s">
        <v>8405</v>
      </c>
      <c r="AI43502" s="1" t="s">
        <v>126788</v>
      </c>
      <c r="AJ43502" s="1" t="s">
        <v>52</v>
      </c>
    </row>
    <row r="43503" spans="1:38" ht="20.399999999999999" x14ac:dyDescent="0.2">
      <c r="A43503" s="1" t="s">
        <v>38</v>
      </c>
      <c r="C43503" s="1" t="s">
        <v>39</v>
      </c>
      <c r="D43503" s="1" t="s">
        <v>126794</v>
      </c>
      <c r="E43503" s="1">
        <v>1</v>
      </c>
      <c r="F43503" s="1" t="s">
        <v>81160</v>
      </c>
      <c r="G43503" s="1" t="s">
        <v>126795</v>
      </c>
      <c r="H43503" s="1" t="s">
        <v>4693</v>
      </c>
      <c r="L43503" s="5" t="s">
        <v>4694</v>
      </c>
      <c r="M43503" s="1">
        <v>1</v>
      </c>
      <c r="N43503" s="1" t="s">
        <v>2249</v>
      </c>
      <c r="O43503" s="3">
        <v>1585.75</v>
      </c>
      <c r="P43503" s="3">
        <f t="shared" si="679"/>
        <v>1585.75</v>
      </c>
      <c r="W43503" s="1" t="s">
        <v>126796</v>
      </c>
      <c r="X43503" s="1" t="s">
        <v>70373</v>
      </c>
      <c r="AE43503" s="1" t="s">
        <v>126797</v>
      </c>
      <c r="AF43503" s="1" t="s">
        <v>126798</v>
      </c>
      <c r="AH43503" s="1" t="s">
        <v>8405</v>
      </c>
      <c r="AI43503" s="1" t="s">
        <v>126799</v>
      </c>
      <c r="AJ43503" s="1" t="s">
        <v>52</v>
      </c>
      <c r="AL43503" s="4">
        <v>45453</v>
      </c>
    </row>
    <row r="43504" spans="1:38" ht="20.399999999999999" x14ac:dyDescent="0.2">
      <c r="A43504" s="1" t="s">
        <v>38</v>
      </c>
      <c r="C43504" s="1" t="s">
        <v>39</v>
      </c>
      <c r="D43504" s="1" t="s">
        <v>126794</v>
      </c>
      <c r="E43504" s="1">
        <v>2</v>
      </c>
      <c r="F43504" s="1" t="s">
        <v>81160</v>
      </c>
      <c r="G43504" s="1" t="s">
        <v>126800</v>
      </c>
      <c r="H43504" s="1" t="s">
        <v>4701</v>
      </c>
      <c r="L43504" s="5" t="s">
        <v>4702</v>
      </c>
      <c r="M43504" s="1">
        <v>1</v>
      </c>
      <c r="N43504" s="1" t="s">
        <v>2249</v>
      </c>
      <c r="O43504" s="3">
        <v>1388.7</v>
      </c>
      <c r="P43504" s="3">
        <f t="shared" si="679"/>
        <v>1388.7</v>
      </c>
      <c r="W43504" s="1" t="s">
        <v>126796</v>
      </c>
      <c r="X43504" s="1" t="s">
        <v>70373</v>
      </c>
      <c r="AE43504" s="1" t="s">
        <v>126797</v>
      </c>
      <c r="AF43504" s="1" t="s">
        <v>126798</v>
      </c>
      <c r="AH43504" s="1" t="s">
        <v>8405</v>
      </c>
      <c r="AI43504" s="1" t="s">
        <v>126799</v>
      </c>
      <c r="AJ43504" s="1" t="s">
        <v>52</v>
      </c>
      <c r="AL43504" s="4">
        <v>45453</v>
      </c>
    </row>
    <row r="43505" spans="1:38" ht="20.399999999999999" x14ac:dyDescent="0.2">
      <c r="A43505" s="1" t="s">
        <v>38</v>
      </c>
      <c r="C43505" s="1" t="s">
        <v>39</v>
      </c>
      <c r="D43505" s="1" t="s">
        <v>126794</v>
      </c>
      <c r="E43505" s="1">
        <v>3</v>
      </c>
      <c r="F43505" s="1" t="s">
        <v>81160</v>
      </c>
      <c r="G43505" s="1" t="s">
        <v>126801</v>
      </c>
      <c r="H43505" s="1" t="s">
        <v>97136</v>
      </c>
      <c r="L43505" s="5" t="s">
        <v>97138</v>
      </c>
      <c r="M43505" s="1">
        <v>1</v>
      </c>
      <c r="N43505" s="1" t="s">
        <v>2249</v>
      </c>
      <c r="O43505" s="3">
        <v>5655.4</v>
      </c>
      <c r="P43505" s="3">
        <f t="shared" si="679"/>
        <v>5655.4</v>
      </c>
      <c r="W43505" s="1" t="s">
        <v>126796</v>
      </c>
      <c r="X43505" s="1" t="s">
        <v>70373</v>
      </c>
      <c r="AE43505" s="1" t="s">
        <v>126797</v>
      </c>
      <c r="AF43505" s="1" t="s">
        <v>126798</v>
      </c>
      <c r="AH43505" s="1" t="s">
        <v>8405</v>
      </c>
      <c r="AI43505" s="1" t="s">
        <v>126799</v>
      </c>
      <c r="AJ43505" s="1" t="s">
        <v>52</v>
      </c>
      <c r="AL43505" s="4">
        <v>45453</v>
      </c>
    </row>
    <row r="43506" spans="1:38" x14ac:dyDescent="0.2">
      <c r="A43506" s="1" t="s">
        <v>38</v>
      </c>
      <c r="C43506" s="1" t="s">
        <v>39</v>
      </c>
      <c r="D43506" s="1" t="s">
        <v>126802</v>
      </c>
      <c r="E43506" s="1">
        <v>1</v>
      </c>
      <c r="F43506" s="1" t="s">
        <v>81160</v>
      </c>
      <c r="G43506" s="1" t="s">
        <v>126803</v>
      </c>
      <c r="H43506" s="1" t="s">
        <v>97170</v>
      </c>
      <c r="L43506" s="5" t="s">
        <v>97172</v>
      </c>
      <c r="M43506" s="1">
        <v>1</v>
      </c>
      <c r="N43506" s="1" t="s">
        <v>78</v>
      </c>
      <c r="O43506" s="3">
        <v>8514.2000000000007</v>
      </c>
      <c r="P43506" s="3">
        <f t="shared" si="679"/>
        <v>8514.2000000000007</v>
      </c>
      <c r="W43506" s="1" t="s">
        <v>126785</v>
      </c>
      <c r="X43506" s="1" t="s">
        <v>70373</v>
      </c>
      <c r="AE43506" s="1" t="s">
        <v>126804</v>
      </c>
      <c r="AF43506" s="1" t="s">
        <v>126805</v>
      </c>
      <c r="AH43506" s="1" t="s">
        <v>8405</v>
      </c>
      <c r="AJ43506" s="1" t="s">
        <v>9454</v>
      </c>
      <c r="AK43506" s="4">
        <v>45782</v>
      </c>
    </row>
    <row r="43507" spans="1:38" x14ac:dyDescent="0.2">
      <c r="A43507" s="1" t="s">
        <v>38</v>
      </c>
      <c r="C43507" s="1" t="s">
        <v>39</v>
      </c>
      <c r="D43507" s="1" t="s">
        <v>126806</v>
      </c>
      <c r="E43507" s="1">
        <v>1</v>
      </c>
      <c r="F43507" s="1" t="s">
        <v>27074</v>
      </c>
      <c r="G43507" s="1" t="s">
        <v>126807</v>
      </c>
      <c r="H43507" s="1" t="s">
        <v>126808</v>
      </c>
      <c r="L43507" s="5" t="s">
        <v>76086</v>
      </c>
      <c r="M43507" s="1">
        <v>5</v>
      </c>
      <c r="N43507" s="1" t="s">
        <v>252</v>
      </c>
      <c r="O43507" s="3">
        <v>190.57</v>
      </c>
      <c r="P43507" s="3">
        <f t="shared" si="679"/>
        <v>952.84999999999991</v>
      </c>
      <c r="R43507" s="4">
        <v>0</v>
      </c>
      <c r="S43507" s="4" t="s">
        <v>105733</v>
      </c>
      <c r="W43507" s="1" t="s">
        <v>3270</v>
      </c>
      <c r="AE43507" s="1" t="s">
        <v>126809</v>
      </c>
      <c r="AF43507" s="1" t="s">
        <v>126810</v>
      </c>
      <c r="AH43507" s="1" t="s">
        <v>8405</v>
      </c>
      <c r="AI43507" s="1" t="s">
        <v>126811</v>
      </c>
      <c r="AJ43507" s="1" t="s">
        <v>52</v>
      </c>
      <c r="AL43507" s="4">
        <v>45398</v>
      </c>
    </row>
    <row r="43508" spans="1:38" ht="20.399999999999999" x14ac:dyDescent="0.2">
      <c r="A43508" s="1" t="s">
        <v>38</v>
      </c>
      <c r="C43508" s="1" t="s">
        <v>39</v>
      </c>
      <c r="D43508" s="1" t="s">
        <v>126812</v>
      </c>
      <c r="E43508" s="1">
        <v>1</v>
      </c>
      <c r="F43508" s="1" t="s">
        <v>37528</v>
      </c>
      <c r="G43508" s="1" t="s">
        <v>126813</v>
      </c>
      <c r="H43508" s="1" t="s">
        <v>119663</v>
      </c>
      <c r="L43508" s="5" t="s">
        <v>119664</v>
      </c>
      <c r="M43508" s="1">
        <v>1</v>
      </c>
      <c r="N43508" s="1" t="s">
        <v>78</v>
      </c>
      <c r="O43508" s="3">
        <v>5440</v>
      </c>
      <c r="P43508" s="3">
        <f t="shared" si="679"/>
        <v>5440</v>
      </c>
      <c r="W43508" s="1" t="s">
        <v>126814</v>
      </c>
      <c r="X43508" s="1">
        <v>92772</v>
      </c>
      <c r="AE43508" s="1" t="s">
        <v>126815</v>
      </c>
      <c r="AF43508" s="1" t="s">
        <v>126816</v>
      </c>
      <c r="AH43508" s="1" t="s">
        <v>8405</v>
      </c>
      <c r="AJ43508" s="1" t="s">
        <v>9454</v>
      </c>
      <c r="AK43508" s="4">
        <v>45531</v>
      </c>
    </row>
    <row r="43509" spans="1:38" x14ac:dyDescent="0.2">
      <c r="A43509" s="1" t="s">
        <v>38</v>
      </c>
      <c r="C43509" s="1" t="s">
        <v>39</v>
      </c>
      <c r="D43509" s="1" t="s">
        <v>126817</v>
      </c>
      <c r="E43509" s="1">
        <v>1</v>
      </c>
      <c r="F43509" s="1" t="s">
        <v>44188</v>
      </c>
      <c r="G43509" s="1" t="s">
        <v>126818</v>
      </c>
      <c r="H43509" s="1" t="s">
        <v>61745</v>
      </c>
      <c r="L43509" s="5" t="s">
        <v>126819</v>
      </c>
      <c r="M43509" s="1">
        <v>1</v>
      </c>
      <c r="N43509" s="1" t="s">
        <v>45</v>
      </c>
      <c r="O43509" s="3">
        <v>408.95</v>
      </c>
      <c r="P43509" s="3">
        <f t="shared" si="679"/>
        <v>408.95</v>
      </c>
      <c r="Q43509" s="1" t="s">
        <v>42114</v>
      </c>
      <c r="R43509" s="4">
        <v>0</v>
      </c>
      <c r="S43509" s="4">
        <v>0</v>
      </c>
      <c r="T43509" s="1">
        <v>3</v>
      </c>
      <c r="U43509" s="1" t="s">
        <v>44190</v>
      </c>
      <c r="V43509" s="1">
        <v>901</v>
      </c>
      <c r="W43509" s="1" t="s">
        <v>126820</v>
      </c>
      <c r="X43509" s="1" t="s">
        <v>126821</v>
      </c>
      <c r="Z43509" s="1" t="s">
        <v>44191</v>
      </c>
      <c r="AE43509" s="1" t="s">
        <v>113475</v>
      </c>
      <c r="AF43509" s="1" t="s">
        <v>126822</v>
      </c>
      <c r="AH43509" s="1" t="s">
        <v>8405</v>
      </c>
      <c r="AJ43509" s="1" t="s">
        <v>52</v>
      </c>
      <c r="AL43509" s="4">
        <v>45404</v>
      </c>
    </row>
    <row r="43510" spans="1:38" ht="20.399999999999999" x14ac:dyDescent="0.2">
      <c r="A43510" s="1" t="s">
        <v>38</v>
      </c>
      <c r="C43510" s="1" t="s">
        <v>39</v>
      </c>
      <c r="D43510" s="1" t="s">
        <v>126823</v>
      </c>
      <c r="E43510" s="1">
        <v>1</v>
      </c>
      <c r="F43510" s="1" t="s">
        <v>46030</v>
      </c>
      <c r="G43510" s="1" t="s">
        <v>126824</v>
      </c>
      <c r="H43510" s="1" t="s">
        <v>126825</v>
      </c>
      <c r="M43510" s="1">
        <v>1</v>
      </c>
      <c r="N43510" s="1" t="s">
        <v>5590</v>
      </c>
      <c r="O43510" s="3">
        <v>1045</v>
      </c>
      <c r="P43510" s="3">
        <f t="shared" si="679"/>
        <v>1045</v>
      </c>
      <c r="Q43510" s="1" t="s">
        <v>42114</v>
      </c>
      <c r="T43510" s="1">
        <v>3</v>
      </c>
      <c r="U43510" s="1" t="s">
        <v>46032</v>
      </c>
      <c r="V43510" s="1">
        <v>901</v>
      </c>
      <c r="W43510" s="1" t="s">
        <v>126826</v>
      </c>
      <c r="Z43510" s="1" t="s">
        <v>46033</v>
      </c>
      <c r="AC43510" s="1" t="s">
        <v>46034</v>
      </c>
      <c r="AE43510" s="1" t="s">
        <v>126827</v>
      </c>
      <c r="AF43510" s="1" t="s">
        <v>126828</v>
      </c>
      <c r="AH43510" s="1" t="s">
        <v>8405</v>
      </c>
      <c r="AJ43510" s="1" t="s">
        <v>52</v>
      </c>
    </row>
    <row r="43511" spans="1:38" ht="20.399999999999999" x14ac:dyDescent="0.2">
      <c r="A43511" s="1" t="s">
        <v>38</v>
      </c>
      <c r="C43511" s="1" t="s">
        <v>39</v>
      </c>
      <c r="D43511" s="1" t="s">
        <v>126823</v>
      </c>
      <c r="E43511" s="1">
        <v>2</v>
      </c>
      <c r="F43511" s="1" t="s">
        <v>46130</v>
      </c>
      <c r="G43511" s="1" t="s">
        <v>126829</v>
      </c>
      <c r="H43511" s="1" t="s">
        <v>48596</v>
      </c>
      <c r="M43511" s="1">
        <v>1</v>
      </c>
      <c r="N43511" s="1" t="s">
        <v>5590</v>
      </c>
      <c r="O43511" s="3">
        <v>995</v>
      </c>
      <c r="P43511" s="3">
        <f t="shared" si="679"/>
        <v>995</v>
      </c>
      <c r="Q43511" s="1" t="s">
        <v>42114</v>
      </c>
      <c r="T43511" s="1">
        <v>2</v>
      </c>
      <c r="U43511" s="1" t="s">
        <v>46132</v>
      </c>
      <c r="V43511" s="1">
        <v>901</v>
      </c>
      <c r="W43511" s="1" t="s">
        <v>126826</v>
      </c>
      <c r="Z43511" s="1" t="s">
        <v>46133</v>
      </c>
      <c r="AE43511" s="1" t="s">
        <v>126827</v>
      </c>
      <c r="AF43511" s="1" t="s">
        <v>126828</v>
      </c>
      <c r="AH43511" s="1" t="s">
        <v>8405</v>
      </c>
      <c r="AJ43511" s="1" t="s">
        <v>52</v>
      </c>
    </row>
    <row r="43512" spans="1:38" ht="20.399999999999999" x14ac:dyDescent="0.2">
      <c r="A43512" s="1" t="s">
        <v>38</v>
      </c>
      <c r="C43512" s="1" t="s">
        <v>39</v>
      </c>
      <c r="D43512" s="1" t="s">
        <v>126823</v>
      </c>
      <c r="E43512" s="1">
        <v>3</v>
      </c>
      <c r="F43512" s="1" t="s">
        <v>44418</v>
      </c>
      <c r="G43512" s="1" t="s">
        <v>126830</v>
      </c>
      <c r="H43512" s="1" t="s">
        <v>126831</v>
      </c>
      <c r="M43512" s="1">
        <v>40</v>
      </c>
      <c r="N43512" s="1" t="s">
        <v>252</v>
      </c>
      <c r="O43512" s="3">
        <v>550</v>
      </c>
      <c r="P43512" s="3">
        <f t="shared" si="679"/>
        <v>22000</v>
      </c>
      <c r="Q43512" s="1" t="s">
        <v>42114</v>
      </c>
      <c r="T43512" s="1">
        <v>2</v>
      </c>
      <c r="U43512" s="1" t="s">
        <v>44422</v>
      </c>
      <c r="V43512" s="1">
        <v>901</v>
      </c>
      <c r="W43512" s="1" t="s">
        <v>126826</v>
      </c>
      <c r="Z43512" s="1" t="s">
        <v>44424</v>
      </c>
      <c r="AE43512" s="1" t="s">
        <v>126827</v>
      </c>
      <c r="AF43512" s="1" t="s">
        <v>126828</v>
      </c>
      <c r="AH43512" s="1" t="s">
        <v>8405</v>
      </c>
      <c r="AJ43512" s="1" t="s">
        <v>52</v>
      </c>
    </row>
    <row r="43513" spans="1:38" ht="20.399999999999999" x14ac:dyDescent="0.2">
      <c r="A43513" s="1" t="s">
        <v>38</v>
      </c>
      <c r="C43513" s="1" t="s">
        <v>39</v>
      </c>
      <c r="D43513" s="1" t="s">
        <v>126823</v>
      </c>
      <c r="E43513" s="1">
        <v>4</v>
      </c>
      <c r="F43513" s="1" t="s">
        <v>46015</v>
      </c>
      <c r="G43513" s="1" t="s">
        <v>126832</v>
      </c>
      <c r="H43513" s="1" t="s">
        <v>126833</v>
      </c>
      <c r="M43513" s="1">
        <v>20</v>
      </c>
      <c r="N43513" s="1" t="s">
        <v>252</v>
      </c>
      <c r="O43513" s="3">
        <v>400</v>
      </c>
      <c r="P43513" s="3">
        <f t="shared" si="679"/>
        <v>8000</v>
      </c>
      <c r="Q43513" s="1" t="s">
        <v>42114</v>
      </c>
      <c r="T43513" s="1">
        <v>2</v>
      </c>
      <c r="U43513" s="1" t="s">
        <v>46017</v>
      </c>
      <c r="V43513" s="1">
        <v>901</v>
      </c>
      <c r="W43513" s="1" t="s">
        <v>126826</v>
      </c>
      <c r="Z43513" s="1" t="s">
        <v>46018</v>
      </c>
      <c r="AE43513" s="1" t="s">
        <v>126827</v>
      </c>
      <c r="AF43513" s="1" t="s">
        <v>126828</v>
      </c>
      <c r="AH43513" s="1" t="s">
        <v>8405</v>
      </c>
      <c r="AJ43513" s="1" t="s">
        <v>52</v>
      </c>
    </row>
    <row r="43514" spans="1:38" ht="30.6" x14ac:dyDescent="0.2">
      <c r="A43514" s="1" t="s">
        <v>38</v>
      </c>
      <c r="C43514" s="1" t="s">
        <v>39</v>
      </c>
      <c r="D43514" s="1" t="s">
        <v>126834</v>
      </c>
      <c r="E43514" s="1">
        <v>1</v>
      </c>
      <c r="F43514" s="1" t="s">
        <v>57167</v>
      </c>
      <c r="G43514" s="1" t="s">
        <v>126835</v>
      </c>
      <c r="H43514" s="1" t="s">
        <v>126836</v>
      </c>
      <c r="L43514" s="5" t="s">
        <v>126837</v>
      </c>
      <c r="M43514" s="1">
        <v>1</v>
      </c>
      <c r="N43514" s="1" t="s">
        <v>78</v>
      </c>
      <c r="O43514" s="3">
        <v>634.69000000000005</v>
      </c>
      <c r="P43514" s="3">
        <f t="shared" si="679"/>
        <v>634.69000000000005</v>
      </c>
      <c r="W43514" s="1" t="s">
        <v>126838</v>
      </c>
      <c r="AE43514" s="1" t="s">
        <v>126839</v>
      </c>
      <c r="AF43514" s="1" t="s">
        <v>126840</v>
      </c>
      <c r="AH43514" s="1" t="s">
        <v>8405</v>
      </c>
      <c r="AJ43514" s="1" t="s">
        <v>52</v>
      </c>
      <c r="AL43514" s="4">
        <v>45400</v>
      </c>
    </row>
    <row r="43515" spans="1:38" ht="20.399999999999999" x14ac:dyDescent="0.2">
      <c r="A43515" s="1" t="s">
        <v>92798</v>
      </c>
      <c r="C43515" s="1" t="s">
        <v>39</v>
      </c>
      <c r="D43515" s="1" t="s">
        <v>126841</v>
      </c>
      <c r="E43515" s="1">
        <v>1</v>
      </c>
      <c r="F43515" s="1" t="s">
        <v>126842</v>
      </c>
      <c r="G43515" s="1" t="s">
        <v>126843</v>
      </c>
      <c r="H43515" s="1" t="s">
        <v>126844</v>
      </c>
      <c r="I43515" s="1" t="s">
        <v>2085</v>
      </c>
      <c r="J43515" s="1">
        <v>2920</v>
      </c>
      <c r="K43515" s="2">
        <v>123052407</v>
      </c>
      <c r="L43515" s="5" t="s">
        <v>126845</v>
      </c>
      <c r="M43515" s="1">
        <v>1</v>
      </c>
      <c r="N43515" s="1" t="s">
        <v>78</v>
      </c>
      <c r="O43515" s="3">
        <v>14416</v>
      </c>
      <c r="P43515" s="3">
        <f t="shared" si="679"/>
        <v>14416</v>
      </c>
      <c r="V43515" s="1" t="s">
        <v>126846</v>
      </c>
      <c r="Z43515" s="1" t="s">
        <v>126847</v>
      </c>
      <c r="AE43515" s="1" t="s">
        <v>126848</v>
      </c>
      <c r="AF43515" s="1" t="s">
        <v>126849</v>
      </c>
      <c r="AH43515" s="1" t="s">
        <v>51</v>
      </c>
      <c r="AI43515" s="1" t="s">
        <v>126850</v>
      </c>
      <c r="AJ43515" s="1" t="s">
        <v>52</v>
      </c>
      <c r="AL43515" s="4">
        <v>45457</v>
      </c>
    </row>
    <row r="43516" spans="1:38" x14ac:dyDescent="0.2">
      <c r="A43516" s="1" t="s">
        <v>92798</v>
      </c>
      <c r="C43516" s="1" t="s">
        <v>39</v>
      </c>
      <c r="D43516" s="1" t="s">
        <v>126841</v>
      </c>
      <c r="E43516" s="1">
        <v>2</v>
      </c>
      <c r="F43516" s="1" t="s">
        <v>126842</v>
      </c>
      <c r="G43516" s="1" t="s">
        <v>126851</v>
      </c>
      <c r="H43516" s="1" t="s">
        <v>126852</v>
      </c>
      <c r="I43516" s="1" t="s">
        <v>576</v>
      </c>
      <c r="J43516" s="1">
        <v>4320</v>
      </c>
      <c r="K43516" s="2">
        <v>998646780</v>
      </c>
      <c r="L43516" s="5" t="s">
        <v>124964</v>
      </c>
      <c r="M43516" s="1">
        <v>1</v>
      </c>
      <c r="N43516" s="1" t="s">
        <v>78</v>
      </c>
      <c r="O43516" s="3">
        <v>10830</v>
      </c>
      <c r="P43516" s="3">
        <f t="shared" si="679"/>
        <v>10830</v>
      </c>
      <c r="V43516" s="1" t="s">
        <v>126853</v>
      </c>
      <c r="Z43516" s="1" t="s">
        <v>126854</v>
      </c>
      <c r="AE43516" s="1" t="s">
        <v>126855</v>
      </c>
      <c r="AF43516" s="1" t="s">
        <v>126856</v>
      </c>
      <c r="AH43516" s="1" t="s">
        <v>51</v>
      </c>
      <c r="AJ43516" s="1" t="s">
        <v>52</v>
      </c>
      <c r="AL43516" s="4">
        <v>45481</v>
      </c>
    </row>
    <row r="43517" spans="1:38" x14ac:dyDescent="0.2">
      <c r="A43517" s="1" t="s">
        <v>92798</v>
      </c>
      <c r="C43517" s="1" t="s">
        <v>39</v>
      </c>
      <c r="D43517" s="1" t="s">
        <v>126857</v>
      </c>
      <c r="E43517" s="1">
        <v>1</v>
      </c>
      <c r="F43517" s="1" t="s">
        <v>120249</v>
      </c>
      <c r="G43517" s="1" t="s">
        <v>126858</v>
      </c>
      <c r="H43517" s="1" t="s">
        <v>126859</v>
      </c>
      <c r="I43517" s="1" t="s">
        <v>44</v>
      </c>
      <c r="J43517" s="1">
        <v>5945</v>
      </c>
      <c r="K43517" s="2">
        <v>1625950</v>
      </c>
      <c r="L43517" s="5" t="s">
        <v>126860</v>
      </c>
      <c r="M43517" s="1">
        <v>3</v>
      </c>
      <c r="N43517" s="1" t="s">
        <v>78</v>
      </c>
      <c r="O43517" s="3">
        <v>113.44</v>
      </c>
      <c r="P43517" s="3">
        <f t="shared" si="679"/>
        <v>340.32</v>
      </c>
      <c r="T43517" s="1">
        <v>1</v>
      </c>
      <c r="W43517" s="1" t="s">
        <v>37230</v>
      </c>
      <c r="AE43517" s="1" t="s">
        <v>126861</v>
      </c>
      <c r="AF43517" s="1" t="s">
        <v>126862</v>
      </c>
      <c r="AH43517" s="1" t="s">
        <v>51</v>
      </c>
      <c r="AJ43517" s="1" t="s">
        <v>52</v>
      </c>
      <c r="AL43517" s="4">
        <v>45384</v>
      </c>
    </row>
    <row r="43518" spans="1:38" x14ac:dyDescent="0.2">
      <c r="A43518" s="1" t="s">
        <v>5892</v>
      </c>
      <c r="B43518" s="1" t="s">
        <v>114806</v>
      </c>
      <c r="C43518" s="1" t="s">
        <v>39</v>
      </c>
      <c r="D43518" s="1" t="s">
        <v>126863</v>
      </c>
      <c r="E43518" s="1">
        <v>1</v>
      </c>
      <c r="F43518" s="1" t="s">
        <v>107318</v>
      </c>
      <c r="G43518" s="1" t="s">
        <v>126864</v>
      </c>
      <c r="H43518" s="1" t="s">
        <v>48589</v>
      </c>
      <c r="L43518" s="5" t="s">
        <v>126865</v>
      </c>
      <c r="M43518" s="1">
        <v>1</v>
      </c>
      <c r="N43518" s="1" t="s">
        <v>78</v>
      </c>
      <c r="O43518" s="3">
        <v>1200.67</v>
      </c>
      <c r="P43518" s="3">
        <f t="shared" si="679"/>
        <v>1200.67</v>
      </c>
      <c r="Q43518" s="1" t="s">
        <v>106285</v>
      </c>
      <c r="R43518" s="4">
        <v>45027</v>
      </c>
      <c r="S43518" s="4">
        <v>45137</v>
      </c>
      <c r="T43518" s="1" t="s">
        <v>5116</v>
      </c>
      <c r="U43518" s="1" t="s">
        <v>107320</v>
      </c>
      <c r="V43518" s="1">
        <v>684</v>
      </c>
      <c r="W43518" s="1" t="s">
        <v>107300</v>
      </c>
      <c r="X43518" s="1">
        <v>91723</v>
      </c>
      <c r="Y43518" s="1" t="s">
        <v>20265</v>
      </c>
      <c r="Z43518" s="1" t="s">
        <v>107321</v>
      </c>
      <c r="AE43518" s="1" t="s">
        <v>126866</v>
      </c>
      <c r="AF43518" s="1" t="s">
        <v>126867</v>
      </c>
      <c r="AH43518" s="1" t="s">
        <v>8405</v>
      </c>
      <c r="AI43518" s="1" t="s">
        <v>126868</v>
      </c>
      <c r="AJ43518" s="1" t="s">
        <v>52</v>
      </c>
      <c r="AL43518" s="4">
        <v>45453</v>
      </c>
    </row>
    <row r="43519" spans="1:38" x14ac:dyDescent="0.2">
      <c r="A43519" s="1" t="s">
        <v>5892</v>
      </c>
      <c r="B43519" s="1" t="s">
        <v>114806</v>
      </c>
      <c r="C43519" s="1" t="s">
        <v>39</v>
      </c>
      <c r="D43519" s="1" t="s">
        <v>126863</v>
      </c>
      <c r="E43519" s="1">
        <v>2</v>
      </c>
      <c r="F43519" s="1" t="s">
        <v>107292</v>
      </c>
      <c r="G43519" s="1" t="s">
        <v>126869</v>
      </c>
      <c r="H43519" s="1" t="s">
        <v>48589</v>
      </c>
      <c r="L43519" s="5" t="s">
        <v>126870</v>
      </c>
      <c r="M43519" s="1">
        <v>1</v>
      </c>
      <c r="N43519" s="1" t="s">
        <v>78</v>
      </c>
      <c r="O43519" s="3">
        <v>1200.67</v>
      </c>
      <c r="P43519" s="3">
        <f t="shared" si="679"/>
        <v>1200.67</v>
      </c>
      <c r="Q43519" s="1" t="s">
        <v>106285</v>
      </c>
      <c r="R43519" s="4">
        <v>45027</v>
      </c>
      <c r="S43519" s="4">
        <v>45137</v>
      </c>
      <c r="T43519" s="1" t="s">
        <v>5116</v>
      </c>
      <c r="U43519" s="1" t="s">
        <v>107294</v>
      </c>
      <c r="V43519" s="1">
        <v>684</v>
      </c>
      <c r="W43519" s="1" t="s">
        <v>107300</v>
      </c>
      <c r="X43519" s="1">
        <v>91723</v>
      </c>
      <c r="Y43519" s="1" t="s">
        <v>20265</v>
      </c>
      <c r="Z43519" s="1" t="s">
        <v>107295</v>
      </c>
      <c r="AE43519" s="1" t="s">
        <v>126866</v>
      </c>
      <c r="AF43519" s="1" t="s">
        <v>126867</v>
      </c>
      <c r="AH43519" s="1" t="s">
        <v>8405</v>
      </c>
      <c r="AI43519" s="1" t="s">
        <v>126868</v>
      </c>
      <c r="AJ43519" s="1" t="s">
        <v>52</v>
      </c>
      <c r="AL43519" s="4">
        <v>45453</v>
      </c>
    </row>
    <row r="43520" spans="1:38" x14ac:dyDescent="0.2">
      <c r="A43520" s="1" t="s">
        <v>5892</v>
      </c>
      <c r="B43520" s="1" t="s">
        <v>114806</v>
      </c>
      <c r="C43520" s="1" t="s">
        <v>39</v>
      </c>
      <c r="D43520" s="1" t="s">
        <v>126863</v>
      </c>
      <c r="E43520" s="1">
        <v>3</v>
      </c>
      <c r="F43520" s="1" t="s">
        <v>107309</v>
      </c>
      <c r="G43520" s="1" t="s">
        <v>126871</v>
      </c>
      <c r="H43520" s="1" t="s">
        <v>48589</v>
      </c>
      <c r="L43520" s="5" t="s">
        <v>126870</v>
      </c>
      <c r="M43520" s="1">
        <v>1</v>
      </c>
      <c r="N43520" s="1" t="s">
        <v>78</v>
      </c>
      <c r="O43520" s="3">
        <v>1200.67</v>
      </c>
      <c r="P43520" s="3">
        <f t="shared" si="679"/>
        <v>1200.67</v>
      </c>
      <c r="Q43520" s="1" t="s">
        <v>106285</v>
      </c>
      <c r="R43520" s="4">
        <v>45027</v>
      </c>
      <c r="S43520" s="4">
        <v>45137</v>
      </c>
      <c r="T43520" s="1" t="s">
        <v>5114</v>
      </c>
      <c r="U43520" s="1" t="s">
        <v>107311</v>
      </c>
      <c r="V43520" s="1">
        <v>684</v>
      </c>
      <c r="W43520" s="1" t="s">
        <v>107300</v>
      </c>
      <c r="X43520" s="1">
        <v>91723</v>
      </c>
      <c r="Y43520" s="1" t="s">
        <v>20265</v>
      </c>
      <c r="Z43520" s="1" t="s">
        <v>107312</v>
      </c>
      <c r="AE43520" s="1" t="s">
        <v>126866</v>
      </c>
      <c r="AF43520" s="1" t="s">
        <v>126867</v>
      </c>
      <c r="AH43520" s="1" t="s">
        <v>8405</v>
      </c>
      <c r="AI43520" s="1" t="s">
        <v>126868</v>
      </c>
      <c r="AJ43520" s="1" t="s">
        <v>52</v>
      </c>
      <c r="AL43520" s="4">
        <v>45453</v>
      </c>
    </row>
    <row r="43521" spans="1:38" x14ac:dyDescent="0.2">
      <c r="A43521" s="1" t="s">
        <v>5892</v>
      </c>
      <c r="B43521" s="1" t="s">
        <v>114806</v>
      </c>
      <c r="C43521" s="1" t="s">
        <v>39</v>
      </c>
      <c r="D43521" s="1" t="s">
        <v>126863</v>
      </c>
      <c r="E43521" s="1">
        <v>4</v>
      </c>
      <c r="F43521" s="1" t="s">
        <v>107330</v>
      </c>
      <c r="G43521" s="1" t="s">
        <v>126872</v>
      </c>
      <c r="H43521" s="1" t="s">
        <v>48589</v>
      </c>
      <c r="L43521" s="5" t="s">
        <v>126873</v>
      </c>
      <c r="M43521" s="1">
        <v>1</v>
      </c>
      <c r="N43521" s="1" t="s">
        <v>78</v>
      </c>
      <c r="O43521" s="3">
        <v>1200.67</v>
      </c>
      <c r="P43521" s="3">
        <f t="shared" si="679"/>
        <v>1200.67</v>
      </c>
      <c r="Q43521" s="1" t="s">
        <v>106285</v>
      </c>
      <c r="R43521" s="4">
        <v>45027</v>
      </c>
      <c r="S43521" s="4">
        <v>45137</v>
      </c>
      <c r="T43521" s="1" t="s">
        <v>5114</v>
      </c>
      <c r="U43521" s="1" t="s">
        <v>107332</v>
      </c>
      <c r="V43521" s="1">
        <v>684</v>
      </c>
      <c r="W43521" s="1" t="s">
        <v>107300</v>
      </c>
      <c r="X43521" s="1">
        <v>91723</v>
      </c>
      <c r="Y43521" s="1" t="s">
        <v>20265</v>
      </c>
      <c r="AE43521" s="1" t="s">
        <v>126866</v>
      </c>
      <c r="AF43521" s="1" t="s">
        <v>126867</v>
      </c>
      <c r="AH43521" s="1" t="s">
        <v>8405</v>
      </c>
      <c r="AI43521" s="1" t="s">
        <v>126868</v>
      </c>
      <c r="AJ43521" s="1" t="s">
        <v>52</v>
      </c>
      <c r="AL43521" s="4">
        <v>45453</v>
      </c>
    </row>
    <row r="43522" spans="1:38" x14ac:dyDescent="0.2">
      <c r="A43522" s="1" t="s">
        <v>5892</v>
      </c>
      <c r="B43522" s="1" t="s">
        <v>114806</v>
      </c>
      <c r="C43522" s="1" t="s">
        <v>39</v>
      </c>
      <c r="D43522" s="1" t="s">
        <v>126863</v>
      </c>
      <c r="E43522" s="1">
        <v>5</v>
      </c>
      <c r="F43522" s="1" t="s">
        <v>107292</v>
      </c>
      <c r="G43522" s="1" t="s">
        <v>126874</v>
      </c>
      <c r="H43522" s="1" t="s">
        <v>126875</v>
      </c>
      <c r="L43522" s="5" t="s">
        <v>126876</v>
      </c>
      <c r="M43522" s="1">
        <v>1</v>
      </c>
      <c r="N43522" s="1" t="s">
        <v>78</v>
      </c>
      <c r="O43522" s="3">
        <v>1176.47</v>
      </c>
      <c r="P43522" s="3">
        <f t="shared" si="679"/>
        <v>1176.47</v>
      </c>
      <c r="Q43522" s="1" t="s">
        <v>106285</v>
      </c>
      <c r="R43522" s="4">
        <v>45027</v>
      </c>
      <c r="S43522" s="4">
        <v>45137</v>
      </c>
      <c r="T43522" s="1" t="s">
        <v>5116</v>
      </c>
      <c r="U43522" s="1" t="s">
        <v>107294</v>
      </c>
      <c r="V43522" s="1">
        <v>684</v>
      </c>
      <c r="W43522" s="1" t="s">
        <v>107300</v>
      </c>
      <c r="X43522" s="1">
        <v>91723</v>
      </c>
      <c r="Y43522" s="1" t="s">
        <v>20265</v>
      </c>
      <c r="Z43522" s="1" t="s">
        <v>107295</v>
      </c>
      <c r="AE43522" s="1" t="s">
        <v>126866</v>
      </c>
      <c r="AF43522" s="1" t="s">
        <v>126867</v>
      </c>
      <c r="AH43522" s="1" t="s">
        <v>8405</v>
      </c>
      <c r="AI43522" s="1" t="s">
        <v>126868</v>
      </c>
      <c r="AJ43522" s="1" t="s">
        <v>52</v>
      </c>
      <c r="AL43522" s="4">
        <v>45453</v>
      </c>
    </row>
    <row r="43523" spans="1:38" x14ac:dyDescent="0.2">
      <c r="A43523" s="1" t="s">
        <v>5892</v>
      </c>
      <c r="B43523" s="1" t="s">
        <v>114806</v>
      </c>
      <c r="C43523" s="1" t="s">
        <v>39</v>
      </c>
      <c r="D43523" s="1" t="s">
        <v>126863</v>
      </c>
      <c r="E43523" s="1">
        <v>6</v>
      </c>
      <c r="F43523" s="1" t="s">
        <v>107309</v>
      </c>
      <c r="G43523" s="1" t="s">
        <v>126877</v>
      </c>
      <c r="H43523" s="1" t="s">
        <v>126875</v>
      </c>
      <c r="L43523" s="5" t="s">
        <v>126876</v>
      </c>
      <c r="M43523" s="1">
        <v>1</v>
      </c>
      <c r="N43523" s="1" t="s">
        <v>78</v>
      </c>
      <c r="O43523" s="3">
        <v>1176.47</v>
      </c>
      <c r="P43523" s="3">
        <f t="shared" ref="P43523:P43586" si="680">M43523*O43523</f>
        <v>1176.47</v>
      </c>
      <c r="Q43523" s="1" t="s">
        <v>106285</v>
      </c>
      <c r="R43523" s="4">
        <v>45027</v>
      </c>
      <c r="S43523" s="4">
        <v>45137</v>
      </c>
      <c r="T43523" s="1" t="s">
        <v>5114</v>
      </c>
      <c r="U43523" s="1" t="s">
        <v>107311</v>
      </c>
      <c r="V43523" s="1">
        <v>684</v>
      </c>
      <c r="W43523" s="1" t="s">
        <v>107300</v>
      </c>
      <c r="X43523" s="1">
        <v>91723</v>
      </c>
      <c r="Y43523" s="1" t="s">
        <v>20265</v>
      </c>
      <c r="Z43523" s="1" t="s">
        <v>107312</v>
      </c>
      <c r="AE43523" s="1" t="s">
        <v>126866</v>
      </c>
      <c r="AF43523" s="1" t="s">
        <v>126867</v>
      </c>
      <c r="AH43523" s="1" t="s">
        <v>8405</v>
      </c>
      <c r="AI43523" s="1" t="s">
        <v>126868</v>
      </c>
      <c r="AJ43523" s="1" t="s">
        <v>52</v>
      </c>
      <c r="AL43523" s="4">
        <v>45453</v>
      </c>
    </row>
    <row r="43524" spans="1:38" x14ac:dyDescent="0.2">
      <c r="A43524" s="1" t="s">
        <v>5892</v>
      </c>
      <c r="B43524" s="1" t="s">
        <v>114806</v>
      </c>
      <c r="C43524" s="1" t="s">
        <v>39</v>
      </c>
      <c r="D43524" s="1" t="s">
        <v>126863</v>
      </c>
      <c r="E43524" s="1">
        <v>7</v>
      </c>
      <c r="F43524" s="1" t="s">
        <v>107330</v>
      </c>
      <c r="G43524" s="1" t="s">
        <v>126878</v>
      </c>
      <c r="H43524" s="1" t="s">
        <v>126879</v>
      </c>
      <c r="L43524" s="5" t="s">
        <v>126880</v>
      </c>
      <c r="M43524" s="1">
        <v>5</v>
      </c>
      <c r="N43524" s="1" t="s">
        <v>78</v>
      </c>
      <c r="O43524" s="3">
        <v>100</v>
      </c>
      <c r="P43524" s="3">
        <f t="shared" si="680"/>
        <v>500</v>
      </c>
      <c r="Q43524" s="1" t="s">
        <v>106285</v>
      </c>
      <c r="R43524" s="4">
        <v>45027</v>
      </c>
      <c r="S43524" s="4">
        <v>45137</v>
      </c>
      <c r="T43524" s="1" t="s">
        <v>5114</v>
      </c>
      <c r="U43524" s="1" t="s">
        <v>107332</v>
      </c>
      <c r="V43524" s="1">
        <v>684</v>
      </c>
      <c r="W43524" s="1" t="s">
        <v>107300</v>
      </c>
      <c r="X43524" s="1">
        <v>91723</v>
      </c>
      <c r="Y43524" s="1" t="s">
        <v>20265</v>
      </c>
      <c r="AE43524" s="1" t="s">
        <v>126866</v>
      </c>
      <c r="AF43524" s="1" t="s">
        <v>126867</v>
      </c>
      <c r="AH43524" s="1" t="s">
        <v>8405</v>
      </c>
      <c r="AI43524" s="1" t="s">
        <v>126868</v>
      </c>
      <c r="AJ43524" s="1" t="s">
        <v>52</v>
      </c>
      <c r="AL43524" s="4">
        <v>45453</v>
      </c>
    </row>
    <row r="43525" spans="1:38" x14ac:dyDescent="0.2">
      <c r="A43525" s="1" t="s">
        <v>5892</v>
      </c>
      <c r="C43525" s="1" t="s">
        <v>39</v>
      </c>
      <c r="D43525" s="1" t="s">
        <v>126863</v>
      </c>
      <c r="E43525" s="1">
        <v>8</v>
      </c>
      <c r="F43525" s="1" t="s">
        <v>107292</v>
      </c>
      <c r="G43525" s="1" t="s">
        <v>126881</v>
      </c>
      <c r="H43525" s="1" t="s">
        <v>126882</v>
      </c>
      <c r="L43525" s="5" t="s">
        <v>126883</v>
      </c>
      <c r="M43525" s="1">
        <v>2</v>
      </c>
      <c r="N43525" s="1" t="s">
        <v>24409</v>
      </c>
      <c r="P43525" s="3">
        <f t="shared" si="680"/>
        <v>0</v>
      </c>
      <c r="Q43525" s="1" t="s">
        <v>106285</v>
      </c>
      <c r="T43525" s="1" t="s">
        <v>5116</v>
      </c>
      <c r="U43525" s="1" t="s">
        <v>107294</v>
      </c>
      <c r="V43525" s="1">
        <v>684</v>
      </c>
      <c r="W43525" s="1" t="s">
        <v>107300</v>
      </c>
      <c r="X43525" s="1">
        <v>91723</v>
      </c>
      <c r="Z43525" s="1" t="s">
        <v>107295</v>
      </c>
      <c r="AE43525" s="1" t="s">
        <v>126884</v>
      </c>
      <c r="AF43525" s="1" t="s">
        <v>126867</v>
      </c>
      <c r="AH43525" s="1" t="s">
        <v>8405</v>
      </c>
      <c r="AI43525" s="1" t="s">
        <v>126868</v>
      </c>
      <c r="AJ43525" s="1" t="s">
        <v>52</v>
      </c>
      <c r="AL43525" s="4">
        <v>45453</v>
      </c>
    </row>
    <row r="43526" spans="1:38" x14ac:dyDescent="0.2">
      <c r="A43526" s="1" t="s">
        <v>5892</v>
      </c>
      <c r="C43526" s="1" t="s">
        <v>39</v>
      </c>
      <c r="D43526" s="1" t="s">
        <v>126863</v>
      </c>
      <c r="E43526" s="1">
        <v>9</v>
      </c>
      <c r="F43526" s="1" t="s">
        <v>107309</v>
      </c>
      <c r="G43526" s="1" t="s">
        <v>126885</v>
      </c>
      <c r="H43526" s="1" t="s">
        <v>126882</v>
      </c>
      <c r="L43526" s="5" t="s">
        <v>126883</v>
      </c>
      <c r="M43526" s="1">
        <v>3</v>
      </c>
      <c r="N43526" s="1" t="s">
        <v>24409</v>
      </c>
      <c r="P43526" s="3">
        <f t="shared" si="680"/>
        <v>0</v>
      </c>
      <c r="Q43526" s="1" t="s">
        <v>106285</v>
      </c>
      <c r="T43526" s="1" t="s">
        <v>5114</v>
      </c>
      <c r="U43526" s="1" t="s">
        <v>107311</v>
      </c>
      <c r="V43526" s="1">
        <v>684</v>
      </c>
      <c r="W43526" s="1" t="s">
        <v>107300</v>
      </c>
      <c r="X43526" s="1">
        <v>91723</v>
      </c>
      <c r="Z43526" s="1" t="s">
        <v>107312</v>
      </c>
      <c r="AE43526" s="1" t="s">
        <v>126886</v>
      </c>
      <c r="AF43526" s="1" t="s">
        <v>126867</v>
      </c>
      <c r="AH43526" s="1" t="s">
        <v>8405</v>
      </c>
      <c r="AI43526" s="1" t="s">
        <v>126868</v>
      </c>
      <c r="AJ43526" s="1" t="s">
        <v>52</v>
      </c>
      <c r="AL43526" s="4">
        <v>45453</v>
      </c>
    </row>
    <row r="43527" spans="1:38" x14ac:dyDescent="0.2">
      <c r="A43527" s="1" t="s">
        <v>5892</v>
      </c>
      <c r="C43527" s="1" t="s">
        <v>39</v>
      </c>
      <c r="D43527" s="1" t="s">
        <v>126863</v>
      </c>
      <c r="E43527" s="1">
        <v>10</v>
      </c>
      <c r="F43527" s="1" t="s">
        <v>107318</v>
      </c>
      <c r="G43527" s="1" t="s">
        <v>126887</v>
      </c>
      <c r="H43527" s="1" t="s">
        <v>9676</v>
      </c>
      <c r="L43527" s="5" t="s">
        <v>126883</v>
      </c>
      <c r="M43527" s="1">
        <v>5</v>
      </c>
      <c r="N43527" s="1" t="s">
        <v>24409</v>
      </c>
      <c r="P43527" s="3">
        <f t="shared" si="680"/>
        <v>0</v>
      </c>
      <c r="Q43527" s="1" t="s">
        <v>106285</v>
      </c>
      <c r="T43527" s="1" t="s">
        <v>5116</v>
      </c>
      <c r="U43527" s="1" t="s">
        <v>107320</v>
      </c>
      <c r="V43527" s="1">
        <v>684</v>
      </c>
      <c r="W43527" s="1" t="s">
        <v>107300</v>
      </c>
      <c r="X43527" s="1">
        <v>91723</v>
      </c>
      <c r="Z43527" s="1" t="s">
        <v>107321</v>
      </c>
      <c r="AE43527" s="1" t="s">
        <v>126888</v>
      </c>
      <c r="AF43527" s="1" t="s">
        <v>126867</v>
      </c>
      <c r="AH43527" s="1" t="s">
        <v>8405</v>
      </c>
      <c r="AI43527" s="1" t="s">
        <v>126868</v>
      </c>
      <c r="AJ43527" s="1" t="s">
        <v>52</v>
      </c>
      <c r="AL43527" s="4">
        <v>45453</v>
      </c>
    </row>
    <row r="43528" spans="1:38" x14ac:dyDescent="0.2">
      <c r="A43528" s="1" t="s">
        <v>5892</v>
      </c>
      <c r="C43528" s="1" t="s">
        <v>39</v>
      </c>
      <c r="D43528" s="1" t="s">
        <v>126863</v>
      </c>
      <c r="E43528" s="1">
        <v>11</v>
      </c>
      <c r="F43528" s="1" t="s">
        <v>107330</v>
      </c>
      <c r="G43528" s="1" t="s">
        <v>126889</v>
      </c>
      <c r="H43528" s="1" t="s">
        <v>9676</v>
      </c>
      <c r="L43528" s="5" t="s">
        <v>126883</v>
      </c>
      <c r="M43528" s="1">
        <v>5</v>
      </c>
      <c r="N43528" s="1" t="s">
        <v>24409</v>
      </c>
      <c r="P43528" s="3">
        <f t="shared" si="680"/>
        <v>0</v>
      </c>
      <c r="Q43528" s="1" t="s">
        <v>106285</v>
      </c>
      <c r="T43528" s="1" t="s">
        <v>5114</v>
      </c>
      <c r="U43528" s="1" t="s">
        <v>107332</v>
      </c>
      <c r="V43528" s="1">
        <v>684</v>
      </c>
      <c r="W43528" s="1" t="s">
        <v>107300</v>
      </c>
      <c r="X43528" s="1">
        <v>91723</v>
      </c>
      <c r="AE43528" s="1" t="s">
        <v>126890</v>
      </c>
      <c r="AF43528" s="1" t="s">
        <v>126867</v>
      </c>
      <c r="AH43528" s="1" t="s">
        <v>8405</v>
      </c>
      <c r="AI43528" s="1" t="s">
        <v>126868</v>
      </c>
      <c r="AJ43528" s="1" t="s">
        <v>52</v>
      </c>
      <c r="AL43528" s="4">
        <v>45453</v>
      </c>
    </row>
    <row r="43529" spans="1:38" x14ac:dyDescent="0.2">
      <c r="A43529" s="1" t="s">
        <v>5892</v>
      </c>
      <c r="B43529" s="1" t="s">
        <v>114806</v>
      </c>
      <c r="C43529" s="1" t="s">
        <v>39</v>
      </c>
      <c r="D43529" s="1" t="s">
        <v>126863</v>
      </c>
      <c r="E43529" s="1">
        <v>12</v>
      </c>
      <c r="F43529" s="1" t="s">
        <v>107292</v>
      </c>
      <c r="G43529" s="1" t="s">
        <v>126891</v>
      </c>
      <c r="H43529" s="1" t="s">
        <v>126892</v>
      </c>
      <c r="L43529" s="5" t="s">
        <v>126893</v>
      </c>
      <c r="M43529" s="1">
        <v>1</v>
      </c>
      <c r="N43529" s="1" t="s">
        <v>78</v>
      </c>
      <c r="O43529" s="3">
        <v>694.38</v>
      </c>
      <c r="P43529" s="3">
        <f t="shared" si="680"/>
        <v>694.38</v>
      </c>
      <c r="Q43529" s="1" t="s">
        <v>106285</v>
      </c>
      <c r="R43529" s="4">
        <v>45027</v>
      </c>
      <c r="S43529" s="4">
        <v>45137</v>
      </c>
      <c r="T43529" s="1" t="s">
        <v>5116</v>
      </c>
      <c r="U43529" s="1" t="s">
        <v>107294</v>
      </c>
      <c r="V43529" s="1">
        <v>684</v>
      </c>
      <c r="W43529" s="1" t="s">
        <v>107300</v>
      </c>
      <c r="X43529" s="1">
        <v>91723</v>
      </c>
      <c r="Y43529" s="1" t="s">
        <v>20265</v>
      </c>
      <c r="Z43529" s="1" t="s">
        <v>107295</v>
      </c>
      <c r="AF43529" s="1" t="s">
        <v>126867</v>
      </c>
      <c r="AH43529" s="1" t="s">
        <v>8405</v>
      </c>
      <c r="AI43529" s="1" t="s">
        <v>126868</v>
      </c>
      <c r="AJ43529" s="1" t="s">
        <v>52</v>
      </c>
      <c r="AL43529" s="4">
        <v>45453</v>
      </c>
    </row>
    <row r="43530" spans="1:38" x14ac:dyDescent="0.2">
      <c r="A43530" s="1" t="s">
        <v>5892</v>
      </c>
      <c r="B43530" s="1" t="s">
        <v>114806</v>
      </c>
      <c r="C43530" s="1" t="s">
        <v>39</v>
      </c>
      <c r="D43530" s="1" t="s">
        <v>126863</v>
      </c>
      <c r="E43530" s="1">
        <v>13</v>
      </c>
      <c r="F43530" s="1" t="s">
        <v>107309</v>
      </c>
      <c r="G43530" s="1" t="s">
        <v>126894</v>
      </c>
      <c r="H43530" s="1" t="s">
        <v>126892</v>
      </c>
      <c r="L43530" s="5" t="s">
        <v>126893</v>
      </c>
      <c r="M43530" s="1">
        <v>1</v>
      </c>
      <c r="N43530" s="1" t="s">
        <v>78</v>
      </c>
      <c r="O43530" s="3">
        <v>694.38</v>
      </c>
      <c r="P43530" s="3">
        <f t="shared" si="680"/>
        <v>694.38</v>
      </c>
      <c r="Q43530" s="1" t="s">
        <v>106285</v>
      </c>
      <c r="R43530" s="4">
        <v>45027</v>
      </c>
      <c r="S43530" s="4">
        <v>45137</v>
      </c>
      <c r="T43530" s="1" t="s">
        <v>5114</v>
      </c>
      <c r="U43530" s="1" t="s">
        <v>107311</v>
      </c>
      <c r="V43530" s="1">
        <v>684</v>
      </c>
      <c r="W43530" s="1" t="s">
        <v>107300</v>
      </c>
      <c r="X43530" s="1">
        <v>91723</v>
      </c>
      <c r="Y43530" s="1" t="s">
        <v>20265</v>
      </c>
      <c r="Z43530" s="1" t="s">
        <v>107312</v>
      </c>
      <c r="AF43530" s="1" t="s">
        <v>126867</v>
      </c>
      <c r="AH43530" s="1" t="s">
        <v>8405</v>
      </c>
      <c r="AI43530" s="1" t="s">
        <v>126868</v>
      </c>
      <c r="AJ43530" s="1" t="s">
        <v>52</v>
      </c>
      <c r="AL43530" s="4">
        <v>45453</v>
      </c>
    </row>
    <row r="43531" spans="1:38" x14ac:dyDescent="0.2">
      <c r="A43531" s="1" t="s">
        <v>38</v>
      </c>
      <c r="C43531" s="1" t="s">
        <v>39</v>
      </c>
      <c r="D43531" s="1" t="s">
        <v>126895</v>
      </c>
      <c r="E43531" s="1">
        <v>1</v>
      </c>
      <c r="F43531" s="1" t="s">
        <v>67714</v>
      </c>
      <c r="G43531" s="1" t="s">
        <v>126896</v>
      </c>
      <c r="H43531" s="1" t="s">
        <v>113642</v>
      </c>
      <c r="I43531" s="1" t="s">
        <v>44</v>
      </c>
      <c r="J43531" s="1">
        <v>4730</v>
      </c>
      <c r="K43531" s="2">
        <v>13590610</v>
      </c>
      <c r="L43531" s="5" t="s">
        <v>15677</v>
      </c>
      <c r="M43531" s="1">
        <v>6</v>
      </c>
      <c r="N43531" s="1" t="s">
        <v>78</v>
      </c>
      <c r="O43531" s="3">
        <v>3.78</v>
      </c>
      <c r="P43531" s="3">
        <f t="shared" si="680"/>
        <v>22.68</v>
      </c>
      <c r="Q43531" s="1" t="s">
        <v>37491</v>
      </c>
      <c r="R43531" s="4">
        <v>44415</v>
      </c>
      <c r="S43531" s="4">
        <v>44476</v>
      </c>
      <c r="T43531" s="1">
        <v>2</v>
      </c>
      <c r="U43531" s="1" t="s">
        <v>67718</v>
      </c>
      <c r="V43531" s="1">
        <v>916</v>
      </c>
      <c r="W43531" s="1" t="s">
        <v>37230</v>
      </c>
      <c r="Z43531" s="1" t="s">
        <v>27063</v>
      </c>
      <c r="AF43531" s="1" t="s">
        <v>126897</v>
      </c>
      <c r="AH43531" s="1" t="s">
        <v>51</v>
      </c>
      <c r="AJ43531" s="1" t="s">
        <v>52</v>
      </c>
      <c r="AL43531" s="4">
        <v>45434</v>
      </c>
    </row>
    <row r="43532" spans="1:38" x14ac:dyDescent="0.2">
      <c r="A43532" s="1" t="s">
        <v>5892</v>
      </c>
      <c r="C43532" s="1" t="s">
        <v>39</v>
      </c>
      <c r="D43532" s="1" t="s">
        <v>126898</v>
      </c>
      <c r="E43532" s="1">
        <v>1</v>
      </c>
      <c r="F43532" s="1" t="s">
        <v>125509</v>
      </c>
      <c r="G43532" s="1" t="s">
        <v>126899</v>
      </c>
      <c r="H43532" s="1" t="s">
        <v>126900</v>
      </c>
      <c r="L43532" s="5" t="s">
        <v>126901</v>
      </c>
      <c r="M43532" s="1">
        <v>4</v>
      </c>
      <c r="N43532" s="1" t="s">
        <v>78</v>
      </c>
      <c r="O43532" s="3">
        <v>9.56</v>
      </c>
      <c r="P43532" s="3">
        <f t="shared" si="680"/>
        <v>38.24</v>
      </c>
      <c r="Q43532" s="1" t="s">
        <v>106071</v>
      </c>
      <c r="T43532" s="1">
        <v>2</v>
      </c>
      <c r="U43532" s="1" t="s">
        <v>125511</v>
      </c>
      <c r="V43532" s="1">
        <v>688</v>
      </c>
      <c r="W43532" s="1" t="s">
        <v>55822</v>
      </c>
      <c r="Z43532" s="1" t="s">
        <v>125512</v>
      </c>
      <c r="AD43532" s="1" t="s">
        <v>125502</v>
      </c>
      <c r="AF43532" s="1" t="s">
        <v>126902</v>
      </c>
      <c r="AH43532" s="1" t="s">
        <v>8405</v>
      </c>
      <c r="AJ43532" s="1" t="s">
        <v>52</v>
      </c>
      <c r="AL43532" s="4">
        <v>45399</v>
      </c>
    </row>
    <row r="43533" spans="1:38" x14ac:dyDescent="0.2">
      <c r="A43533" s="1" t="s">
        <v>5892</v>
      </c>
      <c r="C43533" s="1" t="s">
        <v>39</v>
      </c>
      <c r="D43533" s="1" t="s">
        <v>126898</v>
      </c>
      <c r="E43533" s="1">
        <v>2</v>
      </c>
      <c r="F43533" s="1" t="s">
        <v>125514</v>
      </c>
      <c r="G43533" s="1" t="s">
        <v>126903</v>
      </c>
      <c r="H43533" s="1" t="s">
        <v>126900</v>
      </c>
      <c r="L43533" s="5" t="s">
        <v>126901</v>
      </c>
      <c r="M43533" s="1">
        <v>4</v>
      </c>
      <c r="N43533" s="1" t="s">
        <v>78</v>
      </c>
      <c r="O43533" s="3">
        <v>9.56</v>
      </c>
      <c r="P43533" s="3">
        <f t="shared" si="680"/>
        <v>38.24</v>
      </c>
      <c r="Q43533" s="1" t="s">
        <v>106071</v>
      </c>
      <c r="T43533" s="1">
        <v>2</v>
      </c>
      <c r="U43533" s="1" t="s">
        <v>125516</v>
      </c>
      <c r="V43533" s="1">
        <v>688</v>
      </c>
      <c r="W43533" s="1" t="s">
        <v>55822</v>
      </c>
      <c r="Z43533" s="1" t="s">
        <v>125517</v>
      </c>
      <c r="AD43533" s="1" t="s">
        <v>125502</v>
      </c>
      <c r="AF43533" s="1" t="s">
        <v>126902</v>
      </c>
      <c r="AH43533" s="1" t="s">
        <v>8405</v>
      </c>
      <c r="AJ43533" s="1" t="s">
        <v>52</v>
      </c>
      <c r="AL43533" s="4">
        <v>45399</v>
      </c>
    </row>
    <row r="43534" spans="1:38" x14ac:dyDescent="0.2">
      <c r="A43534" s="1" t="s">
        <v>5892</v>
      </c>
      <c r="C43534" s="1" t="s">
        <v>39</v>
      </c>
      <c r="D43534" s="1" t="s">
        <v>126898</v>
      </c>
      <c r="E43534" s="1">
        <v>3</v>
      </c>
      <c r="F43534" s="1" t="s">
        <v>125394</v>
      </c>
      <c r="G43534" s="1" t="s">
        <v>126904</v>
      </c>
      <c r="H43534" s="1" t="s">
        <v>126905</v>
      </c>
      <c r="L43534" s="5" t="s">
        <v>126906</v>
      </c>
      <c r="M43534" s="1">
        <v>1</v>
      </c>
      <c r="N43534" s="1" t="s">
        <v>78</v>
      </c>
      <c r="O43534" s="3">
        <v>15.5</v>
      </c>
      <c r="P43534" s="3">
        <f t="shared" si="680"/>
        <v>15.5</v>
      </c>
      <c r="Q43534" s="1" t="s">
        <v>106071</v>
      </c>
      <c r="T43534" s="1">
        <v>2</v>
      </c>
      <c r="U43534" s="1" t="s">
        <v>125398</v>
      </c>
      <c r="V43534" s="1">
        <v>688</v>
      </c>
      <c r="W43534" s="1" t="s">
        <v>55822</v>
      </c>
      <c r="Z43534" s="1" t="s">
        <v>125399</v>
      </c>
      <c r="AC43534" s="1" t="s">
        <v>125400</v>
      </c>
      <c r="AF43534" s="1" t="s">
        <v>126902</v>
      </c>
      <c r="AH43534" s="1" t="s">
        <v>8405</v>
      </c>
      <c r="AJ43534" s="1" t="s">
        <v>52</v>
      </c>
      <c r="AL43534" s="4">
        <v>45397</v>
      </c>
    </row>
    <row r="43535" spans="1:38" x14ac:dyDescent="0.2">
      <c r="A43535" s="1" t="s">
        <v>5892</v>
      </c>
      <c r="C43535" s="1" t="s">
        <v>39</v>
      </c>
      <c r="D43535" s="1" t="s">
        <v>126898</v>
      </c>
      <c r="E43535" s="1">
        <v>4</v>
      </c>
      <c r="F43535" s="1" t="s">
        <v>125404</v>
      </c>
      <c r="G43535" s="1" t="s">
        <v>126907</v>
      </c>
      <c r="H43535" s="1" t="s">
        <v>126905</v>
      </c>
      <c r="L43535" s="5" t="s">
        <v>126906</v>
      </c>
      <c r="M43535" s="1">
        <v>1</v>
      </c>
      <c r="N43535" s="1" t="s">
        <v>78</v>
      </c>
      <c r="O43535" s="3">
        <v>15.5</v>
      </c>
      <c r="P43535" s="3">
        <f t="shared" si="680"/>
        <v>15.5</v>
      </c>
      <c r="Q43535" s="1" t="s">
        <v>106071</v>
      </c>
      <c r="T43535" s="1">
        <v>2</v>
      </c>
      <c r="U43535" s="1" t="s">
        <v>125406</v>
      </c>
      <c r="V43535" s="1">
        <v>688</v>
      </c>
      <c r="W43535" s="1" t="s">
        <v>55822</v>
      </c>
      <c r="Z43535" s="1" t="s">
        <v>125407</v>
      </c>
      <c r="AC43535" s="1" t="s">
        <v>125400</v>
      </c>
      <c r="AF43535" s="1" t="s">
        <v>126902</v>
      </c>
      <c r="AH43535" s="1" t="s">
        <v>8405</v>
      </c>
      <c r="AJ43535" s="1" t="s">
        <v>52</v>
      </c>
      <c r="AL43535" s="4">
        <v>45397</v>
      </c>
    </row>
    <row r="43536" spans="1:38" x14ac:dyDescent="0.2">
      <c r="A43536" s="1" t="s">
        <v>5892</v>
      </c>
      <c r="C43536" s="1" t="s">
        <v>39</v>
      </c>
      <c r="D43536" s="1" t="s">
        <v>126898</v>
      </c>
      <c r="E43536" s="1">
        <v>5</v>
      </c>
      <c r="F43536" s="1" t="s">
        <v>125409</v>
      </c>
      <c r="G43536" s="1" t="s">
        <v>126908</v>
      </c>
      <c r="H43536" s="1" t="s">
        <v>126905</v>
      </c>
      <c r="L43536" s="5" t="s">
        <v>126906</v>
      </c>
      <c r="M43536" s="1">
        <v>1</v>
      </c>
      <c r="N43536" s="1" t="s">
        <v>78</v>
      </c>
      <c r="O43536" s="3">
        <v>15.5</v>
      </c>
      <c r="P43536" s="3">
        <f t="shared" si="680"/>
        <v>15.5</v>
      </c>
      <c r="Q43536" s="1" t="s">
        <v>106071</v>
      </c>
      <c r="T43536" s="1">
        <v>2</v>
      </c>
      <c r="U43536" s="1" t="s">
        <v>125411</v>
      </c>
      <c r="V43536" s="1">
        <v>688</v>
      </c>
      <c r="W43536" s="1" t="s">
        <v>55822</v>
      </c>
      <c r="Z43536" s="1" t="s">
        <v>125412</v>
      </c>
      <c r="AC43536" s="1" t="s">
        <v>125400</v>
      </c>
      <c r="AF43536" s="1" t="s">
        <v>126902</v>
      </c>
      <c r="AH43536" s="1" t="s">
        <v>8405</v>
      </c>
      <c r="AJ43536" s="1" t="s">
        <v>52</v>
      </c>
      <c r="AL43536" s="4">
        <v>45397</v>
      </c>
    </row>
    <row r="43537" spans="1:38" x14ac:dyDescent="0.2">
      <c r="A43537" s="1" t="s">
        <v>5892</v>
      </c>
      <c r="C43537" s="1" t="s">
        <v>39</v>
      </c>
      <c r="D43537" s="1" t="s">
        <v>126898</v>
      </c>
      <c r="E43537" s="1">
        <v>6</v>
      </c>
      <c r="F43537" s="1" t="s">
        <v>125419</v>
      </c>
      <c r="G43537" s="1" t="s">
        <v>126909</v>
      </c>
      <c r="H43537" s="1" t="s">
        <v>126905</v>
      </c>
      <c r="L43537" s="5" t="s">
        <v>126906</v>
      </c>
      <c r="M43537" s="1">
        <v>1</v>
      </c>
      <c r="N43537" s="1" t="s">
        <v>78</v>
      </c>
      <c r="O43537" s="3">
        <v>15.5</v>
      </c>
      <c r="P43537" s="3">
        <f t="shared" si="680"/>
        <v>15.5</v>
      </c>
      <c r="Q43537" s="1" t="s">
        <v>106071</v>
      </c>
      <c r="T43537" s="1">
        <v>2</v>
      </c>
      <c r="U43537" s="1" t="s">
        <v>125421</v>
      </c>
      <c r="V43537" s="1">
        <v>688</v>
      </c>
      <c r="W43537" s="1" t="s">
        <v>55822</v>
      </c>
      <c r="Z43537" s="1" t="s">
        <v>125422</v>
      </c>
      <c r="AC43537" s="1" t="s">
        <v>125400</v>
      </c>
      <c r="AF43537" s="1" t="s">
        <v>126902</v>
      </c>
      <c r="AH43537" s="1" t="s">
        <v>8405</v>
      </c>
      <c r="AJ43537" s="1" t="s">
        <v>52</v>
      </c>
      <c r="AL43537" s="4">
        <v>45397</v>
      </c>
    </row>
    <row r="43538" spans="1:38" ht="20.399999999999999" x14ac:dyDescent="0.2">
      <c r="A43538" s="1" t="s">
        <v>5892</v>
      </c>
      <c r="C43538" s="1" t="s">
        <v>39</v>
      </c>
      <c r="D43538" s="1" t="s">
        <v>126898</v>
      </c>
      <c r="E43538" s="1">
        <v>7</v>
      </c>
      <c r="F43538" s="1" t="s">
        <v>125509</v>
      </c>
      <c r="G43538" s="1" t="s">
        <v>126910</v>
      </c>
      <c r="H43538" s="1" t="s">
        <v>126911</v>
      </c>
      <c r="L43538" s="5" t="s">
        <v>126912</v>
      </c>
      <c r="M43538" s="1">
        <v>1</v>
      </c>
      <c r="N43538" s="1" t="s">
        <v>78</v>
      </c>
      <c r="O43538" s="3">
        <v>169.11</v>
      </c>
      <c r="P43538" s="3">
        <f t="shared" si="680"/>
        <v>169.11</v>
      </c>
      <c r="Q43538" s="1" t="s">
        <v>126913</v>
      </c>
      <c r="T43538" s="1">
        <v>2</v>
      </c>
      <c r="U43538" s="1" t="s">
        <v>125511</v>
      </c>
      <c r="V43538" s="1">
        <v>688</v>
      </c>
      <c r="W43538" s="1" t="s">
        <v>55822</v>
      </c>
      <c r="Z43538" s="1" t="s">
        <v>125512</v>
      </c>
      <c r="AD43538" s="1" t="s">
        <v>125502</v>
      </c>
      <c r="AF43538" s="1" t="s">
        <v>126902</v>
      </c>
      <c r="AH43538" s="1" t="s">
        <v>8405</v>
      </c>
      <c r="AJ43538" s="1" t="s">
        <v>52</v>
      </c>
      <c r="AL43538" s="4">
        <v>45399</v>
      </c>
    </row>
    <row r="43539" spans="1:38" ht="20.399999999999999" x14ac:dyDescent="0.2">
      <c r="A43539" s="1" t="s">
        <v>5892</v>
      </c>
      <c r="C43539" s="1" t="s">
        <v>39</v>
      </c>
      <c r="D43539" s="1" t="s">
        <v>126898</v>
      </c>
      <c r="E43539" s="1">
        <v>8</v>
      </c>
      <c r="F43539" s="1" t="s">
        <v>125514</v>
      </c>
      <c r="G43539" s="1" t="s">
        <v>126914</v>
      </c>
      <c r="H43539" s="1" t="s">
        <v>126911</v>
      </c>
      <c r="L43539" s="5" t="s">
        <v>126912</v>
      </c>
      <c r="M43539" s="1">
        <v>1</v>
      </c>
      <c r="N43539" s="1" t="s">
        <v>78</v>
      </c>
      <c r="O43539" s="3">
        <v>169.11</v>
      </c>
      <c r="P43539" s="3">
        <f t="shared" si="680"/>
        <v>169.11</v>
      </c>
      <c r="Q43539" s="1" t="s">
        <v>126913</v>
      </c>
      <c r="T43539" s="1">
        <v>2</v>
      </c>
      <c r="U43539" s="1" t="s">
        <v>125516</v>
      </c>
      <c r="V43539" s="1">
        <v>688</v>
      </c>
      <c r="W43539" s="1" t="s">
        <v>55822</v>
      </c>
      <c r="Z43539" s="1" t="s">
        <v>125517</v>
      </c>
      <c r="AD43539" s="1" t="s">
        <v>125502</v>
      </c>
      <c r="AF43539" s="1" t="s">
        <v>126902</v>
      </c>
      <c r="AH43539" s="1" t="s">
        <v>8405</v>
      </c>
      <c r="AJ43539" s="1" t="s">
        <v>52</v>
      </c>
      <c r="AL43539" s="4">
        <v>45399</v>
      </c>
    </row>
    <row r="43540" spans="1:38" x14ac:dyDescent="0.2">
      <c r="A43540" s="1" t="s">
        <v>5892</v>
      </c>
      <c r="C43540" s="1" t="s">
        <v>39</v>
      </c>
      <c r="D43540" s="1" t="s">
        <v>126898</v>
      </c>
      <c r="E43540" s="1">
        <v>9</v>
      </c>
      <c r="F43540" s="1" t="s">
        <v>125443</v>
      </c>
      <c r="G43540" s="1" t="s">
        <v>126915</v>
      </c>
      <c r="H43540" s="1" t="s">
        <v>126916</v>
      </c>
      <c r="L43540" s="5" t="s">
        <v>126917</v>
      </c>
      <c r="M43540" s="1">
        <v>4</v>
      </c>
      <c r="N43540" s="1" t="s">
        <v>78</v>
      </c>
      <c r="O43540" s="3">
        <v>8.18</v>
      </c>
      <c r="P43540" s="3">
        <f t="shared" si="680"/>
        <v>32.72</v>
      </c>
      <c r="Q43540" s="1" t="s">
        <v>106071</v>
      </c>
      <c r="T43540" s="1">
        <v>1</v>
      </c>
      <c r="U43540" s="1" t="s">
        <v>125447</v>
      </c>
      <c r="V43540" s="1">
        <v>688</v>
      </c>
      <c r="W43540" s="1" t="s">
        <v>55822</v>
      </c>
      <c r="Z43540" s="1" t="s">
        <v>125448</v>
      </c>
      <c r="AF43540" s="1" t="s">
        <v>126902</v>
      </c>
      <c r="AH43540" s="1" t="s">
        <v>8405</v>
      </c>
      <c r="AJ43540" s="1" t="s">
        <v>52</v>
      </c>
      <c r="AL43540" s="4">
        <v>45399</v>
      </c>
    </row>
    <row r="43541" spans="1:38" x14ac:dyDescent="0.2">
      <c r="A43541" s="1" t="s">
        <v>5892</v>
      </c>
      <c r="C43541" s="1" t="s">
        <v>39</v>
      </c>
      <c r="D43541" s="1" t="s">
        <v>126898</v>
      </c>
      <c r="E43541" s="1">
        <v>10</v>
      </c>
      <c r="F43541" s="1" t="s">
        <v>125443</v>
      </c>
      <c r="G43541" s="1" t="s">
        <v>126918</v>
      </c>
      <c r="H43541" s="1" t="s">
        <v>126919</v>
      </c>
      <c r="L43541" s="5" t="s">
        <v>126920</v>
      </c>
      <c r="M43541" s="1">
        <v>2</v>
      </c>
      <c r="N43541" s="1" t="s">
        <v>78</v>
      </c>
      <c r="O43541" s="3">
        <v>33.700000000000003</v>
      </c>
      <c r="P43541" s="3">
        <f t="shared" si="680"/>
        <v>67.400000000000006</v>
      </c>
      <c r="Q43541" s="1" t="s">
        <v>106071</v>
      </c>
      <c r="T43541" s="1">
        <v>1</v>
      </c>
      <c r="U43541" s="1" t="s">
        <v>125447</v>
      </c>
      <c r="V43541" s="1">
        <v>688</v>
      </c>
      <c r="W43541" s="1" t="s">
        <v>55822</v>
      </c>
      <c r="Z43541" s="1" t="s">
        <v>125448</v>
      </c>
      <c r="AF43541" s="1" t="s">
        <v>126902</v>
      </c>
      <c r="AH43541" s="1" t="s">
        <v>8405</v>
      </c>
      <c r="AJ43541" s="1" t="s">
        <v>52</v>
      </c>
      <c r="AL43541" s="4">
        <v>45398</v>
      </c>
    </row>
    <row r="43542" spans="1:38" x14ac:dyDescent="0.2">
      <c r="A43542" s="1" t="s">
        <v>5892</v>
      </c>
      <c r="C43542" s="1" t="s">
        <v>39</v>
      </c>
      <c r="D43542" s="1" t="s">
        <v>126898</v>
      </c>
      <c r="E43542" s="1">
        <v>11</v>
      </c>
      <c r="F43542" s="1" t="s">
        <v>125498</v>
      </c>
      <c r="G43542" s="1" t="s">
        <v>126921</v>
      </c>
      <c r="H43542" s="1" t="s">
        <v>126922</v>
      </c>
      <c r="L43542" s="5" t="s">
        <v>126923</v>
      </c>
      <c r="M43542" s="1">
        <v>2</v>
      </c>
      <c r="N43542" s="1" t="s">
        <v>78</v>
      </c>
      <c r="O43542" s="3">
        <v>11.93</v>
      </c>
      <c r="P43542" s="3">
        <f t="shared" si="680"/>
        <v>23.86</v>
      </c>
      <c r="Q43542" s="1" t="s">
        <v>106071</v>
      </c>
      <c r="T43542" s="1">
        <v>2</v>
      </c>
      <c r="U43542" s="1" t="s">
        <v>125500</v>
      </c>
      <c r="V43542" s="1">
        <v>688</v>
      </c>
      <c r="W43542" s="1" t="s">
        <v>55822</v>
      </c>
      <c r="Z43542" s="1" t="s">
        <v>125501</v>
      </c>
      <c r="AD43542" s="1" t="s">
        <v>125502</v>
      </c>
      <c r="AF43542" s="1" t="s">
        <v>126902</v>
      </c>
      <c r="AH43542" s="1" t="s">
        <v>8405</v>
      </c>
      <c r="AJ43542" s="1" t="s">
        <v>52</v>
      </c>
      <c r="AL43542" s="4">
        <v>45399</v>
      </c>
    </row>
    <row r="43543" spans="1:38" x14ac:dyDescent="0.2">
      <c r="A43543" s="1" t="s">
        <v>5892</v>
      </c>
      <c r="C43543" s="1" t="s">
        <v>39</v>
      </c>
      <c r="D43543" s="1" t="s">
        <v>126898</v>
      </c>
      <c r="E43543" s="1">
        <v>12</v>
      </c>
      <c r="F43543" s="1" t="s">
        <v>125504</v>
      </c>
      <c r="G43543" s="1" t="s">
        <v>126924</v>
      </c>
      <c r="H43543" s="1" t="s">
        <v>126922</v>
      </c>
      <c r="L43543" s="5" t="s">
        <v>126923</v>
      </c>
      <c r="M43543" s="1">
        <v>2</v>
      </c>
      <c r="N43543" s="1" t="s">
        <v>78</v>
      </c>
      <c r="O43543" s="3">
        <v>11.93</v>
      </c>
      <c r="P43543" s="3">
        <f t="shared" si="680"/>
        <v>23.86</v>
      </c>
      <c r="Q43543" s="1" t="s">
        <v>106071</v>
      </c>
      <c r="T43543" s="1">
        <v>2</v>
      </c>
      <c r="U43543" s="1" t="s">
        <v>125506</v>
      </c>
      <c r="V43543" s="1">
        <v>688</v>
      </c>
      <c r="W43543" s="1" t="s">
        <v>55822</v>
      </c>
      <c r="Z43543" s="1" t="s">
        <v>125507</v>
      </c>
      <c r="AD43543" s="1" t="s">
        <v>125502</v>
      </c>
      <c r="AF43543" s="1" t="s">
        <v>126902</v>
      </c>
      <c r="AH43543" s="1" t="s">
        <v>8405</v>
      </c>
      <c r="AJ43543" s="1" t="s">
        <v>52</v>
      </c>
      <c r="AL43543" s="4">
        <v>45399</v>
      </c>
    </row>
    <row r="43544" spans="1:38" x14ac:dyDescent="0.2">
      <c r="A43544" s="1" t="s">
        <v>5892</v>
      </c>
      <c r="C43544" s="1" t="s">
        <v>39</v>
      </c>
      <c r="D43544" s="1" t="s">
        <v>126898</v>
      </c>
      <c r="E43544" s="1">
        <v>13</v>
      </c>
      <c r="F43544" s="1" t="s">
        <v>125509</v>
      </c>
      <c r="G43544" s="1" t="s">
        <v>126925</v>
      </c>
      <c r="H43544" s="1" t="s">
        <v>126922</v>
      </c>
      <c r="L43544" s="5" t="s">
        <v>126923</v>
      </c>
      <c r="M43544" s="1">
        <v>2</v>
      </c>
      <c r="N43544" s="1" t="s">
        <v>78</v>
      </c>
      <c r="O43544" s="3">
        <v>11.93</v>
      </c>
      <c r="P43544" s="3">
        <f t="shared" si="680"/>
        <v>23.86</v>
      </c>
      <c r="Q43544" s="1" t="s">
        <v>106071</v>
      </c>
      <c r="T43544" s="1">
        <v>2</v>
      </c>
      <c r="U43544" s="1" t="s">
        <v>125511</v>
      </c>
      <c r="V43544" s="1">
        <v>688</v>
      </c>
      <c r="W43544" s="1" t="s">
        <v>55822</v>
      </c>
      <c r="Z43544" s="1" t="s">
        <v>125512</v>
      </c>
      <c r="AD43544" s="1" t="s">
        <v>125502</v>
      </c>
      <c r="AF43544" s="1" t="s">
        <v>126902</v>
      </c>
      <c r="AH43544" s="1" t="s">
        <v>8405</v>
      </c>
      <c r="AJ43544" s="1" t="s">
        <v>52</v>
      </c>
      <c r="AL43544" s="4">
        <v>45399</v>
      </c>
    </row>
    <row r="43545" spans="1:38" x14ac:dyDescent="0.2">
      <c r="A43545" s="1" t="s">
        <v>5892</v>
      </c>
      <c r="C43545" s="1" t="s">
        <v>39</v>
      </c>
      <c r="D43545" s="1" t="s">
        <v>126898</v>
      </c>
      <c r="E43545" s="1">
        <v>14</v>
      </c>
      <c r="F43545" s="1" t="s">
        <v>125514</v>
      </c>
      <c r="G43545" s="1" t="s">
        <v>126926</v>
      </c>
      <c r="H43545" s="1" t="s">
        <v>126922</v>
      </c>
      <c r="L43545" s="5" t="s">
        <v>126923</v>
      </c>
      <c r="M43545" s="1">
        <v>2</v>
      </c>
      <c r="N43545" s="1" t="s">
        <v>78</v>
      </c>
      <c r="O43545" s="3">
        <v>11.93</v>
      </c>
      <c r="P43545" s="3">
        <f t="shared" si="680"/>
        <v>23.86</v>
      </c>
      <c r="Q43545" s="1" t="s">
        <v>106071</v>
      </c>
      <c r="T43545" s="1">
        <v>2</v>
      </c>
      <c r="U43545" s="1" t="s">
        <v>125516</v>
      </c>
      <c r="V43545" s="1">
        <v>688</v>
      </c>
      <c r="W43545" s="1" t="s">
        <v>55822</v>
      </c>
      <c r="Z43545" s="1" t="s">
        <v>125517</v>
      </c>
      <c r="AD43545" s="1" t="s">
        <v>125502</v>
      </c>
      <c r="AF43545" s="1" t="s">
        <v>126902</v>
      </c>
      <c r="AH43545" s="1" t="s">
        <v>8405</v>
      </c>
      <c r="AJ43545" s="1" t="s">
        <v>52</v>
      </c>
      <c r="AL43545" s="4">
        <v>45399</v>
      </c>
    </row>
    <row r="43546" spans="1:38" x14ac:dyDescent="0.2">
      <c r="A43546" s="1" t="s">
        <v>5892</v>
      </c>
      <c r="C43546" s="1" t="s">
        <v>39</v>
      </c>
      <c r="D43546" s="1" t="s">
        <v>126898</v>
      </c>
      <c r="E43546" s="1">
        <v>15</v>
      </c>
      <c r="F43546" s="1" t="s">
        <v>125443</v>
      </c>
      <c r="G43546" s="1" t="s">
        <v>126927</v>
      </c>
      <c r="H43546" s="1" t="s">
        <v>126928</v>
      </c>
      <c r="L43546" s="5" t="s">
        <v>126929</v>
      </c>
      <c r="M43546" s="1">
        <v>2</v>
      </c>
      <c r="N43546" s="1" t="s">
        <v>78</v>
      </c>
      <c r="O43546" s="3">
        <v>14.67</v>
      </c>
      <c r="P43546" s="3">
        <f t="shared" si="680"/>
        <v>29.34</v>
      </c>
      <c r="Q43546" s="1" t="s">
        <v>106071</v>
      </c>
      <c r="T43546" s="1">
        <v>1</v>
      </c>
      <c r="U43546" s="1" t="s">
        <v>125447</v>
      </c>
      <c r="V43546" s="1">
        <v>688</v>
      </c>
      <c r="W43546" s="1" t="s">
        <v>55822</v>
      </c>
      <c r="Z43546" s="1" t="s">
        <v>125448</v>
      </c>
      <c r="AF43546" s="1" t="s">
        <v>126902</v>
      </c>
      <c r="AH43546" s="1" t="s">
        <v>8405</v>
      </c>
      <c r="AJ43546" s="1" t="s">
        <v>52</v>
      </c>
      <c r="AL43546" s="4">
        <v>45407</v>
      </c>
    </row>
    <row r="43547" spans="1:38" x14ac:dyDescent="0.2">
      <c r="A43547" s="1" t="s">
        <v>5892</v>
      </c>
      <c r="C43547" s="1" t="s">
        <v>39</v>
      </c>
      <c r="D43547" s="1" t="s">
        <v>126898</v>
      </c>
      <c r="E43547" s="1">
        <v>16</v>
      </c>
      <c r="F43547" s="1" t="s">
        <v>125509</v>
      </c>
      <c r="G43547" s="1" t="s">
        <v>126930</v>
      </c>
      <c r="H43547" s="1" t="s">
        <v>126931</v>
      </c>
      <c r="L43547" s="5" t="s">
        <v>126932</v>
      </c>
      <c r="M43547" s="1">
        <v>3</v>
      </c>
      <c r="N43547" s="1" t="s">
        <v>78</v>
      </c>
      <c r="O43547" s="3">
        <v>35.65</v>
      </c>
      <c r="P43547" s="3">
        <f t="shared" si="680"/>
        <v>106.94999999999999</v>
      </c>
      <c r="Q43547" s="1" t="s">
        <v>106071</v>
      </c>
      <c r="T43547" s="1">
        <v>2</v>
      </c>
      <c r="U43547" s="1" t="s">
        <v>125511</v>
      </c>
      <c r="V43547" s="1">
        <v>688</v>
      </c>
      <c r="W43547" s="1" t="s">
        <v>55822</v>
      </c>
      <c r="Z43547" s="1" t="s">
        <v>125512</v>
      </c>
      <c r="AD43547" s="1" t="s">
        <v>125502</v>
      </c>
      <c r="AF43547" s="1" t="s">
        <v>126902</v>
      </c>
      <c r="AH43547" s="1" t="s">
        <v>8405</v>
      </c>
      <c r="AJ43547" s="1" t="s">
        <v>52</v>
      </c>
      <c r="AL43547" s="4">
        <v>45399</v>
      </c>
    </row>
    <row r="43548" spans="1:38" x14ac:dyDescent="0.2">
      <c r="A43548" s="1" t="s">
        <v>5892</v>
      </c>
      <c r="C43548" s="1" t="s">
        <v>39</v>
      </c>
      <c r="D43548" s="1" t="s">
        <v>126898</v>
      </c>
      <c r="E43548" s="1">
        <v>17</v>
      </c>
      <c r="F43548" s="1" t="s">
        <v>125514</v>
      </c>
      <c r="G43548" s="1" t="s">
        <v>126933</v>
      </c>
      <c r="H43548" s="1" t="s">
        <v>126931</v>
      </c>
      <c r="L43548" s="5" t="s">
        <v>126932</v>
      </c>
      <c r="M43548" s="1">
        <v>3</v>
      </c>
      <c r="N43548" s="1" t="s">
        <v>78</v>
      </c>
      <c r="O43548" s="3">
        <v>35.65</v>
      </c>
      <c r="P43548" s="3">
        <f t="shared" si="680"/>
        <v>106.94999999999999</v>
      </c>
      <c r="Q43548" s="1" t="s">
        <v>106071</v>
      </c>
      <c r="T43548" s="1">
        <v>2</v>
      </c>
      <c r="U43548" s="1" t="s">
        <v>125516</v>
      </c>
      <c r="V43548" s="1">
        <v>688</v>
      </c>
      <c r="W43548" s="1" t="s">
        <v>55822</v>
      </c>
      <c r="Z43548" s="1" t="s">
        <v>125517</v>
      </c>
      <c r="AD43548" s="1" t="s">
        <v>125502</v>
      </c>
      <c r="AF43548" s="1" t="s">
        <v>126902</v>
      </c>
      <c r="AH43548" s="1" t="s">
        <v>8405</v>
      </c>
      <c r="AJ43548" s="1" t="s">
        <v>52</v>
      </c>
      <c r="AL43548" s="4">
        <v>45399</v>
      </c>
    </row>
    <row r="43549" spans="1:38" x14ac:dyDescent="0.2">
      <c r="A43549" s="1" t="s">
        <v>5892</v>
      </c>
      <c r="C43549" s="1" t="s">
        <v>39</v>
      </c>
      <c r="D43549" s="1" t="s">
        <v>126898</v>
      </c>
      <c r="E43549" s="1">
        <v>18</v>
      </c>
      <c r="F43549" s="1" t="s">
        <v>125498</v>
      </c>
      <c r="G43549" s="1" t="s">
        <v>126934</v>
      </c>
      <c r="H43549" s="1" t="s">
        <v>126935</v>
      </c>
      <c r="L43549" s="5" t="s">
        <v>126936</v>
      </c>
      <c r="M43549" s="1">
        <v>4</v>
      </c>
      <c r="N43549" s="1" t="s">
        <v>78</v>
      </c>
      <c r="O43549" s="3">
        <v>15.74</v>
      </c>
      <c r="P43549" s="3">
        <f t="shared" si="680"/>
        <v>62.96</v>
      </c>
      <c r="Q43549" s="1" t="s">
        <v>106071</v>
      </c>
      <c r="T43549" s="1">
        <v>2</v>
      </c>
      <c r="U43549" s="1" t="s">
        <v>125500</v>
      </c>
      <c r="V43549" s="1">
        <v>688</v>
      </c>
      <c r="W43549" s="1" t="s">
        <v>55822</v>
      </c>
      <c r="Z43549" s="1" t="s">
        <v>125501</v>
      </c>
      <c r="AD43549" s="1" t="s">
        <v>125502</v>
      </c>
      <c r="AF43549" s="1" t="s">
        <v>126902</v>
      </c>
      <c r="AH43549" s="1" t="s">
        <v>8405</v>
      </c>
      <c r="AJ43549" s="1" t="s">
        <v>52</v>
      </c>
      <c r="AL43549" s="4">
        <v>45399</v>
      </c>
    </row>
    <row r="43550" spans="1:38" x14ac:dyDescent="0.2">
      <c r="A43550" s="1" t="s">
        <v>5892</v>
      </c>
      <c r="C43550" s="1" t="s">
        <v>39</v>
      </c>
      <c r="D43550" s="1" t="s">
        <v>126898</v>
      </c>
      <c r="E43550" s="1">
        <v>19</v>
      </c>
      <c r="F43550" s="1" t="s">
        <v>125504</v>
      </c>
      <c r="G43550" s="1" t="s">
        <v>126937</v>
      </c>
      <c r="H43550" s="1" t="s">
        <v>126935</v>
      </c>
      <c r="L43550" s="5" t="s">
        <v>126936</v>
      </c>
      <c r="M43550" s="1">
        <v>4</v>
      </c>
      <c r="N43550" s="1" t="s">
        <v>78</v>
      </c>
      <c r="O43550" s="3">
        <v>15.74</v>
      </c>
      <c r="P43550" s="3">
        <f t="shared" si="680"/>
        <v>62.96</v>
      </c>
      <c r="Q43550" s="1" t="s">
        <v>106071</v>
      </c>
      <c r="T43550" s="1">
        <v>2</v>
      </c>
      <c r="U43550" s="1" t="s">
        <v>125506</v>
      </c>
      <c r="V43550" s="1">
        <v>688</v>
      </c>
      <c r="W43550" s="1" t="s">
        <v>55822</v>
      </c>
      <c r="Z43550" s="1" t="s">
        <v>125507</v>
      </c>
      <c r="AD43550" s="1" t="s">
        <v>125502</v>
      </c>
      <c r="AF43550" s="1" t="s">
        <v>126902</v>
      </c>
      <c r="AH43550" s="1" t="s">
        <v>8405</v>
      </c>
      <c r="AJ43550" s="1" t="s">
        <v>52</v>
      </c>
      <c r="AL43550" s="4">
        <v>45399</v>
      </c>
    </row>
    <row r="43551" spans="1:38" x14ac:dyDescent="0.2">
      <c r="A43551" s="1" t="s">
        <v>5892</v>
      </c>
      <c r="C43551" s="1" t="s">
        <v>39</v>
      </c>
      <c r="D43551" s="1" t="s">
        <v>126898</v>
      </c>
      <c r="E43551" s="1">
        <v>20</v>
      </c>
      <c r="F43551" s="1" t="s">
        <v>125509</v>
      </c>
      <c r="G43551" s="1" t="s">
        <v>126938</v>
      </c>
      <c r="H43551" s="1" t="s">
        <v>126935</v>
      </c>
      <c r="L43551" s="5" t="s">
        <v>126936</v>
      </c>
      <c r="M43551" s="1">
        <v>4</v>
      </c>
      <c r="N43551" s="1" t="s">
        <v>78</v>
      </c>
      <c r="O43551" s="3">
        <v>15.74</v>
      </c>
      <c r="P43551" s="3">
        <f t="shared" si="680"/>
        <v>62.96</v>
      </c>
      <c r="Q43551" s="1" t="s">
        <v>106071</v>
      </c>
      <c r="T43551" s="1">
        <v>2</v>
      </c>
      <c r="U43551" s="1" t="s">
        <v>125511</v>
      </c>
      <c r="V43551" s="1">
        <v>688</v>
      </c>
      <c r="W43551" s="1" t="s">
        <v>55822</v>
      </c>
      <c r="Z43551" s="1" t="s">
        <v>125512</v>
      </c>
      <c r="AD43551" s="1" t="s">
        <v>125502</v>
      </c>
      <c r="AF43551" s="1" t="s">
        <v>126902</v>
      </c>
      <c r="AH43551" s="1" t="s">
        <v>8405</v>
      </c>
      <c r="AJ43551" s="1" t="s">
        <v>52</v>
      </c>
      <c r="AL43551" s="4">
        <v>45399</v>
      </c>
    </row>
    <row r="43552" spans="1:38" x14ac:dyDescent="0.2">
      <c r="A43552" s="1" t="s">
        <v>5892</v>
      </c>
      <c r="C43552" s="1" t="s">
        <v>39</v>
      </c>
      <c r="D43552" s="1" t="s">
        <v>126898</v>
      </c>
      <c r="E43552" s="1">
        <v>21</v>
      </c>
      <c r="F43552" s="1" t="s">
        <v>125514</v>
      </c>
      <c r="G43552" s="1" t="s">
        <v>126939</v>
      </c>
      <c r="H43552" s="1" t="s">
        <v>126935</v>
      </c>
      <c r="L43552" s="5" t="s">
        <v>126936</v>
      </c>
      <c r="M43552" s="1">
        <v>4</v>
      </c>
      <c r="N43552" s="1" t="s">
        <v>78</v>
      </c>
      <c r="O43552" s="3">
        <v>15.74</v>
      </c>
      <c r="P43552" s="3">
        <f t="shared" si="680"/>
        <v>62.96</v>
      </c>
      <c r="Q43552" s="1" t="s">
        <v>106071</v>
      </c>
      <c r="T43552" s="1">
        <v>2</v>
      </c>
      <c r="U43552" s="1" t="s">
        <v>125516</v>
      </c>
      <c r="V43552" s="1">
        <v>688</v>
      </c>
      <c r="W43552" s="1" t="s">
        <v>55822</v>
      </c>
      <c r="Z43552" s="1" t="s">
        <v>125517</v>
      </c>
      <c r="AD43552" s="1" t="s">
        <v>125502</v>
      </c>
      <c r="AF43552" s="1" t="s">
        <v>126902</v>
      </c>
      <c r="AH43552" s="1" t="s">
        <v>8405</v>
      </c>
      <c r="AJ43552" s="1" t="s">
        <v>52</v>
      </c>
      <c r="AL43552" s="4">
        <v>45399</v>
      </c>
    </row>
    <row r="43553" spans="1:38" x14ac:dyDescent="0.2">
      <c r="A43553" s="1" t="s">
        <v>5892</v>
      </c>
      <c r="C43553" s="1" t="s">
        <v>39</v>
      </c>
      <c r="D43553" s="1" t="s">
        <v>126898</v>
      </c>
      <c r="E43553" s="1">
        <v>22</v>
      </c>
      <c r="F43553" s="1" t="s">
        <v>125443</v>
      </c>
      <c r="G43553" s="1" t="s">
        <v>126940</v>
      </c>
      <c r="H43553" s="1" t="s">
        <v>126941</v>
      </c>
      <c r="L43553" s="5" t="s">
        <v>126936</v>
      </c>
      <c r="M43553" s="1">
        <v>5</v>
      </c>
      <c r="N43553" s="1" t="s">
        <v>78</v>
      </c>
      <c r="O43553" s="3">
        <v>15.74</v>
      </c>
      <c r="P43553" s="3">
        <f t="shared" si="680"/>
        <v>78.7</v>
      </c>
      <c r="Q43553" s="1" t="s">
        <v>106071</v>
      </c>
      <c r="T43553" s="1">
        <v>1</v>
      </c>
      <c r="U43553" s="1" t="s">
        <v>125447</v>
      </c>
      <c r="V43553" s="1">
        <v>688</v>
      </c>
      <c r="W43553" s="1" t="s">
        <v>55822</v>
      </c>
      <c r="Z43553" s="1" t="s">
        <v>125448</v>
      </c>
      <c r="AF43553" s="1" t="s">
        <v>126902</v>
      </c>
      <c r="AH43553" s="1" t="s">
        <v>8405</v>
      </c>
      <c r="AJ43553" s="1" t="s">
        <v>52</v>
      </c>
      <c r="AL43553" s="4">
        <v>45399</v>
      </c>
    </row>
    <row r="43554" spans="1:38" x14ac:dyDescent="0.2">
      <c r="A43554" s="1" t="s">
        <v>5892</v>
      </c>
      <c r="C43554" s="1" t="s">
        <v>39</v>
      </c>
      <c r="D43554" s="1" t="s">
        <v>126898</v>
      </c>
      <c r="E43554" s="1">
        <v>23</v>
      </c>
      <c r="F43554" s="1" t="s">
        <v>125443</v>
      </c>
      <c r="G43554" s="1" t="s">
        <v>126942</v>
      </c>
      <c r="H43554" s="1" t="s">
        <v>126943</v>
      </c>
      <c r="L43554" s="5" t="s">
        <v>126944</v>
      </c>
      <c r="M43554" s="1">
        <v>4</v>
      </c>
      <c r="N43554" s="1" t="s">
        <v>78</v>
      </c>
      <c r="O43554" s="3">
        <v>11.66</v>
      </c>
      <c r="P43554" s="3">
        <f t="shared" si="680"/>
        <v>46.64</v>
      </c>
      <c r="Q43554" s="1" t="s">
        <v>106071</v>
      </c>
      <c r="T43554" s="1">
        <v>1</v>
      </c>
      <c r="U43554" s="1" t="s">
        <v>125447</v>
      </c>
      <c r="V43554" s="1">
        <v>688</v>
      </c>
      <c r="W43554" s="1" t="s">
        <v>55822</v>
      </c>
      <c r="Z43554" s="1" t="s">
        <v>125448</v>
      </c>
      <c r="AF43554" s="1" t="s">
        <v>126902</v>
      </c>
      <c r="AH43554" s="1" t="s">
        <v>8405</v>
      </c>
      <c r="AJ43554" s="1" t="s">
        <v>52</v>
      </c>
      <c r="AL43554" s="4">
        <v>45399</v>
      </c>
    </row>
    <row r="43555" spans="1:38" x14ac:dyDescent="0.2">
      <c r="A43555" s="1" t="s">
        <v>5892</v>
      </c>
      <c r="C43555" s="1" t="s">
        <v>39</v>
      </c>
      <c r="D43555" s="1" t="s">
        <v>126898</v>
      </c>
      <c r="E43555" s="1">
        <v>24</v>
      </c>
      <c r="F43555" s="1" t="s">
        <v>125443</v>
      </c>
      <c r="G43555" s="1" t="s">
        <v>126945</v>
      </c>
      <c r="H43555" s="1" t="s">
        <v>126946</v>
      </c>
      <c r="L43555" s="5" t="s">
        <v>126947</v>
      </c>
      <c r="M43555" s="1">
        <v>4</v>
      </c>
      <c r="N43555" s="1" t="s">
        <v>78</v>
      </c>
      <c r="O43555" s="3">
        <v>7.8</v>
      </c>
      <c r="P43555" s="3">
        <f t="shared" si="680"/>
        <v>31.2</v>
      </c>
      <c r="Q43555" s="1" t="s">
        <v>106071</v>
      </c>
      <c r="T43555" s="1">
        <v>1</v>
      </c>
      <c r="U43555" s="1" t="s">
        <v>125447</v>
      </c>
      <c r="V43555" s="1">
        <v>688</v>
      </c>
      <c r="W43555" s="1" t="s">
        <v>55822</v>
      </c>
      <c r="Z43555" s="1" t="s">
        <v>125448</v>
      </c>
      <c r="AF43555" s="1" t="s">
        <v>126902</v>
      </c>
      <c r="AH43555" s="1" t="s">
        <v>8405</v>
      </c>
      <c r="AJ43555" s="1" t="s">
        <v>52</v>
      </c>
      <c r="AL43555" s="4">
        <v>45398</v>
      </c>
    </row>
    <row r="43556" spans="1:38" x14ac:dyDescent="0.2">
      <c r="A43556" s="1" t="s">
        <v>5892</v>
      </c>
      <c r="C43556" s="1" t="s">
        <v>39</v>
      </c>
      <c r="D43556" s="1" t="s">
        <v>126898</v>
      </c>
      <c r="E43556" s="1">
        <v>25</v>
      </c>
      <c r="F43556" s="1" t="s">
        <v>125373</v>
      </c>
      <c r="G43556" s="1" t="s">
        <v>126948</v>
      </c>
      <c r="H43556" s="1" t="s">
        <v>126949</v>
      </c>
      <c r="L43556" s="5" t="s">
        <v>126950</v>
      </c>
      <c r="M43556" s="1">
        <v>2</v>
      </c>
      <c r="N43556" s="1" t="s">
        <v>78</v>
      </c>
      <c r="O43556" s="3">
        <v>47.62</v>
      </c>
      <c r="P43556" s="3">
        <f t="shared" si="680"/>
        <v>95.24</v>
      </c>
      <c r="Q43556" s="1" t="s">
        <v>106071</v>
      </c>
      <c r="U43556" s="1" t="s">
        <v>125377</v>
      </c>
      <c r="V43556" s="1">
        <v>688</v>
      </c>
      <c r="W43556" s="1" t="s">
        <v>55822</v>
      </c>
      <c r="Z43556" s="1" t="s">
        <v>125378</v>
      </c>
      <c r="AD43556" s="1" t="s">
        <v>125379</v>
      </c>
      <c r="AF43556" s="1" t="s">
        <v>126902</v>
      </c>
      <c r="AH43556" s="1" t="s">
        <v>8405</v>
      </c>
      <c r="AJ43556" s="1" t="s">
        <v>52</v>
      </c>
      <c r="AL43556" s="4">
        <v>45399</v>
      </c>
    </row>
    <row r="43557" spans="1:38" x14ac:dyDescent="0.2">
      <c r="A43557" s="1" t="s">
        <v>5892</v>
      </c>
      <c r="C43557" s="1" t="s">
        <v>39</v>
      </c>
      <c r="D43557" s="1" t="s">
        <v>126898</v>
      </c>
      <c r="E43557" s="1">
        <v>26</v>
      </c>
      <c r="F43557" s="1" t="s">
        <v>125383</v>
      </c>
      <c r="G43557" s="1" t="s">
        <v>126951</v>
      </c>
      <c r="H43557" s="1" t="s">
        <v>126952</v>
      </c>
      <c r="L43557" s="5" t="s">
        <v>126950</v>
      </c>
      <c r="M43557" s="1">
        <v>2</v>
      </c>
      <c r="N43557" s="1" t="s">
        <v>78</v>
      </c>
      <c r="O43557" s="3">
        <v>47.62</v>
      </c>
      <c r="P43557" s="3">
        <f t="shared" si="680"/>
        <v>95.24</v>
      </c>
      <c r="Q43557" s="1" t="s">
        <v>106071</v>
      </c>
      <c r="U43557" s="1" t="s">
        <v>125385</v>
      </c>
      <c r="V43557" s="1">
        <v>688</v>
      </c>
      <c r="W43557" s="1" t="s">
        <v>55822</v>
      </c>
      <c r="Z43557" s="1" t="s">
        <v>125386</v>
      </c>
      <c r="AD43557" s="1" t="s">
        <v>125379</v>
      </c>
      <c r="AF43557" s="1" t="s">
        <v>126902</v>
      </c>
      <c r="AH43557" s="1" t="s">
        <v>8405</v>
      </c>
      <c r="AJ43557" s="1" t="s">
        <v>52</v>
      </c>
      <c r="AL43557" s="4">
        <v>45399</v>
      </c>
    </row>
    <row r="43558" spans="1:38" x14ac:dyDescent="0.2">
      <c r="A43558" s="1" t="s">
        <v>5892</v>
      </c>
      <c r="C43558" s="1" t="s">
        <v>39</v>
      </c>
      <c r="D43558" s="1" t="s">
        <v>126898</v>
      </c>
      <c r="E43558" s="1">
        <v>27</v>
      </c>
      <c r="F43558" s="1" t="s">
        <v>125524</v>
      </c>
      <c r="G43558" s="1" t="s">
        <v>126953</v>
      </c>
      <c r="H43558" s="1" t="s">
        <v>126954</v>
      </c>
      <c r="L43558" s="5" t="s">
        <v>126950</v>
      </c>
      <c r="M43558" s="1">
        <v>2</v>
      </c>
      <c r="N43558" s="1" t="s">
        <v>78</v>
      </c>
      <c r="O43558" s="3">
        <v>47.62</v>
      </c>
      <c r="P43558" s="3">
        <f t="shared" si="680"/>
        <v>95.24</v>
      </c>
      <c r="Q43558" s="1" t="s">
        <v>106071</v>
      </c>
      <c r="T43558" s="1">
        <v>2</v>
      </c>
      <c r="U43558" s="1" t="s">
        <v>125526</v>
      </c>
      <c r="V43558" s="1">
        <v>688</v>
      </c>
      <c r="W43558" s="1" t="s">
        <v>55822</v>
      </c>
      <c r="Z43558" s="1" t="s">
        <v>125527</v>
      </c>
      <c r="AD43558" s="1" t="s">
        <v>125379</v>
      </c>
      <c r="AF43558" s="1" t="s">
        <v>126902</v>
      </c>
      <c r="AH43558" s="1" t="s">
        <v>8405</v>
      </c>
      <c r="AJ43558" s="1" t="s">
        <v>52</v>
      </c>
      <c r="AL43558" s="4">
        <v>45399</v>
      </c>
    </row>
    <row r="43559" spans="1:38" x14ac:dyDescent="0.2">
      <c r="A43559" s="1" t="s">
        <v>5892</v>
      </c>
      <c r="C43559" s="1" t="s">
        <v>39</v>
      </c>
      <c r="D43559" s="1" t="s">
        <v>126898</v>
      </c>
      <c r="E43559" s="1">
        <v>28</v>
      </c>
      <c r="F43559" s="1" t="s">
        <v>125529</v>
      </c>
      <c r="G43559" s="1" t="s">
        <v>126955</v>
      </c>
      <c r="H43559" s="1" t="s">
        <v>126949</v>
      </c>
      <c r="L43559" s="5" t="s">
        <v>126950</v>
      </c>
      <c r="M43559" s="1">
        <v>2</v>
      </c>
      <c r="N43559" s="1" t="s">
        <v>78</v>
      </c>
      <c r="O43559" s="3">
        <v>47.62</v>
      </c>
      <c r="P43559" s="3">
        <f t="shared" si="680"/>
        <v>95.24</v>
      </c>
      <c r="Q43559" s="1" t="s">
        <v>106071</v>
      </c>
      <c r="T43559" s="1">
        <v>2</v>
      </c>
      <c r="U43559" s="1" t="s">
        <v>125531</v>
      </c>
      <c r="V43559" s="1">
        <v>688</v>
      </c>
      <c r="W43559" s="1" t="s">
        <v>55822</v>
      </c>
      <c r="Z43559" s="1" t="s">
        <v>125532</v>
      </c>
      <c r="AC43559" s="1" t="s">
        <v>125379</v>
      </c>
      <c r="AF43559" s="1" t="s">
        <v>126902</v>
      </c>
      <c r="AH43559" s="1" t="s">
        <v>8405</v>
      </c>
      <c r="AJ43559" s="1" t="s">
        <v>52</v>
      </c>
      <c r="AL43559" s="4">
        <v>45399</v>
      </c>
    </row>
    <row r="43560" spans="1:38" x14ac:dyDescent="0.2">
      <c r="A43560" s="1" t="s">
        <v>5892</v>
      </c>
      <c r="C43560" s="1" t="s">
        <v>39</v>
      </c>
      <c r="D43560" s="1" t="s">
        <v>126898</v>
      </c>
      <c r="E43560" s="1">
        <v>29</v>
      </c>
      <c r="F43560" s="1" t="s">
        <v>125509</v>
      </c>
      <c r="G43560" s="1" t="s">
        <v>126956</v>
      </c>
      <c r="H43560" s="1" t="s">
        <v>126957</v>
      </c>
      <c r="L43560" s="5" t="s">
        <v>126958</v>
      </c>
      <c r="M43560" s="1">
        <v>3</v>
      </c>
      <c r="N43560" s="1" t="s">
        <v>78</v>
      </c>
      <c r="O43560" s="3">
        <v>19.739999999999998</v>
      </c>
      <c r="P43560" s="3">
        <f t="shared" si="680"/>
        <v>59.22</v>
      </c>
      <c r="Q43560" s="1" t="s">
        <v>106071</v>
      </c>
      <c r="T43560" s="1">
        <v>2</v>
      </c>
      <c r="U43560" s="1" t="s">
        <v>125511</v>
      </c>
      <c r="V43560" s="1">
        <v>688</v>
      </c>
      <c r="W43560" s="1" t="s">
        <v>55822</v>
      </c>
      <c r="Z43560" s="1" t="s">
        <v>125512</v>
      </c>
      <c r="AD43560" s="1" t="s">
        <v>125502</v>
      </c>
      <c r="AF43560" s="1" t="s">
        <v>126902</v>
      </c>
      <c r="AH43560" s="1" t="s">
        <v>8405</v>
      </c>
      <c r="AJ43560" s="1" t="s">
        <v>52</v>
      </c>
      <c r="AL43560" s="4">
        <v>45399</v>
      </c>
    </row>
    <row r="43561" spans="1:38" x14ac:dyDescent="0.2">
      <c r="A43561" s="1" t="s">
        <v>5892</v>
      </c>
      <c r="C43561" s="1" t="s">
        <v>39</v>
      </c>
      <c r="D43561" s="1" t="s">
        <v>126898</v>
      </c>
      <c r="E43561" s="1">
        <v>30</v>
      </c>
      <c r="F43561" s="1" t="s">
        <v>125514</v>
      </c>
      <c r="G43561" s="1" t="s">
        <v>126959</v>
      </c>
      <c r="H43561" s="1" t="s">
        <v>126957</v>
      </c>
      <c r="L43561" s="5" t="s">
        <v>126958</v>
      </c>
      <c r="M43561" s="1">
        <v>3</v>
      </c>
      <c r="N43561" s="1" t="s">
        <v>78</v>
      </c>
      <c r="O43561" s="3">
        <v>19.739999999999998</v>
      </c>
      <c r="P43561" s="3">
        <f t="shared" si="680"/>
        <v>59.22</v>
      </c>
      <c r="Q43561" s="1" t="s">
        <v>106071</v>
      </c>
      <c r="T43561" s="1">
        <v>2</v>
      </c>
      <c r="U43561" s="1" t="s">
        <v>125516</v>
      </c>
      <c r="V43561" s="1">
        <v>688</v>
      </c>
      <c r="W43561" s="1" t="s">
        <v>55822</v>
      </c>
      <c r="Z43561" s="1" t="s">
        <v>125517</v>
      </c>
      <c r="AD43561" s="1" t="s">
        <v>125502</v>
      </c>
      <c r="AF43561" s="1" t="s">
        <v>126902</v>
      </c>
      <c r="AH43561" s="1" t="s">
        <v>8405</v>
      </c>
      <c r="AJ43561" s="1" t="s">
        <v>52</v>
      </c>
      <c r="AL43561" s="4">
        <v>45399</v>
      </c>
    </row>
    <row r="43562" spans="1:38" x14ac:dyDescent="0.2">
      <c r="A43562" s="1" t="s">
        <v>5892</v>
      </c>
      <c r="C43562" s="1" t="s">
        <v>39</v>
      </c>
      <c r="D43562" s="1" t="s">
        <v>126898</v>
      </c>
      <c r="E43562" s="1">
        <v>31</v>
      </c>
      <c r="F43562" s="1" t="s">
        <v>125443</v>
      </c>
      <c r="G43562" s="1" t="s">
        <v>126960</v>
      </c>
      <c r="H43562" s="1" t="s">
        <v>126961</v>
      </c>
      <c r="L43562" s="5" t="s">
        <v>126958</v>
      </c>
      <c r="M43562" s="1">
        <v>4</v>
      </c>
      <c r="N43562" s="1" t="s">
        <v>78</v>
      </c>
      <c r="O43562" s="3">
        <v>19.739999999999998</v>
      </c>
      <c r="P43562" s="3">
        <f t="shared" si="680"/>
        <v>78.959999999999994</v>
      </c>
      <c r="Q43562" s="1" t="s">
        <v>106071</v>
      </c>
      <c r="T43562" s="1">
        <v>1</v>
      </c>
      <c r="U43562" s="1" t="s">
        <v>125447</v>
      </c>
      <c r="V43562" s="1">
        <v>688</v>
      </c>
      <c r="W43562" s="1" t="s">
        <v>55822</v>
      </c>
      <c r="Z43562" s="1" t="s">
        <v>125448</v>
      </c>
      <c r="AF43562" s="1" t="s">
        <v>126902</v>
      </c>
      <c r="AH43562" s="1" t="s">
        <v>8405</v>
      </c>
      <c r="AJ43562" s="1" t="s">
        <v>52</v>
      </c>
      <c r="AL43562" s="4">
        <v>45399</v>
      </c>
    </row>
    <row r="43563" spans="1:38" x14ac:dyDescent="0.2">
      <c r="A43563" s="1" t="s">
        <v>5892</v>
      </c>
      <c r="C43563" s="1" t="s">
        <v>39</v>
      </c>
      <c r="D43563" s="1" t="s">
        <v>126898</v>
      </c>
      <c r="E43563" s="1">
        <v>32</v>
      </c>
      <c r="F43563" s="1" t="s">
        <v>125498</v>
      </c>
      <c r="G43563" s="1" t="s">
        <v>126962</v>
      </c>
      <c r="H43563" s="1" t="s">
        <v>126963</v>
      </c>
      <c r="L43563" s="5" t="s">
        <v>126964</v>
      </c>
      <c r="M43563" s="1">
        <v>4</v>
      </c>
      <c r="N43563" s="1" t="s">
        <v>78</v>
      </c>
      <c r="O43563" s="3">
        <v>7.82</v>
      </c>
      <c r="P43563" s="3">
        <f t="shared" si="680"/>
        <v>31.28</v>
      </c>
      <c r="Q43563" s="1" t="s">
        <v>106071</v>
      </c>
      <c r="T43563" s="1">
        <v>2</v>
      </c>
      <c r="U43563" s="1" t="s">
        <v>125500</v>
      </c>
      <c r="V43563" s="1">
        <v>688</v>
      </c>
      <c r="W43563" s="1" t="s">
        <v>55822</v>
      </c>
      <c r="Z43563" s="1" t="s">
        <v>125501</v>
      </c>
      <c r="AD43563" s="1" t="s">
        <v>125502</v>
      </c>
      <c r="AF43563" s="1" t="s">
        <v>126902</v>
      </c>
      <c r="AH43563" s="1" t="s">
        <v>8405</v>
      </c>
      <c r="AJ43563" s="1" t="s">
        <v>52</v>
      </c>
      <c r="AL43563" s="4">
        <v>45398</v>
      </c>
    </row>
    <row r="43564" spans="1:38" x14ac:dyDescent="0.2">
      <c r="A43564" s="1" t="s">
        <v>5892</v>
      </c>
      <c r="C43564" s="1" t="s">
        <v>39</v>
      </c>
      <c r="D43564" s="1" t="s">
        <v>126898</v>
      </c>
      <c r="E43564" s="1">
        <v>33</v>
      </c>
      <c r="F43564" s="1" t="s">
        <v>125504</v>
      </c>
      <c r="G43564" s="1" t="s">
        <v>126965</v>
      </c>
      <c r="H43564" s="1" t="s">
        <v>126963</v>
      </c>
      <c r="L43564" s="5" t="s">
        <v>126964</v>
      </c>
      <c r="M43564" s="1">
        <v>4</v>
      </c>
      <c r="N43564" s="1" t="s">
        <v>78</v>
      </c>
      <c r="O43564" s="3">
        <v>7.82</v>
      </c>
      <c r="P43564" s="3">
        <f t="shared" si="680"/>
        <v>31.28</v>
      </c>
      <c r="Q43564" s="1" t="s">
        <v>106071</v>
      </c>
      <c r="T43564" s="1">
        <v>2</v>
      </c>
      <c r="U43564" s="1" t="s">
        <v>125506</v>
      </c>
      <c r="V43564" s="1">
        <v>688</v>
      </c>
      <c r="W43564" s="1" t="s">
        <v>55822</v>
      </c>
      <c r="Z43564" s="1" t="s">
        <v>125507</v>
      </c>
      <c r="AD43564" s="1" t="s">
        <v>125502</v>
      </c>
      <c r="AF43564" s="1" t="s">
        <v>126902</v>
      </c>
      <c r="AH43564" s="1" t="s">
        <v>8405</v>
      </c>
      <c r="AJ43564" s="1" t="s">
        <v>52</v>
      </c>
      <c r="AL43564" s="4">
        <v>45399</v>
      </c>
    </row>
    <row r="43565" spans="1:38" x14ac:dyDescent="0.2">
      <c r="A43565" s="1" t="s">
        <v>5892</v>
      </c>
      <c r="C43565" s="1" t="s">
        <v>39</v>
      </c>
      <c r="D43565" s="1" t="s">
        <v>126898</v>
      </c>
      <c r="E43565" s="1">
        <v>34</v>
      </c>
      <c r="F43565" s="1" t="s">
        <v>125509</v>
      </c>
      <c r="G43565" s="1" t="s">
        <v>126966</v>
      </c>
      <c r="H43565" s="1" t="s">
        <v>126963</v>
      </c>
      <c r="L43565" s="5" t="s">
        <v>126964</v>
      </c>
      <c r="M43565" s="1">
        <v>4</v>
      </c>
      <c r="N43565" s="1" t="s">
        <v>78</v>
      </c>
      <c r="O43565" s="3">
        <v>7.82</v>
      </c>
      <c r="P43565" s="3">
        <f t="shared" si="680"/>
        <v>31.28</v>
      </c>
      <c r="Q43565" s="1" t="s">
        <v>106071</v>
      </c>
      <c r="T43565" s="1">
        <v>2</v>
      </c>
      <c r="U43565" s="1" t="s">
        <v>125511</v>
      </c>
      <c r="V43565" s="1">
        <v>688</v>
      </c>
      <c r="W43565" s="1" t="s">
        <v>55822</v>
      </c>
      <c r="Z43565" s="1" t="s">
        <v>125512</v>
      </c>
      <c r="AD43565" s="1" t="s">
        <v>125502</v>
      </c>
      <c r="AF43565" s="1" t="s">
        <v>126902</v>
      </c>
      <c r="AH43565" s="1" t="s">
        <v>8405</v>
      </c>
      <c r="AJ43565" s="1" t="s">
        <v>52</v>
      </c>
      <c r="AL43565" s="4">
        <v>45399</v>
      </c>
    </row>
    <row r="43566" spans="1:38" x14ac:dyDescent="0.2">
      <c r="A43566" s="1" t="s">
        <v>5892</v>
      </c>
      <c r="C43566" s="1" t="s">
        <v>39</v>
      </c>
      <c r="D43566" s="1" t="s">
        <v>126898</v>
      </c>
      <c r="E43566" s="1">
        <v>35</v>
      </c>
      <c r="F43566" s="1" t="s">
        <v>125514</v>
      </c>
      <c r="G43566" s="1" t="s">
        <v>126967</v>
      </c>
      <c r="H43566" s="1" t="s">
        <v>126963</v>
      </c>
      <c r="L43566" s="5" t="s">
        <v>126964</v>
      </c>
      <c r="M43566" s="1">
        <v>4</v>
      </c>
      <c r="N43566" s="1" t="s">
        <v>78</v>
      </c>
      <c r="O43566" s="3">
        <v>7.82</v>
      </c>
      <c r="P43566" s="3">
        <f t="shared" si="680"/>
        <v>31.28</v>
      </c>
      <c r="Q43566" s="1" t="s">
        <v>106071</v>
      </c>
      <c r="T43566" s="1">
        <v>2</v>
      </c>
      <c r="U43566" s="1" t="s">
        <v>125516</v>
      </c>
      <c r="V43566" s="1">
        <v>688</v>
      </c>
      <c r="W43566" s="1" t="s">
        <v>55822</v>
      </c>
      <c r="Z43566" s="1" t="s">
        <v>125517</v>
      </c>
      <c r="AD43566" s="1" t="s">
        <v>125502</v>
      </c>
      <c r="AF43566" s="1" t="s">
        <v>126902</v>
      </c>
      <c r="AH43566" s="1" t="s">
        <v>8405</v>
      </c>
      <c r="AJ43566" s="1" t="s">
        <v>52</v>
      </c>
      <c r="AL43566" s="4">
        <v>45399</v>
      </c>
    </row>
    <row r="43567" spans="1:38" x14ac:dyDescent="0.2">
      <c r="A43567" s="1" t="s">
        <v>5892</v>
      </c>
      <c r="C43567" s="1" t="s">
        <v>39</v>
      </c>
      <c r="D43567" s="1" t="s">
        <v>126898</v>
      </c>
      <c r="E43567" s="1">
        <v>36</v>
      </c>
      <c r="F43567" s="1" t="s">
        <v>125443</v>
      </c>
      <c r="G43567" s="1" t="s">
        <v>126968</v>
      </c>
      <c r="H43567" s="1" t="s">
        <v>126969</v>
      </c>
      <c r="L43567" s="5" t="s">
        <v>126964</v>
      </c>
      <c r="M43567" s="1">
        <v>5</v>
      </c>
      <c r="N43567" s="1" t="s">
        <v>78</v>
      </c>
      <c r="O43567" s="3">
        <v>7.82</v>
      </c>
      <c r="P43567" s="3">
        <f t="shared" si="680"/>
        <v>39.1</v>
      </c>
      <c r="Q43567" s="1" t="s">
        <v>106071</v>
      </c>
      <c r="T43567" s="1">
        <v>1</v>
      </c>
      <c r="U43567" s="1" t="s">
        <v>125447</v>
      </c>
      <c r="V43567" s="1">
        <v>688</v>
      </c>
      <c r="W43567" s="1" t="s">
        <v>55822</v>
      </c>
      <c r="Z43567" s="1" t="s">
        <v>125448</v>
      </c>
      <c r="AF43567" s="1" t="s">
        <v>126902</v>
      </c>
      <c r="AH43567" s="1" t="s">
        <v>8405</v>
      </c>
      <c r="AJ43567" s="1" t="s">
        <v>52</v>
      </c>
      <c r="AL43567" s="4">
        <v>45399</v>
      </c>
    </row>
    <row r="43568" spans="1:38" x14ac:dyDescent="0.2">
      <c r="A43568" s="1" t="s">
        <v>5892</v>
      </c>
      <c r="C43568" s="1" t="s">
        <v>39</v>
      </c>
      <c r="D43568" s="1" t="s">
        <v>126898</v>
      </c>
      <c r="E43568" s="1">
        <v>37</v>
      </c>
      <c r="F43568" s="1" t="s">
        <v>125443</v>
      </c>
      <c r="G43568" s="1" t="s">
        <v>126970</v>
      </c>
      <c r="H43568" s="1" t="s">
        <v>126971</v>
      </c>
      <c r="L43568" s="5" t="s">
        <v>126972</v>
      </c>
      <c r="M43568" s="1">
        <v>6</v>
      </c>
      <c r="N43568" s="1" t="s">
        <v>78</v>
      </c>
      <c r="O43568" s="3">
        <v>5.96</v>
      </c>
      <c r="P43568" s="3">
        <f t="shared" si="680"/>
        <v>35.76</v>
      </c>
      <c r="Q43568" s="1" t="s">
        <v>106071</v>
      </c>
      <c r="T43568" s="1">
        <v>1</v>
      </c>
      <c r="U43568" s="1" t="s">
        <v>125447</v>
      </c>
      <c r="V43568" s="1">
        <v>688</v>
      </c>
      <c r="W43568" s="1" t="s">
        <v>55822</v>
      </c>
      <c r="Z43568" s="1" t="s">
        <v>125448</v>
      </c>
      <c r="AF43568" s="1" t="s">
        <v>126902</v>
      </c>
      <c r="AH43568" s="1" t="s">
        <v>8405</v>
      </c>
      <c r="AJ43568" s="1" t="s">
        <v>52</v>
      </c>
      <c r="AL43568" s="4">
        <v>45398</v>
      </c>
    </row>
    <row r="43569" spans="1:38" x14ac:dyDescent="0.2">
      <c r="A43569" s="1" t="s">
        <v>5892</v>
      </c>
      <c r="C43569" s="1" t="s">
        <v>39</v>
      </c>
      <c r="D43569" s="1" t="s">
        <v>126898</v>
      </c>
      <c r="E43569" s="1">
        <v>38</v>
      </c>
      <c r="F43569" s="1" t="s">
        <v>125509</v>
      </c>
      <c r="G43569" s="1" t="s">
        <v>126973</v>
      </c>
      <c r="H43569" s="1" t="s">
        <v>126974</v>
      </c>
      <c r="L43569" s="5" t="s">
        <v>126975</v>
      </c>
      <c r="M43569" s="1">
        <v>3</v>
      </c>
      <c r="N43569" s="1" t="s">
        <v>78</v>
      </c>
      <c r="O43569" s="3">
        <v>23.68</v>
      </c>
      <c r="P43569" s="3">
        <f t="shared" si="680"/>
        <v>71.039999999999992</v>
      </c>
      <c r="Q43569" s="1" t="s">
        <v>106071</v>
      </c>
      <c r="T43569" s="1">
        <v>2</v>
      </c>
      <c r="U43569" s="1" t="s">
        <v>125511</v>
      </c>
      <c r="V43569" s="1">
        <v>688</v>
      </c>
      <c r="W43569" s="1" t="s">
        <v>55822</v>
      </c>
      <c r="Z43569" s="1" t="s">
        <v>125512</v>
      </c>
      <c r="AD43569" s="1" t="s">
        <v>125502</v>
      </c>
      <c r="AF43569" s="1" t="s">
        <v>126902</v>
      </c>
      <c r="AH43569" s="1" t="s">
        <v>8405</v>
      </c>
      <c r="AJ43569" s="1" t="s">
        <v>52</v>
      </c>
      <c r="AL43569" s="4">
        <v>45398</v>
      </c>
    </row>
    <row r="43570" spans="1:38" x14ac:dyDescent="0.2">
      <c r="A43570" s="1" t="s">
        <v>5892</v>
      </c>
      <c r="C43570" s="1" t="s">
        <v>39</v>
      </c>
      <c r="D43570" s="1" t="s">
        <v>126898</v>
      </c>
      <c r="E43570" s="1">
        <v>39</v>
      </c>
      <c r="F43570" s="1" t="s">
        <v>125514</v>
      </c>
      <c r="G43570" s="1" t="s">
        <v>126976</v>
      </c>
      <c r="H43570" s="1" t="s">
        <v>126974</v>
      </c>
      <c r="L43570" s="5" t="s">
        <v>126975</v>
      </c>
      <c r="M43570" s="1">
        <v>3</v>
      </c>
      <c r="N43570" s="1" t="s">
        <v>78</v>
      </c>
      <c r="O43570" s="3">
        <v>23.68</v>
      </c>
      <c r="P43570" s="3">
        <f t="shared" si="680"/>
        <v>71.039999999999992</v>
      </c>
      <c r="Q43570" s="1" t="s">
        <v>106071</v>
      </c>
      <c r="T43570" s="1">
        <v>2</v>
      </c>
      <c r="U43570" s="1" t="s">
        <v>125516</v>
      </c>
      <c r="V43570" s="1">
        <v>688</v>
      </c>
      <c r="W43570" s="1" t="s">
        <v>55822</v>
      </c>
      <c r="Z43570" s="1" t="s">
        <v>125517</v>
      </c>
      <c r="AD43570" s="1" t="s">
        <v>125502</v>
      </c>
      <c r="AF43570" s="1" t="s">
        <v>126902</v>
      </c>
      <c r="AH43570" s="1" t="s">
        <v>8405</v>
      </c>
      <c r="AJ43570" s="1" t="s">
        <v>52</v>
      </c>
      <c r="AL43570" s="4">
        <v>45398</v>
      </c>
    </row>
    <row r="43571" spans="1:38" x14ac:dyDescent="0.2">
      <c r="A43571" s="1" t="s">
        <v>5892</v>
      </c>
      <c r="C43571" s="1" t="s">
        <v>39</v>
      </c>
      <c r="D43571" s="1" t="s">
        <v>126898</v>
      </c>
      <c r="E43571" s="1">
        <v>40</v>
      </c>
      <c r="F43571" s="1" t="s">
        <v>125443</v>
      </c>
      <c r="G43571" s="1" t="s">
        <v>126977</v>
      </c>
      <c r="H43571" s="1" t="s">
        <v>126978</v>
      </c>
      <c r="L43571" s="5" t="s">
        <v>126975</v>
      </c>
      <c r="M43571" s="1">
        <v>6</v>
      </c>
      <c r="N43571" s="1" t="s">
        <v>78</v>
      </c>
      <c r="O43571" s="3">
        <v>23.68</v>
      </c>
      <c r="P43571" s="3">
        <f t="shared" si="680"/>
        <v>142.07999999999998</v>
      </c>
      <c r="Q43571" s="1" t="s">
        <v>106071</v>
      </c>
      <c r="T43571" s="1">
        <v>1</v>
      </c>
      <c r="U43571" s="1" t="s">
        <v>125447</v>
      </c>
      <c r="V43571" s="1">
        <v>688</v>
      </c>
      <c r="W43571" s="1" t="s">
        <v>55822</v>
      </c>
      <c r="Z43571" s="1" t="s">
        <v>125448</v>
      </c>
      <c r="AF43571" s="1" t="s">
        <v>126902</v>
      </c>
      <c r="AH43571" s="1" t="s">
        <v>8405</v>
      </c>
      <c r="AJ43571" s="1" t="s">
        <v>52</v>
      </c>
      <c r="AL43571" s="4">
        <v>45398</v>
      </c>
    </row>
    <row r="43572" spans="1:38" x14ac:dyDescent="0.2">
      <c r="A43572" s="1" t="s">
        <v>5892</v>
      </c>
      <c r="C43572" s="1" t="s">
        <v>39</v>
      </c>
      <c r="D43572" s="1" t="s">
        <v>126898</v>
      </c>
      <c r="E43572" s="1">
        <v>41</v>
      </c>
      <c r="F43572" s="1" t="s">
        <v>125498</v>
      </c>
      <c r="G43572" s="1" t="s">
        <v>126979</v>
      </c>
      <c r="H43572" s="1" t="s">
        <v>126900</v>
      </c>
      <c r="L43572" s="5" t="s">
        <v>126901</v>
      </c>
      <c r="M43572" s="1">
        <v>4</v>
      </c>
      <c r="N43572" s="1" t="s">
        <v>78</v>
      </c>
      <c r="O43572" s="3">
        <v>9.56</v>
      </c>
      <c r="P43572" s="3">
        <f t="shared" si="680"/>
        <v>38.24</v>
      </c>
      <c r="Q43572" s="1" t="s">
        <v>106071</v>
      </c>
      <c r="T43572" s="1">
        <v>2</v>
      </c>
      <c r="U43572" s="1" t="s">
        <v>125500</v>
      </c>
      <c r="V43572" s="1">
        <v>688</v>
      </c>
      <c r="W43572" s="1" t="s">
        <v>55822</v>
      </c>
      <c r="Z43572" s="1" t="s">
        <v>125501</v>
      </c>
      <c r="AD43572" s="1" t="s">
        <v>125502</v>
      </c>
      <c r="AF43572" s="1" t="s">
        <v>126902</v>
      </c>
      <c r="AH43572" s="1" t="s">
        <v>8405</v>
      </c>
      <c r="AJ43572" s="1" t="s">
        <v>52</v>
      </c>
      <c r="AL43572" s="4">
        <v>45399</v>
      </c>
    </row>
    <row r="43573" spans="1:38" x14ac:dyDescent="0.2">
      <c r="A43573" s="1" t="s">
        <v>5892</v>
      </c>
      <c r="C43573" s="1" t="s">
        <v>39</v>
      </c>
      <c r="D43573" s="1" t="s">
        <v>126898</v>
      </c>
      <c r="E43573" s="1">
        <v>42</v>
      </c>
      <c r="F43573" s="1" t="s">
        <v>125504</v>
      </c>
      <c r="G43573" s="1" t="s">
        <v>126980</v>
      </c>
      <c r="H43573" s="1" t="s">
        <v>126900</v>
      </c>
      <c r="L43573" s="5" t="s">
        <v>126901</v>
      </c>
      <c r="M43573" s="1">
        <v>4</v>
      </c>
      <c r="N43573" s="1" t="s">
        <v>78</v>
      </c>
      <c r="O43573" s="3">
        <v>9.56</v>
      </c>
      <c r="P43573" s="3">
        <f t="shared" si="680"/>
        <v>38.24</v>
      </c>
      <c r="Q43573" s="1" t="s">
        <v>106071</v>
      </c>
      <c r="T43573" s="1">
        <v>2</v>
      </c>
      <c r="U43573" s="1" t="s">
        <v>125506</v>
      </c>
      <c r="V43573" s="1">
        <v>688</v>
      </c>
      <c r="W43573" s="1" t="s">
        <v>55822</v>
      </c>
      <c r="Z43573" s="1" t="s">
        <v>125507</v>
      </c>
      <c r="AD43573" s="1" t="s">
        <v>125502</v>
      </c>
      <c r="AF43573" s="1" t="s">
        <v>126902</v>
      </c>
      <c r="AH43573" s="1" t="s">
        <v>8405</v>
      </c>
      <c r="AJ43573" s="1" t="s">
        <v>52</v>
      </c>
      <c r="AL43573" s="4">
        <v>45399</v>
      </c>
    </row>
    <row r="43574" spans="1:38" x14ac:dyDescent="0.2">
      <c r="A43574" s="1" t="s">
        <v>5892</v>
      </c>
      <c r="C43574" s="1" t="s">
        <v>39</v>
      </c>
      <c r="D43574" s="1" t="s">
        <v>126898</v>
      </c>
      <c r="E43574" s="1">
        <v>43</v>
      </c>
      <c r="F43574" s="1" t="s">
        <v>125443</v>
      </c>
      <c r="G43574" s="1" t="s">
        <v>126981</v>
      </c>
      <c r="H43574" s="1" t="s">
        <v>126982</v>
      </c>
      <c r="L43574" s="5" t="s">
        <v>126901</v>
      </c>
      <c r="M43574" s="1">
        <v>6</v>
      </c>
      <c r="N43574" s="1" t="s">
        <v>78</v>
      </c>
      <c r="O43574" s="3">
        <v>9.56</v>
      </c>
      <c r="P43574" s="3">
        <f t="shared" si="680"/>
        <v>57.36</v>
      </c>
      <c r="Q43574" s="1" t="s">
        <v>106071</v>
      </c>
      <c r="T43574" s="1">
        <v>1</v>
      </c>
      <c r="U43574" s="1" t="s">
        <v>125447</v>
      </c>
      <c r="V43574" s="1">
        <v>688</v>
      </c>
      <c r="W43574" s="1" t="s">
        <v>55822</v>
      </c>
      <c r="Z43574" s="1" t="s">
        <v>125448</v>
      </c>
      <c r="AF43574" s="1" t="s">
        <v>126902</v>
      </c>
      <c r="AH43574" s="1" t="s">
        <v>8405</v>
      </c>
      <c r="AJ43574" s="1" t="s">
        <v>52</v>
      </c>
      <c r="AL43574" s="4">
        <v>45399</v>
      </c>
    </row>
    <row r="43575" spans="1:38" x14ac:dyDescent="0.2">
      <c r="A43575" s="1" t="s">
        <v>5892</v>
      </c>
      <c r="C43575" s="1" t="s">
        <v>39</v>
      </c>
      <c r="D43575" s="1" t="s">
        <v>126898</v>
      </c>
      <c r="E43575" s="1">
        <v>44</v>
      </c>
      <c r="F43575" s="1" t="s">
        <v>125443</v>
      </c>
      <c r="G43575" s="1" t="s">
        <v>126983</v>
      </c>
      <c r="H43575" s="1" t="s">
        <v>126984</v>
      </c>
      <c r="L43575" s="5" t="s">
        <v>126985</v>
      </c>
      <c r="M43575" s="1">
        <v>4</v>
      </c>
      <c r="N43575" s="1" t="s">
        <v>78</v>
      </c>
      <c r="O43575" s="3">
        <v>8.33</v>
      </c>
      <c r="P43575" s="3">
        <f t="shared" si="680"/>
        <v>33.32</v>
      </c>
      <c r="Q43575" s="1" t="s">
        <v>106071</v>
      </c>
      <c r="T43575" s="1">
        <v>1</v>
      </c>
      <c r="U43575" s="1" t="s">
        <v>125447</v>
      </c>
      <c r="V43575" s="1">
        <v>688</v>
      </c>
      <c r="W43575" s="1" t="s">
        <v>55822</v>
      </c>
      <c r="Z43575" s="1" t="s">
        <v>125448</v>
      </c>
      <c r="AF43575" s="1" t="s">
        <v>126902</v>
      </c>
      <c r="AH43575" s="1" t="s">
        <v>8405</v>
      </c>
      <c r="AJ43575" s="1" t="s">
        <v>52</v>
      </c>
      <c r="AL43575" s="4">
        <v>45399</v>
      </c>
    </row>
    <row r="43576" spans="1:38" x14ac:dyDescent="0.2">
      <c r="A43576" s="1" t="s">
        <v>5892</v>
      </c>
      <c r="C43576" s="1" t="s">
        <v>39</v>
      </c>
      <c r="D43576" s="1" t="s">
        <v>126898</v>
      </c>
      <c r="E43576" s="1">
        <v>45</v>
      </c>
      <c r="F43576" s="1" t="s">
        <v>125373</v>
      </c>
      <c r="G43576" s="1" t="s">
        <v>126986</v>
      </c>
      <c r="H43576" s="1" t="s">
        <v>126987</v>
      </c>
      <c r="L43576" s="5" t="s">
        <v>126988</v>
      </c>
      <c r="M43576" s="1">
        <v>2</v>
      </c>
      <c r="N43576" s="1" t="s">
        <v>78</v>
      </c>
      <c r="O43576" s="3">
        <v>420.55</v>
      </c>
      <c r="P43576" s="3">
        <f t="shared" si="680"/>
        <v>841.1</v>
      </c>
      <c r="Q43576" s="1" t="s">
        <v>106071</v>
      </c>
      <c r="U43576" s="1" t="s">
        <v>125377</v>
      </c>
      <c r="V43576" s="1">
        <v>688</v>
      </c>
      <c r="W43576" s="1" t="s">
        <v>55822</v>
      </c>
      <c r="Z43576" s="1" t="s">
        <v>125378</v>
      </c>
      <c r="AD43576" s="1" t="s">
        <v>125379</v>
      </c>
      <c r="AF43576" s="1" t="s">
        <v>126902</v>
      </c>
      <c r="AH43576" s="1" t="s">
        <v>8405</v>
      </c>
      <c r="AJ43576" s="1" t="s">
        <v>52</v>
      </c>
      <c r="AL43576" s="4">
        <v>45399</v>
      </c>
    </row>
    <row r="43577" spans="1:38" x14ac:dyDescent="0.2">
      <c r="A43577" s="1" t="s">
        <v>5892</v>
      </c>
      <c r="C43577" s="1" t="s">
        <v>39</v>
      </c>
      <c r="D43577" s="1" t="s">
        <v>126898</v>
      </c>
      <c r="E43577" s="1">
        <v>46</v>
      </c>
      <c r="F43577" s="1" t="s">
        <v>125383</v>
      </c>
      <c r="G43577" s="1" t="s">
        <v>126989</v>
      </c>
      <c r="H43577" s="1" t="s">
        <v>126987</v>
      </c>
      <c r="L43577" s="5" t="s">
        <v>126988</v>
      </c>
      <c r="M43577" s="1">
        <v>2</v>
      </c>
      <c r="N43577" s="1" t="s">
        <v>78</v>
      </c>
      <c r="O43577" s="3">
        <v>420.55</v>
      </c>
      <c r="P43577" s="3">
        <f t="shared" si="680"/>
        <v>841.1</v>
      </c>
      <c r="Q43577" s="1" t="s">
        <v>106071</v>
      </c>
      <c r="U43577" s="1" t="s">
        <v>125385</v>
      </c>
      <c r="V43577" s="1">
        <v>688</v>
      </c>
      <c r="W43577" s="1" t="s">
        <v>55822</v>
      </c>
      <c r="Z43577" s="1" t="s">
        <v>125386</v>
      </c>
      <c r="AD43577" s="1" t="s">
        <v>125379</v>
      </c>
      <c r="AF43577" s="1" t="s">
        <v>126902</v>
      </c>
      <c r="AH43577" s="1" t="s">
        <v>8405</v>
      </c>
      <c r="AJ43577" s="1" t="s">
        <v>52</v>
      </c>
      <c r="AL43577" s="4">
        <v>45399</v>
      </c>
    </row>
    <row r="43578" spans="1:38" x14ac:dyDescent="0.2">
      <c r="A43578" s="1" t="s">
        <v>5892</v>
      </c>
      <c r="C43578" s="1" t="s">
        <v>39</v>
      </c>
      <c r="D43578" s="1" t="s">
        <v>126898</v>
      </c>
      <c r="E43578" s="1">
        <v>47</v>
      </c>
      <c r="F43578" s="1" t="s">
        <v>125524</v>
      </c>
      <c r="G43578" s="1" t="s">
        <v>126990</v>
      </c>
      <c r="H43578" s="1" t="s">
        <v>126987</v>
      </c>
      <c r="L43578" s="5" t="s">
        <v>126988</v>
      </c>
      <c r="M43578" s="1">
        <v>2</v>
      </c>
      <c r="N43578" s="1" t="s">
        <v>78</v>
      </c>
      <c r="O43578" s="3">
        <v>420.55</v>
      </c>
      <c r="P43578" s="3">
        <f t="shared" si="680"/>
        <v>841.1</v>
      </c>
      <c r="Q43578" s="1" t="s">
        <v>106071</v>
      </c>
      <c r="T43578" s="1">
        <v>2</v>
      </c>
      <c r="U43578" s="1" t="s">
        <v>125526</v>
      </c>
      <c r="V43578" s="1">
        <v>688</v>
      </c>
      <c r="W43578" s="1" t="s">
        <v>55822</v>
      </c>
      <c r="Z43578" s="1" t="s">
        <v>125527</v>
      </c>
      <c r="AD43578" s="1" t="s">
        <v>125379</v>
      </c>
      <c r="AF43578" s="1" t="s">
        <v>126902</v>
      </c>
      <c r="AH43578" s="1" t="s">
        <v>8405</v>
      </c>
      <c r="AJ43578" s="1" t="s">
        <v>52</v>
      </c>
      <c r="AL43578" s="4">
        <v>45399</v>
      </c>
    </row>
    <row r="43579" spans="1:38" x14ac:dyDescent="0.2">
      <c r="A43579" s="1" t="s">
        <v>5892</v>
      </c>
      <c r="C43579" s="1" t="s">
        <v>39</v>
      </c>
      <c r="D43579" s="1" t="s">
        <v>126898</v>
      </c>
      <c r="E43579" s="1">
        <v>48</v>
      </c>
      <c r="F43579" s="1" t="s">
        <v>125529</v>
      </c>
      <c r="G43579" s="1" t="s">
        <v>126991</v>
      </c>
      <c r="H43579" s="1" t="s">
        <v>126987</v>
      </c>
      <c r="L43579" s="5" t="s">
        <v>126988</v>
      </c>
      <c r="M43579" s="1">
        <v>2</v>
      </c>
      <c r="N43579" s="1" t="s">
        <v>78</v>
      </c>
      <c r="O43579" s="3">
        <v>420.55</v>
      </c>
      <c r="P43579" s="3">
        <f t="shared" si="680"/>
        <v>841.1</v>
      </c>
      <c r="Q43579" s="1" t="s">
        <v>106071</v>
      </c>
      <c r="T43579" s="1">
        <v>2</v>
      </c>
      <c r="U43579" s="1" t="s">
        <v>125531</v>
      </c>
      <c r="V43579" s="1">
        <v>688</v>
      </c>
      <c r="W43579" s="1" t="s">
        <v>55822</v>
      </c>
      <c r="Z43579" s="1" t="s">
        <v>125532</v>
      </c>
      <c r="AC43579" s="1" t="s">
        <v>125379</v>
      </c>
      <c r="AF43579" s="1" t="s">
        <v>126902</v>
      </c>
      <c r="AH43579" s="1" t="s">
        <v>8405</v>
      </c>
      <c r="AJ43579" s="1" t="s">
        <v>52</v>
      </c>
      <c r="AL43579" s="4">
        <v>45399</v>
      </c>
    </row>
    <row r="43580" spans="1:38" x14ac:dyDescent="0.2">
      <c r="A43580" s="1" t="s">
        <v>5892</v>
      </c>
      <c r="C43580" s="1" t="s">
        <v>39</v>
      </c>
      <c r="D43580" s="1" t="s">
        <v>126898</v>
      </c>
      <c r="E43580" s="1">
        <v>49</v>
      </c>
      <c r="F43580" s="1" t="s">
        <v>125498</v>
      </c>
      <c r="G43580" s="1" t="s">
        <v>126992</v>
      </c>
      <c r="H43580" s="1" t="s">
        <v>126993</v>
      </c>
      <c r="L43580" s="5" t="s">
        <v>126994</v>
      </c>
      <c r="M43580" s="1">
        <v>2</v>
      </c>
      <c r="N43580" s="1" t="s">
        <v>78</v>
      </c>
      <c r="O43580" s="3">
        <v>168.43</v>
      </c>
      <c r="P43580" s="3">
        <f t="shared" si="680"/>
        <v>336.86</v>
      </c>
      <c r="Q43580" s="1" t="s">
        <v>106071</v>
      </c>
      <c r="T43580" s="1">
        <v>2</v>
      </c>
      <c r="U43580" s="1" t="s">
        <v>125500</v>
      </c>
      <c r="V43580" s="1">
        <v>688</v>
      </c>
      <c r="W43580" s="1" t="s">
        <v>55822</v>
      </c>
      <c r="Z43580" s="1" t="s">
        <v>125501</v>
      </c>
      <c r="AD43580" s="1" t="s">
        <v>125502</v>
      </c>
      <c r="AF43580" s="1" t="s">
        <v>126902</v>
      </c>
      <c r="AH43580" s="1" t="s">
        <v>8405</v>
      </c>
      <c r="AJ43580" s="1" t="s">
        <v>52</v>
      </c>
      <c r="AL43580" s="4">
        <v>45399</v>
      </c>
    </row>
    <row r="43581" spans="1:38" x14ac:dyDescent="0.2">
      <c r="A43581" s="1" t="s">
        <v>5892</v>
      </c>
      <c r="C43581" s="1" t="s">
        <v>39</v>
      </c>
      <c r="D43581" s="1" t="s">
        <v>126898</v>
      </c>
      <c r="E43581" s="1">
        <v>50</v>
      </c>
      <c r="F43581" s="1" t="s">
        <v>125504</v>
      </c>
      <c r="G43581" s="1" t="s">
        <v>126995</v>
      </c>
      <c r="H43581" s="1" t="s">
        <v>126993</v>
      </c>
      <c r="L43581" s="5" t="s">
        <v>126994</v>
      </c>
      <c r="M43581" s="1">
        <v>2</v>
      </c>
      <c r="N43581" s="1" t="s">
        <v>78</v>
      </c>
      <c r="O43581" s="3">
        <v>168.43</v>
      </c>
      <c r="P43581" s="3">
        <f t="shared" si="680"/>
        <v>336.86</v>
      </c>
      <c r="Q43581" s="1" t="s">
        <v>106071</v>
      </c>
      <c r="T43581" s="1">
        <v>2</v>
      </c>
      <c r="U43581" s="1" t="s">
        <v>125506</v>
      </c>
      <c r="V43581" s="1">
        <v>688</v>
      </c>
      <c r="W43581" s="1" t="s">
        <v>55822</v>
      </c>
      <c r="Z43581" s="1" t="s">
        <v>125507</v>
      </c>
      <c r="AD43581" s="1" t="s">
        <v>125502</v>
      </c>
      <c r="AF43581" s="1" t="s">
        <v>126902</v>
      </c>
      <c r="AH43581" s="1" t="s">
        <v>8405</v>
      </c>
      <c r="AJ43581" s="1" t="s">
        <v>52</v>
      </c>
      <c r="AL43581" s="4">
        <v>45399</v>
      </c>
    </row>
    <row r="43582" spans="1:38" x14ac:dyDescent="0.2">
      <c r="A43582" s="1" t="s">
        <v>5892</v>
      </c>
      <c r="C43582" s="1" t="s">
        <v>39</v>
      </c>
      <c r="D43582" s="1" t="s">
        <v>126898</v>
      </c>
      <c r="E43582" s="1">
        <v>51</v>
      </c>
      <c r="F43582" s="1" t="s">
        <v>125509</v>
      </c>
      <c r="G43582" s="1" t="s">
        <v>126996</v>
      </c>
      <c r="H43582" s="1" t="s">
        <v>126993</v>
      </c>
      <c r="L43582" s="5" t="s">
        <v>126994</v>
      </c>
      <c r="M43582" s="1">
        <v>2</v>
      </c>
      <c r="N43582" s="1" t="s">
        <v>78</v>
      </c>
      <c r="O43582" s="3">
        <v>168.43</v>
      </c>
      <c r="P43582" s="3">
        <f t="shared" si="680"/>
        <v>336.86</v>
      </c>
      <c r="Q43582" s="1" t="s">
        <v>106071</v>
      </c>
      <c r="T43582" s="1">
        <v>2</v>
      </c>
      <c r="U43582" s="1" t="s">
        <v>125511</v>
      </c>
      <c r="V43582" s="1">
        <v>688</v>
      </c>
      <c r="W43582" s="1" t="s">
        <v>55822</v>
      </c>
      <c r="Z43582" s="1" t="s">
        <v>125512</v>
      </c>
      <c r="AD43582" s="1" t="s">
        <v>125502</v>
      </c>
      <c r="AF43582" s="1" t="s">
        <v>126902</v>
      </c>
      <c r="AH43582" s="1" t="s">
        <v>8405</v>
      </c>
      <c r="AJ43582" s="1" t="s">
        <v>52</v>
      </c>
      <c r="AL43582" s="4">
        <v>45399</v>
      </c>
    </row>
    <row r="43583" spans="1:38" x14ac:dyDescent="0.2">
      <c r="A43583" s="1" t="s">
        <v>5892</v>
      </c>
      <c r="C43583" s="1" t="s">
        <v>39</v>
      </c>
      <c r="D43583" s="1" t="s">
        <v>126898</v>
      </c>
      <c r="E43583" s="1">
        <v>52</v>
      </c>
      <c r="F43583" s="1" t="s">
        <v>125514</v>
      </c>
      <c r="G43583" s="1" t="s">
        <v>126997</v>
      </c>
      <c r="H43583" s="1" t="s">
        <v>126993</v>
      </c>
      <c r="L43583" s="5" t="s">
        <v>126994</v>
      </c>
      <c r="M43583" s="1">
        <v>2</v>
      </c>
      <c r="N43583" s="1" t="s">
        <v>78</v>
      </c>
      <c r="O43583" s="3">
        <v>168.43</v>
      </c>
      <c r="P43583" s="3">
        <f t="shared" si="680"/>
        <v>336.86</v>
      </c>
      <c r="Q43583" s="1" t="s">
        <v>126913</v>
      </c>
      <c r="T43583" s="1">
        <v>2</v>
      </c>
      <c r="U43583" s="1" t="s">
        <v>125516</v>
      </c>
      <c r="V43583" s="1">
        <v>688</v>
      </c>
      <c r="W43583" s="1" t="s">
        <v>55822</v>
      </c>
      <c r="Z43583" s="1" t="s">
        <v>125517</v>
      </c>
      <c r="AD43583" s="1" t="s">
        <v>125502</v>
      </c>
      <c r="AF43583" s="1" t="s">
        <v>126902</v>
      </c>
      <c r="AH43583" s="1" t="s">
        <v>8405</v>
      </c>
      <c r="AJ43583" s="1" t="s">
        <v>52</v>
      </c>
      <c r="AL43583" s="4">
        <v>45399</v>
      </c>
    </row>
    <row r="43584" spans="1:38" x14ac:dyDescent="0.2">
      <c r="A43584" s="1" t="s">
        <v>5892</v>
      </c>
      <c r="C43584" s="1" t="s">
        <v>39</v>
      </c>
      <c r="D43584" s="1" t="s">
        <v>126898</v>
      </c>
      <c r="E43584" s="1">
        <v>53</v>
      </c>
      <c r="F43584" s="1" t="s">
        <v>125443</v>
      </c>
      <c r="G43584" s="1" t="s">
        <v>126998</v>
      </c>
      <c r="H43584" s="1" t="s">
        <v>126993</v>
      </c>
      <c r="L43584" s="5" t="s">
        <v>126994</v>
      </c>
      <c r="M43584" s="1">
        <v>2</v>
      </c>
      <c r="N43584" s="1" t="s">
        <v>78</v>
      </c>
      <c r="O43584" s="3">
        <v>168.43</v>
      </c>
      <c r="P43584" s="3">
        <f t="shared" si="680"/>
        <v>336.86</v>
      </c>
      <c r="Q43584" s="1" t="s">
        <v>106071</v>
      </c>
      <c r="T43584" s="1">
        <v>1</v>
      </c>
      <c r="U43584" s="1" t="s">
        <v>125447</v>
      </c>
      <c r="V43584" s="1">
        <v>688</v>
      </c>
      <c r="W43584" s="1" t="s">
        <v>55822</v>
      </c>
      <c r="Z43584" s="1" t="s">
        <v>125448</v>
      </c>
      <c r="AF43584" s="1" t="s">
        <v>126902</v>
      </c>
      <c r="AH43584" s="1" t="s">
        <v>8405</v>
      </c>
      <c r="AJ43584" s="1" t="s">
        <v>52</v>
      </c>
      <c r="AL43584" s="4">
        <v>45399</v>
      </c>
    </row>
    <row r="43585" spans="1:38" x14ac:dyDescent="0.2">
      <c r="A43585" s="1" t="s">
        <v>5892</v>
      </c>
      <c r="C43585" s="1" t="s">
        <v>39</v>
      </c>
      <c r="D43585" s="1" t="s">
        <v>126898</v>
      </c>
      <c r="E43585" s="1">
        <v>54</v>
      </c>
      <c r="F43585" s="1" t="s">
        <v>125498</v>
      </c>
      <c r="G43585" s="1" t="s">
        <v>126999</v>
      </c>
      <c r="H43585" s="1" t="s">
        <v>127000</v>
      </c>
      <c r="L43585" s="5" t="s">
        <v>127001</v>
      </c>
      <c r="M43585" s="1">
        <v>2</v>
      </c>
      <c r="N43585" s="1" t="s">
        <v>78</v>
      </c>
      <c r="O43585" s="3">
        <v>43.44</v>
      </c>
      <c r="P43585" s="3">
        <f t="shared" si="680"/>
        <v>86.88</v>
      </c>
      <c r="Q43585" s="1" t="s">
        <v>106071</v>
      </c>
      <c r="T43585" s="1">
        <v>2</v>
      </c>
      <c r="U43585" s="1" t="s">
        <v>125500</v>
      </c>
      <c r="V43585" s="1">
        <v>688</v>
      </c>
      <c r="W43585" s="1" t="s">
        <v>55822</v>
      </c>
      <c r="Z43585" s="1" t="s">
        <v>125501</v>
      </c>
      <c r="AD43585" s="1" t="s">
        <v>125502</v>
      </c>
      <c r="AF43585" s="1" t="s">
        <v>126902</v>
      </c>
      <c r="AH43585" s="1" t="s">
        <v>8405</v>
      </c>
      <c r="AJ43585" s="1" t="s">
        <v>52</v>
      </c>
      <c r="AL43585" s="4">
        <v>45399</v>
      </c>
    </row>
    <row r="43586" spans="1:38" x14ac:dyDescent="0.2">
      <c r="A43586" s="1" t="s">
        <v>5892</v>
      </c>
      <c r="C43586" s="1" t="s">
        <v>39</v>
      </c>
      <c r="D43586" s="1" t="s">
        <v>126898</v>
      </c>
      <c r="E43586" s="1">
        <v>55</v>
      </c>
      <c r="F43586" s="1" t="s">
        <v>125504</v>
      </c>
      <c r="G43586" s="1" t="s">
        <v>127002</v>
      </c>
      <c r="H43586" s="1" t="s">
        <v>127000</v>
      </c>
      <c r="L43586" s="5" t="s">
        <v>127001</v>
      </c>
      <c r="M43586" s="1">
        <v>2</v>
      </c>
      <c r="N43586" s="1" t="s">
        <v>78</v>
      </c>
      <c r="O43586" s="3">
        <v>43.44</v>
      </c>
      <c r="P43586" s="3">
        <f t="shared" si="680"/>
        <v>86.88</v>
      </c>
      <c r="Q43586" s="1" t="s">
        <v>106071</v>
      </c>
      <c r="T43586" s="1">
        <v>2</v>
      </c>
      <c r="U43586" s="1" t="s">
        <v>125506</v>
      </c>
      <c r="V43586" s="1">
        <v>688</v>
      </c>
      <c r="W43586" s="1" t="s">
        <v>55822</v>
      </c>
      <c r="Z43586" s="1" t="s">
        <v>125507</v>
      </c>
      <c r="AD43586" s="1" t="s">
        <v>125502</v>
      </c>
      <c r="AF43586" s="1" t="s">
        <v>126902</v>
      </c>
      <c r="AH43586" s="1" t="s">
        <v>8405</v>
      </c>
      <c r="AJ43586" s="1" t="s">
        <v>52</v>
      </c>
      <c r="AL43586" s="4">
        <v>45399</v>
      </c>
    </row>
    <row r="43587" spans="1:38" x14ac:dyDescent="0.2">
      <c r="A43587" s="1" t="s">
        <v>5892</v>
      </c>
      <c r="C43587" s="1" t="s">
        <v>39</v>
      </c>
      <c r="D43587" s="1" t="s">
        <v>126898</v>
      </c>
      <c r="E43587" s="1">
        <v>56</v>
      </c>
      <c r="F43587" s="1" t="s">
        <v>125509</v>
      </c>
      <c r="G43587" s="1" t="s">
        <v>127003</v>
      </c>
      <c r="H43587" s="1" t="s">
        <v>127000</v>
      </c>
      <c r="L43587" s="5" t="s">
        <v>127001</v>
      </c>
      <c r="M43587" s="1">
        <v>2</v>
      </c>
      <c r="N43587" s="1" t="s">
        <v>78</v>
      </c>
      <c r="O43587" s="3">
        <v>43.44</v>
      </c>
      <c r="P43587" s="3">
        <f t="shared" ref="P43587:P43650" si="681">M43587*O43587</f>
        <v>86.88</v>
      </c>
      <c r="Q43587" s="1" t="s">
        <v>106071</v>
      </c>
      <c r="T43587" s="1">
        <v>2</v>
      </c>
      <c r="U43587" s="1" t="s">
        <v>125511</v>
      </c>
      <c r="V43587" s="1">
        <v>688</v>
      </c>
      <c r="W43587" s="1" t="s">
        <v>55822</v>
      </c>
      <c r="Z43587" s="1" t="s">
        <v>125512</v>
      </c>
      <c r="AD43587" s="1" t="s">
        <v>125502</v>
      </c>
      <c r="AF43587" s="1" t="s">
        <v>126902</v>
      </c>
      <c r="AH43587" s="1" t="s">
        <v>8405</v>
      </c>
      <c r="AJ43587" s="1" t="s">
        <v>52</v>
      </c>
      <c r="AL43587" s="4">
        <v>45399</v>
      </c>
    </row>
    <row r="43588" spans="1:38" x14ac:dyDescent="0.2">
      <c r="A43588" s="1" t="s">
        <v>5892</v>
      </c>
      <c r="C43588" s="1" t="s">
        <v>39</v>
      </c>
      <c r="D43588" s="1" t="s">
        <v>126898</v>
      </c>
      <c r="E43588" s="1">
        <v>57</v>
      </c>
      <c r="F43588" s="1" t="s">
        <v>125514</v>
      </c>
      <c r="G43588" s="1" t="s">
        <v>127004</v>
      </c>
      <c r="H43588" s="1" t="s">
        <v>127000</v>
      </c>
      <c r="L43588" s="5" t="s">
        <v>127001</v>
      </c>
      <c r="M43588" s="1">
        <v>2</v>
      </c>
      <c r="N43588" s="1" t="s">
        <v>78</v>
      </c>
      <c r="O43588" s="3">
        <v>43.44</v>
      </c>
      <c r="P43588" s="3">
        <f t="shared" si="681"/>
        <v>86.88</v>
      </c>
      <c r="Q43588" s="1" t="s">
        <v>106071</v>
      </c>
      <c r="T43588" s="1">
        <v>2</v>
      </c>
      <c r="U43588" s="1" t="s">
        <v>125516</v>
      </c>
      <c r="V43588" s="1">
        <v>688</v>
      </c>
      <c r="W43588" s="1" t="s">
        <v>55822</v>
      </c>
      <c r="Z43588" s="1" t="s">
        <v>125517</v>
      </c>
      <c r="AD43588" s="1" t="s">
        <v>125502</v>
      </c>
      <c r="AF43588" s="1" t="s">
        <v>126902</v>
      </c>
      <c r="AH43588" s="1" t="s">
        <v>8405</v>
      </c>
      <c r="AJ43588" s="1" t="s">
        <v>52</v>
      </c>
      <c r="AL43588" s="4">
        <v>45399</v>
      </c>
    </row>
    <row r="43589" spans="1:38" x14ac:dyDescent="0.2">
      <c r="A43589" s="1" t="s">
        <v>5892</v>
      </c>
      <c r="C43589" s="1" t="s">
        <v>39</v>
      </c>
      <c r="D43589" s="1" t="s">
        <v>126898</v>
      </c>
      <c r="E43589" s="1">
        <v>58</v>
      </c>
      <c r="F43589" s="1" t="s">
        <v>125498</v>
      </c>
      <c r="G43589" s="1" t="s">
        <v>127005</v>
      </c>
      <c r="H43589" s="1" t="s">
        <v>127006</v>
      </c>
      <c r="L43589" s="5" t="s">
        <v>127007</v>
      </c>
      <c r="M43589" s="1">
        <v>2</v>
      </c>
      <c r="N43589" s="1" t="s">
        <v>78</v>
      </c>
      <c r="O43589" s="3">
        <v>35.18</v>
      </c>
      <c r="P43589" s="3">
        <f t="shared" si="681"/>
        <v>70.36</v>
      </c>
      <c r="Q43589" s="1" t="s">
        <v>106071</v>
      </c>
      <c r="T43589" s="1">
        <v>2</v>
      </c>
      <c r="U43589" s="1" t="s">
        <v>125500</v>
      </c>
      <c r="V43589" s="1">
        <v>688</v>
      </c>
      <c r="W43589" s="1" t="s">
        <v>55822</v>
      </c>
      <c r="Z43589" s="1" t="s">
        <v>125501</v>
      </c>
      <c r="AD43589" s="1" t="s">
        <v>125502</v>
      </c>
      <c r="AF43589" s="1" t="s">
        <v>126902</v>
      </c>
      <c r="AH43589" s="1" t="s">
        <v>8405</v>
      </c>
      <c r="AJ43589" s="1" t="s">
        <v>52</v>
      </c>
      <c r="AL43589" s="4">
        <v>45398</v>
      </c>
    </row>
    <row r="43590" spans="1:38" x14ac:dyDescent="0.2">
      <c r="A43590" s="1" t="s">
        <v>5892</v>
      </c>
      <c r="C43590" s="1" t="s">
        <v>39</v>
      </c>
      <c r="D43590" s="1" t="s">
        <v>126898</v>
      </c>
      <c r="E43590" s="1">
        <v>59</v>
      </c>
      <c r="F43590" s="1" t="s">
        <v>125504</v>
      </c>
      <c r="G43590" s="1" t="s">
        <v>127008</v>
      </c>
      <c r="H43590" s="1" t="s">
        <v>127006</v>
      </c>
      <c r="L43590" s="5" t="s">
        <v>127007</v>
      </c>
      <c r="M43590" s="1">
        <v>2</v>
      </c>
      <c r="N43590" s="1" t="s">
        <v>78</v>
      </c>
      <c r="O43590" s="3">
        <v>35.18</v>
      </c>
      <c r="P43590" s="3">
        <f t="shared" si="681"/>
        <v>70.36</v>
      </c>
      <c r="Q43590" s="1" t="s">
        <v>106071</v>
      </c>
      <c r="T43590" s="1">
        <v>2</v>
      </c>
      <c r="U43590" s="1" t="s">
        <v>125506</v>
      </c>
      <c r="V43590" s="1">
        <v>688</v>
      </c>
      <c r="W43590" s="1" t="s">
        <v>55822</v>
      </c>
      <c r="Z43590" s="1" t="s">
        <v>125507</v>
      </c>
      <c r="AD43590" s="1" t="s">
        <v>125502</v>
      </c>
      <c r="AF43590" s="1" t="s">
        <v>126902</v>
      </c>
      <c r="AH43590" s="1" t="s">
        <v>8405</v>
      </c>
      <c r="AJ43590" s="1" t="s">
        <v>52</v>
      </c>
      <c r="AL43590" s="4">
        <v>45398</v>
      </c>
    </row>
    <row r="43591" spans="1:38" x14ac:dyDescent="0.2">
      <c r="A43591" s="1" t="s">
        <v>5892</v>
      </c>
      <c r="C43591" s="1" t="s">
        <v>39</v>
      </c>
      <c r="D43591" s="1" t="s">
        <v>126898</v>
      </c>
      <c r="E43591" s="1">
        <v>60</v>
      </c>
      <c r="F43591" s="1" t="s">
        <v>125509</v>
      </c>
      <c r="G43591" s="1" t="s">
        <v>127009</v>
      </c>
      <c r="H43591" s="1" t="s">
        <v>127006</v>
      </c>
      <c r="L43591" s="5" t="s">
        <v>127007</v>
      </c>
      <c r="M43591" s="1">
        <v>2</v>
      </c>
      <c r="N43591" s="1" t="s">
        <v>78</v>
      </c>
      <c r="O43591" s="3">
        <v>35.18</v>
      </c>
      <c r="P43591" s="3">
        <f t="shared" si="681"/>
        <v>70.36</v>
      </c>
      <c r="Q43591" s="1" t="s">
        <v>106071</v>
      </c>
      <c r="T43591" s="1">
        <v>2</v>
      </c>
      <c r="U43591" s="1" t="s">
        <v>125511</v>
      </c>
      <c r="V43591" s="1">
        <v>688</v>
      </c>
      <c r="W43591" s="1" t="s">
        <v>55822</v>
      </c>
      <c r="Z43591" s="1" t="s">
        <v>125512</v>
      </c>
      <c r="AD43591" s="1" t="s">
        <v>125502</v>
      </c>
      <c r="AF43591" s="1" t="s">
        <v>126902</v>
      </c>
      <c r="AH43591" s="1" t="s">
        <v>8405</v>
      </c>
      <c r="AJ43591" s="1" t="s">
        <v>52</v>
      </c>
      <c r="AL43591" s="4">
        <v>45398</v>
      </c>
    </row>
    <row r="43592" spans="1:38" x14ac:dyDescent="0.2">
      <c r="A43592" s="1" t="s">
        <v>5892</v>
      </c>
      <c r="C43592" s="1" t="s">
        <v>39</v>
      </c>
      <c r="D43592" s="1" t="s">
        <v>126898</v>
      </c>
      <c r="E43592" s="1">
        <v>61</v>
      </c>
      <c r="F43592" s="1" t="s">
        <v>125514</v>
      </c>
      <c r="G43592" s="1" t="s">
        <v>127010</v>
      </c>
      <c r="H43592" s="1" t="s">
        <v>127006</v>
      </c>
      <c r="L43592" s="5" t="s">
        <v>127007</v>
      </c>
      <c r="M43592" s="1">
        <v>2</v>
      </c>
      <c r="N43592" s="1" t="s">
        <v>78</v>
      </c>
      <c r="O43592" s="3">
        <v>35.18</v>
      </c>
      <c r="P43592" s="3">
        <f t="shared" si="681"/>
        <v>70.36</v>
      </c>
      <c r="Q43592" s="1" t="s">
        <v>106071</v>
      </c>
      <c r="T43592" s="1">
        <v>2</v>
      </c>
      <c r="U43592" s="1" t="s">
        <v>125516</v>
      </c>
      <c r="V43592" s="1">
        <v>688</v>
      </c>
      <c r="W43592" s="1" t="s">
        <v>55822</v>
      </c>
      <c r="Z43592" s="1" t="s">
        <v>125517</v>
      </c>
      <c r="AD43592" s="1" t="s">
        <v>125502</v>
      </c>
      <c r="AF43592" s="1" t="s">
        <v>126902</v>
      </c>
      <c r="AH43592" s="1" t="s">
        <v>8405</v>
      </c>
      <c r="AJ43592" s="1" t="s">
        <v>52</v>
      </c>
      <c r="AL43592" s="4">
        <v>45398</v>
      </c>
    </row>
    <row r="43593" spans="1:38" x14ac:dyDescent="0.2">
      <c r="A43593" s="1" t="s">
        <v>5892</v>
      </c>
      <c r="C43593" s="1" t="s">
        <v>39</v>
      </c>
      <c r="D43593" s="1" t="s">
        <v>126898</v>
      </c>
      <c r="E43593" s="1">
        <v>62</v>
      </c>
      <c r="F43593" s="1" t="s">
        <v>125443</v>
      </c>
      <c r="G43593" s="1" t="s">
        <v>127011</v>
      </c>
      <c r="H43593" s="1" t="s">
        <v>127012</v>
      </c>
      <c r="L43593" s="5" t="s">
        <v>127007</v>
      </c>
      <c r="M43593" s="1">
        <v>2</v>
      </c>
      <c r="N43593" s="1" t="s">
        <v>78</v>
      </c>
      <c r="O43593" s="3">
        <v>35.18</v>
      </c>
      <c r="P43593" s="3">
        <f t="shared" si="681"/>
        <v>70.36</v>
      </c>
      <c r="Q43593" s="1" t="s">
        <v>106071</v>
      </c>
      <c r="T43593" s="1">
        <v>1</v>
      </c>
      <c r="U43593" s="1" t="s">
        <v>125447</v>
      </c>
      <c r="V43593" s="1">
        <v>688</v>
      </c>
      <c r="W43593" s="1" t="s">
        <v>55822</v>
      </c>
      <c r="Z43593" s="1" t="s">
        <v>125448</v>
      </c>
      <c r="AF43593" s="1" t="s">
        <v>126902</v>
      </c>
      <c r="AH43593" s="1" t="s">
        <v>8405</v>
      </c>
      <c r="AJ43593" s="1" t="s">
        <v>52</v>
      </c>
      <c r="AL43593" s="4">
        <v>45398</v>
      </c>
    </row>
    <row r="43594" spans="1:38" x14ac:dyDescent="0.2">
      <c r="A43594" s="1" t="s">
        <v>5892</v>
      </c>
      <c r="C43594" s="1" t="s">
        <v>39</v>
      </c>
      <c r="D43594" s="1" t="s">
        <v>126898</v>
      </c>
      <c r="E43594" s="1">
        <v>63</v>
      </c>
      <c r="F43594" s="1" t="s">
        <v>125498</v>
      </c>
      <c r="G43594" s="1" t="s">
        <v>127013</v>
      </c>
      <c r="H43594" s="1" t="s">
        <v>127014</v>
      </c>
      <c r="L43594" s="5" t="s">
        <v>127015</v>
      </c>
      <c r="M43594" s="1">
        <v>3</v>
      </c>
      <c r="N43594" s="1" t="s">
        <v>78</v>
      </c>
      <c r="O43594" s="3">
        <v>19.579999999999998</v>
      </c>
      <c r="P43594" s="3">
        <f t="shared" si="681"/>
        <v>58.739999999999995</v>
      </c>
      <c r="Q43594" s="1" t="s">
        <v>106071</v>
      </c>
      <c r="T43594" s="1">
        <v>2</v>
      </c>
      <c r="U43594" s="1" t="s">
        <v>125500</v>
      </c>
      <c r="V43594" s="1">
        <v>688</v>
      </c>
      <c r="W43594" s="1" t="s">
        <v>55822</v>
      </c>
      <c r="Z43594" s="1" t="s">
        <v>125501</v>
      </c>
      <c r="AD43594" s="1" t="s">
        <v>125502</v>
      </c>
      <c r="AF43594" s="1" t="s">
        <v>126902</v>
      </c>
      <c r="AH43594" s="1" t="s">
        <v>8405</v>
      </c>
      <c r="AJ43594" s="1" t="s">
        <v>52</v>
      </c>
      <c r="AL43594" s="4">
        <v>45398</v>
      </c>
    </row>
    <row r="43595" spans="1:38" x14ac:dyDescent="0.2">
      <c r="A43595" s="1" t="s">
        <v>5892</v>
      </c>
      <c r="C43595" s="1" t="s">
        <v>39</v>
      </c>
      <c r="D43595" s="1" t="s">
        <v>126898</v>
      </c>
      <c r="E43595" s="1">
        <v>64</v>
      </c>
      <c r="F43595" s="1" t="s">
        <v>125504</v>
      </c>
      <c r="G43595" s="1" t="s">
        <v>127016</v>
      </c>
      <c r="H43595" s="1" t="s">
        <v>127014</v>
      </c>
      <c r="L43595" s="5" t="s">
        <v>127015</v>
      </c>
      <c r="M43595" s="1">
        <v>2</v>
      </c>
      <c r="N43595" s="1" t="s">
        <v>78</v>
      </c>
      <c r="O43595" s="3">
        <v>19.579999999999998</v>
      </c>
      <c r="P43595" s="3">
        <f t="shared" si="681"/>
        <v>39.159999999999997</v>
      </c>
      <c r="Q43595" s="1" t="s">
        <v>106071</v>
      </c>
      <c r="T43595" s="1">
        <v>2</v>
      </c>
      <c r="U43595" s="1" t="s">
        <v>125506</v>
      </c>
      <c r="V43595" s="1">
        <v>688</v>
      </c>
      <c r="W43595" s="1" t="s">
        <v>55822</v>
      </c>
      <c r="Z43595" s="1" t="s">
        <v>125507</v>
      </c>
      <c r="AD43595" s="1" t="s">
        <v>125502</v>
      </c>
      <c r="AF43595" s="1" t="s">
        <v>126902</v>
      </c>
      <c r="AH43595" s="1" t="s">
        <v>8405</v>
      </c>
      <c r="AJ43595" s="1" t="s">
        <v>52</v>
      </c>
      <c r="AL43595" s="4">
        <v>45398</v>
      </c>
    </row>
    <row r="43596" spans="1:38" x14ac:dyDescent="0.2">
      <c r="A43596" s="1" t="s">
        <v>5892</v>
      </c>
      <c r="C43596" s="1" t="s">
        <v>39</v>
      </c>
      <c r="D43596" s="1" t="s">
        <v>126898</v>
      </c>
      <c r="E43596" s="1">
        <v>65</v>
      </c>
      <c r="F43596" s="1" t="s">
        <v>125509</v>
      </c>
      <c r="G43596" s="1" t="s">
        <v>127017</v>
      </c>
      <c r="H43596" s="1" t="s">
        <v>127014</v>
      </c>
      <c r="L43596" s="5" t="s">
        <v>127015</v>
      </c>
      <c r="M43596" s="1">
        <v>2</v>
      </c>
      <c r="N43596" s="1" t="s">
        <v>78</v>
      </c>
      <c r="O43596" s="3">
        <v>19.579999999999998</v>
      </c>
      <c r="P43596" s="3">
        <f t="shared" si="681"/>
        <v>39.159999999999997</v>
      </c>
      <c r="Q43596" s="1" t="s">
        <v>106071</v>
      </c>
      <c r="T43596" s="1">
        <v>2</v>
      </c>
      <c r="U43596" s="1" t="s">
        <v>125511</v>
      </c>
      <c r="V43596" s="1">
        <v>688</v>
      </c>
      <c r="W43596" s="1" t="s">
        <v>55822</v>
      </c>
      <c r="Z43596" s="1" t="s">
        <v>125512</v>
      </c>
      <c r="AD43596" s="1" t="s">
        <v>125502</v>
      </c>
      <c r="AF43596" s="1" t="s">
        <v>126902</v>
      </c>
      <c r="AH43596" s="1" t="s">
        <v>8405</v>
      </c>
      <c r="AJ43596" s="1" t="s">
        <v>52</v>
      </c>
      <c r="AL43596" s="4">
        <v>45398</v>
      </c>
    </row>
    <row r="43597" spans="1:38" x14ac:dyDescent="0.2">
      <c r="A43597" s="1" t="s">
        <v>5892</v>
      </c>
      <c r="C43597" s="1" t="s">
        <v>39</v>
      </c>
      <c r="D43597" s="1" t="s">
        <v>126898</v>
      </c>
      <c r="E43597" s="1">
        <v>66</v>
      </c>
      <c r="F43597" s="1" t="s">
        <v>125514</v>
      </c>
      <c r="G43597" s="1" t="s">
        <v>127018</v>
      </c>
      <c r="H43597" s="1" t="s">
        <v>127014</v>
      </c>
      <c r="L43597" s="5" t="s">
        <v>127015</v>
      </c>
      <c r="M43597" s="1">
        <v>2</v>
      </c>
      <c r="N43597" s="1" t="s">
        <v>78</v>
      </c>
      <c r="O43597" s="3">
        <v>19.579999999999998</v>
      </c>
      <c r="P43597" s="3">
        <f t="shared" si="681"/>
        <v>39.159999999999997</v>
      </c>
      <c r="Q43597" s="1" t="s">
        <v>126913</v>
      </c>
      <c r="T43597" s="1">
        <v>2</v>
      </c>
      <c r="U43597" s="1" t="s">
        <v>125516</v>
      </c>
      <c r="V43597" s="1">
        <v>688</v>
      </c>
      <c r="W43597" s="1" t="s">
        <v>55822</v>
      </c>
      <c r="Z43597" s="1" t="s">
        <v>125517</v>
      </c>
      <c r="AD43597" s="1" t="s">
        <v>125502</v>
      </c>
      <c r="AF43597" s="1" t="s">
        <v>126902</v>
      </c>
      <c r="AH43597" s="1" t="s">
        <v>8405</v>
      </c>
      <c r="AJ43597" s="1" t="s">
        <v>52</v>
      </c>
      <c r="AL43597" s="4">
        <v>45398</v>
      </c>
    </row>
    <row r="43598" spans="1:38" x14ac:dyDescent="0.2">
      <c r="A43598" s="1" t="s">
        <v>5892</v>
      </c>
      <c r="C43598" s="1" t="s">
        <v>39</v>
      </c>
      <c r="D43598" s="1" t="s">
        <v>126898</v>
      </c>
      <c r="E43598" s="1">
        <v>67</v>
      </c>
      <c r="F43598" s="1" t="s">
        <v>125498</v>
      </c>
      <c r="G43598" s="1" t="s">
        <v>127019</v>
      </c>
      <c r="H43598" s="1" t="s">
        <v>127020</v>
      </c>
      <c r="L43598" s="5" t="s">
        <v>127021</v>
      </c>
      <c r="M43598" s="1">
        <v>3</v>
      </c>
      <c r="N43598" s="1" t="s">
        <v>78</v>
      </c>
      <c r="O43598" s="3">
        <v>6.02</v>
      </c>
      <c r="P43598" s="3">
        <f t="shared" si="681"/>
        <v>18.059999999999999</v>
      </c>
      <c r="Q43598" s="1" t="s">
        <v>106071</v>
      </c>
      <c r="T43598" s="1">
        <v>2</v>
      </c>
      <c r="U43598" s="1" t="s">
        <v>125500</v>
      </c>
      <c r="V43598" s="1">
        <v>688</v>
      </c>
      <c r="W43598" s="1" t="s">
        <v>55822</v>
      </c>
      <c r="Z43598" s="1" t="s">
        <v>125501</v>
      </c>
      <c r="AD43598" s="1" t="s">
        <v>125502</v>
      </c>
      <c r="AF43598" s="1" t="s">
        <v>126902</v>
      </c>
      <c r="AH43598" s="1" t="s">
        <v>8405</v>
      </c>
      <c r="AJ43598" s="1" t="s">
        <v>52</v>
      </c>
      <c r="AL43598" s="4">
        <v>45398</v>
      </c>
    </row>
    <row r="43599" spans="1:38" x14ac:dyDescent="0.2">
      <c r="A43599" s="1" t="s">
        <v>5892</v>
      </c>
      <c r="C43599" s="1" t="s">
        <v>39</v>
      </c>
      <c r="D43599" s="1" t="s">
        <v>126898</v>
      </c>
      <c r="E43599" s="1">
        <v>68</v>
      </c>
      <c r="F43599" s="1" t="s">
        <v>125504</v>
      </c>
      <c r="G43599" s="1" t="s">
        <v>127022</v>
      </c>
      <c r="H43599" s="1" t="s">
        <v>127020</v>
      </c>
      <c r="L43599" s="5" t="s">
        <v>127021</v>
      </c>
      <c r="M43599" s="1">
        <v>3</v>
      </c>
      <c r="N43599" s="1" t="s">
        <v>78</v>
      </c>
      <c r="O43599" s="3">
        <v>6.02</v>
      </c>
      <c r="P43599" s="3">
        <f t="shared" si="681"/>
        <v>18.059999999999999</v>
      </c>
      <c r="Q43599" s="1" t="s">
        <v>106071</v>
      </c>
      <c r="T43599" s="1">
        <v>2</v>
      </c>
      <c r="U43599" s="1" t="s">
        <v>125506</v>
      </c>
      <c r="V43599" s="1">
        <v>688</v>
      </c>
      <c r="W43599" s="1" t="s">
        <v>55822</v>
      </c>
      <c r="Z43599" s="1" t="s">
        <v>125507</v>
      </c>
      <c r="AD43599" s="1" t="s">
        <v>125502</v>
      </c>
      <c r="AF43599" s="1" t="s">
        <v>126902</v>
      </c>
      <c r="AH43599" s="1" t="s">
        <v>8405</v>
      </c>
      <c r="AJ43599" s="1" t="s">
        <v>52</v>
      </c>
      <c r="AL43599" s="4">
        <v>45398</v>
      </c>
    </row>
    <row r="43600" spans="1:38" x14ac:dyDescent="0.2">
      <c r="A43600" s="1" t="s">
        <v>5892</v>
      </c>
      <c r="C43600" s="1" t="s">
        <v>39</v>
      </c>
      <c r="D43600" s="1" t="s">
        <v>126898</v>
      </c>
      <c r="E43600" s="1">
        <v>69</v>
      </c>
      <c r="F43600" s="1" t="s">
        <v>125509</v>
      </c>
      <c r="G43600" s="1" t="s">
        <v>127023</v>
      </c>
      <c r="H43600" s="1" t="s">
        <v>127020</v>
      </c>
      <c r="L43600" s="5" t="s">
        <v>127021</v>
      </c>
      <c r="M43600" s="1">
        <v>3</v>
      </c>
      <c r="N43600" s="1" t="s">
        <v>78</v>
      </c>
      <c r="O43600" s="3">
        <v>6.02</v>
      </c>
      <c r="P43600" s="3">
        <f t="shared" si="681"/>
        <v>18.059999999999999</v>
      </c>
      <c r="Q43600" s="1" t="s">
        <v>106071</v>
      </c>
      <c r="T43600" s="1">
        <v>2</v>
      </c>
      <c r="U43600" s="1" t="s">
        <v>125511</v>
      </c>
      <c r="V43600" s="1">
        <v>688</v>
      </c>
      <c r="W43600" s="1" t="s">
        <v>55822</v>
      </c>
      <c r="Z43600" s="1" t="s">
        <v>125512</v>
      </c>
      <c r="AD43600" s="1" t="s">
        <v>125502</v>
      </c>
      <c r="AF43600" s="1" t="s">
        <v>126902</v>
      </c>
      <c r="AH43600" s="1" t="s">
        <v>8405</v>
      </c>
      <c r="AJ43600" s="1" t="s">
        <v>52</v>
      </c>
      <c r="AL43600" s="4">
        <v>45398</v>
      </c>
    </row>
    <row r="43601" spans="1:38" x14ac:dyDescent="0.2">
      <c r="A43601" s="1" t="s">
        <v>5892</v>
      </c>
      <c r="C43601" s="1" t="s">
        <v>39</v>
      </c>
      <c r="D43601" s="1" t="s">
        <v>126898</v>
      </c>
      <c r="E43601" s="1">
        <v>70</v>
      </c>
      <c r="F43601" s="1" t="s">
        <v>125514</v>
      </c>
      <c r="G43601" s="1" t="s">
        <v>127024</v>
      </c>
      <c r="H43601" s="1" t="s">
        <v>127020</v>
      </c>
      <c r="L43601" s="5" t="s">
        <v>127021</v>
      </c>
      <c r="M43601" s="1">
        <v>3</v>
      </c>
      <c r="N43601" s="1" t="s">
        <v>78</v>
      </c>
      <c r="O43601" s="3">
        <v>6.02</v>
      </c>
      <c r="P43601" s="3">
        <f t="shared" si="681"/>
        <v>18.059999999999999</v>
      </c>
      <c r="Q43601" s="1" t="s">
        <v>106071</v>
      </c>
      <c r="T43601" s="1">
        <v>2</v>
      </c>
      <c r="U43601" s="1" t="s">
        <v>125516</v>
      </c>
      <c r="V43601" s="1">
        <v>688</v>
      </c>
      <c r="W43601" s="1" t="s">
        <v>55822</v>
      </c>
      <c r="Z43601" s="1" t="s">
        <v>125517</v>
      </c>
      <c r="AD43601" s="1" t="s">
        <v>125502</v>
      </c>
      <c r="AF43601" s="1" t="s">
        <v>126902</v>
      </c>
      <c r="AH43601" s="1" t="s">
        <v>8405</v>
      </c>
      <c r="AJ43601" s="1" t="s">
        <v>52</v>
      </c>
      <c r="AL43601" s="4">
        <v>45398</v>
      </c>
    </row>
    <row r="43602" spans="1:38" x14ac:dyDescent="0.2">
      <c r="A43602" s="1" t="s">
        <v>5892</v>
      </c>
      <c r="C43602" s="1" t="s">
        <v>39</v>
      </c>
      <c r="D43602" s="1" t="s">
        <v>126898</v>
      </c>
      <c r="E43602" s="1">
        <v>71</v>
      </c>
      <c r="F43602" s="1" t="s">
        <v>125498</v>
      </c>
      <c r="G43602" s="1" t="s">
        <v>127025</v>
      </c>
      <c r="H43602" s="1" t="s">
        <v>127026</v>
      </c>
      <c r="L43602" s="5" t="s">
        <v>127027</v>
      </c>
      <c r="M43602" s="1">
        <v>3</v>
      </c>
      <c r="N43602" s="1" t="s">
        <v>78</v>
      </c>
      <c r="O43602" s="3">
        <v>17.899999999999999</v>
      </c>
      <c r="P43602" s="3">
        <f t="shared" si="681"/>
        <v>53.699999999999996</v>
      </c>
      <c r="Q43602" s="1" t="s">
        <v>106071</v>
      </c>
      <c r="T43602" s="1">
        <v>2</v>
      </c>
      <c r="U43602" s="1" t="s">
        <v>125500</v>
      </c>
      <c r="V43602" s="1">
        <v>688</v>
      </c>
      <c r="W43602" s="1" t="s">
        <v>55822</v>
      </c>
      <c r="Z43602" s="1" t="s">
        <v>125501</v>
      </c>
      <c r="AD43602" s="1" t="s">
        <v>125502</v>
      </c>
      <c r="AF43602" s="1" t="s">
        <v>126902</v>
      </c>
      <c r="AH43602" s="1" t="s">
        <v>8405</v>
      </c>
      <c r="AJ43602" s="1" t="s">
        <v>52</v>
      </c>
      <c r="AL43602" s="4">
        <v>45399</v>
      </c>
    </row>
    <row r="43603" spans="1:38" x14ac:dyDescent="0.2">
      <c r="A43603" s="1" t="s">
        <v>5892</v>
      </c>
      <c r="C43603" s="1" t="s">
        <v>39</v>
      </c>
      <c r="D43603" s="1" t="s">
        <v>126898</v>
      </c>
      <c r="E43603" s="1">
        <v>72</v>
      </c>
      <c r="F43603" s="1" t="s">
        <v>125504</v>
      </c>
      <c r="G43603" s="1" t="s">
        <v>127028</v>
      </c>
      <c r="H43603" s="1" t="s">
        <v>127026</v>
      </c>
      <c r="L43603" s="5" t="s">
        <v>127027</v>
      </c>
      <c r="M43603" s="1">
        <v>3</v>
      </c>
      <c r="N43603" s="1" t="s">
        <v>78</v>
      </c>
      <c r="O43603" s="3">
        <v>17.899999999999999</v>
      </c>
      <c r="P43603" s="3">
        <f t="shared" si="681"/>
        <v>53.699999999999996</v>
      </c>
      <c r="Q43603" s="1" t="s">
        <v>106071</v>
      </c>
      <c r="T43603" s="1">
        <v>2</v>
      </c>
      <c r="U43603" s="1" t="s">
        <v>125506</v>
      </c>
      <c r="V43603" s="1">
        <v>688</v>
      </c>
      <c r="W43603" s="1" t="s">
        <v>55822</v>
      </c>
      <c r="Z43603" s="1" t="s">
        <v>125507</v>
      </c>
      <c r="AD43603" s="1" t="s">
        <v>125502</v>
      </c>
      <c r="AF43603" s="1" t="s">
        <v>126902</v>
      </c>
      <c r="AH43603" s="1" t="s">
        <v>8405</v>
      </c>
      <c r="AJ43603" s="1" t="s">
        <v>52</v>
      </c>
      <c r="AL43603" s="4">
        <v>45399</v>
      </c>
    </row>
    <row r="43604" spans="1:38" x14ac:dyDescent="0.2">
      <c r="A43604" s="1" t="s">
        <v>5892</v>
      </c>
      <c r="C43604" s="1" t="s">
        <v>39</v>
      </c>
      <c r="D43604" s="1" t="s">
        <v>126898</v>
      </c>
      <c r="E43604" s="1">
        <v>73</v>
      </c>
      <c r="F43604" s="1" t="s">
        <v>125509</v>
      </c>
      <c r="G43604" s="1" t="s">
        <v>127029</v>
      </c>
      <c r="H43604" s="1" t="s">
        <v>127026</v>
      </c>
      <c r="L43604" s="5" t="s">
        <v>127027</v>
      </c>
      <c r="M43604" s="1">
        <v>3</v>
      </c>
      <c r="N43604" s="1" t="s">
        <v>78</v>
      </c>
      <c r="O43604" s="3">
        <v>17.899999999999999</v>
      </c>
      <c r="P43604" s="3">
        <f t="shared" si="681"/>
        <v>53.699999999999996</v>
      </c>
      <c r="Q43604" s="1" t="s">
        <v>106071</v>
      </c>
      <c r="T43604" s="1">
        <v>2</v>
      </c>
      <c r="U43604" s="1" t="s">
        <v>125511</v>
      </c>
      <c r="V43604" s="1">
        <v>688</v>
      </c>
      <c r="W43604" s="1" t="s">
        <v>55822</v>
      </c>
      <c r="Z43604" s="1" t="s">
        <v>125512</v>
      </c>
      <c r="AD43604" s="1" t="s">
        <v>125502</v>
      </c>
      <c r="AF43604" s="1" t="s">
        <v>126902</v>
      </c>
      <c r="AH43604" s="1" t="s">
        <v>8405</v>
      </c>
      <c r="AJ43604" s="1" t="s">
        <v>52</v>
      </c>
      <c r="AL43604" s="4">
        <v>45399</v>
      </c>
    </row>
    <row r="43605" spans="1:38" x14ac:dyDescent="0.2">
      <c r="A43605" s="1" t="s">
        <v>5892</v>
      </c>
      <c r="C43605" s="1" t="s">
        <v>39</v>
      </c>
      <c r="D43605" s="1" t="s">
        <v>126898</v>
      </c>
      <c r="E43605" s="1">
        <v>74</v>
      </c>
      <c r="F43605" s="1" t="s">
        <v>125514</v>
      </c>
      <c r="G43605" s="1" t="s">
        <v>127030</v>
      </c>
      <c r="H43605" s="1" t="s">
        <v>127026</v>
      </c>
      <c r="L43605" s="5" t="s">
        <v>127027</v>
      </c>
      <c r="M43605" s="1">
        <v>3</v>
      </c>
      <c r="N43605" s="1" t="s">
        <v>78</v>
      </c>
      <c r="O43605" s="3">
        <v>17.899999999999999</v>
      </c>
      <c r="P43605" s="3">
        <f t="shared" si="681"/>
        <v>53.699999999999996</v>
      </c>
      <c r="Q43605" s="1" t="s">
        <v>106071</v>
      </c>
      <c r="T43605" s="1">
        <v>2</v>
      </c>
      <c r="U43605" s="1" t="s">
        <v>125516</v>
      </c>
      <c r="V43605" s="1">
        <v>688</v>
      </c>
      <c r="W43605" s="1" t="s">
        <v>55822</v>
      </c>
      <c r="Z43605" s="1" t="s">
        <v>125517</v>
      </c>
      <c r="AD43605" s="1" t="s">
        <v>125502</v>
      </c>
      <c r="AF43605" s="1" t="s">
        <v>126902</v>
      </c>
      <c r="AH43605" s="1" t="s">
        <v>8405</v>
      </c>
      <c r="AJ43605" s="1" t="s">
        <v>52</v>
      </c>
      <c r="AL43605" s="4">
        <v>45399</v>
      </c>
    </row>
    <row r="43606" spans="1:38" x14ac:dyDescent="0.2">
      <c r="A43606" s="1" t="s">
        <v>5892</v>
      </c>
      <c r="C43606" s="1" t="s">
        <v>39</v>
      </c>
      <c r="D43606" s="1" t="s">
        <v>126898</v>
      </c>
      <c r="E43606" s="1">
        <v>75</v>
      </c>
      <c r="F43606" s="1" t="s">
        <v>125498</v>
      </c>
      <c r="G43606" s="1" t="s">
        <v>127031</v>
      </c>
      <c r="H43606" s="1" t="s">
        <v>127032</v>
      </c>
      <c r="L43606" s="5" t="s">
        <v>127033</v>
      </c>
      <c r="M43606" s="1">
        <v>2</v>
      </c>
      <c r="N43606" s="1" t="s">
        <v>78</v>
      </c>
      <c r="O43606" s="3">
        <v>16.25</v>
      </c>
      <c r="P43606" s="3">
        <f t="shared" si="681"/>
        <v>32.5</v>
      </c>
      <c r="Q43606" s="1" t="s">
        <v>106071</v>
      </c>
      <c r="T43606" s="1">
        <v>2</v>
      </c>
      <c r="U43606" s="1" t="s">
        <v>125500</v>
      </c>
      <c r="V43606" s="1">
        <v>688</v>
      </c>
      <c r="W43606" s="1" t="s">
        <v>55822</v>
      </c>
      <c r="Z43606" s="1" t="s">
        <v>125501</v>
      </c>
      <c r="AD43606" s="1" t="s">
        <v>125502</v>
      </c>
      <c r="AF43606" s="1" t="s">
        <v>126902</v>
      </c>
      <c r="AH43606" s="1" t="s">
        <v>8405</v>
      </c>
      <c r="AJ43606" s="1" t="s">
        <v>52</v>
      </c>
      <c r="AL43606" s="4">
        <v>45399</v>
      </c>
    </row>
    <row r="43607" spans="1:38" x14ac:dyDescent="0.2">
      <c r="A43607" s="1" t="s">
        <v>5892</v>
      </c>
      <c r="C43607" s="1" t="s">
        <v>39</v>
      </c>
      <c r="D43607" s="1" t="s">
        <v>126898</v>
      </c>
      <c r="E43607" s="1">
        <v>76</v>
      </c>
      <c r="F43607" s="1" t="s">
        <v>125504</v>
      </c>
      <c r="G43607" s="1" t="s">
        <v>127034</v>
      </c>
      <c r="H43607" s="1" t="s">
        <v>127032</v>
      </c>
      <c r="L43607" s="5" t="s">
        <v>127033</v>
      </c>
      <c r="M43607" s="1">
        <v>2</v>
      </c>
      <c r="N43607" s="1" t="s">
        <v>78</v>
      </c>
      <c r="O43607" s="3">
        <v>16.25</v>
      </c>
      <c r="P43607" s="3">
        <f t="shared" si="681"/>
        <v>32.5</v>
      </c>
      <c r="Q43607" s="1" t="s">
        <v>106071</v>
      </c>
      <c r="T43607" s="1">
        <v>2</v>
      </c>
      <c r="U43607" s="1" t="s">
        <v>125506</v>
      </c>
      <c r="V43607" s="1">
        <v>688</v>
      </c>
      <c r="W43607" s="1" t="s">
        <v>55822</v>
      </c>
      <c r="Z43607" s="1" t="s">
        <v>125507</v>
      </c>
      <c r="AD43607" s="1" t="s">
        <v>125502</v>
      </c>
      <c r="AF43607" s="1" t="s">
        <v>126902</v>
      </c>
      <c r="AH43607" s="1" t="s">
        <v>8405</v>
      </c>
      <c r="AJ43607" s="1" t="s">
        <v>52</v>
      </c>
      <c r="AL43607" s="4">
        <v>45399</v>
      </c>
    </row>
    <row r="43608" spans="1:38" x14ac:dyDescent="0.2">
      <c r="A43608" s="1" t="s">
        <v>5892</v>
      </c>
      <c r="C43608" s="1" t="s">
        <v>39</v>
      </c>
      <c r="D43608" s="1" t="s">
        <v>126898</v>
      </c>
      <c r="E43608" s="1">
        <v>77</v>
      </c>
      <c r="F43608" s="1" t="s">
        <v>125509</v>
      </c>
      <c r="G43608" s="1" t="s">
        <v>127035</v>
      </c>
      <c r="H43608" s="1" t="s">
        <v>127032</v>
      </c>
      <c r="L43608" s="5" t="s">
        <v>127033</v>
      </c>
      <c r="M43608" s="1">
        <v>2</v>
      </c>
      <c r="N43608" s="1" t="s">
        <v>78</v>
      </c>
      <c r="O43608" s="3">
        <v>16.25</v>
      </c>
      <c r="P43608" s="3">
        <f t="shared" si="681"/>
        <v>32.5</v>
      </c>
      <c r="Q43608" s="1" t="s">
        <v>106071</v>
      </c>
      <c r="T43608" s="1">
        <v>2</v>
      </c>
      <c r="U43608" s="1" t="s">
        <v>125511</v>
      </c>
      <c r="V43608" s="1">
        <v>688</v>
      </c>
      <c r="W43608" s="1" t="s">
        <v>55822</v>
      </c>
      <c r="Z43608" s="1" t="s">
        <v>125512</v>
      </c>
      <c r="AD43608" s="1" t="s">
        <v>125502</v>
      </c>
      <c r="AF43608" s="1" t="s">
        <v>126902</v>
      </c>
      <c r="AH43608" s="1" t="s">
        <v>8405</v>
      </c>
      <c r="AJ43608" s="1" t="s">
        <v>52</v>
      </c>
      <c r="AL43608" s="4">
        <v>45399</v>
      </c>
    </row>
    <row r="43609" spans="1:38" x14ac:dyDescent="0.2">
      <c r="A43609" s="1" t="s">
        <v>5892</v>
      </c>
      <c r="C43609" s="1" t="s">
        <v>39</v>
      </c>
      <c r="D43609" s="1" t="s">
        <v>126898</v>
      </c>
      <c r="E43609" s="1">
        <v>78</v>
      </c>
      <c r="F43609" s="1" t="s">
        <v>125514</v>
      </c>
      <c r="G43609" s="1" t="s">
        <v>127036</v>
      </c>
      <c r="H43609" s="1" t="s">
        <v>127032</v>
      </c>
      <c r="L43609" s="5" t="s">
        <v>127033</v>
      </c>
      <c r="M43609" s="1">
        <v>2</v>
      </c>
      <c r="N43609" s="1" t="s">
        <v>78</v>
      </c>
      <c r="O43609" s="3">
        <v>16.25</v>
      </c>
      <c r="P43609" s="3">
        <f t="shared" si="681"/>
        <v>32.5</v>
      </c>
      <c r="Q43609" s="1" t="s">
        <v>106071</v>
      </c>
      <c r="T43609" s="1">
        <v>2</v>
      </c>
      <c r="U43609" s="1" t="s">
        <v>125516</v>
      </c>
      <c r="V43609" s="1">
        <v>688</v>
      </c>
      <c r="W43609" s="1" t="s">
        <v>55822</v>
      </c>
      <c r="Z43609" s="1" t="s">
        <v>125517</v>
      </c>
      <c r="AD43609" s="1" t="s">
        <v>125502</v>
      </c>
      <c r="AF43609" s="1" t="s">
        <v>126902</v>
      </c>
      <c r="AH43609" s="1" t="s">
        <v>8405</v>
      </c>
      <c r="AJ43609" s="1" t="s">
        <v>52</v>
      </c>
      <c r="AL43609" s="4">
        <v>45399</v>
      </c>
    </row>
    <row r="43610" spans="1:38" x14ac:dyDescent="0.2">
      <c r="A43610" s="1" t="s">
        <v>5892</v>
      </c>
      <c r="C43610" s="1" t="s">
        <v>39</v>
      </c>
      <c r="D43610" s="1" t="s">
        <v>126898</v>
      </c>
      <c r="E43610" s="1">
        <v>79</v>
      </c>
      <c r="F43610" s="1" t="s">
        <v>125443</v>
      </c>
      <c r="G43610" s="1" t="s">
        <v>127037</v>
      </c>
      <c r="H43610" s="1" t="s">
        <v>127038</v>
      </c>
      <c r="L43610" s="5" t="s">
        <v>127033</v>
      </c>
      <c r="M43610" s="1">
        <v>4</v>
      </c>
      <c r="N43610" s="1" t="s">
        <v>78</v>
      </c>
      <c r="O43610" s="3">
        <v>16.25</v>
      </c>
      <c r="P43610" s="3">
        <f t="shared" si="681"/>
        <v>65</v>
      </c>
      <c r="Q43610" s="1" t="s">
        <v>106071</v>
      </c>
      <c r="T43610" s="1">
        <v>1</v>
      </c>
      <c r="U43610" s="1" t="s">
        <v>125447</v>
      </c>
      <c r="V43610" s="1">
        <v>688</v>
      </c>
      <c r="W43610" s="1" t="s">
        <v>55822</v>
      </c>
      <c r="Z43610" s="1" t="s">
        <v>125448</v>
      </c>
      <c r="AF43610" s="1" t="s">
        <v>126902</v>
      </c>
      <c r="AH43610" s="1" t="s">
        <v>8405</v>
      </c>
      <c r="AJ43610" s="1" t="s">
        <v>52</v>
      </c>
      <c r="AL43610" s="4">
        <v>45399</v>
      </c>
    </row>
    <row r="43611" spans="1:38" ht="20.399999999999999" x14ac:dyDescent="0.2">
      <c r="A43611" s="1" t="s">
        <v>5892</v>
      </c>
      <c r="C43611" s="1" t="s">
        <v>39</v>
      </c>
      <c r="D43611" s="1" t="s">
        <v>127039</v>
      </c>
      <c r="E43611" s="1">
        <v>1</v>
      </c>
      <c r="F43611" s="1" t="s">
        <v>125498</v>
      </c>
      <c r="G43611" s="1" t="s">
        <v>127040</v>
      </c>
      <c r="H43611" s="1" t="s">
        <v>127041</v>
      </c>
      <c r="L43611" s="5" t="s">
        <v>127042</v>
      </c>
      <c r="M43611" s="1">
        <v>2</v>
      </c>
      <c r="N43611" s="1" t="s">
        <v>78</v>
      </c>
      <c r="O43611" s="3">
        <v>332.75</v>
      </c>
      <c r="P43611" s="3">
        <f t="shared" si="681"/>
        <v>665.5</v>
      </c>
      <c r="Q43611" s="1" t="s">
        <v>106071</v>
      </c>
      <c r="T43611" s="1">
        <v>2</v>
      </c>
      <c r="U43611" s="1" t="s">
        <v>125500</v>
      </c>
      <c r="V43611" s="1">
        <v>688</v>
      </c>
      <c r="W43611" s="1" t="s">
        <v>55822</v>
      </c>
      <c r="Z43611" s="1" t="s">
        <v>125501</v>
      </c>
      <c r="AD43611" s="1" t="s">
        <v>125502</v>
      </c>
      <c r="AF43611" s="1" t="s">
        <v>127043</v>
      </c>
      <c r="AH43611" s="1" t="s">
        <v>8405</v>
      </c>
      <c r="AI43611" s="1" t="s">
        <v>127044</v>
      </c>
      <c r="AJ43611" s="1" t="s">
        <v>52</v>
      </c>
      <c r="AL43611" s="4">
        <v>45490</v>
      </c>
    </row>
    <row r="43612" spans="1:38" ht="20.399999999999999" x14ac:dyDescent="0.2">
      <c r="A43612" s="1" t="s">
        <v>5892</v>
      </c>
      <c r="C43612" s="1" t="s">
        <v>39</v>
      </c>
      <c r="D43612" s="1" t="s">
        <v>127039</v>
      </c>
      <c r="E43612" s="1">
        <v>2</v>
      </c>
      <c r="F43612" s="1" t="s">
        <v>125504</v>
      </c>
      <c r="G43612" s="1" t="s">
        <v>127045</v>
      </c>
      <c r="H43612" s="1" t="s">
        <v>127041</v>
      </c>
      <c r="L43612" s="5" t="s">
        <v>127042</v>
      </c>
      <c r="M43612" s="1">
        <v>2</v>
      </c>
      <c r="N43612" s="1" t="s">
        <v>78</v>
      </c>
      <c r="O43612" s="3">
        <v>332.75</v>
      </c>
      <c r="P43612" s="3">
        <f t="shared" si="681"/>
        <v>665.5</v>
      </c>
      <c r="Q43612" s="1" t="s">
        <v>106071</v>
      </c>
      <c r="T43612" s="1">
        <v>2</v>
      </c>
      <c r="U43612" s="1" t="s">
        <v>125506</v>
      </c>
      <c r="V43612" s="1">
        <v>688</v>
      </c>
      <c r="W43612" s="1" t="s">
        <v>55822</v>
      </c>
      <c r="Z43612" s="1" t="s">
        <v>125507</v>
      </c>
      <c r="AD43612" s="1" t="s">
        <v>125502</v>
      </c>
      <c r="AF43612" s="1" t="s">
        <v>127043</v>
      </c>
      <c r="AH43612" s="1" t="s">
        <v>8405</v>
      </c>
      <c r="AI43612" s="1" t="s">
        <v>127046</v>
      </c>
      <c r="AJ43612" s="1" t="s">
        <v>52</v>
      </c>
      <c r="AL43612" s="4">
        <v>45442</v>
      </c>
    </row>
    <row r="43613" spans="1:38" ht="20.399999999999999" x14ac:dyDescent="0.2">
      <c r="A43613" s="1" t="s">
        <v>5892</v>
      </c>
      <c r="C43613" s="1" t="s">
        <v>39</v>
      </c>
      <c r="D43613" s="1" t="s">
        <v>127039</v>
      </c>
      <c r="E43613" s="1">
        <v>3</v>
      </c>
      <c r="F43613" s="1" t="s">
        <v>125509</v>
      </c>
      <c r="G43613" s="1" t="s">
        <v>127047</v>
      </c>
      <c r="H43613" s="1" t="s">
        <v>127041</v>
      </c>
      <c r="L43613" s="5" t="s">
        <v>127042</v>
      </c>
      <c r="M43613" s="1">
        <v>2</v>
      </c>
      <c r="N43613" s="1" t="s">
        <v>78</v>
      </c>
      <c r="O43613" s="3">
        <v>332.75</v>
      </c>
      <c r="P43613" s="3">
        <f t="shared" si="681"/>
        <v>665.5</v>
      </c>
      <c r="Q43613" s="1" t="s">
        <v>106071</v>
      </c>
      <c r="T43613" s="1">
        <v>2</v>
      </c>
      <c r="U43613" s="1" t="s">
        <v>125511</v>
      </c>
      <c r="V43613" s="1">
        <v>688</v>
      </c>
      <c r="W43613" s="1" t="s">
        <v>55822</v>
      </c>
      <c r="Z43613" s="1" t="s">
        <v>125512</v>
      </c>
      <c r="AD43613" s="1" t="s">
        <v>125502</v>
      </c>
      <c r="AF43613" s="1" t="s">
        <v>127043</v>
      </c>
      <c r="AH43613" s="1" t="s">
        <v>8405</v>
      </c>
      <c r="AI43613" s="1" t="s">
        <v>127048</v>
      </c>
      <c r="AJ43613" s="1" t="s">
        <v>52</v>
      </c>
      <c r="AL43613" s="4">
        <v>45442</v>
      </c>
    </row>
    <row r="43614" spans="1:38" ht="20.399999999999999" x14ac:dyDescent="0.2">
      <c r="A43614" s="1" t="s">
        <v>5892</v>
      </c>
      <c r="C43614" s="1" t="s">
        <v>39</v>
      </c>
      <c r="D43614" s="1" t="s">
        <v>127039</v>
      </c>
      <c r="E43614" s="1">
        <v>4</v>
      </c>
      <c r="F43614" s="1" t="s">
        <v>125514</v>
      </c>
      <c r="G43614" s="1" t="s">
        <v>127049</v>
      </c>
      <c r="H43614" s="1" t="s">
        <v>127041</v>
      </c>
      <c r="L43614" s="5" t="s">
        <v>127042</v>
      </c>
      <c r="M43614" s="1">
        <v>2</v>
      </c>
      <c r="N43614" s="1" t="s">
        <v>78</v>
      </c>
      <c r="O43614" s="3">
        <v>332.75</v>
      </c>
      <c r="P43614" s="3">
        <f t="shared" si="681"/>
        <v>665.5</v>
      </c>
      <c r="Q43614" s="1" t="s">
        <v>106071</v>
      </c>
      <c r="T43614" s="1">
        <v>2</v>
      </c>
      <c r="U43614" s="1" t="s">
        <v>125516</v>
      </c>
      <c r="V43614" s="1">
        <v>688</v>
      </c>
      <c r="W43614" s="1" t="s">
        <v>55822</v>
      </c>
      <c r="Z43614" s="1" t="s">
        <v>125517</v>
      </c>
      <c r="AD43614" s="1" t="s">
        <v>125502</v>
      </c>
      <c r="AF43614" s="1" t="s">
        <v>127043</v>
      </c>
      <c r="AH43614" s="1" t="s">
        <v>8405</v>
      </c>
      <c r="AI43614" s="1" t="s">
        <v>127048</v>
      </c>
      <c r="AJ43614" s="1" t="s">
        <v>52</v>
      </c>
      <c r="AL43614" s="4">
        <v>45442</v>
      </c>
    </row>
    <row r="43615" spans="1:38" x14ac:dyDescent="0.2">
      <c r="A43615" s="1" t="s">
        <v>5892</v>
      </c>
      <c r="C43615" s="1" t="s">
        <v>39</v>
      </c>
      <c r="D43615" s="1" t="s">
        <v>127039</v>
      </c>
      <c r="E43615" s="1">
        <v>5</v>
      </c>
      <c r="F43615" s="1" t="s">
        <v>125443</v>
      </c>
      <c r="G43615" s="1" t="s">
        <v>127050</v>
      </c>
      <c r="H43615" s="1" t="s">
        <v>127041</v>
      </c>
      <c r="K43615" s="2" t="s">
        <v>2353</v>
      </c>
      <c r="L43615" s="5" t="s">
        <v>127042</v>
      </c>
      <c r="M43615" s="1">
        <v>2</v>
      </c>
      <c r="N43615" s="1" t="s">
        <v>78</v>
      </c>
      <c r="O43615" s="3">
        <v>332.75</v>
      </c>
      <c r="P43615" s="3">
        <f t="shared" si="681"/>
        <v>665.5</v>
      </c>
      <c r="Q43615" s="1" t="s">
        <v>106071</v>
      </c>
      <c r="T43615" s="1">
        <v>1</v>
      </c>
      <c r="U43615" s="1" t="s">
        <v>125447</v>
      </c>
      <c r="V43615" s="1">
        <v>688</v>
      </c>
      <c r="W43615" s="1" t="s">
        <v>55822</v>
      </c>
      <c r="Z43615" s="1" t="s">
        <v>125448</v>
      </c>
      <c r="AF43615" s="1" t="s">
        <v>127043</v>
      </c>
      <c r="AH43615" s="1" t="s">
        <v>8405</v>
      </c>
      <c r="AJ43615" s="1" t="s">
        <v>52</v>
      </c>
      <c r="AL43615" s="4">
        <v>45490</v>
      </c>
    </row>
    <row r="43616" spans="1:38" ht="20.399999999999999" x14ac:dyDescent="0.2">
      <c r="A43616" s="1" t="s">
        <v>5892</v>
      </c>
      <c r="C43616" s="1" t="s">
        <v>39</v>
      </c>
      <c r="D43616" s="1" t="s">
        <v>127039</v>
      </c>
      <c r="E43616" s="1">
        <v>6</v>
      </c>
      <c r="F43616" s="1" t="s">
        <v>125443</v>
      </c>
      <c r="G43616" s="1" t="s">
        <v>127051</v>
      </c>
      <c r="H43616" s="1" t="s">
        <v>127052</v>
      </c>
      <c r="L43616" s="5" t="s">
        <v>127053</v>
      </c>
      <c r="M43616" s="1">
        <v>2</v>
      </c>
      <c r="N43616" s="1" t="s">
        <v>78</v>
      </c>
      <c r="O43616" s="3">
        <v>125.31</v>
      </c>
      <c r="P43616" s="3">
        <f t="shared" si="681"/>
        <v>250.62</v>
      </c>
      <c r="Q43616" s="1" t="s">
        <v>106071</v>
      </c>
      <c r="T43616" s="1">
        <v>1</v>
      </c>
      <c r="U43616" s="1" t="s">
        <v>125447</v>
      </c>
      <c r="V43616" s="1">
        <v>688</v>
      </c>
      <c r="W43616" s="1" t="s">
        <v>55822</v>
      </c>
      <c r="Z43616" s="1" t="s">
        <v>125448</v>
      </c>
      <c r="AE43616" s="1" t="s">
        <v>127054</v>
      </c>
      <c r="AF43616" s="1" t="s">
        <v>127043</v>
      </c>
      <c r="AH43616" s="1" t="s">
        <v>8405</v>
      </c>
      <c r="AI43616" s="1" t="s">
        <v>127055</v>
      </c>
      <c r="AJ43616" s="1" t="s">
        <v>52</v>
      </c>
    </row>
    <row r="43617" spans="1:38" x14ac:dyDescent="0.2">
      <c r="A43617" s="1" t="s">
        <v>5892</v>
      </c>
      <c r="C43617" s="1" t="s">
        <v>39</v>
      </c>
      <c r="D43617" s="1" t="s">
        <v>127039</v>
      </c>
      <c r="E43617" s="1">
        <v>7</v>
      </c>
      <c r="F43617" s="1" t="s">
        <v>125443</v>
      </c>
      <c r="G43617" s="1" t="s">
        <v>127056</v>
      </c>
      <c r="H43617" s="1" t="s">
        <v>127057</v>
      </c>
      <c r="L43617" s="5" t="s">
        <v>127053</v>
      </c>
      <c r="M43617" s="1">
        <v>2</v>
      </c>
      <c r="N43617" s="1" t="s">
        <v>78</v>
      </c>
      <c r="O43617" s="3">
        <v>125.31</v>
      </c>
      <c r="P43617" s="3">
        <f t="shared" si="681"/>
        <v>250.62</v>
      </c>
      <c r="Q43617" s="1" t="s">
        <v>106071</v>
      </c>
      <c r="T43617" s="1">
        <v>1</v>
      </c>
      <c r="U43617" s="1" t="s">
        <v>125447</v>
      </c>
      <c r="V43617" s="1">
        <v>688</v>
      </c>
      <c r="W43617" s="1" t="s">
        <v>55822</v>
      </c>
      <c r="Z43617" s="1" t="s">
        <v>125448</v>
      </c>
      <c r="AE43617" s="1" t="s">
        <v>127058</v>
      </c>
      <c r="AF43617" s="1" t="s">
        <v>127043</v>
      </c>
      <c r="AH43617" s="1" t="s">
        <v>8405</v>
      </c>
      <c r="AJ43617" s="1" t="s">
        <v>52</v>
      </c>
      <c r="AL43617" s="4">
        <v>45442</v>
      </c>
    </row>
    <row r="43618" spans="1:38" ht="20.399999999999999" x14ac:dyDescent="0.2">
      <c r="A43618" s="1" t="s">
        <v>5892</v>
      </c>
      <c r="C43618" s="1" t="s">
        <v>39</v>
      </c>
      <c r="D43618" s="1" t="s">
        <v>127039</v>
      </c>
      <c r="E43618" s="1">
        <v>8</v>
      </c>
      <c r="F43618" s="1" t="s">
        <v>125373</v>
      </c>
      <c r="G43618" s="1" t="s">
        <v>127059</v>
      </c>
      <c r="H43618" s="1" t="s">
        <v>127060</v>
      </c>
      <c r="L43618" s="5" t="s">
        <v>127061</v>
      </c>
      <c r="M43618" s="1">
        <v>1</v>
      </c>
      <c r="N43618" s="1" t="s">
        <v>78</v>
      </c>
      <c r="O43618" s="3">
        <v>75.48</v>
      </c>
      <c r="P43618" s="3">
        <f t="shared" si="681"/>
        <v>75.48</v>
      </c>
      <c r="Q43618" s="1" t="s">
        <v>106071</v>
      </c>
      <c r="U43618" s="1" t="s">
        <v>125377</v>
      </c>
      <c r="V43618" s="1">
        <v>688</v>
      </c>
      <c r="W43618" s="1" t="s">
        <v>55822</v>
      </c>
      <c r="Z43618" s="1" t="s">
        <v>125378</v>
      </c>
      <c r="AD43618" s="1" t="s">
        <v>125379</v>
      </c>
      <c r="AF43618" s="1" t="s">
        <v>127043</v>
      </c>
      <c r="AH43618" s="1" t="s">
        <v>8405</v>
      </c>
      <c r="AI43618" s="1" t="s">
        <v>127062</v>
      </c>
      <c r="AJ43618" s="1" t="s">
        <v>52</v>
      </c>
      <c r="AL43618" s="4">
        <v>45442</v>
      </c>
    </row>
    <row r="43619" spans="1:38" x14ac:dyDescent="0.2">
      <c r="A43619" s="1" t="s">
        <v>5892</v>
      </c>
      <c r="C43619" s="1" t="s">
        <v>39</v>
      </c>
      <c r="D43619" s="1" t="s">
        <v>127039</v>
      </c>
      <c r="E43619" s="1">
        <v>9</v>
      </c>
      <c r="F43619" s="1" t="s">
        <v>125383</v>
      </c>
      <c r="G43619" s="1" t="s">
        <v>127063</v>
      </c>
      <c r="H43619" s="1" t="s">
        <v>127060</v>
      </c>
      <c r="L43619" s="5" t="s">
        <v>127061</v>
      </c>
      <c r="M43619" s="1">
        <v>1</v>
      </c>
      <c r="N43619" s="1" t="s">
        <v>78</v>
      </c>
      <c r="O43619" s="3">
        <v>75.48</v>
      </c>
      <c r="P43619" s="3">
        <f t="shared" si="681"/>
        <v>75.48</v>
      </c>
      <c r="Q43619" s="1" t="s">
        <v>106071</v>
      </c>
      <c r="U43619" s="1" t="s">
        <v>125385</v>
      </c>
      <c r="V43619" s="1">
        <v>688</v>
      </c>
      <c r="W43619" s="1" t="s">
        <v>55822</v>
      </c>
      <c r="Z43619" s="1" t="s">
        <v>125386</v>
      </c>
      <c r="AD43619" s="1" t="s">
        <v>125379</v>
      </c>
      <c r="AF43619" s="1" t="s">
        <v>127043</v>
      </c>
      <c r="AH43619" s="1" t="s">
        <v>8405</v>
      </c>
      <c r="AJ43619" s="1" t="s">
        <v>52</v>
      </c>
      <c r="AL43619" s="4">
        <v>45481</v>
      </c>
    </row>
    <row r="43620" spans="1:38" x14ac:dyDescent="0.2">
      <c r="A43620" s="1" t="s">
        <v>5892</v>
      </c>
      <c r="C43620" s="1" t="s">
        <v>39</v>
      </c>
      <c r="D43620" s="1" t="s">
        <v>127039</v>
      </c>
      <c r="E43620" s="1">
        <v>10</v>
      </c>
      <c r="F43620" s="1" t="s">
        <v>125373</v>
      </c>
      <c r="G43620" s="1" t="s">
        <v>127064</v>
      </c>
      <c r="H43620" s="1" t="s">
        <v>127065</v>
      </c>
      <c r="L43620" s="5" t="s">
        <v>127066</v>
      </c>
      <c r="M43620" s="1">
        <v>1</v>
      </c>
      <c r="N43620" s="1" t="s">
        <v>78</v>
      </c>
      <c r="O43620" s="3">
        <v>124.89</v>
      </c>
      <c r="P43620" s="3">
        <f t="shared" si="681"/>
        <v>124.89</v>
      </c>
      <c r="Q43620" s="1" t="s">
        <v>106071</v>
      </c>
      <c r="U43620" s="1" t="s">
        <v>125377</v>
      </c>
      <c r="V43620" s="1">
        <v>688</v>
      </c>
      <c r="W43620" s="1" t="s">
        <v>55822</v>
      </c>
      <c r="Z43620" s="1" t="s">
        <v>125378</v>
      </c>
      <c r="AD43620" s="1" t="s">
        <v>125379</v>
      </c>
      <c r="AF43620" s="1" t="s">
        <v>127043</v>
      </c>
      <c r="AH43620" s="1" t="s">
        <v>8405</v>
      </c>
      <c r="AJ43620" s="1" t="s">
        <v>52</v>
      </c>
      <c r="AL43620" s="4">
        <v>45481</v>
      </c>
    </row>
    <row r="43621" spans="1:38" x14ac:dyDescent="0.2">
      <c r="A43621" s="1" t="s">
        <v>5892</v>
      </c>
      <c r="C43621" s="1" t="s">
        <v>39</v>
      </c>
      <c r="D43621" s="1" t="s">
        <v>127039</v>
      </c>
      <c r="E43621" s="1">
        <v>11</v>
      </c>
      <c r="F43621" s="1" t="s">
        <v>125383</v>
      </c>
      <c r="G43621" s="1" t="s">
        <v>127067</v>
      </c>
      <c r="H43621" s="1" t="s">
        <v>127065</v>
      </c>
      <c r="L43621" s="5" t="s">
        <v>127066</v>
      </c>
      <c r="M43621" s="1">
        <v>1</v>
      </c>
      <c r="N43621" s="1" t="s">
        <v>78</v>
      </c>
      <c r="O43621" s="3">
        <v>124.89</v>
      </c>
      <c r="P43621" s="3">
        <f t="shared" si="681"/>
        <v>124.89</v>
      </c>
      <c r="Q43621" s="1" t="s">
        <v>106071</v>
      </c>
      <c r="U43621" s="1" t="s">
        <v>125385</v>
      </c>
      <c r="V43621" s="1">
        <v>688</v>
      </c>
      <c r="W43621" s="1" t="s">
        <v>55822</v>
      </c>
      <c r="Z43621" s="1" t="s">
        <v>125386</v>
      </c>
      <c r="AD43621" s="1" t="s">
        <v>125379</v>
      </c>
      <c r="AF43621" s="1" t="s">
        <v>127043</v>
      </c>
      <c r="AH43621" s="1" t="s">
        <v>8405</v>
      </c>
      <c r="AJ43621" s="1" t="s">
        <v>52</v>
      </c>
      <c r="AL43621" s="4">
        <v>45481</v>
      </c>
    </row>
    <row r="43622" spans="1:38" x14ac:dyDescent="0.2">
      <c r="A43622" s="1" t="s">
        <v>5892</v>
      </c>
      <c r="C43622" s="1" t="s">
        <v>39</v>
      </c>
      <c r="D43622" s="1" t="s">
        <v>127039</v>
      </c>
      <c r="E43622" s="1">
        <v>12</v>
      </c>
      <c r="F43622" s="1" t="s">
        <v>127068</v>
      </c>
      <c r="G43622" s="1" t="s">
        <v>127069</v>
      </c>
      <c r="H43622" s="1" t="s">
        <v>127070</v>
      </c>
      <c r="L43622" s="5" t="s">
        <v>127071</v>
      </c>
      <c r="M43622" s="1">
        <v>1</v>
      </c>
      <c r="N43622" s="1" t="s">
        <v>78</v>
      </c>
      <c r="O43622" s="3">
        <v>479.83</v>
      </c>
      <c r="P43622" s="3">
        <f t="shared" si="681"/>
        <v>479.83</v>
      </c>
      <c r="Q43622" s="1" t="s">
        <v>106071</v>
      </c>
      <c r="T43622" s="1">
        <v>2</v>
      </c>
      <c r="U43622" s="1" t="s">
        <v>127072</v>
      </c>
      <c r="V43622" s="1">
        <v>688</v>
      </c>
      <c r="W43622" s="1" t="s">
        <v>55822</v>
      </c>
      <c r="Z43622" s="1" t="s">
        <v>127073</v>
      </c>
      <c r="AD43622" s="1" t="s">
        <v>125400</v>
      </c>
      <c r="AF43622" s="1" t="s">
        <v>127043</v>
      </c>
      <c r="AH43622" s="1" t="s">
        <v>8405</v>
      </c>
      <c r="AJ43622" s="1" t="s">
        <v>52</v>
      </c>
      <c r="AL43622" s="4">
        <v>45481</v>
      </c>
    </row>
    <row r="43623" spans="1:38" ht="20.399999999999999" x14ac:dyDescent="0.2">
      <c r="A43623" s="1" t="s">
        <v>5892</v>
      </c>
      <c r="C43623" s="1" t="s">
        <v>39</v>
      </c>
      <c r="D43623" s="1" t="s">
        <v>127039</v>
      </c>
      <c r="E43623" s="1">
        <v>13</v>
      </c>
      <c r="F43623" s="1" t="s">
        <v>127074</v>
      </c>
      <c r="G43623" s="1" t="s">
        <v>127075</v>
      </c>
      <c r="H43623" s="1" t="s">
        <v>127076</v>
      </c>
      <c r="L43623" s="5" t="s">
        <v>127077</v>
      </c>
      <c r="M43623" s="1">
        <v>2</v>
      </c>
      <c r="N43623" s="1" t="s">
        <v>78</v>
      </c>
      <c r="O43623" s="3">
        <v>311.07</v>
      </c>
      <c r="P43623" s="3">
        <f t="shared" si="681"/>
        <v>622.14</v>
      </c>
      <c r="Q43623" s="1" t="s">
        <v>106071</v>
      </c>
      <c r="T43623" s="1">
        <v>2</v>
      </c>
      <c r="U43623" s="1" t="s">
        <v>127078</v>
      </c>
      <c r="V43623" s="1">
        <v>688</v>
      </c>
      <c r="W43623" s="1" t="s">
        <v>55822</v>
      </c>
      <c r="Z43623" s="1" t="s">
        <v>127079</v>
      </c>
      <c r="AD43623" s="1" t="s">
        <v>125400</v>
      </c>
      <c r="AE43623" s="1" t="s">
        <v>127080</v>
      </c>
      <c r="AF43623" s="1" t="s">
        <v>127043</v>
      </c>
      <c r="AH43623" s="1" t="s">
        <v>8405</v>
      </c>
      <c r="AJ43623" s="1" t="s">
        <v>52</v>
      </c>
      <c r="AL43623" s="4">
        <v>45434</v>
      </c>
    </row>
    <row r="43624" spans="1:38" x14ac:dyDescent="0.2">
      <c r="A43624" s="1" t="s">
        <v>5892</v>
      </c>
      <c r="C43624" s="1" t="s">
        <v>39</v>
      </c>
      <c r="D43624" s="1" t="s">
        <v>127039</v>
      </c>
      <c r="E43624" s="1">
        <v>14</v>
      </c>
      <c r="F43624" s="1" t="s">
        <v>127081</v>
      </c>
      <c r="G43624" s="1" t="s">
        <v>127082</v>
      </c>
      <c r="H43624" s="1" t="s">
        <v>127083</v>
      </c>
      <c r="L43624" s="5" t="s">
        <v>127077</v>
      </c>
      <c r="M43624" s="1">
        <v>1</v>
      </c>
      <c r="N43624" s="1" t="s">
        <v>78</v>
      </c>
      <c r="O43624" s="3">
        <v>311.07</v>
      </c>
      <c r="P43624" s="3">
        <f t="shared" si="681"/>
        <v>311.07</v>
      </c>
      <c r="Q43624" s="1" t="s">
        <v>106071</v>
      </c>
      <c r="T43624" s="1">
        <v>2</v>
      </c>
      <c r="U43624" s="1" t="s">
        <v>127084</v>
      </c>
      <c r="V43624" s="1">
        <v>688</v>
      </c>
      <c r="W43624" s="1" t="s">
        <v>55822</v>
      </c>
      <c r="Z43624" s="1" t="s">
        <v>127085</v>
      </c>
      <c r="AD43624" s="1" t="s">
        <v>125400</v>
      </c>
      <c r="AE43624" s="1" t="s">
        <v>127086</v>
      </c>
      <c r="AF43624" s="1" t="s">
        <v>127043</v>
      </c>
      <c r="AH43624" s="1" t="s">
        <v>8405</v>
      </c>
      <c r="AJ43624" s="1" t="s">
        <v>52</v>
      </c>
      <c r="AL43624" s="4">
        <v>45434</v>
      </c>
    </row>
    <row r="43625" spans="1:38" x14ac:dyDescent="0.2">
      <c r="A43625" s="1" t="s">
        <v>5892</v>
      </c>
      <c r="C43625" s="1" t="s">
        <v>39</v>
      </c>
      <c r="D43625" s="1" t="s">
        <v>127039</v>
      </c>
      <c r="E43625" s="1">
        <v>15</v>
      </c>
      <c r="F43625" s="1" t="s">
        <v>127087</v>
      </c>
      <c r="G43625" s="1" t="s">
        <v>127088</v>
      </c>
      <c r="H43625" s="1" t="s">
        <v>127083</v>
      </c>
      <c r="L43625" s="5" t="s">
        <v>127077</v>
      </c>
      <c r="M43625" s="1">
        <v>1</v>
      </c>
      <c r="N43625" s="1" t="s">
        <v>78</v>
      </c>
      <c r="O43625" s="3">
        <v>311.07</v>
      </c>
      <c r="P43625" s="3">
        <f t="shared" si="681"/>
        <v>311.07</v>
      </c>
      <c r="Q43625" s="1" t="s">
        <v>106071</v>
      </c>
      <c r="T43625" s="1">
        <v>2</v>
      </c>
      <c r="U43625" s="1" t="s">
        <v>127089</v>
      </c>
      <c r="V43625" s="1">
        <v>688</v>
      </c>
      <c r="W43625" s="1" t="s">
        <v>55822</v>
      </c>
      <c r="Z43625" s="1" t="s">
        <v>127090</v>
      </c>
      <c r="AD43625" s="1" t="s">
        <v>125400</v>
      </c>
      <c r="AE43625" s="1" t="s">
        <v>127086</v>
      </c>
      <c r="AF43625" s="1" t="s">
        <v>127043</v>
      </c>
      <c r="AH43625" s="1" t="s">
        <v>8405</v>
      </c>
      <c r="AJ43625" s="1" t="s">
        <v>52</v>
      </c>
      <c r="AL43625" s="4">
        <v>45434</v>
      </c>
    </row>
    <row r="43626" spans="1:38" x14ac:dyDescent="0.2">
      <c r="A43626" s="1" t="s">
        <v>5892</v>
      </c>
      <c r="C43626" s="1" t="s">
        <v>39</v>
      </c>
      <c r="D43626" s="1" t="s">
        <v>127039</v>
      </c>
      <c r="E43626" s="1">
        <v>16</v>
      </c>
      <c r="F43626" s="1" t="s">
        <v>125443</v>
      </c>
      <c r="G43626" s="1" t="s">
        <v>127091</v>
      </c>
      <c r="H43626" s="1" t="s">
        <v>127026</v>
      </c>
      <c r="L43626" s="5" t="s">
        <v>127092</v>
      </c>
      <c r="M43626" s="1">
        <v>6</v>
      </c>
      <c r="N43626" s="1" t="s">
        <v>78</v>
      </c>
      <c r="O43626" s="3">
        <v>11.67</v>
      </c>
      <c r="P43626" s="3">
        <f t="shared" si="681"/>
        <v>70.02</v>
      </c>
      <c r="Q43626" s="1" t="s">
        <v>106071</v>
      </c>
      <c r="T43626" s="1">
        <v>1</v>
      </c>
      <c r="U43626" s="1" t="s">
        <v>125447</v>
      </c>
      <c r="V43626" s="1">
        <v>688</v>
      </c>
      <c r="W43626" s="1" t="s">
        <v>55822</v>
      </c>
      <c r="Z43626" s="1" t="s">
        <v>125448</v>
      </c>
      <c r="AF43626" s="1" t="s">
        <v>127043</v>
      </c>
      <c r="AH43626" s="1" t="s">
        <v>8405</v>
      </c>
      <c r="AJ43626" s="1" t="s">
        <v>52</v>
      </c>
      <c r="AL43626" s="4">
        <v>45481</v>
      </c>
    </row>
    <row r="43627" spans="1:38" x14ac:dyDescent="0.2">
      <c r="A43627" s="1" t="s">
        <v>5892</v>
      </c>
      <c r="C43627" s="1" t="s">
        <v>39</v>
      </c>
      <c r="D43627" s="1" t="s">
        <v>127039</v>
      </c>
      <c r="E43627" s="1">
        <v>17</v>
      </c>
      <c r="F43627" s="1" t="s">
        <v>125443</v>
      </c>
      <c r="G43627" s="1" t="s">
        <v>127093</v>
      </c>
      <c r="H43627" s="1" t="s">
        <v>127094</v>
      </c>
      <c r="L43627" s="5" t="s">
        <v>127095</v>
      </c>
      <c r="M43627" s="1">
        <v>2</v>
      </c>
      <c r="N43627" s="1" t="s">
        <v>78</v>
      </c>
      <c r="O43627" s="3">
        <v>25.37</v>
      </c>
      <c r="P43627" s="3">
        <f t="shared" si="681"/>
        <v>50.74</v>
      </c>
      <c r="Q43627" s="1" t="s">
        <v>106071</v>
      </c>
      <c r="T43627" s="1">
        <v>1</v>
      </c>
      <c r="U43627" s="1" t="s">
        <v>125447</v>
      </c>
      <c r="V43627" s="1">
        <v>688</v>
      </c>
      <c r="W43627" s="1" t="s">
        <v>55822</v>
      </c>
      <c r="Z43627" s="1" t="s">
        <v>125448</v>
      </c>
      <c r="AF43627" s="1" t="s">
        <v>127043</v>
      </c>
      <c r="AH43627" s="1" t="s">
        <v>8405</v>
      </c>
      <c r="AJ43627" s="1" t="s">
        <v>52</v>
      </c>
      <c r="AL43627" s="4">
        <v>45481</v>
      </c>
    </row>
    <row r="43628" spans="1:38" x14ac:dyDescent="0.2">
      <c r="A43628" s="1" t="s">
        <v>5892</v>
      </c>
      <c r="C43628" s="1" t="s">
        <v>39</v>
      </c>
      <c r="D43628" s="1" t="s">
        <v>127039</v>
      </c>
      <c r="E43628" s="1">
        <v>18</v>
      </c>
      <c r="F43628" s="1" t="s">
        <v>125443</v>
      </c>
      <c r="G43628" s="1" t="s">
        <v>127096</v>
      </c>
      <c r="H43628" s="1" t="s">
        <v>127020</v>
      </c>
      <c r="L43628" s="5" t="s">
        <v>127097</v>
      </c>
      <c r="M43628" s="1">
        <v>6</v>
      </c>
      <c r="N43628" s="1" t="s">
        <v>78</v>
      </c>
      <c r="O43628" s="3">
        <v>5.51</v>
      </c>
      <c r="P43628" s="3">
        <f t="shared" si="681"/>
        <v>33.06</v>
      </c>
      <c r="Q43628" s="1" t="s">
        <v>106071</v>
      </c>
      <c r="T43628" s="1">
        <v>1</v>
      </c>
      <c r="U43628" s="1" t="s">
        <v>125447</v>
      </c>
      <c r="V43628" s="1">
        <v>688</v>
      </c>
      <c r="W43628" s="1" t="s">
        <v>55822</v>
      </c>
      <c r="Z43628" s="1" t="s">
        <v>125448</v>
      </c>
      <c r="AF43628" s="1" t="s">
        <v>127043</v>
      </c>
      <c r="AH43628" s="1" t="s">
        <v>8405</v>
      </c>
      <c r="AJ43628" s="1" t="s">
        <v>52</v>
      </c>
      <c r="AL43628" s="4">
        <v>45481</v>
      </c>
    </row>
    <row r="43629" spans="1:38" x14ac:dyDescent="0.2">
      <c r="A43629" s="1" t="s">
        <v>5892</v>
      </c>
      <c r="C43629" s="1" t="s">
        <v>39</v>
      </c>
      <c r="D43629" s="1" t="s">
        <v>127039</v>
      </c>
      <c r="E43629" s="1">
        <v>19</v>
      </c>
      <c r="F43629" s="1" t="s">
        <v>125443</v>
      </c>
      <c r="G43629" s="1" t="s">
        <v>127098</v>
      </c>
      <c r="H43629" s="1" t="s">
        <v>127099</v>
      </c>
      <c r="L43629" s="5" t="s">
        <v>127100</v>
      </c>
      <c r="M43629" s="1">
        <v>6</v>
      </c>
      <c r="N43629" s="1" t="s">
        <v>78</v>
      </c>
      <c r="O43629" s="3">
        <v>3.35</v>
      </c>
      <c r="P43629" s="3">
        <f t="shared" si="681"/>
        <v>20.100000000000001</v>
      </c>
      <c r="Q43629" s="1" t="s">
        <v>106071</v>
      </c>
      <c r="T43629" s="1">
        <v>1</v>
      </c>
      <c r="U43629" s="1" t="s">
        <v>125447</v>
      </c>
      <c r="V43629" s="1">
        <v>688</v>
      </c>
      <c r="W43629" s="1" t="s">
        <v>55822</v>
      </c>
      <c r="Z43629" s="1" t="s">
        <v>125448</v>
      </c>
      <c r="AF43629" s="1" t="s">
        <v>127043</v>
      </c>
      <c r="AH43629" s="1" t="s">
        <v>8405</v>
      </c>
      <c r="AJ43629" s="1" t="s">
        <v>52</v>
      </c>
      <c r="AL43629" s="4">
        <v>45481</v>
      </c>
    </row>
    <row r="43630" spans="1:38" x14ac:dyDescent="0.2">
      <c r="A43630" s="1" t="s">
        <v>5892</v>
      </c>
      <c r="C43630" s="1" t="s">
        <v>39</v>
      </c>
      <c r="D43630" s="1" t="s">
        <v>127039</v>
      </c>
      <c r="E43630" s="1">
        <v>20</v>
      </c>
      <c r="F43630" s="1" t="s">
        <v>125443</v>
      </c>
      <c r="G43630" s="1" t="s">
        <v>127101</v>
      </c>
      <c r="H43630" s="1" t="s">
        <v>127102</v>
      </c>
      <c r="L43630" s="5" t="s">
        <v>127103</v>
      </c>
      <c r="M43630" s="1">
        <v>6</v>
      </c>
      <c r="N43630" s="1" t="s">
        <v>78</v>
      </c>
      <c r="O43630" s="3">
        <v>1.8</v>
      </c>
      <c r="P43630" s="3">
        <f t="shared" si="681"/>
        <v>10.8</v>
      </c>
      <c r="Q43630" s="1" t="s">
        <v>106071</v>
      </c>
      <c r="T43630" s="1">
        <v>1</v>
      </c>
      <c r="U43630" s="1" t="s">
        <v>125447</v>
      </c>
      <c r="V43630" s="1">
        <v>688</v>
      </c>
      <c r="W43630" s="1" t="s">
        <v>55822</v>
      </c>
      <c r="Z43630" s="1" t="s">
        <v>125448</v>
      </c>
      <c r="AF43630" s="1" t="s">
        <v>127043</v>
      </c>
      <c r="AH43630" s="1" t="s">
        <v>8405</v>
      </c>
      <c r="AJ43630" s="1" t="s">
        <v>52</v>
      </c>
      <c r="AL43630" s="4">
        <v>45481</v>
      </c>
    </row>
    <row r="43631" spans="1:38" x14ac:dyDescent="0.2">
      <c r="A43631" s="1" t="s">
        <v>5892</v>
      </c>
      <c r="C43631" s="1" t="s">
        <v>39</v>
      </c>
      <c r="D43631" s="1" t="s">
        <v>127039</v>
      </c>
      <c r="E43631" s="1">
        <v>21</v>
      </c>
      <c r="F43631" s="1" t="s">
        <v>125443</v>
      </c>
      <c r="G43631" s="1" t="s">
        <v>127104</v>
      </c>
      <c r="H43631" s="1" t="s">
        <v>127105</v>
      </c>
      <c r="L43631" s="5" t="s">
        <v>127106</v>
      </c>
      <c r="M43631" s="1">
        <v>6</v>
      </c>
      <c r="N43631" s="1" t="s">
        <v>78</v>
      </c>
      <c r="O43631" s="3">
        <v>1.06</v>
      </c>
      <c r="P43631" s="3">
        <f t="shared" si="681"/>
        <v>6.36</v>
      </c>
      <c r="Q43631" s="1" t="s">
        <v>106071</v>
      </c>
      <c r="T43631" s="1">
        <v>1</v>
      </c>
      <c r="U43631" s="1" t="s">
        <v>125447</v>
      </c>
      <c r="V43631" s="1">
        <v>688</v>
      </c>
      <c r="W43631" s="1" t="s">
        <v>55822</v>
      </c>
      <c r="Z43631" s="1" t="s">
        <v>125448</v>
      </c>
      <c r="AF43631" s="1" t="s">
        <v>127043</v>
      </c>
      <c r="AH43631" s="1" t="s">
        <v>8405</v>
      </c>
      <c r="AJ43631" s="1" t="s">
        <v>52</v>
      </c>
      <c r="AL43631" s="4">
        <v>45481</v>
      </c>
    </row>
    <row r="43632" spans="1:38" x14ac:dyDescent="0.2">
      <c r="A43632" s="1" t="s">
        <v>5892</v>
      </c>
      <c r="C43632" s="1" t="s">
        <v>39</v>
      </c>
      <c r="D43632" s="1" t="s">
        <v>127039</v>
      </c>
      <c r="E43632" s="1">
        <v>22</v>
      </c>
      <c r="F43632" s="1" t="s">
        <v>125443</v>
      </c>
      <c r="G43632" s="1" t="s">
        <v>127107</v>
      </c>
      <c r="H43632" s="1" t="s">
        <v>127108</v>
      </c>
      <c r="L43632" s="5" t="s">
        <v>127109</v>
      </c>
      <c r="M43632" s="1">
        <v>4</v>
      </c>
      <c r="N43632" s="1" t="s">
        <v>78</v>
      </c>
      <c r="O43632" s="3">
        <v>24.26</v>
      </c>
      <c r="P43632" s="3">
        <f t="shared" si="681"/>
        <v>97.04</v>
      </c>
      <c r="Q43632" s="1" t="s">
        <v>106071</v>
      </c>
      <c r="T43632" s="1">
        <v>1</v>
      </c>
      <c r="U43632" s="1" t="s">
        <v>125447</v>
      </c>
      <c r="V43632" s="1">
        <v>688</v>
      </c>
      <c r="W43632" s="1" t="s">
        <v>55822</v>
      </c>
      <c r="Z43632" s="1" t="s">
        <v>125448</v>
      </c>
      <c r="AF43632" s="1" t="s">
        <v>127043</v>
      </c>
      <c r="AH43632" s="1" t="s">
        <v>8405</v>
      </c>
      <c r="AJ43632" s="1" t="s">
        <v>52</v>
      </c>
      <c r="AL43632" s="4">
        <v>45481</v>
      </c>
    </row>
    <row r="43633" spans="1:38" x14ac:dyDescent="0.2">
      <c r="A43633" s="1" t="s">
        <v>5892</v>
      </c>
      <c r="C43633" s="1" t="s">
        <v>39</v>
      </c>
      <c r="D43633" s="1" t="s">
        <v>127039</v>
      </c>
      <c r="E43633" s="1">
        <v>23</v>
      </c>
      <c r="F43633" s="1" t="s">
        <v>125443</v>
      </c>
      <c r="G43633" s="1" t="s">
        <v>127110</v>
      </c>
      <c r="H43633" s="1" t="s">
        <v>127111</v>
      </c>
      <c r="L43633" s="5" t="s">
        <v>127112</v>
      </c>
      <c r="M43633" s="1">
        <v>4</v>
      </c>
      <c r="N43633" s="1" t="s">
        <v>78</v>
      </c>
      <c r="O43633" s="3">
        <v>10.73</v>
      </c>
      <c r="P43633" s="3">
        <f t="shared" si="681"/>
        <v>42.92</v>
      </c>
      <c r="Q43633" s="1" t="s">
        <v>106071</v>
      </c>
      <c r="T43633" s="1">
        <v>1</v>
      </c>
      <c r="U43633" s="1" t="s">
        <v>125447</v>
      </c>
      <c r="V43633" s="1">
        <v>688</v>
      </c>
      <c r="W43633" s="1" t="s">
        <v>55822</v>
      </c>
      <c r="Z43633" s="1" t="s">
        <v>125448</v>
      </c>
      <c r="AF43633" s="1" t="s">
        <v>127043</v>
      </c>
      <c r="AH43633" s="1" t="s">
        <v>8405</v>
      </c>
      <c r="AJ43633" s="1" t="s">
        <v>52</v>
      </c>
      <c r="AL43633" s="4">
        <v>45481</v>
      </c>
    </row>
    <row r="43634" spans="1:38" x14ac:dyDescent="0.2">
      <c r="A43634" s="1" t="s">
        <v>5892</v>
      </c>
      <c r="C43634" s="1" t="s">
        <v>39</v>
      </c>
      <c r="D43634" s="1" t="s">
        <v>127039</v>
      </c>
      <c r="E43634" s="1">
        <v>24</v>
      </c>
      <c r="F43634" s="1" t="s">
        <v>125373</v>
      </c>
      <c r="G43634" s="1" t="s">
        <v>127113</v>
      </c>
      <c r="H43634" s="1" t="s">
        <v>127114</v>
      </c>
      <c r="L43634" s="5" t="s">
        <v>127115</v>
      </c>
      <c r="M43634" s="1">
        <v>2</v>
      </c>
      <c r="N43634" s="1" t="s">
        <v>78</v>
      </c>
      <c r="O43634" s="3">
        <v>15.92</v>
      </c>
      <c r="P43634" s="3">
        <f t="shared" si="681"/>
        <v>31.84</v>
      </c>
      <c r="Q43634" s="1" t="s">
        <v>106071</v>
      </c>
      <c r="U43634" s="1" t="s">
        <v>125377</v>
      </c>
      <c r="V43634" s="1">
        <v>688</v>
      </c>
      <c r="W43634" s="1" t="s">
        <v>55822</v>
      </c>
      <c r="Z43634" s="1" t="s">
        <v>125378</v>
      </c>
      <c r="AD43634" s="1" t="s">
        <v>125379</v>
      </c>
      <c r="AF43634" s="1" t="s">
        <v>127043</v>
      </c>
      <c r="AH43634" s="1" t="s">
        <v>8405</v>
      </c>
      <c r="AJ43634" s="1" t="s">
        <v>52</v>
      </c>
      <c r="AL43634" s="4">
        <v>45481</v>
      </c>
    </row>
    <row r="43635" spans="1:38" x14ac:dyDescent="0.2">
      <c r="A43635" s="1" t="s">
        <v>5892</v>
      </c>
      <c r="C43635" s="1" t="s">
        <v>39</v>
      </c>
      <c r="D43635" s="1" t="s">
        <v>127039</v>
      </c>
      <c r="E43635" s="1">
        <v>25</v>
      </c>
      <c r="F43635" s="1" t="s">
        <v>125383</v>
      </c>
      <c r="G43635" s="1" t="s">
        <v>127116</v>
      </c>
      <c r="H43635" s="1" t="s">
        <v>127114</v>
      </c>
      <c r="L43635" s="5" t="s">
        <v>127115</v>
      </c>
      <c r="M43635" s="1">
        <v>2</v>
      </c>
      <c r="N43635" s="1" t="s">
        <v>78</v>
      </c>
      <c r="O43635" s="3">
        <v>15.92</v>
      </c>
      <c r="P43635" s="3">
        <f t="shared" si="681"/>
        <v>31.84</v>
      </c>
      <c r="Q43635" s="1" t="s">
        <v>106071</v>
      </c>
      <c r="U43635" s="1" t="s">
        <v>125385</v>
      </c>
      <c r="V43635" s="1">
        <v>688</v>
      </c>
      <c r="W43635" s="1" t="s">
        <v>55822</v>
      </c>
      <c r="Z43635" s="1" t="s">
        <v>125386</v>
      </c>
      <c r="AD43635" s="1" t="s">
        <v>125379</v>
      </c>
      <c r="AF43635" s="1" t="s">
        <v>127043</v>
      </c>
      <c r="AH43635" s="1" t="s">
        <v>8405</v>
      </c>
      <c r="AJ43635" s="1" t="s">
        <v>52</v>
      </c>
      <c r="AL43635" s="4">
        <v>45481</v>
      </c>
    </row>
    <row r="43636" spans="1:38" x14ac:dyDescent="0.2">
      <c r="A43636" s="1" t="s">
        <v>5892</v>
      </c>
      <c r="C43636" s="1" t="s">
        <v>39</v>
      </c>
      <c r="D43636" s="1" t="s">
        <v>127039</v>
      </c>
      <c r="E43636" s="1">
        <v>26</v>
      </c>
      <c r="F43636" s="1" t="s">
        <v>125524</v>
      </c>
      <c r="G43636" s="1" t="s">
        <v>127117</v>
      </c>
      <c r="H43636" s="1" t="s">
        <v>127118</v>
      </c>
      <c r="L43636" s="5" t="s">
        <v>127115</v>
      </c>
      <c r="M43636" s="1">
        <v>2</v>
      </c>
      <c r="N43636" s="1" t="s">
        <v>78</v>
      </c>
      <c r="O43636" s="3">
        <v>15.92</v>
      </c>
      <c r="P43636" s="3">
        <f t="shared" si="681"/>
        <v>31.84</v>
      </c>
      <c r="Q43636" s="1" t="s">
        <v>106071</v>
      </c>
      <c r="T43636" s="1">
        <v>2</v>
      </c>
      <c r="U43636" s="1" t="s">
        <v>125526</v>
      </c>
      <c r="V43636" s="1">
        <v>688</v>
      </c>
      <c r="W43636" s="1" t="s">
        <v>55822</v>
      </c>
      <c r="Z43636" s="1" t="s">
        <v>125527</v>
      </c>
      <c r="AD43636" s="1" t="s">
        <v>125379</v>
      </c>
      <c r="AF43636" s="1" t="s">
        <v>127043</v>
      </c>
      <c r="AH43636" s="1" t="s">
        <v>8405</v>
      </c>
      <c r="AJ43636" s="1" t="s">
        <v>52</v>
      </c>
      <c r="AL43636" s="4">
        <v>45481</v>
      </c>
    </row>
    <row r="43637" spans="1:38" x14ac:dyDescent="0.2">
      <c r="A43637" s="1" t="s">
        <v>5892</v>
      </c>
      <c r="C43637" s="1" t="s">
        <v>39</v>
      </c>
      <c r="D43637" s="1" t="s">
        <v>127039</v>
      </c>
      <c r="E43637" s="1">
        <v>27</v>
      </c>
      <c r="F43637" s="1" t="s">
        <v>125529</v>
      </c>
      <c r="G43637" s="1" t="s">
        <v>127119</v>
      </c>
      <c r="H43637" s="1" t="s">
        <v>127120</v>
      </c>
      <c r="L43637" s="5" t="s">
        <v>127115</v>
      </c>
      <c r="M43637" s="1">
        <v>2</v>
      </c>
      <c r="N43637" s="1" t="s">
        <v>78</v>
      </c>
      <c r="O43637" s="3">
        <v>15.92</v>
      </c>
      <c r="P43637" s="3">
        <f t="shared" si="681"/>
        <v>31.84</v>
      </c>
      <c r="Q43637" s="1" t="s">
        <v>106071</v>
      </c>
      <c r="T43637" s="1">
        <v>2</v>
      </c>
      <c r="U43637" s="1" t="s">
        <v>125531</v>
      </c>
      <c r="V43637" s="1">
        <v>688</v>
      </c>
      <c r="W43637" s="1" t="s">
        <v>55822</v>
      </c>
      <c r="Z43637" s="1" t="s">
        <v>125532</v>
      </c>
      <c r="AC43637" s="1" t="s">
        <v>125379</v>
      </c>
      <c r="AF43637" s="1" t="s">
        <v>127043</v>
      </c>
      <c r="AH43637" s="1" t="s">
        <v>8405</v>
      </c>
      <c r="AJ43637" s="1" t="s">
        <v>52</v>
      </c>
      <c r="AL43637" s="4">
        <v>45481</v>
      </c>
    </row>
    <row r="43638" spans="1:38" x14ac:dyDescent="0.2">
      <c r="A43638" s="1" t="s">
        <v>5892</v>
      </c>
      <c r="C43638" s="1" t="s">
        <v>39</v>
      </c>
      <c r="D43638" s="1" t="s">
        <v>127039</v>
      </c>
      <c r="E43638" s="1">
        <v>28</v>
      </c>
      <c r="F43638" s="1" t="s">
        <v>125498</v>
      </c>
      <c r="G43638" s="1" t="s">
        <v>127121</v>
      </c>
      <c r="H43638" s="1" t="s">
        <v>127122</v>
      </c>
      <c r="L43638" s="5" t="s">
        <v>126912</v>
      </c>
      <c r="M43638" s="1">
        <v>1</v>
      </c>
      <c r="N43638" s="1" t="s">
        <v>78</v>
      </c>
      <c r="O43638" s="3">
        <v>169.11</v>
      </c>
      <c r="P43638" s="3">
        <f t="shared" si="681"/>
        <v>169.11</v>
      </c>
      <c r="Q43638" s="1" t="s">
        <v>106071</v>
      </c>
      <c r="T43638" s="1">
        <v>2</v>
      </c>
      <c r="U43638" s="1" t="s">
        <v>125500</v>
      </c>
      <c r="V43638" s="1">
        <v>688</v>
      </c>
      <c r="W43638" s="1" t="s">
        <v>55822</v>
      </c>
      <c r="Z43638" s="1" t="s">
        <v>125501</v>
      </c>
      <c r="AD43638" s="1" t="s">
        <v>125502</v>
      </c>
      <c r="AE43638" s="1" t="s">
        <v>127123</v>
      </c>
      <c r="AF43638" s="1" t="s">
        <v>127043</v>
      </c>
      <c r="AH43638" s="1" t="s">
        <v>8405</v>
      </c>
      <c r="AJ43638" s="1" t="s">
        <v>52</v>
      </c>
      <c r="AL43638" s="4">
        <v>45481</v>
      </c>
    </row>
    <row r="43639" spans="1:38" x14ac:dyDescent="0.2">
      <c r="A43639" s="1" t="s">
        <v>5892</v>
      </c>
      <c r="C43639" s="1" t="s">
        <v>39</v>
      </c>
      <c r="D43639" s="1" t="s">
        <v>127039</v>
      </c>
      <c r="E43639" s="1">
        <v>29</v>
      </c>
      <c r="F43639" s="1" t="s">
        <v>125504</v>
      </c>
      <c r="G43639" s="1" t="s">
        <v>127124</v>
      </c>
      <c r="H43639" s="1" t="s">
        <v>127122</v>
      </c>
      <c r="L43639" s="5" t="s">
        <v>126912</v>
      </c>
      <c r="M43639" s="1">
        <v>1</v>
      </c>
      <c r="N43639" s="1" t="s">
        <v>78</v>
      </c>
      <c r="O43639" s="3">
        <v>169.11</v>
      </c>
      <c r="P43639" s="3">
        <f t="shared" si="681"/>
        <v>169.11</v>
      </c>
      <c r="Q43639" s="1" t="s">
        <v>106071</v>
      </c>
      <c r="T43639" s="1">
        <v>2</v>
      </c>
      <c r="U43639" s="1" t="s">
        <v>125506</v>
      </c>
      <c r="V43639" s="1">
        <v>688</v>
      </c>
      <c r="W43639" s="1" t="s">
        <v>55822</v>
      </c>
      <c r="Z43639" s="1" t="s">
        <v>125507</v>
      </c>
      <c r="AD43639" s="1" t="s">
        <v>125502</v>
      </c>
      <c r="AE43639" s="1" t="s">
        <v>127123</v>
      </c>
      <c r="AF43639" s="1" t="s">
        <v>127043</v>
      </c>
      <c r="AH43639" s="1" t="s">
        <v>8405</v>
      </c>
      <c r="AJ43639" s="1" t="s">
        <v>52</v>
      </c>
      <c r="AL43639" s="4">
        <v>45481</v>
      </c>
    </row>
    <row r="43640" spans="1:38" x14ac:dyDescent="0.2">
      <c r="A43640" s="1" t="s">
        <v>5892</v>
      </c>
      <c r="C43640" s="1" t="s">
        <v>39</v>
      </c>
      <c r="D43640" s="1" t="s">
        <v>127039</v>
      </c>
      <c r="E43640" s="1">
        <v>30</v>
      </c>
      <c r="F43640" s="1" t="s">
        <v>125373</v>
      </c>
      <c r="G43640" s="1" t="s">
        <v>127125</v>
      </c>
      <c r="H43640" s="1" t="s">
        <v>127126</v>
      </c>
      <c r="L43640" s="5" t="s">
        <v>127127</v>
      </c>
      <c r="M43640" s="1">
        <v>1</v>
      </c>
      <c r="N43640" s="1" t="s">
        <v>78</v>
      </c>
      <c r="O43640" s="3">
        <v>195.62</v>
      </c>
      <c r="P43640" s="3">
        <f t="shared" si="681"/>
        <v>195.62</v>
      </c>
      <c r="Q43640" s="1" t="s">
        <v>106071</v>
      </c>
      <c r="U43640" s="1" t="s">
        <v>125377</v>
      </c>
      <c r="V43640" s="1">
        <v>688</v>
      </c>
      <c r="W43640" s="1" t="s">
        <v>127128</v>
      </c>
      <c r="Z43640" s="1" t="s">
        <v>125378</v>
      </c>
      <c r="AD43640" s="1" t="s">
        <v>125379</v>
      </c>
      <c r="AE43640" s="1" t="s">
        <v>127129</v>
      </c>
      <c r="AF43640" s="1" t="s">
        <v>127043</v>
      </c>
      <c r="AH43640" s="1" t="s">
        <v>8405</v>
      </c>
      <c r="AI43640" s="1" t="s">
        <v>127130</v>
      </c>
      <c r="AJ43640" s="1" t="s">
        <v>52</v>
      </c>
    </row>
    <row r="43641" spans="1:38" x14ac:dyDescent="0.2">
      <c r="A43641" s="1" t="s">
        <v>5892</v>
      </c>
      <c r="C43641" s="1" t="s">
        <v>39</v>
      </c>
      <c r="D43641" s="1" t="s">
        <v>127039</v>
      </c>
      <c r="E43641" s="1">
        <v>31</v>
      </c>
      <c r="F43641" s="1" t="s">
        <v>125383</v>
      </c>
      <c r="G43641" s="1" t="s">
        <v>127131</v>
      </c>
      <c r="H43641" s="1" t="s">
        <v>127126</v>
      </c>
      <c r="L43641" s="5" t="s">
        <v>127127</v>
      </c>
      <c r="M43641" s="1">
        <v>1</v>
      </c>
      <c r="N43641" s="1" t="s">
        <v>78</v>
      </c>
      <c r="O43641" s="3">
        <v>195.62</v>
      </c>
      <c r="P43641" s="3">
        <f t="shared" si="681"/>
        <v>195.62</v>
      </c>
      <c r="Q43641" s="1" t="s">
        <v>106071</v>
      </c>
      <c r="U43641" s="1" t="s">
        <v>125385</v>
      </c>
      <c r="V43641" s="1">
        <v>688</v>
      </c>
      <c r="W43641" s="1" t="s">
        <v>127128</v>
      </c>
      <c r="Z43641" s="1" t="s">
        <v>125386</v>
      </c>
      <c r="AD43641" s="1" t="s">
        <v>125379</v>
      </c>
      <c r="AE43641" s="1" t="s">
        <v>127129</v>
      </c>
      <c r="AF43641" s="1" t="s">
        <v>127043</v>
      </c>
      <c r="AH43641" s="1" t="s">
        <v>8405</v>
      </c>
      <c r="AI43641" s="1" t="s">
        <v>127130</v>
      </c>
      <c r="AJ43641" s="1" t="s">
        <v>52</v>
      </c>
    </row>
    <row r="43642" spans="1:38" ht="20.399999999999999" x14ac:dyDescent="0.2">
      <c r="A43642" s="1" t="s">
        <v>8624</v>
      </c>
      <c r="C43642" s="1" t="s">
        <v>39</v>
      </c>
      <c r="D43642" s="1" t="s">
        <v>127132</v>
      </c>
      <c r="E43642" s="1">
        <v>1</v>
      </c>
      <c r="H43642" s="1" t="s">
        <v>127133</v>
      </c>
      <c r="I43642" s="1" t="s">
        <v>44</v>
      </c>
      <c r="J43642" s="1">
        <v>3439</v>
      </c>
      <c r="K43642" s="2">
        <v>2622670</v>
      </c>
      <c r="L43642" s="5" t="s">
        <v>127134</v>
      </c>
      <c r="M43642" s="1">
        <v>2</v>
      </c>
      <c r="N43642" s="1" t="s">
        <v>47777</v>
      </c>
      <c r="O43642" s="3">
        <v>115.21</v>
      </c>
      <c r="P43642" s="3">
        <f t="shared" si="681"/>
        <v>230.42</v>
      </c>
      <c r="Q43642" s="1" t="s">
        <v>127135</v>
      </c>
      <c r="V43642" s="1" t="s">
        <v>127136</v>
      </c>
      <c r="Z43642" s="1" t="s">
        <v>127137</v>
      </c>
      <c r="AC43642" s="1" t="s">
        <v>127138</v>
      </c>
      <c r="AF43642" s="1" t="s">
        <v>127139</v>
      </c>
      <c r="AH43642" s="1" t="s">
        <v>51</v>
      </c>
      <c r="AJ43642" s="1" t="s">
        <v>52</v>
      </c>
      <c r="AL43642" s="4">
        <v>45392</v>
      </c>
    </row>
    <row r="43643" spans="1:38" ht="20.399999999999999" x14ac:dyDescent="0.2">
      <c r="A43643" s="1" t="s">
        <v>8624</v>
      </c>
      <c r="C43643" s="1" t="s">
        <v>39</v>
      </c>
      <c r="D43643" s="1" t="s">
        <v>127132</v>
      </c>
      <c r="E43643" s="1">
        <v>2</v>
      </c>
      <c r="H43643" s="1" t="s">
        <v>127140</v>
      </c>
      <c r="I43643" s="1" t="s">
        <v>44</v>
      </c>
      <c r="J43643" s="1">
        <v>3439</v>
      </c>
      <c r="K43643" s="2">
        <v>2622652</v>
      </c>
      <c r="L43643" s="5" t="s">
        <v>127141</v>
      </c>
      <c r="M43643" s="1">
        <v>10</v>
      </c>
      <c r="N43643" s="1" t="s">
        <v>47777</v>
      </c>
      <c r="O43643" s="3">
        <v>38.950000000000003</v>
      </c>
      <c r="P43643" s="3">
        <f t="shared" si="681"/>
        <v>389.5</v>
      </c>
      <c r="Q43643" s="1" t="s">
        <v>127135</v>
      </c>
      <c r="V43643" s="1" t="s">
        <v>127136</v>
      </c>
      <c r="Z43643" s="1" t="s">
        <v>127137</v>
      </c>
      <c r="AC43643" s="1" t="s">
        <v>127142</v>
      </c>
      <c r="AF43643" s="1" t="s">
        <v>127143</v>
      </c>
      <c r="AH43643" s="1" t="s">
        <v>51</v>
      </c>
      <c r="AJ43643" s="1" t="s">
        <v>2091</v>
      </c>
      <c r="AK43643" s="4">
        <v>45549</v>
      </c>
    </row>
    <row r="43644" spans="1:38" ht="20.399999999999999" x14ac:dyDescent="0.2">
      <c r="A43644" s="1" t="s">
        <v>8624</v>
      </c>
      <c r="C43644" s="1" t="s">
        <v>39</v>
      </c>
      <c r="D43644" s="1" t="s">
        <v>127132</v>
      </c>
      <c r="E43644" s="1">
        <v>3</v>
      </c>
      <c r="H43644" s="1" t="s">
        <v>127144</v>
      </c>
      <c r="I43644" s="1" t="s">
        <v>44</v>
      </c>
      <c r="J43644" s="1">
        <v>3439</v>
      </c>
      <c r="K43644" s="2">
        <v>2622649</v>
      </c>
      <c r="L43644" s="5" t="s">
        <v>127145</v>
      </c>
      <c r="M43644" s="1">
        <v>5</v>
      </c>
      <c r="N43644" s="1" t="s">
        <v>267</v>
      </c>
      <c r="O43644" s="3">
        <v>23.41</v>
      </c>
      <c r="P43644" s="3">
        <f t="shared" si="681"/>
        <v>117.05</v>
      </c>
      <c r="Q43644" s="1" t="s">
        <v>127135</v>
      </c>
      <c r="V43644" s="1" t="s">
        <v>127136</v>
      </c>
      <c r="Z43644" s="1" t="s">
        <v>127137</v>
      </c>
      <c r="AC43644" s="1" t="s">
        <v>127146</v>
      </c>
      <c r="AE43644" s="1" t="s">
        <v>127147</v>
      </c>
      <c r="AF43644" s="1" t="s">
        <v>127148</v>
      </c>
      <c r="AH43644" s="1" t="s">
        <v>51</v>
      </c>
      <c r="AJ43644" s="1" t="s">
        <v>52</v>
      </c>
      <c r="AL43644" s="4">
        <v>45411</v>
      </c>
    </row>
    <row r="43645" spans="1:38" ht="20.399999999999999" x14ac:dyDescent="0.2">
      <c r="A43645" s="1" t="s">
        <v>8624</v>
      </c>
      <c r="C43645" s="1" t="s">
        <v>39</v>
      </c>
      <c r="D43645" s="1" t="s">
        <v>127132</v>
      </c>
      <c r="E43645" s="1">
        <v>4</v>
      </c>
      <c r="H43645" s="1" t="s">
        <v>127149</v>
      </c>
      <c r="I43645" s="1" t="s">
        <v>44</v>
      </c>
      <c r="J43645" s="1">
        <v>3439</v>
      </c>
      <c r="K43645" s="2">
        <v>10393494</v>
      </c>
      <c r="L43645" s="5" t="s">
        <v>127150</v>
      </c>
      <c r="M43645" s="1">
        <v>9</v>
      </c>
      <c r="N43645" s="1" t="s">
        <v>47777</v>
      </c>
      <c r="O43645" s="3">
        <v>29.42</v>
      </c>
      <c r="P43645" s="3">
        <f t="shared" si="681"/>
        <v>264.78000000000003</v>
      </c>
      <c r="Q43645" s="1" t="s">
        <v>127135</v>
      </c>
      <c r="V43645" s="1" t="s">
        <v>127136</v>
      </c>
      <c r="Z43645" s="1" t="s">
        <v>127137</v>
      </c>
      <c r="AC43645" s="1" t="s">
        <v>127142</v>
      </c>
      <c r="AF43645" s="1" t="s">
        <v>127151</v>
      </c>
      <c r="AH43645" s="1" t="s">
        <v>51</v>
      </c>
      <c r="AI43645" s="1" t="s">
        <v>127152</v>
      </c>
      <c r="AJ43645" s="1" t="s">
        <v>52</v>
      </c>
      <c r="AL43645" s="4">
        <v>45392</v>
      </c>
    </row>
    <row r="43646" spans="1:38" ht="20.399999999999999" x14ac:dyDescent="0.2">
      <c r="A43646" s="1" t="s">
        <v>8624</v>
      </c>
      <c r="C43646" s="1" t="s">
        <v>39</v>
      </c>
      <c r="D43646" s="1" t="s">
        <v>127132</v>
      </c>
      <c r="E43646" s="1">
        <v>5</v>
      </c>
      <c r="H43646" s="1" t="s">
        <v>127153</v>
      </c>
      <c r="I43646" s="1" t="s">
        <v>44</v>
      </c>
      <c r="J43646" s="1">
        <v>3439</v>
      </c>
      <c r="K43646" s="2">
        <v>10953699</v>
      </c>
      <c r="L43646" s="5" t="s">
        <v>127154</v>
      </c>
      <c r="M43646" s="1">
        <v>9</v>
      </c>
      <c r="N43646" s="1" t="s">
        <v>47777</v>
      </c>
      <c r="O43646" s="3">
        <v>98.96</v>
      </c>
      <c r="P43646" s="3">
        <f t="shared" si="681"/>
        <v>890.64</v>
      </c>
      <c r="Q43646" s="1" t="s">
        <v>127135</v>
      </c>
      <c r="V43646" s="1" t="s">
        <v>127136</v>
      </c>
      <c r="Z43646" s="1" t="s">
        <v>127137</v>
      </c>
      <c r="AC43646" s="1" t="s">
        <v>127142</v>
      </c>
      <c r="AE43646" s="1" t="s">
        <v>127155</v>
      </c>
      <c r="AF43646" s="1" t="s">
        <v>127156</v>
      </c>
      <c r="AH43646" s="1" t="s">
        <v>51</v>
      </c>
      <c r="AJ43646" s="1" t="s">
        <v>52</v>
      </c>
    </row>
    <row r="43647" spans="1:38" ht="20.399999999999999" x14ac:dyDescent="0.2">
      <c r="A43647" s="1" t="s">
        <v>8624</v>
      </c>
      <c r="C43647" s="1" t="s">
        <v>39</v>
      </c>
      <c r="D43647" s="1" t="s">
        <v>127132</v>
      </c>
      <c r="E43647" s="1">
        <v>6</v>
      </c>
      <c r="H43647" s="1" t="s">
        <v>127157</v>
      </c>
      <c r="I43647" s="1" t="s">
        <v>44</v>
      </c>
      <c r="J43647" s="1">
        <v>3455</v>
      </c>
      <c r="K43647" s="2">
        <v>5163151</v>
      </c>
      <c r="L43647" s="5" t="s">
        <v>127158</v>
      </c>
      <c r="M43647" s="1">
        <v>10</v>
      </c>
      <c r="N43647" s="1" t="s">
        <v>78</v>
      </c>
      <c r="O43647" s="3">
        <v>4.6500000000000004</v>
      </c>
      <c r="P43647" s="3">
        <f t="shared" si="681"/>
        <v>46.5</v>
      </c>
      <c r="Q43647" s="1" t="s">
        <v>127135</v>
      </c>
      <c r="V43647" s="1" t="s">
        <v>127136</v>
      </c>
      <c r="Z43647" s="1" t="s">
        <v>127137</v>
      </c>
      <c r="AF43647" s="1" t="s">
        <v>127159</v>
      </c>
      <c r="AH43647" s="1" t="s">
        <v>51</v>
      </c>
      <c r="AJ43647" s="1" t="s">
        <v>52</v>
      </c>
      <c r="AL43647" s="4">
        <v>45392</v>
      </c>
    </row>
    <row r="43648" spans="1:38" ht="20.399999999999999" x14ac:dyDescent="0.2">
      <c r="A43648" s="1" t="s">
        <v>8624</v>
      </c>
      <c r="C43648" s="1" t="s">
        <v>39</v>
      </c>
      <c r="D43648" s="1" t="s">
        <v>127132</v>
      </c>
      <c r="E43648" s="1">
        <v>7</v>
      </c>
      <c r="H43648" s="1" t="s">
        <v>127160</v>
      </c>
      <c r="I43648" s="1" t="s">
        <v>44</v>
      </c>
      <c r="J43648" s="1">
        <v>3455</v>
      </c>
      <c r="K43648" s="2">
        <v>5050238</v>
      </c>
      <c r="L43648" s="5" t="s">
        <v>127161</v>
      </c>
      <c r="M43648" s="1">
        <v>20</v>
      </c>
      <c r="N43648" s="1" t="s">
        <v>78</v>
      </c>
      <c r="O43648" s="3">
        <v>6.32</v>
      </c>
      <c r="P43648" s="3">
        <f t="shared" si="681"/>
        <v>126.4</v>
      </c>
      <c r="Q43648" s="1" t="s">
        <v>127135</v>
      </c>
      <c r="V43648" s="1" t="s">
        <v>127136</v>
      </c>
      <c r="Z43648" s="1" t="s">
        <v>127137</v>
      </c>
      <c r="AE43648" s="1" t="s">
        <v>127162</v>
      </c>
      <c r="AF43648" s="1" t="s">
        <v>127163</v>
      </c>
      <c r="AH43648" s="1" t="s">
        <v>51</v>
      </c>
      <c r="AJ43648" s="1" t="s">
        <v>52</v>
      </c>
    </row>
    <row r="43649" spans="1:38" ht="20.399999999999999" x14ac:dyDescent="0.2">
      <c r="A43649" s="1" t="s">
        <v>8624</v>
      </c>
      <c r="C43649" s="1" t="s">
        <v>39</v>
      </c>
      <c r="D43649" s="1" t="s">
        <v>127132</v>
      </c>
      <c r="E43649" s="1">
        <v>8</v>
      </c>
      <c r="H43649" s="1" t="s">
        <v>127164</v>
      </c>
      <c r="I43649" s="1" t="s">
        <v>44</v>
      </c>
      <c r="J43649" s="1">
        <v>3455</v>
      </c>
      <c r="K43649" s="2">
        <v>2285223</v>
      </c>
      <c r="L43649" s="5" t="s">
        <v>127165</v>
      </c>
      <c r="M43649" s="1">
        <v>30</v>
      </c>
      <c r="N43649" s="1" t="s">
        <v>78</v>
      </c>
      <c r="O43649" s="3">
        <v>4.7</v>
      </c>
      <c r="P43649" s="3">
        <f t="shared" si="681"/>
        <v>141</v>
      </c>
      <c r="Q43649" s="1" t="s">
        <v>127135</v>
      </c>
      <c r="V43649" s="1" t="s">
        <v>127136</v>
      </c>
      <c r="Z43649" s="1" t="s">
        <v>127137</v>
      </c>
      <c r="AF43649" s="1" t="s">
        <v>127166</v>
      </c>
      <c r="AH43649" s="1" t="s">
        <v>51</v>
      </c>
      <c r="AJ43649" s="1" t="s">
        <v>52</v>
      </c>
      <c r="AL43649" s="4">
        <v>45397</v>
      </c>
    </row>
    <row r="43650" spans="1:38" ht="20.399999999999999" x14ac:dyDescent="0.2">
      <c r="A43650" s="1" t="s">
        <v>8624</v>
      </c>
      <c r="C43650" s="1" t="s">
        <v>39</v>
      </c>
      <c r="D43650" s="1" t="s">
        <v>127132</v>
      </c>
      <c r="E43650" s="1">
        <v>9</v>
      </c>
      <c r="H43650" s="1" t="s">
        <v>127167</v>
      </c>
      <c r="I43650" s="1" t="s">
        <v>76</v>
      </c>
      <c r="J43650" s="1">
        <v>5133</v>
      </c>
      <c r="K43650" s="2">
        <v>2930983</v>
      </c>
      <c r="L43650" s="5" t="s">
        <v>11285</v>
      </c>
      <c r="M43650" s="1">
        <v>5</v>
      </c>
      <c r="N43650" s="1" t="s">
        <v>1414</v>
      </c>
      <c r="O43650" s="3">
        <v>70.790000000000006</v>
      </c>
      <c r="P43650" s="3">
        <f t="shared" si="681"/>
        <v>353.95000000000005</v>
      </c>
      <c r="Q43650" s="1" t="s">
        <v>127135</v>
      </c>
      <c r="V43650" s="1" t="s">
        <v>127136</v>
      </c>
      <c r="Z43650" s="1" t="s">
        <v>127137</v>
      </c>
      <c r="AC43650" s="1" t="s">
        <v>127168</v>
      </c>
      <c r="AF43650" s="1" t="s">
        <v>127169</v>
      </c>
      <c r="AH43650" s="1" t="s">
        <v>51</v>
      </c>
      <c r="AJ43650" s="1" t="s">
        <v>52</v>
      </c>
      <c r="AL43650" s="4">
        <v>45392</v>
      </c>
    </row>
    <row r="43651" spans="1:38" ht="20.399999999999999" x14ac:dyDescent="0.2">
      <c r="A43651" s="1" t="s">
        <v>8624</v>
      </c>
      <c r="C43651" s="1" t="s">
        <v>39</v>
      </c>
      <c r="D43651" s="1" t="s">
        <v>127132</v>
      </c>
      <c r="E43651" s="1">
        <v>10</v>
      </c>
      <c r="H43651" s="1" t="s">
        <v>127170</v>
      </c>
      <c r="I43651" s="1" t="s">
        <v>44</v>
      </c>
      <c r="J43651" s="1">
        <v>3439</v>
      </c>
      <c r="K43651" s="2">
        <v>2624214</v>
      </c>
      <c r="L43651" s="5" t="s">
        <v>127171</v>
      </c>
      <c r="M43651" s="1">
        <v>20</v>
      </c>
      <c r="N43651" s="1" t="s">
        <v>403</v>
      </c>
      <c r="O43651" s="3">
        <v>16.14</v>
      </c>
      <c r="P43651" s="3">
        <f t="shared" ref="P43651:P43714" si="682">M43651*O43651</f>
        <v>322.8</v>
      </c>
      <c r="Q43651" s="1" t="s">
        <v>127135</v>
      </c>
      <c r="V43651" s="1" t="s">
        <v>127136</v>
      </c>
      <c r="Z43651" s="1" t="s">
        <v>127137</v>
      </c>
      <c r="AF43651" s="1" t="s">
        <v>127172</v>
      </c>
      <c r="AH43651" s="1" t="s">
        <v>51</v>
      </c>
      <c r="AJ43651" s="1" t="s">
        <v>2091</v>
      </c>
      <c r="AK43651" s="4">
        <v>45583</v>
      </c>
    </row>
    <row r="43652" spans="1:38" ht="20.399999999999999" x14ac:dyDescent="0.2">
      <c r="A43652" s="1" t="s">
        <v>8624</v>
      </c>
      <c r="C43652" s="1" t="s">
        <v>39</v>
      </c>
      <c r="D43652" s="1" t="s">
        <v>127132</v>
      </c>
      <c r="E43652" s="1">
        <v>11</v>
      </c>
      <c r="H43652" s="1" t="s">
        <v>127173</v>
      </c>
      <c r="I43652" s="1" t="s">
        <v>44</v>
      </c>
      <c r="J43652" s="1">
        <v>3439</v>
      </c>
      <c r="K43652" s="2">
        <v>521899</v>
      </c>
      <c r="L43652" s="5" t="s">
        <v>127174</v>
      </c>
      <c r="M43652" s="1">
        <v>30</v>
      </c>
      <c r="N43652" s="1" t="s">
        <v>37229</v>
      </c>
      <c r="O43652" s="3">
        <v>26.01</v>
      </c>
      <c r="P43652" s="3">
        <f t="shared" si="682"/>
        <v>780.30000000000007</v>
      </c>
      <c r="Q43652" s="1" t="s">
        <v>127135</v>
      </c>
      <c r="V43652" s="1" t="s">
        <v>127136</v>
      </c>
      <c r="Z43652" s="1" t="s">
        <v>127137</v>
      </c>
      <c r="AC43652" s="1" t="s">
        <v>127175</v>
      </c>
      <c r="AF43652" s="1" t="s">
        <v>127176</v>
      </c>
      <c r="AH43652" s="1" t="s">
        <v>51</v>
      </c>
      <c r="AJ43652" s="1" t="s">
        <v>52</v>
      </c>
      <c r="AL43652" s="4">
        <v>45392</v>
      </c>
    </row>
    <row r="43653" spans="1:38" ht="20.399999999999999" x14ac:dyDescent="0.2">
      <c r="A43653" s="1" t="s">
        <v>8624</v>
      </c>
      <c r="C43653" s="1" t="s">
        <v>39</v>
      </c>
      <c r="D43653" s="1" t="s">
        <v>127132</v>
      </c>
      <c r="E43653" s="1">
        <v>12</v>
      </c>
      <c r="H43653" s="1" t="s">
        <v>127177</v>
      </c>
      <c r="I43653" s="1" t="s">
        <v>44</v>
      </c>
      <c r="J43653" s="1">
        <v>6625</v>
      </c>
      <c r="K43653" s="2">
        <v>16214415</v>
      </c>
      <c r="L43653" s="5" t="s">
        <v>127178</v>
      </c>
      <c r="M43653" s="1">
        <v>1</v>
      </c>
      <c r="N43653" s="1" t="s">
        <v>78</v>
      </c>
      <c r="O43653" s="3">
        <v>468.12</v>
      </c>
      <c r="P43653" s="3">
        <f t="shared" si="682"/>
        <v>468.12</v>
      </c>
      <c r="Q43653" s="1" t="s">
        <v>127135</v>
      </c>
      <c r="V43653" s="1" t="s">
        <v>127136</v>
      </c>
      <c r="Z43653" s="1" t="s">
        <v>127137</v>
      </c>
      <c r="AF43653" s="1" t="s">
        <v>127179</v>
      </c>
      <c r="AH43653" s="1" t="s">
        <v>51</v>
      </c>
      <c r="AJ43653" s="1" t="s">
        <v>2091</v>
      </c>
      <c r="AK43653" s="4">
        <v>45586</v>
      </c>
    </row>
    <row r="43654" spans="1:38" ht="20.399999999999999" x14ac:dyDescent="0.2">
      <c r="A43654" s="1" t="s">
        <v>8624</v>
      </c>
      <c r="C43654" s="1" t="s">
        <v>39</v>
      </c>
      <c r="D43654" s="1" t="s">
        <v>127132</v>
      </c>
      <c r="E43654" s="1">
        <v>13</v>
      </c>
      <c r="H43654" s="1" t="s">
        <v>127180</v>
      </c>
      <c r="I43654" s="1" t="s">
        <v>44</v>
      </c>
      <c r="J43654" s="1">
        <v>6625</v>
      </c>
      <c r="K43654" s="2">
        <v>15955006</v>
      </c>
      <c r="L43654" s="5" t="s">
        <v>127181</v>
      </c>
      <c r="M43654" s="1">
        <v>1</v>
      </c>
      <c r="N43654" s="1" t="s">
        <v>2249</v>
      </c>
      <c r="O43654" s="3">
        <v>472.41</v>
      </c>
      <c r="P43654" s="3">
        <f t="shared" si="682"/>
        <v>472.41</v>
      </c>
      <c r="Q43654" s="1" t="s">
        <v>127135</v>
      </c>
      <c r="V43654" s="1" t="s">
        <v>127136</v>
      </c>
      <c r="Z43654" s="1" t="s">
        <v>127137</v>
      </c>
      <c r="AF43654" s="1" t="s">
        <v>127182</v>
      </c>
      <c r="AH43654" s="1" t="s">
        <v>51</v>
      </c>
      <c r="AJ43654" s="1" t="s">
        <v>52</v>
      </c>
      <c r="AL43654" s="4">
        <v>45393</v>
      </c>
    </row>
    <row r="43655" spans="1:38" x14ac:dyDescent="0.2">
      <c r="A43655" s="1" t="s">
        <v>5892</v>
      </c>
      <c r="B43655" s="1" t="s">
        <v>114806</v>
      </c>
      <c r="C43655" s="1" t="s">
        <v>39</v>
      </c>
      <c r="D43655" s="1" t="s">
        <v>127183</v>
      </c>
      <c r="E43655" s="1">
        <v>1</v>
      </c>
      <c r="F43655" s="1" t="s">
        <v>107318</v>
      </c>
      <c r="G43655" s="1" t="s">
        <v>127184</v>
      </c>
      <c r="H43655" s="1" t="s">
        <v>127185</v>
      </c>
      <c r="I43655" s="1" t="s">
        <v>44</v>
      </c>
      <c r="J43655" s="1">
        <v>5305</v>
      </c>
      <c r="K43655" s="2">
        <v>1509212</v>
      </c>
      <c r="L43655" s="5" t="s">
        <v>127186</v>
      </c>
      <c r="M43655" s="1">
        <v>20</v>
      </c>
      <c r="N43655" s="1" t="s">
        <v>78</v>
      </c>
      <c r="O43655" s="3">
        <v>0.39</v>
      </c>
      <c r="P43655" s="3">
        <f t="shared" si="682"/>
        <v>7.8000000000000007</v>
      </c>
      <c r="Q43655" s="1" t="s">
        <v>106285</v>
      </c>
      <c r="R43655" s="4">
        <v>45027</v>
      </c>
      <c r="S43655" s="4">
        <v>45137</v>
      </c>
      <c r="T43655" s="1" t="s">
        <v>5116</v>
      </c>
      <c r="U43655" s="1" t="s">
        <v>107320</v>
      </c>
      <c r="V43655" s="1">
        <v>684</v>
      </c>
      <c r="W43655" s="1" t="s">
        <v>107300</v>
      </c>
      <c r="X43655" s="1">
        <v>91723</v>
      </c>
      <c r="Y43655" s="1" t="s">
        <v>20265</v>
      </c>
      <c r="Z43655" s="1" t="s">
        <v>107321</v>
      </c>
      <c r="AE43655" s="1" t="s">
        <v>127187</v>
      </c>
      <c r="AF43655" s="1" t="s">
        <v>127188</v>
      </c>
      <c r="AH43655" s="1" t="s">
        <v>51</v>
      </c>
      <c r="AJ43655" s="1" t="s">
        <v>52</v>
      </c>
      <c r="AL43655" s="4">
        <v>45400</v>
      </c>
    </row>
    <row r="43656" spans="1:38" ht="20.399999999999999" x14ac:dyDescent="0.2">
      <c r="A43656" s="1" t="s">
        <v>5892</v>
      </c>
      <c r="B43656" s="1" t="s">
        <v>114806</v>
      </c>
      <c r="C43656" s="1" t="s">
        <v>39</v>
      </c>
      <c r="D43656" s="1" t="s">
        <v>127183</v>
      </c>
      <c r="E43656" s="1">
        <v>2</v>
      </c>
      <c r="F43656" s="1" t="s">
        <v>107292</v>
      </c>
      <c r="G43656" s="1" t="s">
        <v>127189</v>
      </c>
      <c r="H43656" s="1" t="s">
        <v>127185</v>
      </c>
      <c r="I43656" s="1" t="s">
        <v>44</v>
      </c>
      <c r="J43656" s="1">
        <v>5305</v>
      </c>
      <c r="K43656" s="2">
        <v>1509212</v>
      </c>
      <c r="L43656" s="5" t="s">
        <v>127186</v>
      </c>
      <c r="M43656" s="1">
        <v>10</v>
      </c>
      <c r="N43656" s="1" t="s">
        <v>78</v>
      </c>
      <c r="O43656" s="3">
        <v>0.39</v>
      </c>
      <c r="P43656" s="3">
        <f t="shared" si="682"/>
        <v>3.9000000000000004</v>
      </c>
      <c r="Q43656" s="1" t="s">
        <v>106285</v>
      </c>
      <c r="R43656" s="4">
        <v>45027</v>
      </c>
      <c r="S43656" s="4">
        <v>45137</v>
      </c>
      <c r="T43656" s="1" t="s">
        <v>5116</v>
      </c>
      <c r="U43656" s="1" t="s">
        <v>107294</v>
      </c>
      <c r="V43656" s="1">
        <v>684</v>
      </c>
      <c r="W43656" s="1" t="s">
        <v>107300</v>
      </c>
      <c r="X43656" s="1">
        <v>91723</v>
      </c>
      <c r="Y43656" s="1" t="s">
        <v>20265</v>
      </c>
      <c r="Z43656" s="1" t="s">
        <v>107295</v>
      </c>
      <c r="AE43656" s="1" t="s">
        <v>127190</v>
      </c>
      <c r="AF43656" s="1" t="s">
        <v>127191</v>
      </c>
      <c r="AH43656" s="1" t="s">
        <v>51</v>
      </c>
      <c r="AI43656" s="1" t="s">
        <v>127192</v>
      </c>
      <c r="AJ43656" s="1" t="s">
        <v>52</v>
      </c>
      <c r="AL43656" s="4">
        <v>45470</v>
      </c>
    </row>
    <row r="43657" spans="1:38" x14ac:dyDescent="0.2">
      <c r="A43657" s="1" t="s">
        <v>5892</v>
      </c>
      <c r="B43657" s="1" t="s">
        <v>114806</v>
      </c>
      <c r="C43657" s="1" t="s">
        <v>39</v>
      </c>
      <c r="D43657" s="1" t="s">
        <v>127183</v>
      </c>
      <c r="E43657" s="1">
        <v>3</v>
      </c>
      <c r="F43657" s="1" t="s">
        <v>107309</v>
      </c>
      <c r="G43657" s="1" t="s">
        <v>127193</v>
      </c>
      <c r="H43657" s="1" t="s">
        <v>127185</v>
      </c>
      <c r="I43657" s="1" t="s">
        <v>44</v>
      </c>
      <c r="J43657" s="1">
        <v>5305</v>
      </c>
      <c r="K43657" s="2">
        <v>1509212</v>
      </c>
      <c r="L43657" s="5" t="s">
        <v>127186</v>
      </c>
      <c r="M43657" s="1">
        <v>10</v>
      </c>
      <c r="N43657" s="1" t="s">
        <v>78</v>
      </c>
      <c r="O43657" s="3">
        <v>0.39</v>
      </c>
      <c r="P43657" s="3">
        <f t="shared" si="682"/>
        <v>3.9000000000000004</v>
      </c>
      <c r="Q43657" s="1" t="s">
        <v>106285</v>
      </c>
      <c r="R43657" s="4">
        <v>45027</v>
      </c>
      <c r="S43657" s="4">
        <v>45137</v>
      </c>
      <c r="T43657" s="1" t="s">
        <v>5114</v>
      </c>
      <c r="U43657" s="1" t="s">
        <v>107311</v>
      </c>
      <c r="V43657" s="1">
        <v>684</v>
      </c>
      <c r="W43657" s="1" t="s">
        <v>107300</v>
      </c>
      <c r="X43657" s="1">
        <v>91723</v>
      </c>
      <c r="Y43657" s="1" t="s">
        <v>20265</v>
      </c>
      <c r="Z43657" s="1" t="s">
        <v>107312</v>
      </c>
      <c r="AF43657" s="1" t="s">
        <v>127194</v>
      </c>
      <c r="AH43657" s="1" t="s">
        <v>51</v>
      </c>
      <c r="AJ43657" s="1" t="s">
        <v>52</v>
      </c>
      <c r="AL43657" s="4">
        <v>45399</v>
      </c>
    </row>
    <row r="43658" spans="1:38" x14ac:dyDescent="0.2">
      <c r="A43658" s="1" t="s">
        <v>5892</v>
      </c>
      <c r="B43658" s="1" t="s">
        <v>114806</v>
      </c>
      <c r="C43658" s="1" t="s">
        <v>39</v>
      </c>
      <c r="D43658" s="1" t="s">
        <v>127183</v>
      </c>
      <c r="E43658" s="1">
        <v>4</v>
      </c>
      <c r="F43658" s="1" t="s">
        <v>107292</v>
      </c>
      <c r="G43658" s="1" t="s">
        <v>127195</v>
      </c>
      <c r="H43658" s="1" t="s">
        <v>127196</v>
      </c>
      <c r="I43658" s="1" t="s">
        <v>44</v>
      </c>
      <c r="J43658" s="1">
        <v>5305</v>
      </c>
      <c r="K43658" s="2">
        <v>1509211</v>
      </c>
      <c r="L43658" s="5" t="s">
        <v>127197</v>
      </c>
      <c r="M43658" s="1">
        <v>1</v>
      </c>
      <c r="N43658" s="1" t="s">
        <v>134</v>
      </c>
      <c r="O43658" s="3">
        <v>23.89</v>
      </c>
      <c r="P43658" s="3">
        <f t="shared" si="682"/>
        <v>23.89</v>
      </c>
      <c r="Q43658" s="1" t="s">
        <v>106285</v>
      </c>
      <c r="R43658" s="4">
        <v>45027</v>
      </c>
      <c r="S43658" s="4">
        <v>45137</v>
      </c>
      <c r="T43658" s="1" t="s">
        <v>5116</v>
      </c>
      <c r="U43658" s="1" t="s">
        <v>107294</v>
      </c>
      <c r="V43658" s="1">
        <v>684</v>
      </c>
      <c r="W43658" s="1" t="s">
        <v>107300</v>
      </c>
      <c r="X43658" s="1">
        <v>91723</v>
      </c>
      <c r="Y43658" s="1" t="s">
        <v>20265</v>
      </c>
      <c r="Z43658" s="1" t="s">
        <v>107295</v>
      </c>
      <c r="AE43658" s="1" t="s">
        <v>127198</v>
      </c>
      <c r="AF43658" s="1" t="s">
        <v>127199</v>
      </c>
      <c r="AH43658" s="1" t="s">
        <v>51</v>
      </c>
      <c r="AJ43658" s="1" t="s">
        <v>52</v>
      </c>
      <c r="AL43658" s="4">
        <v>45397</v>
      </c>
    </row>
    <row r="43659" spans="1:38" x14ac:dyDescent="0.2">
      <c r="A43659" s="1" t="s">
        <v>5892</v>
      </c>
      <c r="B43659" s="1" t="s">
        <v>114806</v>
      </c>
      <c r="C43659" s="1" t="s">
        <v>39</v>
      </c>
      <c r="D43659" s="1" t="s">
        <v>127183</v>
      </c>
      <c r="E43659" s="1">
        <v>5</v>
      </c>
      <c r="F43659" s="1" t="s">
        <v>107309</v>
      </c>
      <c r="G43659" s="1" t="s">
        <v>127200</v>
      </c>
      <c r="H43659" s="1" t="s">
        <v>127196</v>
      </c>
      <c r="I43659" s="1" t="s">
        <v>44</v>
      </c>
      <c r="J43659" s="1">
        <v>5305</v>
      </c>
      <c r="K43659" s="2">
        <v>1509211</v>
      </c>
      <c r="L43659" s="5" t="s">
        <v>127197</v>
      </c>
      <c r="M43659" s="1">
        <v>1</v>
      </c>
      <c r="N43659" s="1" t="s">
        <v>134</v>
      </c>
      <c r="O43659" s="3">
        <v>23.89</v>
      </c>
      <c r="P43659" s="3">
        <f t="shared" si="682"/>
        <v>23.89</v>
      </c>
      <c r="Q43659" s="1" t="s">
        <v>106285</v>
      </c>
      <c r="R43659" s="4">
        <v>45027</v>
      </c>
      <c r="S43659" s="4">
        <v>45137</v>
      </c>
      <c r="T43659" s="1" t="s">
        <v>5114</v>
      </c>
      <c r="U43659" s="1" t="s">
        <v>107311</v>
      </c>
      <c r="V43659" s="1">
        <v>684</v>
      </c>
      <c r="W43659" s="1" t="s">
        <v>107300</v>
      </c>
      <c r="X43659" s="1">
        <v>91723</v>
      </c>
      <c r="Y43659" s="1" t="s">
        <v>20265</v>
      </c>
      <c r="Z43659" s="1" t="s">
        <v>107312</v>
      </c>
      <c r="AE43659" s="1" t="s">
        <v>127198</v>
      </c>
      <c r="AF43659" s="1" t="s">
        <v>127201</v>
      </c>
      <c r="AH43659" s="1" t="s">
        <v>51</v>
      </c>
      <c r="AJ43659" s="1" t="s">
        <v>52</v>
      </c>
      <c r="AL43659" s="4">
        <v>45397</v>
      </c>
    </row>
    <row r="43660" spans="1:38" x14ac:dyDescent="0.2">
      <c r="A43660" s="1" t="s">
        <v>5892</v>
      </c>
      <c r="C43660" s="1" t="s">
        <v>39</v>
      </c>
      <c r="D43660" s="1" t="s">
        <v>127183</v>
      </c>
      <c r="E43660" s="1">
        <v>6</v>
      </c>
      <c r="F43660" s="1" t="s">
        <v>107309</v>
      </c>
      <c r="G43660" s="1" t="s">
        <v>127202</v>
      </c>
      <c r="H43660" s="1" t="s">
        <v>107298</v>
      </c>
      <c r="I43660" s="1" t="s">
        <v>44</v>
      </c>
      <c r="J43660" s="1">
        <v>4140</v>
      </c>
      <c r="K43660" s="2">
        <v>7847960</v>
      </c>
      <c r="L43660" s="5" t="s">
        <v>107299</v>
      </c>
      <c r="M43660" s="1">
        <v>1</v>
      </c>
      <c r="N43660" s="1" t="s">
        <v>78</v>
      </c>
      <c r="O43660" s="3">
        <v>104.07</v>
      </c>
      <c r="P43660" s="3">
        <f t="shared" si="682"/>
        <v>104.07</v>
      </c>
      <c r="Q43660" s="1" t="s">
        <v>127203</v>
      </c>
      <c r="T43660" s="1" t="s">
        <v>5114</v>
      </c>
      <c r="U43660" s="1" t="s">
        <v>107311</v>
      </c>
      <c r="V43660" s="1">
        <v>684</v>
      </c>
      <c r="W43660" s="1" t="s">
        <v>107300</v>
      </c>
      <c r="X43660" s="1">
        <v>91723</v>
      </c>
      <c r="Z43660" s="1" t="s">
        <v>107312</v>
      </c>
      <c r="AC43660" s="1" t="s">
        <v>107259</v>
      </c>
      <c r="AD43660" s="1">
        <v>473</v>
      </c>
      <c r="AE43660" s="1" t="s">
        <v>127204</v>
      </c>
      <c r="AF43660" s="1" t="s">
        <v>127205</v>
      </c>
      <c r="AH43660" s="1" t="s">
        <v>51</v>
      </c>
      <c r="AJ43660" s="1" t="s">
        <v>2091</v>
      </c>
      <c r="AK43660" s="4">
        <v>45559</v>
      </c>
    </row>
    <row r="43661" spans="1:38" ht="20.399999999999999" x14ac:dyDescent="0.2">
      <c r="A43661" s="1" t="s">
        <v>92798</v>
      </c>
      <c r="C43661" s="1" t="s">
        <v>39</v>
      </c>
      <c r="D43661" s="1" t="s">
        <v>127206</v>
      </c>
      <c r="E43661" s="1">
        <v>1</v>
      </c>
      <c r="F43661" s="1" t="s">
        <v>127207</v>
      </c>
      <c r="G43661" s="1" t="s">
        <v>126851</v>
      </c>
      <c r="H43661" s="1" t="s">
        <v>127208</v>
      </c>
      <c r="L43661" s="5" t="s">
        <v>127209</v>
      </c>
      <c r="M43661" s="1">
        <v>30</v>
      </c>
      <c r="N43661" s="1" t="s">
        <v>78</v>
      </c>
      <c r="O43661" s="3">
        <v>26</v>
      </c>
      <c r="P43661" s="3">
        <f t="shared" si="682"/>
        <v>780</v>
      </c>
      <c r="Q43661" s="1" t="s">
        <v>127210</v>
      </c>
      <c r="R43661" s="4">
        <v>45379</v>
      </c>
      <c r="V43661" s="1" t="s">
        <v>97096</v>
      </c>
      <c r="W43661" s="1" t="s">
        <v>127211</v>
      </c>
      <c r="AE43661" s="1" t="s">
        <v>127212</v>
      </c>
      <c r="AF43661" s="1" t="s">
        <v>127213</v>
      </c>
      <c r="AH43661" s="1" t="s">
        <v>51</v>
      </c>
      <c r="AI43661" s="1" t="s">
        <v>127214</v>
      </c>
      <c r="AJ43661" s="1" t="s">
        <v>127215</v>
      </c>
    </row>
    <row r="43662" spans="1:38" ht="20.399999999999999" x14ac:dyDescent="0.2">
      <c r="A43662" s="1" t="s">
        <v>92798</v>
      </c>
      <c r="C43662" s="1" t="s">
        <v>39</v>
      </c>
      <c r="D43662" s="1" t="s">
        <v>127206</v>
      </c>
      <c r="E43662" s="1">
        <v>2</v>
      </c>
      <c r="F43662" s="1" t="s">
        <v>127207</v>
      </c>
      <c r="G43662" s="1" t="s">
        <v>127216</v>
      </c>
      <c r="H43662" s="1" t="s">
        <v>127217</v>
      </c>
      <c r="L43662" s="5" t="s">
        <v>127218</v>
      </c>
      <c r="M43662" s="1">
        <v>2</v>
      </c>
      <c r="N43662" s="1" t="s">
        <v>107517</v>
      </c>
      <c r="O43662" s="3">
        <v>120</v>
      </c>
      <c r="P43662" s="3">
        <f t="shared" si="682"/>
        <v>240</v>
      </c>
      <c r="Q43662" s="1" t="s">
        <v>127210</v>
      </c>
      <c r="R43662" s="4">
        <v>45379</v>
      </c>
      <c r="V43662" s="1" t="s">
        <v>97096</v>
      </c>
      <c r="W43662" s="1" t="s">
        <v>127211</v>
      </c>
      <c r="AE43662" s="1" t="s">
        <v>127212</v>
      </c>
      <c r="AF43662" s="1" t="s">
        <v>127213</v>
      </c>
      <c r="AH43662" s="1" t="s">
        <v>51</v>
      </c>
      <c r="AI43662" s="1" t="s">
        <v>127214</v>
      </c>
      <c r="AJ43662" s="1" t="s">
        <v>127215</v>
      </c>
    </row>
    <row r="43663" spans="1:38" ht="20.399999999999999" x14ac:dyDescent="0.2">
      <c r="A43663" s="1" t="s">
        <v>92798</v>
      </c>
      <c r="C43663" s="1" t="s">
        <v>39</v>
      </c>
      <c r="D43663" s="1" t="s">
        <v>127206</v>
      </c>
      <c r="E43663" s="1">
        <v>3</v>
      </c>
      <c r="F43663" s="1" t="s">
        <v>127207</v>
      </c>
      <c r="G43663" s="1" t="s">
        <v>127219</v>
      </c>
      <c r="H43663" s="1" t="s">
        <v>127220</v>
      </c>
      <c r="L43663" s="5" t="s">
        <v>127221</v>
      </c>
      <c r="M43663" s="1">
        <v>6</v>
      </c>
      <c r="N43663" s="1" t="s">
        <v>11148</v>
      </c>
      <c r="O43663" s="3">
        <v>66</v>
      </c>
      <c r="P43663" s="3">
        <f t="shared" si="682"/>
        <v>396</v>
      </c>
      <c r="Q43663" s="1" t="s">
        <v>127210</v>
      </c>
      <c r="R43663" s="4">
        <v>45379</v>
      </c>
      <c r="V43663" s="1" t="s">
        <v>97096</v>
      </c>
      <c r="W43663" s="1" t="s">
        <v>127211</v>
      </c>
      <c r="AE43663" s="1" t="s">
        <v>127212</v>
      </c>
      <c r="AF43663" s="1" t="s">
        <v>127213</v>
      </c>
      <c r="AH43663" s="1" t="s">
        <v>51</v>
      </c>
      <c r="AI43663" s="1" t="s">
        <v>127214</v>
      </c>
      <c r="AJ43663" s="1" t="s">
        <v>127215</v>
      </c>
    </row>
    <row r="43664" spans="1:38" ht="20.399999999999999" x14ac:dyDescent="0.2">
      <c r="A43664" s="1" t="s">
        <v>92798</v>
      </c>
      <c r="C43664" s="1" t="s">
        <v>39</v>
      </c>
      <c r="D43664" s="1" t="s">
        <v>127206</v>
      </c>
      <c r="E43664" s="1">
        <v>4</v>
      </c>
      <c r="F43664" s="1" t="s">
        <v>127207</v>
      </c>
      <c r="G43664" s="1" t="s">
        <v>127222</v>
      </c>
      <c r="H43664" s="1" t="s">
        <v>127223</v>
      </c>
      <c r="L43664" s="5" t="s">
        <v>127224</v>
      </c>
      <c r="M43664" s="1">
        <v>12</v>
      </c>
      <c r="N43664" s="1" t="s">
        <v>78</v>
      </c>
      <c r="O43664" s="3">
        <v>2.8</v>
      </c>
      <c r="P43664" s="3">
        <f t="shared" si="682"/>
        <v>33.599999999999994</v>
      </c>
      <c r="Q43664" s="1" t="s">
        <v>127210</v>
      </c>
      <c r="R43664" s="4">
        <v>45379</v>
      </c>
      <c r="V43664" s="1" t="s">
        <v>97096</v>
      </c>
      <c r="W43664" s="1" t="s">
        <v>127211</v>
      </c>
      <c r="AE43664" s="1" t="s">
        <v>127212</v>
      </c>
      <c r="AF43664" s="1" t="s">
        <v>127213</v>
      </c>
      <c r="AH43664" s="1" t="s">
        <v>51</v>
      </c>
      <c r="AI43664" s="1" t="s">
        <v>127214</v>
      </c>
      <c r="AJ43664" s="1" t="s">
        <v>127215</v>
      </c>
    </row>
    <row r="43665" spans="1:38" ht="20.399999999999999" x14ac:dyDescent="0.2">
      <c r="A43665" s="1" t="s">
        <v>92798</v>
      </c>
      <c r="C43665" s="1" t="s">
        <v>39</v>
      </c>
      <c r="D43665" s="1" t="s">
        <v>127206</v>
      </c>
      <c r="E43665" s="1">
        <v>5</v>
      </c>
      <c r="F43665" s="1" t="s">
        <v>127207</v>
      </c>
      <c r="G43665" s="1" t="s">
        <v>127225</v>
      </c>
      <c r="H43665" s="1" t="s">
        <v>127226</v>
      </c>
      <c r="L43665" s="5" t="s">
        <v>127227</v>
      </c>
      <c r="M43665" s="1">
        <v>24</v>
      </c>
      <c r="N43665" s="1" t="s">
        <v>11148</v>
      </c>
      <c r="O43665" s="3">
        <v>5.75</v>
      </c>
      <c r="P43665" s="3">
        <f t="shared" si="682"/>
        <v>138</v>
      </c>
      <c r="Q43665" s="1" t="s">
        <v>127210</v>
      </c>
      <c r="R43665" s="4">
        <v>45379</v>
      </c>
      <c r="V43665" s="1" t="s">
        <v>97096</v>
      </c>
      <c r="W43665" s="1" t="s">
        <v>127211</v>
      </c>
      <c r="AE43665" s="1" t="s">
        <v>127212</v>
      </c>
      <c r="AF43665" s="1" t="s">
        <v>127213</v>
      </c>
      <c r="AH43665" s="1" t="s">
        <v>51</v>
      </c>
      <c r="AI43665" s="1" t="s">
        <v>127214</v>
      </c>
      <c r="AJ43665" s="1" t="s">
        <v>127215</v>
      </c>
    </row>
    <row r="43666" spans="1:38" ht="20.399999999999999" x14ac:dyDescent="0.2">
      <c r="A43666" s="1" t="s">
        <v>92798</v>
      </c>
      <c r="C43666" s="1" t="s">
        <v>39</v>
      </c>
      <c r="D43666" s="1" t="s">
        <v>127206</v>
      </c>
      <c r="E43666" s="1">
        <v>6</v>
      </c>
      <c r="F43666" s="1" t="s">
        <v>127207</v>
      </c>
      <c r="G43666" s="1" t="s">
        <v>127228</v>
      </c>
      <c r="H43666" s="1" t="s">
        <v>127229</v>
      </c>
      <c r="L43666" s="5" t="s">
        <v>127230</v>
      </c>
      <c r="M43666" s="1">
        <v>1</v>
      </c>
      <c r="N43666" s="1" t="s">
        <v>78</v>
      </c>
      <c r="O43666" s="3">
        <v>28</v>
      </c>
      <c r="P43666" s="3">
        <f t="shared" si="682"/>
        <v>28</v>
      </c>
      <c r="Q43666" s="1" t="s">
        <v>127210</v>
      </c>
      <c r="R43666" s="4">
        <v>45379</v>
      </c>
      <c r="V43666" s="1" t="s">
        <v>97096</v>
      </c>
      <c r="W43666" s="1" t="s">
        <v>127211</v>
      </c>
      <c r="AE43666" s="1" t="s">
        <v>127212</v>
      </c>
      <c r="AF43666" s="1" t="s">
        <v>127213</v>
      </c>
      <c r="AH43666" s="1" t="s">
        <v>51</v>
      </c>
      <c r="AI43666" s="1" t="s">
        <v>127214</v>
      </c>
      <c r="AJ43666" s="1" t="s">
        <v>127215</v>
      </c>
    </row>
    <row r="43667" spans="1:38" ht="20.399999999999999" x14ac:dyDescent="0.2">
      <c r="A43667" s="1" t="s">
        <v>92798</v>
      </c>
      <c r="C43667" s="1" t="s">
        <v>39</v>
      </c>
      <c r="D43667" s="1" t="s">
        <v>127206</v>
      </c>
      <c r="E43667" s="1">
        <v>7</v>
      </c>
      <c r="F43667" s="1" t="s">
        <v>127207</v>
      </c>
      <c r="G43667" s="1" t="s">
        <v>127231</v>
      </c>
      <c r="H43667" s="1" t="s">
        <v>127232</v>
      </c>
      <c r="L43667" s="5" t="s">
        <v>127233</v>
      </c>
      <c r="M43667" s="1">
        <v>6</v>
      </c>
      <c r="N43667" s="1" t="s">
        <v>78</v>
      </c>
      <c r="O43667" s="3">
        <v>11</v>
      </c>
      <c r="P43667" s="3">
        <f t="shared" si="682"/>
        <v>66</v>
      </c>
      <c r="Q43667" s="1" t="s">
        <v>127210</v>
      </c>
      <c r="R43667" s="4">
        <v>45379</v>
      </c>
      <c r="V43667" s="1" t="s">
        <v>97096</v>
      </c>
      <c r="W43667" s="1" t="s">
        <v>127211</v>
      </c>
      <c r="AE43667" s="1" t="s">
        <v>127212</v>
      </c>
      <c r="AF43667" s="1" t="s">
        <v>127213</v>
      </c>
      <c r="AH43667" s="1" t="s">
        <v>51</v>
      </c>
      <c r="AI43667" s="1" t="s">
        <v>127214</v>
      </c>
      <c r="AJ43667" s="1" t="s">
        <v>127215</v>
      </c>
    </row>
    <row r="43668" spans="1:38" ht="20.399999999999999" x14ac:dyDescent="0.2">
      <c r="A43668" s="1" t="s">
        <v>92798</v>
      </c>
      <c r="C43668" s="1" t="s">
        <v>39</v>
      </c>
      <c r="D43668" s="1" t="s">
        <v>127206</v>
      </c>
      <c r="E43668" s="1">
        <v>8</v>
      </c>
      <c r="F43668" s="1" t="s">
        <v>127207</v>
      </c>
      <c r="G43668" s="1" t="s">
        <v>127234</v>
      </c>
      <c r="H43668" s="1" t="s">
        <v>127235</v>
      </c>
      <c r="L43668" s="5" t="s">
        <v>127236</v>
      </c>
      <c r="M43668" s="1">
        <v>6</v>
      </c>
      <c r="N43668" s="1" t="s">
        <v>78</v>
      </c>
      <c r="O43668" s="3">
        <v>17</v>
      </c>
      <c r="P43668" s="3">
        <f t="shared" si="682"/>
        <v>102</v>
      </c>
      <c r="Q43668" s="1" t="s">
        <v>127210</v>
      </c>
      <c r="R43668" s="4">
        <v>45379</v>
      </c>
      <c r="V43668" s="1" t="s">
        <v>97096</v>
      </c>
      <c r="W43668" s="1" t="s">
        <v>127211</v>
      </c>
      <c r="AE43668" s="1" t="s">
        <v>127212</v>
      </c>
      <c r="AF43668" s="1" t="s">
        <v>127213</v>
      </c>
      <c r="AH43668" s="1" t="s">
        <v>51</v>
      </c>
      <c r="AI43668" s="1" t="s">
        <v>127214</v>
      </c>
      <c r="AJ43668" s="1" t="s">
        <v>127215</v>
      </c>
    </row>
    <row r="43669" spans="1:38" ht="20.399999999999999" x14ac:dyDescent="0.2">
      <c r="A43669" s="1" t="s">
        <v>5892</v>
      </c>
      <c r="B43669" s="1" t="s">
        <v>114806</v>
      </c>
      <c r="C43669" s="1" t="s">
        <v>39</v>
      </c>
      <c r="D43669" s="1" t="s">
        <v>127237</v>
      </c>
      <c r="E43669" s="1">
        <v>1</v>
      </c>
      <c r="F43669" s="1" t="s">
        <v>107318</v>
      </c>
      <c r="G43669" s="1" t="s">
        <v>127238</v>
      </c>
      <c r="H43669" s="1" t="s">
        <v>127239</v>
      </c>
      <c r="L43669" s="5" t="s">
        <v>127240</v>
      </c>
      <c r="M43669" s="1">
        <v>40</v>
      </c>
      <c r="N43669" s="1" t="s">
        <v>78</v>
      </c>
      <c r="O43669" s="3">
        <v>0.06</v>
      </c>
      <c r="P43669" s="3">
        <f t="shared" si="682"/>
        <v>2.4</v>
      </c>
      <c r="Q43669" s="1" t="s">
        <v>127203</v>
      </c>
      <c r="R43669" s="4">
        <v>45027</v>
      </c>
      <c r="S43669" s="4">
        <v>45137</v>
      </c>
      <c r="T43669" s="1" t="s">
        <v>5116</v>
      </c>
      <c r="U43669" s="1" t="s">
        <v>107320</v>
      </c>
      <c r="V43669" s="1">
        <v>684</v>
      </c>
      <c r="W43669" s="1" t="s">
        <v>127241</v>
      </c>
      <c r="X43669" s="1">
        <v>91723</v>
      </c>
      <c r="Y43669" s="1" t="s">
        <v>20265</v>
      </c>
      <c r="Z43669" s="1" t="s">
        <v>107321</v>
      </c>
      <c r="AE43669" s="1" t="s">
        <v>127242</v>
      </c>
      <c r="AF43669" s="1" t="s">
        <v>127243</v>
      </c>
      <c r="AH43669" s="1" t="s">
        <v>8405</v>
      </c>
      <c r="AI43669" s="1" t="s">
        <v>127244</v>
      </c>
      <c r="AJ43669" s="1" t="s">
        <v>52</v>
      </c>
    </row>
    <row r="43670" spans="1:38" ht="20.399999999999999" x14ac:dyDescent="0.2">
      <c r="A43670" s="1" t="s">
        <v>5892</v>
      </c>
      <c r="B43670" s="1" t="s">
        <v>114806</v>
      </c>
      <c r="C43670" s="1" t="s">
        <v>39</v>
      </c>
      <c r="D43670" s="1" t="s">
        <v>127237</v>
      </c>
      <c r="E43670" s="1">
        <v>2</v>
      </c>
      <c r="F43670" s="1" t="s">
        <v>107292</v>
      </c>
      <c r="G43670" s="1" t="s">
        <v>127245</v>
      </c>
      <c r="H43670" s="1" t="s">
        <v>127239</v>
      </c>
      <c r="L43670" s="5" t="s">
        <v>127240</v>
      </c>
      <c r="M43670" s="1">
        <v>20</v>
      </c>
      <c r="N43670" s="1" t="s">
        <v>78</v>
      </c>
      <c r="O43670" s="3">
        <v>0.06</v>
      </c>
      <c r="P43670" s="3">
        <f t="shared" si="682"/>
        <v>1.2</v>
      </c>
      <c r="Q43670" s="1" t="s">
        <v>127203</v>
      </c>
      <c r="R43670" s="4">
        <v>45027</v>
      </c>
      <c r="S43670" s="4">
        <v>45137</v>
      </c>
      <c r="T43670" s="1" t="s">
        <v>5116</v>
      </c>
      <c r="U43670" s="1" t="s">
        <v>107294</v>
      </c>
      <c r="V43670" s="1">
        <v>684</v>
      </c>
      <c r="W43670" s="1" t="s">
        <v>127241</v>
      </c>
      <c r="X43670" s="1">
        <v>91723</v>
      </c>
      <c r="Y43670" s="1" t="s">
        <v>20265</v>
      </c>
      <c r="Z43670" s="1" t="s">
        <v>107295</v>
      </c>
      <c r="AE43670" s="1" t="s">
        <v>127246</v>
      </c>
      <c r="AF43670" s="1" t="s">
        <v>127243</v>
      </c>
      <c r="AH43670" s="1" t="s">
        <v>8405</v>
      </c>
      <c r="AI43670" s="1" t="s">
        <v>127244</v>
      </c>
      <c r="AJ43670" s="1" t="s">
        <v>52</v>
      </c>
    </row>
    <row r="43671" spans="1:38" ht="20.399999999999999" x14ac:dyDescent="0.2">
      <c r="A43671" s="1" t="s">
        <v>5892</v>
      </c>
      <c r="B43671" s="1" t="s">
        <v>114806</v>
      </c>
      <c r="C43671" s="1" t="s">
        <v>39</v>
      </c>
      <c r="D43671" s="1" t="s">
        <v>127237</v>
      </c>
      <c r="E43671" s="1">
        <v>3</v>
      </c>
      <c r="F43671" s="1" t="s">
        <v>107309</v>
      </c>
      <c r="G43671" s="1" t="s">
        <v>127247</v>
      </c>
      <c r="H43671" s="1" t="s">
        <v>127239</v>
      </c>
      <c r="L43671" s="5" t="s">
        <v>127240</v>
      </c>
      <c r="M43671" s="1">
        <v>20</v>
      </c>
      <c r="N43671" s="1" t="s">
        <v>78</v>
      </c>
      <c r="O43671" s="3">
        <v>0.06</v>
      </c>
      <c r="P43671" s="3">
        <f t="shared" si="682"/>
        <v>1.2</v>
      </c>
      <c r="Q43671" s="1" t="s">
        <v>127203</v>
      </c>
      <c r="R43671" s="4">
        <v>45027</v>
      </c>
      <c r="S43671" s="4">
        <v>45137</v>
      </c>
      <c r="T43671" s="1" t="s">
        <v>5114</v>
      </c>
      <c r="U43671" s="1" t="s">
        <v>107311</v>
      </c>
      <c r="V43671" s="1">
        <v>684</v>
      </c>
      <c r="W43671" s="1" t="s">
        <v>127241</v>
      </c>
      <c r="X43671" s="1">
        <v>91723</v>
      </c>
      <c r="Y43671" s="1" t="s">
        <v>20265</v>
      </c>
      <c r="Z43671" s="1" t="s">
        <v>107312</v>
      </c>
      <c r="AE43671" s="1" t="s">
        <v>127246</v>
      </c>
      <c r="AF43671" s="1" t="s">
        <v>127243</v>
      </c>
      <c r="AH43671" s="1" t="s">
        <v>8405</v>
      </c>
      <c r="AI43671" s="1" t="s">
        <v>127244</v>
      </c>
      <c r="AJ43671" s="1" t="s">
        <v>52</v>
      </c>
    </row>
    <row r="43672" spans="1:38" ht="20.399999999999999" x14ac:dyDescent="0.2">
      <c r="A43672" s="1" t="s">
        <v>5892</v>
      </c>
      <c r="B43672" s="1" t="s">
        <v>114806</v>
      </c>
      <c r="C43672" s="1" t="s">
        <v>39</v>
      </c>
      <c r="D43672" s="1" t="s">
        <v>127237</v>
      </c>
      <c r="E43672" s="1">
        <v>4</v>
      </c>
      <c r="F43672" s="1" t="s">
        <v>107330</v>
      </c>
      <c r="G43672" s="1" t="s">
        <v>127248</v>
      </c>
      <c r="H43672" s="1" t="s">
        <v>127239</v>
      </c>
      <c r="L43672" s="5" t="s">
        <v>127240</v>
      </c>
      <c r="M43672" s="1">
        <v>20</v>
      </c>
      <c r="N43672" s="1" t="s">
        <v>78</v>
      </c>
      <c r="O43672" s="3">
        <v>0.06</v>
      </c>
      <c r="P43672" s="3">
        <f t="shared" si="682"/>
        <v>1.2</v>
      </c>
      <c r="Q43672" s="1" t="s">
        <v>127203</v>
      </c>
      <c r="R43672" s="4">
        <v>45027</v>
      </c>
      <c r="S43672" s="4">
        <v>45137</v>
      </c>
      <c r="T43672" s="1" t="s">
        <v>5114</v>
      </c>
      <c r="U43672" s="1" t="s">
        <v>107332</v>
      </c>
      <c r="V43672" s="1">
        <v>684</v>
      </c>
      <c r="W43672" s="1" t="s">
        <v>127241</v>
      </c>
      <c r="X43672" s="1">
        <v>91723</v>
      </c>
      <c r="Y43672" s="1" t="s">
        <v>20265</v>
      </c>
      <c r="AE43672" s="1" t="s">
        <v>127246</v>
      </c>
      <c r="AF43672" s="1" t="s">
        <v>127243</v>
      </c>
      <c r="AH43672" s="1" t="s">
        <v>8405</v>
      </c>
      <c r="AI43672" s="1" t="s">
        <v>127244</v>
      </c>
      <c r="AJ43672" s="1" t="s">
        <v>52</v>
      </c>
    </row>
    <row r="43673" spans="1:38" ht="20.399999999999999" x14ac:dyDescent="0.2">
      <c r="A43673" s="1" t="s">
        <v>5892</v>
      </c>
      <c r="C43673" s="1" t="s">
        <v>39</v>
      </c>
      <c r="D43673" s="1" t="s">
        <v>127249</v>
      </c>
      <c r="E43673" s="1">
        <v>1</v>
      </c>
      <c r="G43673" s="1" t="s">
        <v>127250</v>
      </c>
      <c r="H43673" s="1" t="s">
        <v>98705</v>
      </c>
      <c r="I43673" s="1" t="s">
        <v>76</v>
      </c>
      <c r="J43673" s="1">
        <v>5640</v>
      </c>
      <c r="K43673" s="2">
        <v>2374782</v>
      </c>
      <c r="L43673" s="5" t="s">
        <v>11306</v>
      </c>
      <c r="M43673" s="1">
        <v>10</v>
      </c>
      <c r="N43673" s="1" t="s">
        <v>45</v>
      </c>
      <c r="O43673" s="3">
        <v>33.659999999999997</v>
      </c>
      <c r="P43673" s="3">
        <f t="shared" si="682"/>
        <v>336.59999999999997</v>
      </c>
      <c r="Q43673" s="1" t="s">
        <v>104737</v>
      </c>
      <c r="U43673" s="1">
        <v>24411</v>
      </c>
      <c r="W43673" s="1" t="s">
        <v>39694</v>
      </c>
      <c r="X43673" s="1">
        <v>81349</v>
      </c>
      <c r="Z43673" s="1" t="s">
        <v>104740</v>
      </c>
      <c r="AE43673" s="1" t="s">
        <v>127251</v>
      </c>
      <c r="AF43673" s="1" t="s">
        <v>127252</v>
      </c>
      <c r="AH43673" s="1" t="s">
        <v>51</v>
      </c>
      <c r="AJ43673" s="1" t="s">
        <v>52</v>
      </c>
      <c r="AL43673" s="4">
        <v>45513</v>
      </c>
    </row>
    <row r="43674" spans="1:38" ht="20.399999999999999" x14ac:dyDescent="0.2">
      <c r="A43674" s="1" t="s">
        <v>5892</v>
      </c>
      <c r="C43674" s="1" t="s">
        <v>39</v>
      </c>
      <c r="D43674" s="1" t="s">
        <v>127253</v>
      </c>
      <c r="E43674" s="1">
        <v>1</v>
      </c>
      <c r="F43674" s="1" t="s">
        <v>127254</v>
      </c>
      <c r="G43674" s="1" t="s">
        <v>127255</v>
      </c>
      <c r="H43674" s="1" t="s">
        <v>124900</v>
      </c>
      <c r="L43674" s="5" t="s">
        <v>124901</v>
      </c>
      <c r="M43674" s="1">
        <v>1</v>
      </c>
      <c r="N43674" s="1" t="s">
        <v>78</v>
      </c>
      <c r="O43674" s="3">
        <v>5400</v>
      </c>
      <c r="P43674" s="3">
        <f t="shared" si="682"/>
        <v>5400</v>
      </c>
      <c r="Q43674" s="1" t="s">
        <v>105552</v>
      </c>
      <c r="R43674" s="4">
        <v>45132</v>
      </c>
      <c r="S43674" s="4" t="s">
        <v>124902</v>
      </c>
      <c r="T43674" s="1" t="s">
        <v>5114</v>
      </c>
      <c r="W43674" s="1" t="s">
        <v>124903</v>
      </c>
      <c r="X43674" s="1" t="s">
        <v>124904</v>
      </c>
      <c r="Y43674" s="1" t="s">
        <v>20265</v>
      </c>
      <c r="Z43674" s="1" t="s">
        <v>124905</v>
      </c>
      <c r="AF43674" s="1" t="s">
        <v>127256</v>
      </c>
      <c r="AG43674" s="1" t="s">
        <v>5114</v>
      </c>
      <c r="AH43674" s="1" t="s">
        <v>8405</v>
      </c>
      <c r="AI43674" s="1" t="s">
        <v>127257</v>
      </c>
      <c r="AJ43674" s="1" t="s">
        <v>52</v>
      </c>
      <c r="AL43674" s="4">
        <v>45426</v>
      </c>
    </row>
    <row r="43675" spans="1:38" ht="20.399999999999999" x14ac:dyDescent="0.2">
      <c r="A43675" s="1" t="s">
        <v>5892</v>
      </c>
      <c r="C43675" s="1" t="s">
        <v>39</v>
      </c>
      <c r="D43675" s="1" t="s">
        <v>127258</v>
      </c>
      <c r="E43675" s="1">
        <v>1</v>
      </c>
      <c r="G43675" s="1" t="s">
        <v>127259</v>
      </c>
      <c r="H43675" s="1" t="s">
        <v>52881</v>
      </c>
      <c r="L43675" s="5">
        <v>765000</v>
      </c>
      <c r="M43675" s="1">
        <v>20</v>
      </c>
      <c r="N43675" s="1" t="s">
        <v>24409</v>
      </c>
      <c r="O43675" s="3">
        <v>19.149999999999999</v>
      </c>
      <c r="P43675" s="3">
        <f t="shared" si="682"/>
        <v>383</v>
      </c>
      <c r="Q43675" s="1" t="s">
        <v>104737</v>
      </c>
      <c r="U43675" s="1">
        <v>63321</v>
      </c>
      <c r="W43675" s="1" t="s">
        <v>127260</v>
      </c>
      <c r="Z43675" s="1" t="s">
        <v>96918</v>
      </c>
      <c r="AE43675" s="1" t="s">
        <v>127261</v>
      </c>
      <c r="AF43675" s="1" t="s">
        <v>127262</v>
      </c>
      <c r="AH43675" s="1" t="s">
        <v>8405</v>
      </c>
      <c r="AI43675" s="1" t="s">
        <v>127263</v>
      </c>
      <c r="AJ43675" s="1" t="s">
        <v>52</v>
      </c>
      <c r="AL43675" s="4">
        <v>45407</v>
      </c>
    </row>
    <row r="43676" spans="1:38" ht="20.399999999999999" x14ac:dyDescent="0.2">
      <c r="A43676" s="1" t="s">
        <v>5892</v>
      </c>
      <c r="C43676" s="1" t="s">
        <v>39</v>
      </c>
      <c r="D43676" s="1" t="s">
        <v>127258</v>
      </c>
      <c r="E43676" s="1">
        <v>2</v>
      </c>
      <c r="G43676" s="1" t="s">
        <v>127264</v>
      </c>
      <c r="H43676" s="1" t="s">
        <v>52887</v>
      </c>
      <c r="L43676" s="5">
        <v>312625</v>
      </c>
      <c r="M43676" s="1">
        <v>1</v>
      </c>
      <c r="N43676" s="1" t="s">
        <v>127265</v>
      </c>
      <c r="O43676" s="3">
        <v>33.86</v>
      </c>
      <c r="P43676" s="3">
        <f t="shared" si="682"/>
        <v>33.86</v>
      </c>
      <c r="Q43676" s="1" t="s">
        <v>104737</v>
      </c>
      <c r="U43676" s="1">
        <v>63321</v>
      </c>
      <c r="W43676" s="1" t="s">
        <v>127260</v>
      </c>
      <c r="Z43676" s="1" t="s">
        <v>96918</v>
      </c>
      <c r="AE43676" s="1" t="s">
        <v>127261</v>
      </c>
      <c r="AF43676" s="1" t="s">
        <v>127262</v>
      </c>
      <c r="AH43676" s="1" t="s">
        <v>8405</v>
      </c>
      <c r="AI43676" s="1" t="s">
        <v>127263</v>
      </c>
      <c r="AJ43676" s="1" t="s">
        <v>52</v>
      </c>
      <c r="AL43676" s="4">
        <v>45407</v>
      </c>
    </row>
    <row r="43677" spans="1:38" ht="20.399999999999999" x14ac:dyDescent="0.2">
      <c r="A43677" s="1" t="s">
        <v>5892</v>
      </c>
      <c r="C43677" s="1" t="s">
        <v>39</v>
      </c>
      <c r="D43677" s="1" t="s">
        <v>127258</v>
      </c>
      <c r="E43677" s="1">
        <v>3</v>
      </c>
      <c r="G43677" s="1" t="s">
        <v>127266</v>
      </c>
      <c r="H43677" s="1" t="s">
        <v>52889</v>
      </c>
      <c r="L43677" s="5">
        <v>309299</v>
      </c>
      <c r="M43677" s="1">
        <v>1</v>
      </c>
      <c r="N43677" s="1" t="s">
        <v>127265</v>
      </c>
      <c r="O43677" s="3">
        <v>62.82</v>
      </c>
      <c r="P43677" s="3">
        <f t="shared" si="682"/>
        <v>62.82</v>
      </c>
      <c r="Q43677" s="1" t="s">
        <v>104737</v>
      </c>
      <c r="U43677" s="1">
        <v>63321</v>
      </c>
      <c r="W43677" s="1" t="s">
        <v>127260</v>
      </c>
      <c r="Z43677" s="1" t="s">
        <v>96918</v>
      </c>
      <c r="AE43677" s="1" t="s">
        <v>127261</v>
      </c>
      <c r="AF43677" s="1" t="s">
        <v>127262</v>
      </c>
      <c r="AH43677" s="1" t="s">
        <v>8405</v>
      </c>
      <c r="AI43677" s="1" t="s">
        <v>127263</v>
      </c>
      <c r="AJ43677" s="1" t="s">
        <v>52</v>
      </c>
      <c r="AL43677" s="4">
        <v>45407</v>
      </c>
    </row>
    <row r="43678" spans="1:38" ht="20.399999999999999" x14ac:dyDescent="0.2">
      <c r="A43678" s="1" t="s">
        <v>5892</v>
      </c>
      <c r="C43678" s="1" t="s">
        <v>39</v>
      </c>
      <c r="D43678" s="1" t="s">
        <v>127258</v>
      </c>
      <c r="E43678" s="1">
        <v>4</v>
      </c>
      <c r="G43678" s="1" t="s">
        <v>127267</v>
      </c>
      <c r="H43678" s="1" t="s">
        <v>52891</v>
      </c>
      <c r="L43678" s="5">
        <v>312225</v>
      </c>
      <c r="M43678" s="1">
        <v>1</v>
      </c>
      <c r="N43678" s="1" t="s">
        <v>127265</v>
      </c>
      <c r="O43678" s="3">
        <v>33.86</v>
      </c>
      <c r="P43678" s="3">
        <f t="shared" si="682"/>
        <v>33.86</v>
      </c>
      <c r="Q43678" s="1" t="s">
        <v>104737</v>
      </c>
      <c r="U43678" s="1">
        <v>63321</v>
      </c>
      <c r="W43678" s="1" t="s">
        <v>127260</v>
      </c>
      <c r="Z43678" s="1" t="s">
        <v>96918</v>
      </c>
      <c r="AE43678" s="1" t="s">
        <v>127261</v>
      </c>
      <c r="AF43678" s="1" t="s">
        <v>127262</v>
      </c>
      <c r="AH43678" s="1" t="s">
        <v>8405</v>
      </c>
      <c r="AI43678" s="1" t="s">
        <v>127263</v>
      </c>
      <c r="AJ43678" s="1" t="s">
        <v>52</v>
      </c>
      <c r="AL43678" s="4">
        <v>45407</v>
      </c>
    </row>
    <row r="43679" spans="1:38" ht="20.399999999999999" x14ac:dyDescent="0.2">
      <c r="A43679" s="1" t="s">
        <v>5892</v>
      </c>
      <c r="C43679" s="1" t="s">
        <v>39</v>
      </c>
      <c r="D43679" s="1" t="s">
        <v>127258</v>
      </c>
      <c r="E43679" s="1">
        <v>5</v>
      </c>
      <c r="G43679" s="1" t="s">
        <v>127268</v>
      </c>
      <c r="H43679" s="1" t="s">
        <v>52893</v>
      </c>
      <c r="L43679" s="5">
        <v>312325</v>
      </c>
      <c r="M43679" s="1">
        <v>1</v>
      </c>
      <c r="N43679" s="1" t="s">
        <v>127265</v>
      </c>
      <c r="O43679" s="3">
        <v>33.86</v>
      </c>
      <c r="P43679" s="3">
        <f t="shared" si="682"/>
        <v>33.86</v>
      </c>
      <c r="Q43679" s="1" t="s">
        <v>104737</v>
      </c>
      <c r="U43679" s="1">
        <v>63321</v>
      </c>
      <c r="W43679" s="1" t="s">
        <v>127260</v>
      </c>
      <c r="Z43679" s="1" t="s">
        <v>96918</v>
      </c>
      <c r="AE43679" s="1" t="s">
        <v>127261</v>
      </c>
      <c r="AF43679" s="1" t="s">
        <v>127262</v>
      </c>
      <c r="AH43679" s="1" t="s">
        <v>8405</v>
      </c>
      <c r="AI43679" s="1" t="s">
        <v>127263</v>
      </c>
      <c r="AJ43679" s="1" t="s">
        <v>52</v>
      </c>
      <c r="AL43679" s="4">
        <v>45407</v>
      </c>
    </row>
    <row r="43680" spans="1:38" x14ac:dyDescent="0.2">
      <c r="A43680" s="1" t="s">
        <v>5892</v>
      </c>
      <c r="C43680" s="1" t="s">
        <v>39</v>
      </c>
      <c r="D43680" s="1" t="s">
        <v>127258</v>
      </c>
      <c r="E43680" s="1">
        <v>6</v>
      </c>
      <c r="G43680" s="1" t="s">
        <v>127269</v>
      </c>
      <c r="H43680" s="1" t="s">
        <v>52895</v>
      </c>
      <c r="L43680" s="5">
        <v>304124</v>
      </c>
      <c r="M43680" s="1">
        <v>10</v>
      </c>
      <c r="N43680" s="1" t="s">
        <v>127265</v>
      </c>
      <c r="O43680" s="3">
        <v>35.89</v>
      </c>
      <c r="P43680" s="3">
        <f t="shared" si="682"/>
        <v>358.9</v>
      </c>
      <c r="Q43680" s="1" t="s">
        <v>104737</v>
      </c>
      <c r="U43680" s="1">
        <v>63321</v>
      </c>
      <c r="W43680" s="1" t="s">
        <v>127260</v>
      </c>
      <c r="Z43680" s="1" t="s">
        <v>96918</v>
      </c>
      <c r="AE43680" s="1" t="s">
        <v>127270</v>
      </c>
      <c r="AF43680" s="1" t="s">
        <v>127262</v>
      </c>
      <c r="AH43680" s="1" t="s">
        <v>8405</v>
      </c>
      <c r="AI43680" s="1" t="s">
        <v>127271</v>
      </c>
      <c r="AJ43680" s="1" t="s">
        <v>52</v>
      </c>
    </row>
    <row r="43681" spans="1:38" ht="20.399999999999999" x14ac:dyDescent="0.2">
      <c r="A43681" s="1" t="s">
        <v>5892</v>
      </c>
      <c r="C43681" s="1" t="s">
        <v>39</v>
      </c>
      <c r="D43681" s="1" t="s">
        <v>127258</v>
      </c>
      <c r="E43681" s="1">
        <v>7</v>
      </c>
      <c r="G43681" s="1" t="s">
        <v>127272</v>
      </c>
      <c r="H43681" s="1" t="s">
        <v>52899</v>
      </c>
      <c r="L43681" s="5">
        <v>312425</v>
      </c>
      <c r="M43681" s="1">
        <v>1</v>
      </c>
      <c r="N43681" s="1" t="s">
        <v>127265</v>
      </c>
      <c r="O43681" s="3">
        <v>33.86</v>
      </c>
      <c r="P43681" s="3">
        <f t="shared" si="682"/>
        <v>33.86</v>
      </c>
      <c r="Q43681" s="1" t="s">
        <v>104737</v>
      </c>
      <c r="U43681" s="1">
        <v>63321</v>
      </c>
      <c r="W43681" s="1" t="s">
        <v>127260</v>
      </c>
      <c r="Z43681" s="1" t="s">
        <v>96918</v>
      </c>
      <c r="AE43681" s="1" t="s">
        <v>127261</v>
      </c>
      <c r="AF43681" s="1" t="s">
        <v>127262</v>
      </c>
      <c r="AH43681" s="1" t="s">
        <v>8405</v>
      </c>
      <c r="AI43681" s="1" t="s">
        <v>127263</v>
      </c>
      <c r="AJ43681" s="1" t="s">
        <v>52</v>
      </c>
      <c r="AL43681" s="4">
        <v>45407</v>
      </c>
    </row>
    <row r="43682" spans="1:38" ht="20.399999999999999" x14ac:dyDescent="0.2">
      <c r="A43682" s="1" t="s">
        <v>5892</v>
      </c>
      <c r="C43682" s="1" t="s">
        <v>39</v>
      </c>
      <c r="D43682" s="1" t="s">
        <v>127258</v>
      </c>
      <c r="E43682" s="1">
        <v>8</v>
      </c>
      <c r="G43682" s="1" t="s">
        <v>127273</v>
      </c>
      <c r="H43682" s="1" t="s">
        <v>52904</v>
      </c>
      <c r="L43682" s="5">
        <v>104050</v>
      </c>
      <c r="M43682" s="1">
        <v>1</v>
      </c>
      <c r="N43682" s="1" t="s">
        <v>24409</v>
      </c>
      <c r="O43682" s="3">
        <v>158.63999999999999</v>
      </c>
      <c r="P43682" s="3">
        <f t="shared" si="682"/>
        <v>158.63999999999999</v>
      </c>
      <c r="Q43682" s="1" t="s">
        <v>104737</v>
      </c>
      <c r="U43682" s="1">
        <v>63321</v>
      </c>
      <c r="W43682" s="1" t="s">
        <v>127260</v>
      </c>
      <c r="Z43682" s="1" t="s">
        <v>96918</v>
      </c>
      <c r="AE43682" s="1" t="s">
        <v>127261</v>
      </c>
      <c r="AF43682" s="1" t="s">
        <v>127262</v>
      </c>
      <c r="AH43682" s="1" t="s">
        <v>8405</v>
      </c>
      <c r="AI43682" s="1" t="s">
        <v>127263</v>
      </c>
      <c r="AJ43682" s="1" t="s">
        <v>52</v>
      </c>
      <c r="AL43682" s="4">
        <v>45407</v>
      </c>
    </row>
    <row r="43683" spans="1:38" ht="20.399999999999999" x14ac:dyDescent="0.2">
      <c r="A43683" s="1" t="s">
        <v>38</v>
      </c>
      <c r="C43683" s="1" t="s">
        <v>39</v>
      </c>
      <c r="D43683" s="1" t="s">
        <v>127274</v>
      </c>
      <c r="E43683" s="1">
        <v>1</v>
      </c>
      <c r="F43683" s="1" t="s">
        <v>62792</v>
      </c>
      <c r="G43683" s="1" t="s">
        <v>127275</v>
      </c>
      <c r="H43683" s="1" t="s">
        <v>8540</v>
      </c>
      <c r="I43683" s="1" t="s">
        <v>44</v>
      </c>
      <c r="J43683" s="1">
        <v>5330</v>
      </c>
      <c r="K43683" s="2">
        <v>13014134</v>
      </c>
      <c r="L43683" s="5" t="s">
        <v>127276</v>
      </c>
      <c r="M43683" s="1">
        <v>12</v>
      </c>
      <c r="N43683" s="1" t="s">
        <v>2249</v>
      </c>
      <c r="O43683" s="3">
        <v>15.14</v>
      </c>
      <c r="P43683" s="3">
        <f t="shared" si="682"/>
        <v>181.68</v>
      </c>
      <c r="W43683" s="1" t="s">
        <v>125804</v>
      </c>
      <c r="X43683" s="1">
        <v>99820</v>
      </c>
      <c r="AE43683" s="1" t="s">
        <v>127277</v>
      </c>
      <c r="AF43683" s="1" t="s">
        <v>127278</v>
      </c>
      <c r="AH43683" s="1" t="s">
        <v>51</v>
      </c>
      <c r="AI43683" s="1" t="s">
        <v>127279</v>
      </c>
      <c r="AJ43683" s="1" t="s">
        <v>52</v>
      </c>
      <c r="AL43683" s="4">
        <v>45411</v>
      </c>
    </row>
    <row r="43684" spans="1:38" ht="20.399999999999999" x14ac:dyDescent="0.2">
      <c r="A43684" s="1" t="s">
        <v>13983</v>
      </c>
      <c r="C43684" s="1" t="s">
        <v>39</v>
      </c>
      <c r="D43684" s="1" t="s">
        <v>127280</v>
      </c>
      <c r="E43684" s="1">
        <v>1</v>
      </c>
      <c r="F43684" s="1" t="s">
        <v>56094</v>
      </c>
      <c r="G43684" s="1" t="s">
        <v>127281</v>
      </c>
      <c r="H43684" s="1" t="s">
        <v>127282</v>
      </c>
      <c r="L43684" s="5">
        <v>3402615111</v>
      </c>
      <c r="M43684" s="1">
        <v>1</v>
      </c>
      <c r="N43684" s="1" t="s">
        <v>78</v>
      </c>
      <c r="O43684" s="3">
        <v>91.89</v>
      </c>
      <c r="P43684" s="3">
        <f t="shared" si="682"/>
        <v>91.89</v>
      </c>
      <c r="Q43684" s="1" t="s">
        <v>127283</v>
      </c>
      <c r="V43684" s="1" t="s">
        <v>13983</v>
      </c>
      <c r="W43684" s="1" t="s">
        <v>127284</v>
      </c>
      <c r="Z43684" s="1" t="s">
        <v>127283</v>
      </c>
      <c r="AE43684" s="1" t="s">
        <v>127285</v>
      </c>
      <c r="AF43684" s="1" t="s">
        <v>127286</v>
      </c>
      <c r="AH43684" s="1" t="s">
        <v>8405</v>
      </c>
      <c r="AJ43684" s="1" t="s">
        <v>52</v>
      </c>
      <c r="AL43684" s="4">
        <v>45446</v>
      </c>
    </row>
    <row r="43685" spans="1:38" ht="20.399999999999999" x14ac:dyDescent="0.2">
      <c r="A43685" s="1" t="s">
        <v>13983</v>
      </c>
      <c r="C43685" s="1" t="s">
        <v>39</v>
      </c>
      <c r="D43685" s="1" t="s">
        <v>127280</v>
      </c>
      <c r="E43685" s="1">
        <v>2</v>
      </c>
      <c r="F43685" s="1" t="s">
        <v>56094</v>
      </c>
      <c r="G43685" s="1" t="s">
        <v>127287</v>
      </c>
      <c r="H43685" s="1" t="s">
        <v>127288</v>
      </c>
      <c r="L43685" s="5">
        <v>3402615112</v>
      </c>
      <c r="M43685" s="1">
        <v>1</v>
      </c>
      <c r="N43685" s="1" t="s">
        <v>78</v>
      </c>
      <c r="O43685" s="3">
        <v>48.65</v>
      </c>
      <c r="P43685" s="3">
        <f t="shared" si="682"/>
        <v>48.65</v>
      </c>
      <c r="Q43685" s="1" t="s">
        <v>127283</v>
      </c>
      <c r="V43685" s="1" t="s">
        <v>13983</v>
      </c>
      <c r="W43685" s="1" t="s">
        <v>127284</v>
      </c>
      <c r="Z43685" s="1" t="s">
        <v>127283</v>
      </c>
      <c r="AE43685" s="1" t="s">
        <v>127285</v>
      </c>
      <c r="AF43685" s="1" t="s">
        <v>127286</v>
      </c>
      <c r="AH43685" s="1" t="s">
        <v>8405</v>
      </c>
      <c r="AJ43685" s="1" t="s">
        <v>52</v>
      </c>
      <c r="AL43685" s="4">
        <v>45446</v>
      </c>
    </row>
    <row r="43686" spans="1:38" ht="20.399999999999999" x14ac:dyDescent="0.2">
      <c r="A43686" s="1" t="s">
        <v>13983</v>
      </c>
      <c r="C43686" s="1" t="s">
        <v>39</v>
      </c>
      <c r="D43686" s="1" t="s">
        <v>127280</v>
      </c>
      <c r="E43686" s="1">
        <v>3</v>
      </c>
      <c r="F43686" s="1" t="s">
        <v>56094</v>
      </c>
      <c r="G43686" s="1" t="s">
        <v>127289</v>
      </c>
      <c r="H43686" s="1" t="s">
        <v>127288</v>
      </c>
      <c r="L43686" s="5">
        <v>3402615143</v>
      </c>
      <c r="M43686" s="1">
        <v>1</v>
      </c>
      <c r="N43686" s="1" t="s">
        <v>78</v>
      </c>
      <c r="O43686" s="3">
        <v>51.35</v>
      </c>
      <c r="P43686" s="3">
        <f t="shared" si="682"/>
        <v>51.35</v>
      </c>
      <c r="Q43686" s="1" t="s">
        <v>127283</v>
      </c>
      <c r="V43686" s="1" t="s">
        <v>13983</v>
      </c>
      <c r="W43686" s="1" t="s">
        <v>127284</v>
      </c>
      <c r="Z43686" s="1" t="s">
        <v>127283</v>
      </c>
      <c r="AE43686" s="1" t="s">
        <v>127285</v>
      </c>
      <c r="AF43686" s="1" t="s">
        <v>127286</v>
      </c>
      <c r="AH43686" s="1" t="s">
        <v>8405</v>
      </c>
      <c r="AJ43686" s="1" t="s">
        <v>52</v>
      </c>
      <c r="AL43686" s="4">
        <v>45446</v>
      </c>
    </row>
    <row r="43687" spans="1:38" ht="20.399999999999999" x14ac:dyDescent="0.2">
      <c r="A43687" s="1" t="s">
        <v>13983</v>
      </c>
      <c r="C43687" s="1" t="s">
        <v>39</v>
      </c>
      <c r="D43687" s="1" t="s">
        <v>127280</v>
      </c>
      <c r="E43687" s="1">
        <v>4</v>
      </c>
      <c r="F43687" s="1" t="s">
        <v>56094</v>
      </c>
      <c r="G43687" s="1" t="s">
        <v>127290</v>
      </c>
      <c r="H43687" s="1" t="s">
        <v>127291</v>
      </c>
      <c r="L43687" s="5">
        <v>3402615145</v>
      </c>
      <c r="M43687" s="1">
        <v>1</v>
      </c>
      <c r="N43687" s="1" t="s">
        <v>78</v>
      </c>
      <c r="O43687" s="3">
        <v>64.86</v>
      </c>
      <c r="P43687" s="3">
        <f t="shared" si="682"/>
        <v>64.86</v>
      </c>
      <c r="Q43687" s="1" t="s">
        <v>127283</v>
      </c>
      <c r="V43687" s="1" t="s">
        <v>13983</v>
      </c>
      <c r="W43687" s="1" t="s">
        <v>127284</v>
      </c>
      <c r="Z43687" s="1" t="s">
        <v>127283</v>
      </c>
      <c r="AE43687" s="1" t="s">
        <v>127285</v>
      </c>
      <c r="AF43687" s="1" t="s">
        <v>127286</v>
      </c>
      <c r="AH43687" s="1" t="s">
        <v>8405</v>
      </c>
      <c r="AJ43687" s="1" t="s">
        <v>52</v>
      </c>
      <c r="AL43687" s="4">
        <v>45446</v>
      </c>
    </row>
    <row r="43688" spans="1:38" ht="20.399999999999999" x14ac:dyDescent="0.2">
      <c r="A43688" s="1" t="s">
        <v>13983</v>
      </c>
      <c r="C43688" s="1" t="s">
        <v>39</v>
      </c>
      <c r="D43688" s="1" t="s">
        <v>127280</v>
      </c>
      <c r="E43688" s="1">
        <v>5</v>
      </c>
      <c r="F43688" s="1" t="s">
        <v>56094</v>
      </c>
      <c r="G43688" s="1" t="s">
        <v>127292</v>
      </c>
      <c r="H43688" s="1" t="s">
        <v>127293</v>
      </c>
      <c r="L43688" s="5">
        <v>965181601</v>
      </c>
      <c r="M43688" s="1">
        <v>6</v>
      </c>
      <c r="N43688" s="1" t="s">
        <v>78</v>
      </c>
      <c r="O43688" s="3">
        <v>2.7</v>
      </c>
      <c r="P43688" s="3">
        <f t="shared" si="682"/>
        <v>16.200000000000003</v>
      </c>
      <c r="Q43688" s="1" t="s">
        <v>127283</v>
      </c>
      <c r="V43688" s="1" t="s">
        <v>13983</v>
      </c>
      <c r="W43688" s="1" t="s">
        <v>127284</v>
      </c>
      <c r="Z43688" s="1" t="s">
        <v>127283</v>
      </c>
      <c r="AE43688" s="1" t="s">
        <v>127285</v>
      </c>
      <c r="AF43688" s="1" t="s">
        <v>127286</v>
      </c>
      <c r="AH43688" s="1" t="s">
        <v>8405</v>
      </c>
      <c r="AJ43688" s="1" t="s">
        <v>52</v>
      </c>
      <c r="AL43688" s="4">
        <v>45446</v>
      </c>
    </row>
    <row r="43689" spans="1:38" ht="20.399999999999999" x14ac:dyDescent="0.2">
      <c r="A43689" s="1" t="s">
        <v>13983</v>
      </c>
      <c r="C43689" s="1" t="s">
        <v>39</v>
      </c>
      <c r="D43689" s="1" t="s">
        <v>127280</v>
      </c>
      <c r="E43689" s="1">
        <v>6</v>
      </c>
      <c r="F43689" s="1" t="s">
        <v>56094</v>
      </c>
      <c r="G43689" s="1" t="s">
        <v>127294</v>
      </c>
      <c r="H43689" s="1" t="s">
        <v>127282</v>
      </c>
      <c r="L43689" s="5">
        <v>3402615150</v>
      </c>
      <c r="M43689" s="1">
        <v>1</v>
      </c>
      <c r="N43689" s="1" t="s">
        <v>78</v>
      </c>
      <c r="O43689" s="3">
        <v>81.08</v>
      </c>
      <c r="P43689" s="3">
        <f t="shared" si="682"/>
        <v>81.08</v>
      </c>
      <c r="Q43689" s="1" t="s">
        <v>127283</v>
      </c>
      <c r="V43689" s="1" t="s">
        <v>13983</v>
      </c>
      <c r="W43689" s="1" t="s">
        <v>127284</v>
      </c>
      <c r="Z43689" s="1" t="s">
        <v>127283</v>
      </c>
      <c r="AE43689" s="1" t="s">
        <v>127285</v>
      </c>
      <c r="AF43689" s="1" t="s">
        <v>127286</v>
      </c>
      <c r="AH43689" s="1" t="s">
        <v>8405</v>
      </c>
      <c r="AJ43689" s="1" t="s">
        <v>52</v>
      </c>
      <c r="AL43689" s="4">
        <v>45446</v>
      </c>
    </row>
    <row r="43690" spans="1:38" ht="20.399999999999999" x14ac:dyDescent="0.2">
      <c r="A43690" s="1" t="s">
        <v>13983</v>
      </c>
      <c r="C43690" s="1" t="s">
        <v>39</v>
      </c>
      <c r="D43690" s="1" t="s">
        <v>127280</v>
      </c>
      <c r="E43690" s="1">
        <v>7</v>
      </c>
      <c r="F43690" s="1" t="s">
        <v>56094</v>
      </c>
      <c r="G43690" s="1" t="s">
        <v>127295</v>
      </c>
      <c r="H43690" s="1" t="s">
        <v>53064</v>
      </c>
      <c r="L43690" s="5">
        <v>3402615151</v>
      </c>
      <c r="M43690" s="1">
        <v>2</v>
      </c>
      <c r="N43690" s="1" t="s">
        <v>78</v>
      </c>
      <c r="O43690" s="3">
        <v>75.680000000000007</v>
      </c>
      <c r="P43690" s="3">
        <f t="shared" si="682"/>
        <v>151.36000000000001</v>
      </c>
      <c r="Q43690" s="1" t="s">
        <v>127283</v>
      </c>
      <c r="V43690" s="1" t="s">
        <v>13983</v>
      </c>
      <c r="W43690" s="1" t="s">
        <v>127284</v>
      </c>
      <c r="Z43690" s="1" t="s">
        <v>127283</v>
      </c>
      <c r="AE43690" s="1" t="s">
        <v>127285</v>
      </c>
      <c r="AF43690" s="1" t="s">
        <v>127286</v>
      </c>
      <c r="AH43690" s="1" t="s">
        <v>8405</v>
      </c>
      <c r="AJ43690" s="1" t="s">
        <v>52</v>
      </c>
      <c r="AL43690" s="4">
        <v>45446</v>
      </c>
    </row>
    <row r="43691" spans="1:38" ht="20.399999999999999" x14ac:dyDescent="0.2">
      <c r="A43691" s="1" t="s">
        <v>13983</v>
      </c>
      <c r="C43691" s="1" t="s">
        <v>39</v>
      </c>
      <c r="D43691" s="1" t="s">
        <v>127280</v>
      </c>
      <c r="E43691" s="1">
        <v>8</v>
      </c>
      <c r="F43691" s="1" t="s">
        <v>56094</v>
      </c>
      <c r="G43691" s="1" t="s">
        <v>127296</v>
      </c>
      <c r="H43691" s="1" t="s">
        <v>127291</v>
      </c>
      <c r="L43691" s="5">
        <v>3402615156</v>
      </c>
      <c r="M43691" s="1">
        <v>2</v>
      </c>
      <c r="N43691" s="1" t="s">
        <v>78</v>
      </c>
      <c r="O43691" s="3">
        <v>64.86</v>
      </c>
      <c r="P43691" s="3">
        <f t="shared" si="682"/>
        <v>129.72</v>
      </c>
      <c r="Q43691" s="1" t="s">
        <v>127283</v>
      </c>
      <c r="V43691" s="1" t="s">
        <v>13983</v>
      </c>
      <c r="W43691" s="1" t="s">
        <v>127284</v>
      </c>
      <c r="Z43691" s="1" t="s">
        <v>127283</v>
      </c>
      <c r="AE43691" s="1" t="s">
        <v>127285</v>
      </c>
      <c r="AF43691" s="1" t="s">
        <v>127286</v>
      </c>
      <c r="AH43691" s="1" t="s">
        <v>8405</v>
      </c>
      <c r="AJ43691" s="1" t="s">
        <v>52</v>
      </c>
      <c r="AL43691" s="4">
        <v>45446</v>
      </c>
    </row>
    <row r="43692" spans="1:38" ht="20.399999999999999" x14ac:dyDescent="0.2">
      <c r="A43692" s="1" t="s">
        <v>13983</v>
      </c>
      <c r="C43692" s="1" t="s">
        <v>39</v>
      </c>
      <c r="D43692" s="1" t="s">
        <v>127280</v>
      </c>
      <c r="E43692" s="1">
        <v>9</v>
      </c>
      <c r="F43692" s="1" t="s">
        <v>56094</v>
      </c>
      <c r="G43692" s="1" t="s">
        <v>127297</v>
      </c>
      <c r="H43692" s="1" t="s">
        <v>127288</v>
      </c>
      <c r="L43692" s="5">
        <v>3402615159</v>
      </c>
      <c r="M43692" s="1">
        <v>1</v>
      </c>
      <c r="N43692" s="1" t="s">
        <v>78</v>
      </c>
      <c r="O43692" s="3">
        <v>51.35</v>
      </c>
      <c r="P43692" s="3">
        <f t="shared" si="682"/>
        <v>51.35</v>
      </c>
      <c r="Q43692" s="1" t="s">
        <v>127283</v>
      </c>
      <c r="V43692" s="1" t="s">
        <v>13983</v>
      </c>
      <c r="W43692" s="1" t="s">
        <v>127284</v>
      </c>
      <c r="Z43692" s="1" t="s">
        <v>127283</v>
      </c>
      <c r="AE43692" s="1" t="s">
        <v>127285</v>
      </c>
      <c r="AF43692" s="1" t="s">
        <v>127286</v>
      </c>
      <c r="AH43692" s="1" t="s">
        <v>8405</v>
      </c>
      <c r="AJ43692" s="1" t="s">
        <v>52</v>
      </c>
      <c r="AL43692" s="4">
        <v>45446</v>
      </c>
    </row>
    <row r="43693" spans="1:38" ht="20.399999999999999" x14ac:dyDescent="0.2">
      <c r="A43693" s="1" t="s">
        <v>13983</v>
      </c>
      <c r="C43693" s="1" t="s">
        <v>39</v>
      </c>
      <c r="D43693" s="1" t="s">
        <v>127280</v>
      </c>
      <c r="E43693" s="1">
        <v>10</v>
      </c>
      <c r="F43693" s="1" t="s">
        <v>56094</v>
      </c>
      <c r="G43693" s="1" t="s">
        <v>127298</v>
      </c>
      <c r="H43693" s="1" t="s">
        <v>53064</v>
      </c>
      <c r="L43693" s="5">
        <v>3402615162</v>
      </c>
      <c r="M43693" s="1">
        <v>1</v>
      </c>
      <c r="N43693" s="1" t="s">
        <v>78</v>
      </c>
      <c r="O43693" s="3">
        <v>81.08</v>
      </c>
      <c r="P43693" s="3">
        <f t="shared" si="682"/>
        <v>81.08</v>
      </c>
      <c r="Q43693" s="1" t="s">
        <v>127283</v>
      </c>
      <c r="V43693" s="1" t="s">
        <v>13983</v>
      </c>
      <c r="W43693" s="1" t="s">
        <v>127284</v>
      </c>
      <c r="Z43693" s="1" t="s">
        <v>127283</v>
      </c>
      <c r="AE43693" s="1" t="s">
        <v>127285</v>
      </c>
      <c r="AF43693" s="1" t="s">
        <v>127286</v>
      </c>
      <c r="AH43693" s="1" t="s">
        <v>8405</v>
      </c>
      <c r="AJ43693" s="1" t="s">
        <v>52</v>
      </c>
      <c r="AL43693" s="4">
        <v>45446</v>
      </c>
    </row>
    <row r="43694" spans="1:38" ht="20.399999999999999" x14ac:dyDescent="0.2">
      <c r="A43694" s="1" t="s">
        <v>13983</v>
      </c>
      <c r="C43694" s="1" t="s">
        <v>39</v>
      </c>
      <c r="D43694" s="1" t="s">
        <v>127280</v>
      </c>
      <c r="E43694" s="1">
        <v>11</v>
      </c>
      <c r="F43694" s="1" t="s">
        <v>56094</v>
      </c>
      <c r="G43694" s="1" t="s">
        <v>127299</v>
      </c>
      <c r="H43694" s="1" t="s">
        <v>127288</v>
      </c>
      <c r="L43694" s="5">
        <v>3402615165</v>
      </c>
      <c r="M43694" s="1">
        <v>1</v>
      </c>
      <c r="N43694" s="1" t="s">
        <v>78</v>
      </c>
      <c r="O43694" s="3">
        <v>48.65</v>
      </c>
      <c r="P43694" s="3">
        <f t="shared" si="682"/>
        <v>48.65</v>
      </c>
      <c r="Q43694" s="1" t="s">
        <v>127283</v>
      </c>
      <c r="V43694" s="1" t="s">
        <v>13983</v>
      </c>
      <c r="W43694" s="1" t="s">
        <v>127284</v>
      </c>
      <c r="Z43694" s="1" t="s">
        <v>127283</v>
      </c>
      <c r="AE43694" s="1" t="s">
        <v>127285</v>
      </c>
      <c r="AF43694" s="1" t="s">
        <v>127286</v>
      </c>
      <c r="AH43694" s="1" t="s">
        <v>8405</v>
      </c>
      <c r="AJ43694" s="1" t="s">
        <v>52</v>
      </c>
      <c r="AL43694" s="4">
        <v>45446</v>
      </c>
    </row>
    <row r="43695" spans="1:38" ht="20.399999999999999" x14ac:dyDescent="0.2">
      <c r="A43695" s="1" t="s">
        <v>13983</v>
      </c>
      <c r="C43695" s="1" t="s">
        <v>39</v>
      </c>
      <c r="D43695" s="1" t="s">
        <v>127280</v>
      </c>
      <c r="E43695" s="1">
        <v>12</v>
      </c>
      <c r="F43695" s="1" t="s">
        <v>56094</v>
      </c>
      <c r="G43695" s="1" t="s">
        <v>127300</v>
      </c>
      <c r="H43695" s="1" t="s">
        <v>127293</v>
      </c>
      <c r="L43695" s="5">
        <v>965181701</v>
      </c>
      <c r="M43695" s="1">
        <v>2</v>
      </c>
      <c r="N43695" s="1" t="s">
        <v>78</v>
      </c>
      <c r="O43695" s="3">
        <v>2.7</v>
      </c>
      <c r="P43695" s="3">
        <f t="shared" si="682"/>
        <v>5.4</v>
      </c>
      <c r="Q43695" s="1" t="s">
        <v>127283</v>
      </c>
      <c r="V43695" s="1" t="s">
        <v>13983</v>
      </c>
      <c r="W43695" s="1" t="s">
        <v>127284</v>
      </c>
      <c r="Z43695" s="1" t="s">
        <v>127283</v>
      </c>
      <c r="AE43695" s="1" t="s">
        <v>127285</v>
      </c>
      <c r="AF43695" s="1" t="s">
        <v>127286</v>
      </c>
      <c r="AH43695" s="1" t="s">
        <v>8405</v>
      </c>
      <c r="AJ43695" s="1" t="s">
        <v>52</v>
      </c>
      <c r="AL43695" s="4">
        <v>45446</v>
      </c>
    </row>
    <row r="43696" spans="1:38" ht="20.399999999999999" x14ac:dyDescent="0.2">
      <c r="A43696" s="1" t="s">
        <v>13983</v>
      </c>
      <c r="C43696" s="1" t="s">
        <v>39</v>
      </c>
      <c r="D43696" s="1" t="s">
        <v>127280</v>
      </c>
      <c r="E43696" s="1">
        <v>13</v>
      </c>
      <c r="F43696" s="1" t="s">
        <v>56094</v>
      </c>
      <c r="G43696" s="1" t="s">
        <v>127301</v>
      </c>
      <c r="H43696" s="1" t="s">
        <v>53064</v>
      </c>
      <c r="L43696" s="5">
        <v>3402615168</v>
      </c>
      <c r="M43696" s="1">
        <v>1</v>
      </c>
      <c r="N43696" s="1" t="s">
        <v>78</v>
      </c>
      <c r="O43696" s="3">
        <v>70.27</v>
      </c>
      <c r="P43696" s="3">
        <f t="shared" si="682"/>
        <v>70.27</v>
      </c>
      <c r="Q43696" s="1" t="s">
        <v>127283</v>
      </c>
      <c r="V43696" s="1" t="s">
        <v>13983</v>
      </c>
      <c r="W43696" s="1" t="s">
        <v>127284</v>
      </c>
      <c r="Z43696" s="1" t="s">
        <v>127283</v>
      </c>
      <c r="AE43696" s="1" t="s">
        <v>127285</v>
      </c>
      <c r="AF43696" s="1" t="s">
        <v>127286</v>
      </c>
      <c r="AH43696" s="1" t="s">
        <v>8405</v>
      </c>
      <c r="AJ43696" s="1" t="s">
        <v>52</v>
      </c>
      <c r="AL43696" s="4">
        <v>45446</v>
      </c>
    </row>
    <row r="43697" spans="1:38" ht="20.399999999999999" x14ac:dyDescent="0.2">
      <c r="A43697" s="1" t="s">
        <v>13983</v>
      </c>
      <c r="C43697" s="1" t="s">
        <v>39</v>
      </c>
      <c r="D43697" s="1" t="s">
        <v>127280</v>
      </c>
      <c r="E43697" s="1">
        <v>14</v>
      </c>
      <c r="F43697" s="1" t="s">
        <v>56094</v>
      </c>
      <c r="G43697" s="1" t="s">
        <v>127302</v>
      </c>
      <c r="H43697" s="1" t="s">
        <v>4417</v>
      </c>
      <c r="L43697" s="5">
        <v>965181801</v>
      </c>
      <c r="M43697" s="1">
        <v>1</v>
      </c>
      <c r="N43697" s="1" t="s">
        <v>78</v>
      </c>
      <c r="O43697" s="3">
        <v>2.7</v>
      </c>
      <c r="P43697" s="3">
        <f t="shared" si="682"/>
        <v>2.7</v>
      </c>
      <c r="Q43697" s="1" t="s">
        <v>127283</v>
      </c>
      <c r="V43697" s="1" t="s">
        <v>13983</v>
      </c>
      <c r="W43697" s="1" t="s">
        <v>127284</v>
      </c>
      <c r="Z43697" s="1" t="s">
        <v>127283</v>
      </c>
      <c r="AE43697" s="1" t="s">
        <v>127285</v>
      </c>
      <c r="AF43697" s="1" t="s">
        <v>127286</v>
      </c>
      <c r="AH43697" s="1" t="s">
        <v>8405</v>
      </c>
      <c r="AJ43697" s="1" t="s">
        <v>52</v>
      </c>
      <c r="AL43697" s="4">
        <v>45446</v>
      </c>
    </row>
    <row r="43698" spans="1:38" ht="20.399999999999999" x14ac:dyDescent="0.2">
      <c r="A43698" s="1" t="s">
        <v>13983</v>
      </c>
      <c r="C43698" s="1" t="s">
        <v>39</v>
      </c>
      <c r="D43698" s="1" t="s">
        <v>127280</v>
      </c>
      <c r="E43698" s="1">
        <v>15</v>
      </c>
      <c r="F43698" s="1" t="s">
        <v>56094</v>
      </c>
      <c r="G43698" s="1" t="s">
        <v>127303</v>
      </c>
      <c r="H43698" s="1" t="s">
        <v>127304</v>
      </c>
      <c r="L43698" s="5">
        <v>3402615741</v>
      </c>
      <c r="M43698" s="1">
        <v>1</v>
      </c>
      <c r="N43698" s="1" t="s">
        <v>78</v>
      </c>
      <c r="O43698" s="3">
        <v>119.02</v>
      </c>
      <c r="P43698" s="3">
        <f t="shared" si="682"/>
        <v>119.02</v>
      </c>
      <c r="Q43698" s="1" t="s">
        <v>127283</v>
      </c>
      <c r="V43698" s="1" t="s">
        <v>13983</v>
      </c>
      <c r="W43698" s="1" t="s">
        <v>127284</v>
      </c>
      <c r="Z43698" s="1" t="s">
        <v>127283</v>
      </c>
      <c r="AE43698" s="1" t="s">
        <v>127285</v>
      </c>
      <c r="AF43698" s="1" t="s">
        <v>127286</v>
      </c>
      <c r="AH43698" s="1" t="s">
        <v>8405</v>
      </c>
      <c r="AJ43698" s="1" t="s">
        <v>52</v>
      </c>
      <c r="AL43698" s="4">
        <v>45446</v>
      </c>
    </row>
    <row r="43699" spans="1:38" ht="20.399999999999999" x14ac:dyDescent="0.2">
      <c r="A43699" s="1" t="s">
        <v>13983</v>
      </c>
      <c r="C43699" s="1" t="s">
        <v>39</v>
      </c>
      <c r="D43699" s="1" t="s">
        <v>127280</v>
      </c>
      <c r="E43699" s="1">
        <v>16</v>
      </c>
      <c r="F43699" s="1" t="s">
        <v>56094</v>
      </c>
      <c r="G43699" s="1" t="s">
        <v>127305</v>
      </c>
      <c r="H43699" s="1" t="s">
        <v>5226</v>
      </c>
      <c r="L43699" s="5">
        <v>965181901</v>
      </c>
      <c r="M43699" s="1">
        <v>6</v>
      </c>
      <c r="N43699" s="1" t="s">
        <v>78</v>
      </c>
      <c r="O43699" s="3">
        <v>2.7</v>
      </c>
      <c r="P43699" s="3">
        <f t="shared" si="682"/>
        <v>16.200000000000003</v>
      </c>
      <c r="Q43699" s="1" t="s">
        <v>127283</v>
      </c>
      <c r="V43699" s="1" t="s">
        <v>13983</v>
      </c>
      <c r="W43699" s="1" t="s">
        <v>127284</v>
      </c>
      <c r="Z43699" s="1" t="s">
        <v>127283</v>
      </c>
      <c r="AE43699" s="1" t="s">
        <v>127285</v>
      </c>
      <c r="AF43699" s="1" t="s">
        <v>127286</v>
      </c>
      <c r="AH43699" s="1" t="s">
        <v>8405</v>
      </c>
      <c r="AJ43699" s="1" t="s">
        <v>52</v>
      </c>
      <c r="AL43699" s="4">
        <v>45446</v>
      </c>
    </row>
    <row r="43700" spans="1:38" x14ac:dyDescent="0.2">
      <c r="A43700" s="1" t="s">
        <v>38</v>
      </c>
      <c r="C43700" s="1" t="s">
        <v>39</v>
      </c>
      <c r="D43700" s="1" t="s">
        <v>127306</v>
      </c>
      <c r="E43700" s="1">
        <v>1</v>
      </c>
      <c r="F43700" s="1" t="s">
        <v>12080</v>
      </c>
      <c r="G43700" s="1" t="s">
        <v>127307</v>
      </c>
      <c r="H43700" s="1" t="s">
        <v>178</v>
      </c>
      <c r="I43700" s="1" t="s">
        <v>44</v>
      </c>
      <c r="J43700" s="1">
        <v>5330</v>
      </c>
      <c r="K43700" s="2">
        <v>5296018</v>
      </c>
      <c r="L43700" s="5">
        <v>37464</v>
      </c>
      <c r="M43700" s="1">
        <v>2</v>
      </c>
      <c r="N43700" s="1" t="s">
        <v>78</v>
      </c>
      <c r="O43700" s="3">
        <v>54</v>
      </c>
      <c r="P43700" s="3">
        <f t="shared" si="682"/>
        <v>108</v>
      </c>
      <c r="Q43700" s="1" t="s">
        <v>78926</v>
      </c>
      <c r="R43700" s="4">
        <v>45382</v>
      </c>
      <c r="S43700" s="4">
        <v>45432</v>
      </c>
      <c r="U43700" s="1" t="s">
        <v>84442</v>
      </c>
      <c r="V43700" s="1">
        <v>901</v>
      </c>
      <c r="W43700" s="1" t="s">
        <v>900</v>
      </c>
      <c r="X43700" s="1">
        <v>71871</v>
      </c>
      <c r="Y43700" s="1" t="s">
        <v>902</v>
      </c>
      <c r="Z43700" s="1" t="s">
        <v>127308</v>
      </c>
      <c r="AA43700" s="1" t="s">
        <v>79704</v>
      </c>
      <c r="AF43700" s="1" t="s">
        <v>127309</v>
      </c>
      <c r="AH43700" s="1" t="s">
        <v>51</v>
      </c>
      <c r="AJ43700" s="1" t="s">
        <v>52</v>
      </c>
      <c r="AL43700" s="4">
        <v>45400</v>
      </c>
    </row>
    <row r="43701" spans="1:38" x14ac:dyDescent="0.2">
      <c r="A43701" s="1" t="s">
        <v>38</v>
      </c>
      <c r="C43701" s="1" t="s">
        <v>39</v>
      </c>
      <c r="D43701" s="1" t="s">
        <v>127310</v>
      </c>
      <c r="E43701" s="1">
        <v>1</v>
      </c>
      <c r="F43701" s="1" t="s">
        <v>127311</v>
      </c>
      <c r="G43701" s="1" t="s">
        <v>127312</v>
      </c>
      <c r="H43701" s="1" t="s">
        <v>21809</v>
      </c>
      <c r="I43701" s="1" t="s">
        <v>76</v>
      </c>
      <c r="J43701" s="1">
        <v>7930</v>
      </c>
      <c r="K43701" s="2">
        <v>14231281</v>
      </c>
      <c r="L43701" s="5" t="s">
        <v>127313</v>
      </c>
      <c r="M43701" s="1">
        <v>14</v>
      </c>
      <c r="N43701" s="1" t="s">
        <v>2301</v>
      </c>
      <c r="O43701" s="3">
        <v>281.89999999999998</v>
      </c>
      <c r="P43701" s="3">
        <f t="shared" si="682"/>
        <v>3946.5999999999995</v>
      </c>
      <c r="Q43701" s="1" t="s">
        <v>120715</v>
      </c>
      <c r="R43701" s="4">
        <v>45321</v>
      </c>
      <c r="S43701" s="4">
        <v>45382</v>
      </c>
      <c r="T43701" s="1">
        <v>1</v>
      </c>
      <c r="U43701" s="1" t="s">
        <v>20092</v>
      </c>
      <c r="V43701" s="1" t="s">
        <v>19788</v>
      </c>
      <c r="W43701" s="1" t="s">
        <v>127314</v>
      </c>
      <c r="X43701" s="1">
        <v>61102</v>
      </c>
      <c r="Z43701" s="1" t="s">
        <v>100196</v>
      </c>
      <c r="AF43701" s="1" t="s">
        <v>127315</v>
      </c>
      <c r="AH43701" s="1" t="s">
        <v>51</v>
      </c>
      <c r="AJ43701" s="1" t="s">
        <v>52</v>
      </c>
      <c r="AL43701" s="4">
        <v>45405</v>
      </c>
    </row>
    <row r="43702" spans="1:38" x14ac:dyDescent="0.2">
      <c r="A43702" s="1" t="s">
        <v>38</v>
      </c>
      <c r="C43702" s="1" t="s">
        <v>39</v>
      </c>
      <c r="D43702" s="1" t="s">
        <v>127310</v>
      </c>
      <c r="E43702" s="1">
        <v>2</v>
      </c>
      <c r="F43702" s="1" t="s">
        <v>127316</v>
      </c>
      <c r="G43702" s="1" t="s">
        <v>127317</v>
      </c>
      <c r="H43702" s="1" t="s">
        <v>68252</v>
      </c>
      <c r="I43702" s="1" t="s">
        <v>76</v>
      </c>
      <c r="J43702" s="1">
        <v>7930</v>
      </c>
      <c r="K43702" s="2">
        <v>681669</v>
      </c>
      <c r="L43702" s="5" t="s">
        <v>101130</v>
      </c>
      <c r="M43702" s="1">
        <v>16</v>
      </c>
      <c r="N43702" s="1" t="s">
        <v>2381</v>
      </c>
      <c r="O43702" s="3">
        <v>47.33</v>
      </c>
      <c r="P43702" s="3">
        <f t="shared" si="682"/>
        <v>757.28</v>
      </c>
      <c r="Q43702" s="1" t="s">
        <v>120715</v>
      </c>
      <c r="R43702" s="4">
        <v>45321</v>
      </c>
      <c r="S43702" s="4">
        <v>45382</v>
      </c>
      <c r="T43702" s="1">
        <v>1</v>
      </c>
      <c r="V43702" s="1" t="s">
        <v>19788</v>
      </c>
      <c r="W43702" s="1" t="s">
        <v>100885</v>
      </c>
      <c r="X43702" s="1">
        <v>81348</v>
      </c>
      <c r="Z43702" s="1" t="s">
        <v>100196</v>
      </c>
      <c r="AF43702" s="1" t="s">
        <v>127318</v>
      </c>
      <c r="AH43702" s="1" t="s">
        <v>51</v>
      </c>
      <c r="AJ43702" s="1" t="s">
        <v>52</v>
      </c>
      <c r="AL43702" s="4">
        <v>45405</v>
      </c>
    </row>
    <row r="43703" spans="1:38" x14ac:dyDescent="0.2">
      <c r="A43703" s="1" t="s">
        <v>38</v>
      </c>
      <c r="C43703" s="1" t="s">
        <v>39</v>
      </c>
      <c r="D43703" s="1" t="s">
        <v>127310</v>
      </c>
      <c r="E43703" s="1">
        <v>3</v>
      </c>
      <c r="F43703" s="1" t="s">
        <v>127319</v>
      </c>
      <c r="G43703" s="1" t="s">
        <v>127320</v>
      </c>
      <c r="H43703" s="1" t="s">
        <v>127321</v>
      </c>
      <c r="I43703" s="1" t="s">
        <v>44</v>
      </c>
      <c r="J43703" s="1">
        <v>4210</v>
      </c>
      <c r="K43703" s="2">
        <v>16686204</v>
      </c>
      <c r="L43703" s="5" t="s">
        <v>127322</v>
      </c>
      <c r="M43703" s="1">
        <v>20</v>
      </c>
      <c r="N43703" s="1" t="s">
        <v>47777</v>
      </c>
      <c r="O43703" s="3">
        <v>81.290000000000006</v>
      </c>
      <c r="P43703" s="3">
        <f t="shared" si="682"/>
        <v>1625.8000000000002</v>
      </c>
      <c r="Q43703" s="1" t="s">
        <v>120715</v>
      </c>
      <c r="R43703" s="4">
        <v>45321</v>
      </c>
      <c r="S43703" s="4">
        <v>45382</v>
      </c>
      <c r="T43703" s="1">
        <v>1</v>
      </c>
      <c r="V43703" s="1" t="s">
        <v>19788</v>
      </c>
      <c r="W43703" s="1" t="s">
        <v>120754</v>
      </c>
      <c r="X43703" s="1">
        <v>81349</v>
      </c>
      <c r="Z43703" s="1" t="s">
        <v>100196</v>
      </c>
      <c r="AE43703" s="1" t="s">
        <v>127323</v>
      </c>
      <c r="AF43703" s="1" t="s">
        <v>127324</v>
      </c>
      <c r="AH43703" s="1" t="s">
        <v>51</v>
      </c>
      <c r="AJ43703" s="1" t="s">
        <v>52</v>
      </c>
      <c r="AL43703" s="4">
        <v>45425</v>
      </c>
    </row>
    <row r="43704" spans="1:38" ht="20.399999999999999" x14ac:dyDescent="0.2">
      <c r="A43704" s="1" t="s">
        <v>38</v>
      </c>
      <c r="C43704" s="1" t="s">
        <v>39</v>
      </c>
      <c r="D43704" s="1" t="s">
        <v>127310</v>
      </c>
      <c r="E43704" s="1">
        <v>5</v>
      </c>
      <c r="F43704" s="1" t="s">
        <v>127325</v>
      </c>
      <c r="G43704" s="1" t="s">
        <v>127326</v>
      </c>
      <c r="H43704" s="1" t="s">
        <v>31802</v>
      </c>
      <c r="I43704" s="1" t="s">
        <v>44</v>
      </c>
      <c r="J43704" s="1">
        <v>5970</v>
      </c>
      <c r="K43704" s="2">
        <v>4194291</v>
      </c>
      <c r="L43704" s="5" t="s">
        <v>127327</v>
      </c>
      <c r="M43704" s="1">
        <v>290</v>
      </c>
      <c r="N43704" s="1" t="s">
        <v>245</v>
      </c>
      <c r="O43704" s="3">
        <v>5.92</v>
      </c>
      <c r="P43704" s="3">
        <f t="shared" si="682"/>
        <v>1716.8</v>
      </c>
      <c r="Q43704" s="1" t="s">
        <v>120715</v>
      </c>
      <c r="R43704" s="4">
        <v>45321</v>
      </c>
      <c r="S43704" s="4">
        <v>45382</v>
      </c>
      <c r="T43704" s="1">
        <v>1</v>
      </c>
      <c r="U43704" s="1" t="s">
        <v>20092</v>
      </c>
      <c r="V43704" s="1" t="s">
        <v>19788</v>
      </c>
      <c r="W43704" s="1" t="s">
        <v>127328</v>
      </c>
      <c r="X43704" s="1" t="s">
        <v>127329</v>
      </c>
      <c r="Z43704" s="1" t="s">
        <v>100196</v>
      </c>
      <c r="AE43704" s="1" t="s">
        <v>127330</v>
      </c>
      <c r="AF43704" s="1" t="s">
        <v>127331</v>
      </c>
      <c r="AH43704" s="1" t="s">
        <v>51</v>
      </c>
      <c r="AJ43704" s="1" t="s">
        <v>52</v>
      </c>
      <c r="AL43704" s="4">
        <v>45471</v>
      </c>
    </row>
    <row r="43705" spans="1:38" x14ac:dyDescent="0.2">
      <c r="A43705" s="1" t="s">
        <v>38</v>
      </c>
      <c r="B43705" s="1" t="s">
        <v>127332</v>
      </c>
      <c r="C43705" s="1" t="s">
        <v>39</v>
      </c>
      <c r="D43705" s="1" t="s">
        <v>127310</v>
      </c>
      <c r="E43705" s="1">
        <v>6</v>
      </c>
      <c r="F43705" s="1" t="s">
        <v>77874</v>
      </c>
      <c r="G43705" s="1" t="s">
        <v>127333</v>
      </c>
      <c r="H43705" s="1" t="s">
        <v>473</v>
      </c>
      <c r="I43705" s="1" t="s">
        <v>44</v>
      </c>
      <c r="J43705" s="1">
        <v>3110</v>
      </c>
      <c r="K43705" s="2">
        <v>4037664</v>
      </c>
      <c r="L43705" s="5" t="s">
        <v>127334</v>
      </c>
      <c r="M43705" s="1">
        <v>2</v>
      </c>
      <c r="N43705" s="1" t="s">
        <v>78</v>
      </c>
      <c r="O43705" s="3">
        <v>81.11</v>
      </c>
      <c r="P43705" s="3">
        <f t="shared" si="682"/>
        <v>162.22</v>
      </c>
      <c r="Q43705" s="1" t="s">
        <v>75316</v>
      </c>
      <c r="R43705" s="4">
        <v>44648</v>
      </c>
      <c r="S43705" s="4">
        <v>44711</v>
      </c>
      <c r="T43705" s="1">
        <v>2</v>
      </c>
      <c r="U43705" s="1" t="s">
        <v>77877</v>
      </c>
      <c r="V43705" s="1">
        <v>916</v>
      </c>
      <c r="W43705" s="1" t="s">
        <v>794</v>
      </c>
      <c r="X43705" s="1">
        <v>50380</v>
      </c>
      <c r="Y43705" s="1" t="s">
        <v>77878</v>
      </c>
      <c r="Z43705" s="1" t="s">
        <v>23886</v>
      </c>
      <c r="AF43705" s="1" t="s">
        <v>127335</v>
      </c>
      <c r="AH43705" s="1" t="s">
        <v>51</v>
      </c>
      <c r="AJ43705" s="1" t="s">
        <v>52</v>
      </c>
      <c r="AL43705" s="4">
        <v>45393</v>
      </c>
    </row>
    <row r="43706" spans="1:38" x14ac:dyDescent="0.2">
      <c r="A43706" s="1" t="s">
        <v>38</v>
      </c>
      <c r="C43706" s="1" t="s">
        <v>39</v>
      </c>
      <c r="D43706" s="1" t="s">
        <v>127310</v>
      </c>
      <c r="E43706" s="1">
        <v>8</v>
      </c>
      <c r="F43706" s="1" t="s">
        <v>127336</v>
      </c>
      <c r="G43706" s="1" t="s">
        <v>127337</v>
      </c>
      <c r="H43706" s="1" t="s">
        <v>15625</v>
      </c>
      <c r="I43706" s="1" t="s">
        <v>44</v>
      </c>
      <c r="J43706" s="1">
        <v>9150</v>
      </c>
      <c r="K43706" s="2">
        <v>14390681</v>
      </c>
      <c r="L43706" s="5">
        <v>490095</v>
      </c>
      <c r="M43706" s="1">
        <v>12</v>
      </c>
      <c r="N43706" s="1" t="s">
        <v>2381</v>
      </c>
      <c r="O43706" s="3">
        <v>139.29</v>
      </c>
      <c r="P43706" s="3">
        <f t="shared" si="682"/>
        <v>1671.48</v>
      </c>
      <c r="Q43706" s="1" t="s">
        <v>9404</v>
      </c>
      <c r="R43706" s="4">
        <v>44991</v>
      </c>
      <c r="S43706" s="4">
        <v>45053</v>
      </c>
      <c r="T43706" s="1">
        <v>4</v>
      </c>
      <c r="V43706" s="1" t="s">
        <v>31635</v>
      </c>
      <c r="Y43706" s="1" t="s">
        <v>100196</v>
      </c>
      <c r="Z43706" s="1" t="s">
        <v>100197</v>
      </c>
      <c r="AF43706" s="1" t="s">
        <v>127338</v>
      </c>
      <c r="AH43706" s="1" t="s">
        <v>51</v>
      </c>
      <c r="AJ43706" s="1" t="s">
        <v>52</v>
      </c>
      <c r="AL43706" s="4">
        <v>45427</v>
      </c>
    </row>
    <row r="43707" spans="1:38" x14ac:dyDescent="0.2">
      <c r="A43707" s="1" t="s">
        <v>38</v>
      </c>
      <c r="C43707" s="1" t="s">
        <v>39</v>
      </c>
      <c r="D43707" s="1" t="s">
        <v>127310</v>
      </c>
      <c r="E43707" s="1">
        <v>9</v>
      </c>
      <c r="F43707" s="1" t="s">
        <v>56202</v>
      </c>
      <c r="G43707" s="1" t="s">
        <v>127339</v>
      </c>
      <c r="H43707" s="1" t="s">
        <v>127340</v>
      </c>
      <c r="I43707" s="1" t="s">
        <v>76</v>
      </c>
      <c r="J43707" s="1">
        <v>5110</v>
      </c>
      <c r="K43707" s="2">
        <v>2403094</v>
      </c>
      <c r="L43707" s="5" t="s">
        <v>127341</v>
      </c>
      <c r="M43707" s="1">
        <v>6</v>
      </c>
      <c r="N43707" s="1" t="s">
        <v>78</v>
      </c>
      <c r="O43707" s="3">
        <v>14.55</v>
      </c>
      <c r="P43707" s="3">
        <f t="shared" si="682"/>
        <v>87.300000000000011</v>
      </c>
      <c r="W43707" s="1" t="s">
        <v>103209</v>
      </c>
      <c r="X43707" s="1">
        <v>80244</v>
      </c>
      <c r="AE43707" s="1" t="s">
        <v>127342</v>
      </c>
      <c r="AF43707" s="1" t="s">
        <v>127343</v>
      </c>
      <c r="AH43707" s="1" t="s">
        <v>51</v>
      </c>
      <c r="AJ43707" s="1" t="s">
        <v>52</v>
      </c>
    </row>
    <row r="43708" spans="1:38" x14ac:dyDescent="0.2">
      <c r="A43708" s="1" t="s">
        <v>38</v>
      </c>
      <c r="C43708" s="1" t="s">
        <v>39</v>
      </c>
      <c r="D43708" s="1" t="s">
        <v>127310</v>
      </c>
      <c r="E43708" s="1">
        <v>10</v>
      </c>
      <c r="F43708" s="1" t="s">
        <v>127344</v>
      </c>
      <c r="G43708" s="1" t="s">
        <v>127345</v>
      </c>
      <c r="H43708" s="1" t="s">
        <v>47404</v>
      </c>
      <c r="I43708" s="1" t="s">
        <v>44</v>
      </c>
      <c r="J43708" s="1">
        <v>6250</v>
      </c>
      <c r="K43708" s="2">
        <v>5699502</v>
      </c>
      <c r="L43708" s="5" t="s">
        <v>47405</v>
      </c>
      <c r="M43708" s="1">
        <v>10</v>
      </c>
      <c r="N43708" s="1" t="s">
        <v>78</v>
      </c>
      <c r="O43708" s="3">
        <v>11.02</v>
      </c>
      <c r="P43708" s="3">
        <f t="shared" si="682"/>
        <v>110.19999999999999</v>
      </c>
      <c r="Q43708" s="1" t="s">
        <v>99853</v>
      </c>
      <c r="R43708" s="4">
        <v>44905</v>
      </c>
      <c r="S43708" s="4">
        <v>44603</v>
      </c>
      <c r="T43708" s="1">
        <v>4</v>
      </c>
      <c r="V43708" s="1">
        <v>911</v>
      </c>
      <c r="W43708" s="1" t="s">
        <v>381</v>
      </c>
      <c r="X43708" s="1">
        <v>81349</v>
      </c>
      <c r="Y43708" s="1">
        <v>249990001</v>
      </c>
      <c r="Z43708" s="1" t="s">
        <v>71330</v>
      </c>
      <c r="AF43708" s="1" t="s">
        <v>127346</v>
      </c>
      <c r="AH43708" s="1" t="s">
        <v>51</v>
      </c>
      <c r="AJ43708" s="1" t="s">
        <v>52</v>
      </c>
      <c r="AL43708" s="4">
        <v>45394</v>
      </c>
    </row>
    <row r="43709" spans="1:38" ht="20.399999999999999" x14ac:dyDescent="0.2">
      <c r="A43709" s="1" t="s">
        <v>5892</v>
      </c>
      <c r="C43709" s="1" t="s">
        <v>39</v>
      </c>
      <c r="D43709" s="1" t="s">
        <v>127310</v>
      </c>
      <c r="E43709" s="1">
        <v>11</v>
      </c>
      <c r="F43709" s="1" t="s">
        <v>99038</v>
      </c>
      <c r="G43709" s="1" t="s">
        <v>127347</v>
      </c>
      <c r="H43709" s="1" t="s">
        <v>98962</v>
      </c>
      <c r="I43709" s="1" t="s">
        <v>44</v>
      </c>
      <c r="J43709" s="1">
        <v>5920</v>
      </c>
      <c r="K43709" s="2">
        <v>15957467</v>
      </c>
      <c r="L43709" s="5" t="s">
        <v>126388</v>
      </c>
      <c r="M43709" s="1">
        <v>4</v>
      </c>
      <c r="N43709" s="1" t="s">
        <v>78</v>
      </c>
      <c r="O43709" s="3">
        <v>0.74</v>
      </c>
      <c r="P43709" s="3">
        <f t="shared" si="682"/>
        <v>2.96</v>
      </c>
      <c r="Q43709" s="1" t="s">
        <v>99042</v>
      </c>
      <c r="R43709" s="4">
        <v>44959</v>
      </c>
      <c r="T43709" s="1">
        <v>3</v>
      </c>
      <c r="V43709" s="1" t="s">
        <v>5892</v>
      </c>
      <c r="W43709" s="1" t="s">
        <v>37230</v>
      </c>
      <c r="Z43709" s="1" t="s">
        <v>98908</v>
      </c>
      <c r="AE43709" s="1" t="s">
        <v>127348</v>
      </c>
      <c r="AF43709" s="1" t="s">
        <v>127349</v>
      </c>
      <c r="AH43709" s="1" t="s">
        <v>51</v>
      </c>
      <c r="AJ43709" s="1" t="s">
        <v>52</v>
      </c>
      <c r="AL43709" s="4">
        <v>45426</v>
      </c>
    </row>
    <row r="43710" spans="1:38" x14ac:dyDescent="0.2">
      <c r="A43710" s="1" t="s">
        <v>38</v>
      </c>
      <c r="C43710" s="1" t="s">
        <v>39</v>
      </c>
      <c r="D43710" s="1" t="s">
        <v>127350</v>
      </c>
      <c r="E43710" s="1">
        <v>1</v>
      </c>
      <c r="F43710" s="1" t="s">
        <v>44418</v>
      </c>
      <c r="G43710" s="1" t="s">
        <v>127351</v>
      </c>
      <c r="H43710" s="1" t="s">
        <v>127352</v>
      </c>
      <c r="M43710" s="1">
        <v>200</v>
      </c>
      <c r="N43710" s="1" t="s">
        <v>252</v>
      </c>
      <c r="O43710" s="3">
        <v>385</v>
      </c>
      <c r="P43710" s="3">
        <f t="shared" si="682"/>
        <v>77000</v>
      </c>
      <c r="Q43710" s="1" t="s">
        <v>42114</v>
      </c>
      <c r="T43710" s="1">
        <v>2</v>
      </c>
      <c r="U43710" s="1" t="s">
        <v>44422</v>
      </c>
      <c r="V43710" s="1">
        <v>901</v>
      </c>
      <c r="W43710" s="1" t="s">
        <v>126826</v>
      </c>
      <c r="AE43710" s="1" t="s">
        <v>127353</v>
      </c>
      <c r="AF43710" s="1" t="s">
        <v>127354</v>
      </c>
      <c r="AH43710" s="1" t="s">
        <v>8405</v>
      </c>
      <c r="AI43710" s="1" t="s">
        <v>127355</v>
      </c>
      <c r="AJ43710" s="1" t="s">
        <v>52</v>
      </c>
    </row>
    <row r="43711" spans="1:38" x14ac:dyDescent="0.2">
      <c r="A43711" s="1" t="s">
        <v>8624</v>
      </c>
      <c r="C43711" s="1" t="s">
        <v>39</v>
      </c>
      <c r="D43711" s="1" t="s">
        <v>127356</v>
      </c>
      <c r="E43711" s="1">
        <v>2</v>
      </c>
      <c r="F43711" s="1" t="s">
        <v>127357</v>
      </c>
      <c r="G43711" s="1" t="s">
        <v>127358</v>
      </c>
      <c r="H43711" s="1" t="s">
        <v>20280</v>
      </c>
      <c r="I43711" s="1" t="s">
        <v>44</v>
      </c>
      <c r="J43711" s="1">
        <v>5920</v>
      </c>
      <c r="K43711" s="2">
        <v>8252572</v>
      </c>
      <c r="L43711" s="5" t="s">
        <v>101153</v>
      </c>
      <c r="M43711" s="1">
        <v>100</v>
      </c>
      <c r="N43711" s="1" t="s">
        <v>78</v>
      </c>
      <c r="O43711" s="3">
        <v>9.1199999999999992</v>
      </c>
      <c r="P43711" s="3">
        <f t="shared" si="682"/>
        <v>911.99999999999989</v>
      </c>
      <c r="Q43711" s="1" t="s">
        <v>118313</v>
      </c>
      <c r="R43711" s="4">
        <v>45321</v>
      </c>
      <c r="S43711" s="4">
        <v>45382</v>
      </c>
      <c r="T43711" s="1">
        <v>4</v>
      </c>
      <c r="V43711" s="1" t="s">
        <v>120765</v>
      </c>
      <c r="W43711" s="1" t="s">
        <v>120754</v>
      </c>
      <c r="X43711" s="1">
        <v>81349</v>
      </c>
      <c r="Y43711" s="1" t="s">
        <v>91766</v>
      </c>
      <c r="Z43711" s="1" t="s">
        <v>127359</v>
      </c>
      <c r="AF43711" s="1" t="s">
        <v>127360</v>
      </c>
      <c r="AH43711" s="1" t="s">
        <v>51</v>
      </c>
      <c r="AJ43711" s="1" t="s">
        <v>2091</v>
      </c>
      <c r="AK43711" s="4">
        <v>45568</v>
      </c>
    </row>
    <row r="43712" spans="1:38" ht="20.399999999999999" x14ac:dyDescent="0.2">
      <c r="A43712" s="1" t="s">
        <v>5916</v>
      </c>
      <c r="C43712" s="1" t="s">
        <v>39</v>
      </c>
      <c r="D43712" s="1" t="s">
        <v>127361</v>
      </c>
      <c r="E43712" s="1">
        <v>1</v>
      </c>
      <c r="F43712" s="1" t="s">
        <v>127362</v>
      </c>
      <c r="G43712" s="1" t="s">
        <v>127363</v>
      </c>
      <c r="H43712" s="1" t="s">
        <v>127364</v>
      </c>
      <c r="I43712" s="1" t="s">
        <v>44</v>
      </c>
      <c r="J43712" s="1">
        <v>4330</v>
      </c>
      <c r="K43712" s="2">
        <v>16626383</v>
      </c>
      <c r="L43712" s="5" t="s">
        <v>127365</v>
      </c>
      <c r="M43712" s="1">
        <v>100</v>
      </c>
      <c r="N43712" s="1" t="s">
        <v>78</v>
      </c>
      <c r="O43712" s="3">
        <v>10.32</v>
      </c>
      <c r="P43712" s="3">
        <f t="shared" si="682"/>
        <v>1032</v>
      </c>
      <c r="Q43712" s="1" t="s">
        <v>9404</v>
      </c>
      <c r="R43712" s="4">
        <v>44991</v>
      </c>
      <c r="S43712" s="4">
        <v>45053</v>
      </c>
      <c r="T43712" s="1">
        <v>4</v>
      </c>
      <c r="V43712" s="1" t="s">
        <v>100193</v>
      </c>
      <c r="W43712" s="1" t="s">
        <v>127366</v>
      </c>
      <c r="X43712" s="1">
        <v>55752</v>
      </c>
      <c r="Z43712" s="1" t="s">
        <v>58078</v>
      </c>
      <c r="AE43712" s="1" t="s">
        <v>127367</v>
      </c>
      <c r="AF43712" s="1" t="s">
        <v>127368</v>
      </c>
      <c r="AG43712" s="1" t="s">
        <v>5114</v>
      </c>
      <c r="AH43712" s="1" t="s">
        <v>51</v>
      </c>
      <c r="AI43712" s="1" t="s">
        <v>127369</v>
      </c>
      <c r="AJ43712" s="1" t="s">
        <v>4120</v>
      </c>
      <c r="AL43712" s="4">
        <v>45392</v>
      </c>
    </row>
    <row r="43713" spans="1:38" x14ac:dyDescent="0.2">
      <c r="A43713" s="1" t="s">
        <v>38</v>
      </c>
      <c r="C43713" s="1" t="s">
        <v>39</v>
      </c>
      <c r="D43713" s="1" t="s">
        <v>127370</v>
      </c>
      <c r="E43713" s="1">
        <v>1</v>
      </c>
      <c r="F43713" s="1" t="s">
        <v>127371</v>
      </c>
      <c r="G43713" s="1" t="s">
        <v>127372</v>
      </c>
      <c r="H43713" s="1" t="s">
        <v>127373</v>
      </c>
      <c r="I43713" s="1" t="s">
        <v>44</v>
      </c>
      <c r="J43713" s="1">
        <v>9150</v>
      </c>
      <c r="K43713" s="2">
        <v>6574959</v>
      </c>
      <c r="L43713" s="5" t="s">
        <v>127374</v>
      </c>
      <c r="M43713" s="1">
        <v>2</v>
      </c>
      <c r="N43713" s="1" t="s">
        <v>2301</v>
      </c>
      <c r="O43713" s="3">
        <v>127.13</v>
      </c>
      <c r="P43713" s="3">
        <f t="shared" si="682"/>
        <v>254.26</v>
      </c>
      <c r="Q43713" s="1" t="s">
        <v>120715</v>
      </c>
      <c r="R43713" s="4">
        <v>45321</v>
      </c>
      <c r="S43713" s="4">
        <v>45382</v>
      </c>
      <c r="T43713" s="1">
        <v>1</v>
      </c>
      <c r="V43713" s="1" t="s">
        <v>19788</v>
      </c>
      <c r="W43713" s="1" t="s">
        <v>127375</v>
      </c>
      <c r="X43713" s="1" t="s">
        <v>57943</v>
      </c>
      <c r="Z43713" s="1" t="s">
        <v>100196</v>
      </c>
      <c r="AE43713" s="1" t="s">
        <v>127376</v>
      </c>
      <c r="AF43713" s="1" t="s">
        <v>127377</v>
      </c>
      <c r="AH43713" s="1" t="s">
        <v>51</v>
      </c>
      <c r="AJ43713" s="1" t="s">
        <v>52</v>
      </c>
      <c r="AL43713" s="4">
        <v>45429</v>
      </c>
    </row>
    <row r="43714" spans="1:38" x14ac:dyDescent="0.2">
      <c r="A43714" s="1" t="s">
        <v>92798</v>
      </c>
      <c r="C43714" s="1" t="s">
        <v>39</v>
      </c>
      <c r="D43714" s="1" t="s">
        <v>127378</v>
      </c>
      <c r="E43714" s="1">
        <v>1</v>
      </c>
      <c r="F43714" s="1" t="s">
        <v>127207</v>
      </c>
      <c r="G43714" s="1" t="s">
        <v>127379</v>
      </c>
      <c r="H43714" s="1" t="s">
        <v>127380</v>
      </c>
      <c r="L43714" s="5" t="s">
        <v>127381</v>
      </c>
      <c r="M43714" s="1">
        <v>2</v>
      </c>
      <c r="N43714" s="1" t="s">
        <v>78</v>
      </c>
      <c r="O43714" s="3">
        <v>68</v>
      </c>
      <c r="P43714" s="3">
        <f t="shared" si="682"/>
        <v>136</v>
      </c>
      <c r="W43714" s="1" t="s">
        <v>127382</v>
      </c>
      <c r="AE43714" s="1" t="s">
        <v>127383</v>
      </c>
      <c r="AF43714" s="1" t="s">
        <v>127384</v>
      </c>
      <c r="AH43714" s="1" t="s">
        <v>8405</v>
      </c>
      <c r="AJ43714" s="1" t="s">
        <v>127385</v>
      </c>
    </row>
    <row r="43715" spans="1:38" x14ac:dyDescent="0.2">
      <c r="A43715" s="1" t="s">
        <v>92798</v>
      </c>
      <c r="C43715" s="1" t="s">
        <v>39</v>
      </c>
      <c r="D43715" s="1" t="s">
        <v>127378</v>
      </c>
      <c r="E43715" s="1">
        <v>2</v>
      </c>
      <c r="F43715" s="1" t="s">
        <v>127207</v>
      </c>
      <c r="G43715" s="1" t="s">
        <v>127386</v>
      </c>
      <c r="H43715" s="1" t="s">
        <v>127387</v>
      </c>
      <c r="L43715" s="5" t="s">
        <v>127388</v>
      </c>
      <c r="M43715" s="1">
        <v>2</v>
      </c>
      <c r="N43715" s="1" t="s">
        <v>9375</v>
      </c>
      <c r="O43715" s="3">
        <v>44</v>
      </c>
      <c r="P43715" s="3">
        <f t="shared" ref="P43715:P43778" si="683">M43715*O43715</f>
        <v>88</v>
      </c>
      <c r="W43715" s="1" t="s">
        <v>127382</v>
      </c>
      <c r="AE43715" s="1" t="s">
        <v>127383</v>
      </c>
      <c r="AF43715" s="1" t="s">
        <v>127384</v>
      </c>
      <c r="AH43715" s="1" t="s">
        <v>8405</v>
      </c>
      <c r="AJ43715" s="1" t="s">
        <v>127385</v>
      </c>
    </row>
    <row r="43716" spans="1:38" x14ac:dyDescent="0.2">
      <c r="A43716" s="1" t="s">
        <v>92798</v>
      </c>
      <c r="C43716" s="1" t="s">
        <v>39</v>
      </c>
      <c r="D43716" s="1" t="s">
        <v>127378</v>
      </c>
      <c r="E43716" s="1">
        <v>3</v>
      </c>
      <c r="F43716" s="1" t="s">
        <v>127207</v>
      </c>
      <c r="G43716" s="1" t="s">
        <v>127389</v>
      </c>
      <c r="H43716" s="1" t="s">
        <v>127390</v>
      </c>
      <c r="L43716" s="5" t="s">
        <v>127391</v>
      </c>
      <c r="M43716" s="1">
        <v>1</v>
      </c>
      <c r="N43716" s="1" t="s">
        <v>2381</v>
      </c>
      <c r="O43716" s="3">
        <v>45</v>
      </c>
      <c r="P43716" s="3">
        <f t="shared" si="683"/>
        <v>45</v>
      </c>
      <c r="W43716" s="1" t="s">
        <v>127382</v>
      </c>
      <c r="AE43716" s="1" t="s">
        <v>127383</v>
      </c>
      <c r="AF43716" s="1" t="s">
        <v>127384</v>
      </c>
      <c r="AH43716" s="1" t="s">
        <v>8405</v>
      </c>
      <c r="AJ43716" s="1" t="s">
        <v>127385</v>
      </c>
    </row>
    <row r="43717" spans="1:38" ht="71.400000000000006" x14ac:dyDescent="0.2">
      <c r="A43717" s="1" t="s">
        <v>5892</v>
      </c>
      <c r="B43717" s="1" t="s">
        <v>114806</v>
      </c>
      <c r="C43717" s="1" t="s">
        <v>39</v>
      </c>
      <c r="D43717" s="1" t="s">
        <v>127392</v>
      </c>
      <c r="E43717" s="1">
        <v>1</v>
      </c>
      <c r="F43717" s="1" t="s">
        <v>107970</v>
      </c>
      <c r="G43717" s="1" t="s">
        <v>127393</v>
      </c>
      <c r="H43717" s="1" t="s">
        <v>127394</v>
      </c>
      <c r="L43717" s="5">
        <v>208629</v>
      </c>
      <c r="M43717" s="1">
        <v>4</v>
      </c>
      <c r="N43717" s="1" t="s">
        <v>78</v>
      </c>
      <c r="O43717" s="3">
        <v>70.39</v>
      </c>
      <c r="P43717" s="3">
        <f t="shared" si="683"/>
        <v>281.56</v>
      </c>
      <c r="Q43717" s="1" t="s">
        <v>106285</v>
      </c>
      <c r="R43717" s="4">
        <v>45027</v>
      </c>
      <c r="S43717" s="4">
        <v>45137</v>
      </c>
      <c r="T43717" s="1" t="s">
        <v>5114</v>
      </c>
      <c r="U43717" s="1" t="s">
        <v>107972</v>
      </c>
      <c r="V43717" s="1">
        <v>684</v>
      </c>
      <c r="W43717" s="1" t="s">
        <v>127395</v>
      </c>
      <c r="X43717" s="1" t="s">
        <v>6852</v>
      </c>
      <c r="Y43717" s="1" t="s">
        <v>20265</v>
      </c>
      <c r="Z43717" s="1" t="s">
        <v>107973</v>
      </c>
      <c r="AE43717" s="1" t="s">
        <v>127396</v>
      </c>
      <c r="AF43717" s="1" t="s">
        <v>127397</v>
      </c>
      <c r="AH43717" s="1" t="s">
        <v>8405</v>
      </c>
      <c r="AI43717" s="1" t="s">
        <v>127398</v>
      </c>
      <c r="AJ43717" s="1" t="s">
        <v>52</v>
      </c>
      <c r="AL43717" s="4">
        <v>45432</v>
      </c>
    </row>
    <row r="43718" spans="1:38" ht="71.400000000000006" x14ac:dyDescent="0.2">
      <c r="A43718" s="1" t="s">
        <v>5892</v>
      </c>
      <c r="B43718" s="1" t="s">
        <v>114806</v>
      </c>
      <c r="C43718" s="1" t="s">
        <v>39</v>
      </c>
      <c r="D43718" s="1" t="s">
        <v>127392</v>
      </c>
      <c r="E43718" s="1">
        <v>2</v>
      </c>
      <c r="F43718" s="1" t="s">
        <v>108287</v>
      </c>
      <c r="G43718" s="1" t="s">
        <v>127399</v>
      </c>
      <c r="H43718" s="1" t="s">
        <v>127394</v>
      </c>
      <c r="L43718" s="5">
        <v>208629</v>
      </c>
      <c r="M43718" s="1">
        <v>4</v>
      </c>
      <c r="N43718" s="1" t="s">
        <v>78</v>
      </c>
      <c r="O43718" s="3">
        <v>70.39</v>
      </c>
      <c r="P43718" s="3">
        <f t="shared" si="683"/>
        <v>281.56</v>
      </c>
      <c r="Q43718" s="1" t="s">
        <v>106285</v>
      </c>
      <c r="R43718" s="4">
        <v>45027</v>
      </c>
      <c r="S43718" s="4">
        <v>45137</v>
      </c>
      <c r="T43718" s="1" t="s">
        <v>5114</v>
      </c>
      <c r="U43718" s="1" t="s">
        <v>108289</v>
      </c>
      <c r="V43718" s="1">
        <v>684</v>
      </c>
      <c r="W43718" s="1" t="s">
        <v>127395</v>
      </c>
      <c r="X43718" s="1" t="s">
        <v>6852</v>
      </c>
      <c r="Y43718" s="1" t="s">
        <v>20265</v>
      </c>
      <c r="Z43718" s="1" t="s">
        <v>108290</v>
      </c>
      <c r="AE43718" s="1" t="s">
        <v>127396</v>
      </c>
      <c r="AF43718" s="1" t="s">
        <v>127397</v>
      </c>
      <c r="AH43718" s="1" t="s">
        <v>8405</v>
      </c>
      <c r="AI43718" s="1" t="s">
        <v>127398</v>
      </c>
      <c r="AJ43718" s="1" t="s">
        <v>52</v>
      </c>
      <c r="AL43718" s="4">
        <v>45432</v>
      </c>
    </row>
    <row r="43719" spans="1:38" ht="71.400000000000006" x14ac:dyDescent="0.2">
      <c r="A43719" s="1" t="s">
        <v>5892</v>
      </c>
      <c r="B43719" s="1" t="s">
        <v>114806</v>
      </c>
      <c r="C43719" s="1" t="s">
        <v>39</v>
      </c>
      <c r="D43719" s="1" t="s">
        <v>127392</v>
      </c>
      <c r="E43719" s="1">
        <v>3</v>
      </c>
      <c r="F43719" s="1" t="s">
        <v>108523</v>
      </c>
      <c r="G43719" s="1" t="s">
        <v>127400</v>
      </c>
      <c r="H43719" s="1" t="s">
        <v>127394</v>
      </c>
      <c r="L43719" s="5">
        <v>208629</v>
      </c>
      <c r="M43719" s="1">
        <v>4</v>
      </c>
      <c r="N43719" s="1" t="s">
        <v>78</v>
      </c>
      <c r="O43719" s="3">
        <v>70.39</v>
      </c>
      <c r="P43719" s="3">
        <f t="shared" si="683"/>
        <v>281.56</v>
      </c>
      <c r="Q43719" s="1" t="s">
        <v>106285</v>
      </c>
      <c r="R43719" s="4">
        <v>45027</v>
      </c>
      <c r="S43719" s="4">
        <v>45137</v>
      </c>
      <c r="T43719" s="1" t="s">
        <v>5114</v>
      </c>
      <c r="U43719" s="1" t="s">
        <v>108525</v>
      </c>
      <c r="V43719" s="1">
        <v>684</v>
      </c>
      <c r="W43719" s="1" t="s">
        <v>127395</v>
      </c>
      <c r="X43719" s="1" t="s">
        <v>6852</v>
      </c>
      <c r="Y43719" s="1" t="s">
        <v>20265</v>
      </c>
      <c r="Z43719" s="1" t="s">
        <v>108526</v>
      </c>
      <c r="AE43719" s="1" t="s">
        <v>127396</v>
      </c>
      <c r="AF43719" s="1" t="s">
        <v>127397</v>
      </c>
      <c r="AH43719" s="1" t="s">
        <v>8405</v>
      </c>
      <c r="AI43719" s="1" t="s">
        <v>127398</v>
      </c>
      <c r="AJ43719" s="1" t="s">
        <v>52</v>
      </c>
      <c r="AL43719" s="4">
        <v>45432</v>
      </c>
    </row>
    <row r="43720" spans="1:38" ht="71.400000000000006" x14ac:dyDescent="0.2">
      <c r="A43720" s="1" t="s">
        <v>5892</v>
      </c>
      <c r="B43720" s="1" t="s">
        <v>114806</v>
      </c>
      <c r="C43720" s="1" t="s">
        <v>39</v>
      </c>
      <c r="D43720" s="1" t="s">
        <v>127392</v>
      </c>
      <c r="E43720" s="1">
        <v>4</v>
      </c>
      <c r="F43720" s="1" t="s">
        <v>106398</v>
      </c>
      <c r="G43720" s="1" t="s">
        <v>127401</v>
      </c>
      <c r="H43720" s="1" t="s">
        <v>127394</v>
      </c>
      <c r="L43720" s="5">
        <v>208629</v>
      </c>
      <c r="M43720" s="1">
        <v>4</v>
      </c>
      <c r="N43720" s="1" t="s">
        <v>78</v>
      </c>
      <c r="O43720" s="3">
        <v>70.39</v>
      </c>
      <c r="P43720" s="3">
        <f t="shared" si="683"/>
        <v>281.56</v>
      </c>
      <c r="Q43720" s="1" t="s">
        <v>106285</v>
      </c>
      <c r="R43720" s="4">
        <v>45027</v>
      </c>
      <c r="S43720" s="4">
        <v>45137</v>
      </c>
      <c r="T43720" s="1" t="s">
        <v>5114</v>
      </c>
      <c r="U43720" s="1" t="s">
        <v>106400</v>
      </c>
      <c r="V43720" s="1">
        <v>684</v>
      </c>
      <c r="W43720" s="1" t="s">
        <v>127395</v>
      </c>
      <c r="X43720" s="1" t="s">
        <v>6852</v>
      </c>
      <c r="Y43720" s="1" t="s">
        <v>20265</v>
      </c>
      <c r="Z43720" s="1" t="s">
        <v>106401</v>
      </c>
      <c r="AE43720" s="1" t="s">
        <v>127396</v>
      </c>
      <c r="AF43720" s="1" t="s">
        <v>127397</v>
      </c>
      <c r="AH43720" s="1" t="s">
        <v>8405</v>
      </c>
      <c r="AI43720" s="1" t="s">
        <v>127398</v>
      </c>
      <c r="AJ43720" s="1" t="s">
        <v>52</v>
      </c>
      <c r="AL43720" s="4">
        <v>45432</v>
      </c>
    </row>
    <row r="43721" spans="1:38" ht="40.799999999999997" x14ac:dyDescent="0.2">
      <c r="A43721" s="1" t="s">
        <v>5892</v>
      </c>
      <c r="C43721" s="1" t="s">
        <v>39</v>
      </c>
      <c r="D43721" s="1" t="s">
        <v>127402</v>
      </c>
      <c r="E43721" s="1">
        <v>1</v>
      </c>
      <c r="F43721" s="1" t="s">
        <v>127403</v>
      </c>
      <c r="G43721" s="1" t="s">
        <v>127404</v>
      </c>
      <c r="H43721" s="1" t="s">
        <v>127405</v>
      </c>
      <c r="L43721" s="5" t="s">
        <v>127406</v>
      </c>
      <c r="M43721" s="1">
        <v>120</v>
      </c>
      <c r="N43721" s="1" t="s">
        <v>78</v>
      </c>
      <c r="O43721" s="3">
        <v>2.2200000000000002</v>
      </c>
      <c r="P43721" s="3">
        <f t="shared" si="683"/>
        <v>266.40000000000003</v>
      </c>
      <c r="Q43721" s="1" t="s">
        <v>9404</v>
      </c>
      <c r="R43721" s="4">
        <v>44907</v>
      </c>
      <c r="S43721" s="4">
        <v>44997</v>
      </c>
      <c r="T43721" s="1">
        <v>1</v>
      </c>
      <c r="V43721" s="1" t="s">
        <v>19788</v>
      </c>
      <c r="W43721" s="1" t="s">
        <v>69872</v>
      </c>
      <c r="Z43721" s="1" t="s">
        <v>127407</v>
      </c>
      <c r="AE43721" s="1" t="s">
        <v>127408</v>
      </c>
      <c r="AF43721" s="1" t="s">
        <v>127409</v>
      </c>
      <c r="AH43721" s="1" t="s">
        <v>8405</v>
      </c>
      <c r="AI43721" s="1" t="s">
        <v>127410</v>
      </c>
      <c r="AJ43721" s="1" t="s">
        <v>52</v>
      </c>
      <c r="AL43721" s="4">
        <v>45497</v>
      </c>
    </row>
    <row r="43722" spans="1:38" ht="20.399999999999999" x14ac:dyDescent="0.2">
      <c r="A43722" s="1" t="s">
        <v>5892</v>
      </c>
      <c r="C43722" s="1" t="s">
        <v>39</v>
      </c>
      <c r="D43722" s="1" t="s">
        <v>127402</v>
      </c>
      <c r="E43722" s="1">
        <v>2</v>
      </c>
      <c r="F43722" s="1" t="s">
        <v>127403</v>
      </c>
      <c r="G43722" s="1" t="s">
        <v>127411</v>
      </c>
      <c r="H43722" s="1" t="s">
        <v>127412</v>
      </c>
      <c r="L43722" s="5" t="s">
        <v>127406</v>
      </c>
      <c r="M43722" s="1">
        <v>120</v>
      </c>
      <c r="N43722" s="1" t="s">
        <v>78</v>
      </c>
      <c r="O43722" s="3">
        <v>2.2200000000000002</v>
      </c>
      <c r="P43722" s="3">
        <f t="shared" si="683"/>
        <v>266.40000000000003</v>
      </c>
      <c r="Q43722" s="1" t="s">
        <v>9404</v>
      </c>
      <c r="R43722" s="4">
        <v>44907</v>
      </c>
      <c r="S43722" s="4">
        <v>44997</v>
      </c>
      <c r="T43722" s="1">
        <v>1</v>
      </c>
      <c r="V43722" s="1" t="s">
        <v>19788</v>
      </c>
      <c r="W43722" s="1" t="s">
        <v>69872</v>
      </c>
      <c r="Z43722" s="1" t="s">
        <v>127407</v>
      </c>
      <c r="AE43722" s="1" t="s">
        <v>127408</v>
      </c>
      <c r="AF43722" s="1" t="s">
        <v>127409</v>
      </c>
      <c r="AH43722" s="1" t="s">
        <v>8405</v>
      </c>
      <c r="AI43722" s="1" t="s">
        <v>127413</v>
      </c>
      <c r="AJ43722" s="1" t="s">
        <v>52</v>
      </c>
      <c r="AL43722" s="4">
        <v>45471</v>
      </c>
    </row>
    <row r="43723" spans="1:38" ht="51" x14ac:dyDescent="0.2">
      <c r="A43723" s="1" t="s">
        <v>5892</v>
      </c>
      <c r="B43723" s="1" t="s">
        <v>114806</v>
      </c>
      <c r="C43723" s="1" t="s">
        <v>39</v>
      </c>
      <c r="D43723" s="1" t="s">
        <v>127402</v>
      </c>
      <c r="E43723" s="1">
        <v>3</v>
      </c>
      <c r="F43723" s="1" t="s">
        <v>111424</v>
      </c>
      <c r="G43723" s="1" t="s">
        <v>127414</v>
      </c>
      <c r="H43723" s="1" t="s">
        <v>127415</v>
      </c>
      <c r="L43723" s="5" t="s">
        <v>127416</v>
      </c>
      <c r="M43723" s="1">
        <v>200</v>
      </c>
      <c r="N43723" s="1" t="s">
        <v>2301</v>
      </c>
      <c r="O43723" s="3">
        <v>23.47</v>
      </c>
      <c r="P43723" s="3">
        <f t="shared" si="683"/>
        <v>4694</v>
      </c>
      <c r="Q43723" s="1" t="s">
        <v>106285</v>
      </c>
      <c r="R43723" s="4">
        <v>45027</v>
      </c>
      <c r="S43723" s="4">
        <v>45137</v>
      </c>
      <c r="T43723" s="1" t="s">
        <v>5116</v>
      </c>
      <c r="U43723" s="1" t="s">
        <v>111428</v>
      </c>
      <c r="V43723" s="1">
        <v>684</v>
      </c>
      <c r="W43723" s="1" t="s">
        <v>69872</v>
      </c>
      <c r="X43723" s="1" t="s">
        <v>20265</v>
      </c>
      <c r="Y43723" s="1" t="s">
        <v>20265</v>
      </c>
      <c r="Z43723" s="1" t="s">
        <v>111429</v>
      </c>
      <c r="AE43723" s="1" t="s">
        <v>127417</v>
      </c>
      <c r="AF43723" s="1" t="s">
        <v>127409</v>
      </c>
      <c r="AH43723" s="1" t="s">
        <v>8405</v>
      </c>
      <c r="AI43723" s="1" t="s">
        <v>127418</v>
      </c>
      <c r="AJ43723" s="1" t="s">
        <v>52</v>
      </c>
      <c r="AL43723" s="4">
        <v>45471</v>
      </c>
    </row>
    <row r="43724" spans="1:38" ht="30.6" x14ac:dyDescent="0.2">
      <c r="A43724" s="1" t="s">
        <v>5892</v>
      </c>
      <c r="C43724" s="1" t="s">
        <v>39</v>
      </c>
      <c r="D43724" s="1" t="s">
        <v>127402</v>
      </c>
      <c r="E43724" s="1">
        <v>4</v>
      </c>
      <c r="F43724" s="1" t="s">
        <v>125839</v>
      </c>
      <c r="G43724" s="1" t="s">
        <v>127419</v>
      </c>
      <c r="H43724" s="1" t="s">
        <v>127420</v>
      </c>
      <c r="L43724" s="5" t="s">
        <v>127421</v>
      </c>
      <c r="M43724" s="1">
        <v>18</v>
      </c>
      <c r="N43724" s="1" t="s">
        <v>2329</v>
      </c>
      <c r="O43724" s="3">
        <v>152.69</v>
      </c>
      <c r="P43724" s="3">
        <f t="shared" si="683"/>
        <v>2748.42</v>
      </c>
      <c r="Q43724" s="1" t="s">
        <v>127422</v>
      </c>
      <c r="R43724" s="4">
        <v>45360</v>
      </c>
      <c r="S43724" s="4">
        <v>45422</v>
      </c>
      <c r="T43724" s="1" t="s">
        <v>7749</v>
      </c>
      <c r="U43724" s="1" t="s">
        <v>125841</v>
      </c>
      <c r="V43724" s="1">
        <v>688</v>
      </c>
      <c r="W43724" s="1" t="s">
        <v>69872</v>
      </c>
      <c r="X43724" s="1" t="s">
        <v>2353</v>
      </c>
      <c r="Z43724" s="1" t="s">
        <v>20071</v>
      </c>
      <c r="AA43724" s="1" t="s">
        <v>127423</v>
      </c>
      <c r="AC43724" s="1" t="s">
        <v>127424</v>
      </c>
      <c r="AF43724" s="1" t="s">
        <v>127409</v>
      </c>
      <c r="AH43724" s="1" t="s">
        <v>8405</v>
      </c>
      <c r="AI43724" s="1" t="s">
        <v>127425</v>
      </c>
      <c r="AJ43724" s="1" t="s">
        <v>52</v>
      </c>
      <c r="AL43724" s="4">
        <v>45497</v>
      </c>
    </row>
    <row r="43725" spans="1:38" ht="20.399999999999999" x14ac:dyDescent="0.2">
      <c r="A43725" s="1" t="s">
        <v>5892</v>
      </c>
      <c r="C43725" s="1" t="s">
        <v>39</v>
      </c>
      <c r="D43725" s="1" t="s">
        <v>127402</v>
      </c>
      <c r="E43725" s="1">
        <v>5</v>
      </c>
      <c r="F43725" s="1" t="s">
        <v>125918</v>
      </c>
      <c r="G43725" s="1" t="s">
        <v>127426</v>
      </c>
      <c r="H43725" s="1" t="s">
        <v>127427</v>
      </c>
      <c r="L43725" s="5" t="s">
        <v>127428</v>
      </c>
      <c r="M43725" s="1">
        <v>8</v>
      </c>
      <c r="N43725" s="1" t="s">
        <v>78</v>
      </c>
      <c r="O43725" s="3">
        <v>3.86</v>
      </c>
      <c r="P43725" s="3">
        <f t="shared" si="683"/>
        <v>30.88</v>
      </c>
      <c r="Q43725" s="1" t="s">
        <v>106071</v>
      </c>
      <c r="T43725" s="1">
        <v>1</v>
      </c>
      <c r="U43725" s="1" t="s">
        <v>125921</v>
      </c>
      <c r="V43725" s="1">
        <v>688</v>
      </c>
      <c r="W43725" s="1" t="s">
        <v>69872</v>
      </c>
      <c r="Z43725" s="1" t="s">
        <v>125922</v>
      </c>
      <c r="AF43725" s="1" t="s">
        <v>127409</v>
      </c>
      <c r="AH43725" s="1" t="s">
        <v>8405</v>
      </c>
      <c r="AI43725" s="1" t="s">
        <v>127413</v>
      </c>
      <c r="AJ43725" s="1" t="s">
        <v>52</v>
      </c>
      <c r="AL43725" s="4">
        <v>45471</v>
      </c>
    </row>
    <row r="43726" spans="1:38" ht="20.399999999999999" x14ac:dyDescent="0.2">
      <c r="A43726" s="1" t="s">
        <v>5892</v>
      </c>
      <c r="C43726" s="1" t="s">
        <v>39</v>
      </c>
      <c r="D43726" s="1" t="s">
        <v>127402</v>
      </c>
      <c r="E43726" s="1">
        <v>6</v>
      </c>
      <c r="F43726" s="1" t="s">
        <v>125924</v>
      </c>
      <c r="G43726" s="1" t="s">
        <v>127429</v>
      </c>
      <c r="H43726" s="1" t="s">
        <v>127427</v>
      </c>
      <c r="L43726" s="5" t="s">
        <v>127428</v>
      </c>
      <c r="M43726" s="1">
        <v>8</v>
      </c>
      <c r="N43726" s="1" t="s">
        <v>78</v>
      </c>
      <c r="O43726" s="3">
        <v>3.86</v>
      </c>
      <c r="P43726" s="3">
        <f t="shared" si="683"/>
        <v>30.88</v>
      </c>
      <c r="Q43726" s="1" t="s">
        <v>106071</v>
      </c>
      <c r="U43726" s="1" t="s">
        <v>125926</v>
      </c>
      <c r="V43726" s="1">
        <v>688</v>
      </c>
      <c r="W43726" s="1" t="s">
        <v>69872</v>
      </c>
      <c r="Z43726" s="1" t="s">
        <v>125927</v>
      </c>
      <c r="AF43726" s="1" t="s">
        <v>127409</v>
      </c>
      <c r="AH43726" s="1" t="s">
        <v>8405</v>
      </c>
      <c r="AI43726" s="1" t="s">
        <v>127413</v>
      </c>
      <c r="AJ43726" s="1" t="s">
        <v>52</v>
      </c>
      <c r="AL43726" s="4">
        <v>45471</v>
      </c>
    </row>
    <row r="43727" spans="1:38" x14ac:dyDescent="0.2">
      <c r="A43727" s="1" t="s">
        <v>8624</v>
      </c>
      <c r="C43727" s="1" t="s">
        <v>39</v>
      </c>
      <c r="D43727" s="1" t="s">
        <v>127430</v>
      </c>
      <c r="E43727" s="1">
        <v>1</v>
      </c>
      <c r="F43727" s="1" t="s">
        <v>127431</v>
      </c>
      <c r="G43727" s="1" t="s">
        <v>127432</v>
      </c>
      <c r="H43727" s="1" t="s">
        <v>127433</v>
      </c>
      <c r="I43727" s="1" t="s">
        <v>44</v>
      </c>
      <c r="J43727" s="1">
        <v>5330</v>
      </c>
      <c r="K43727" s="2">
        <v>16556900</v>
      </c>
      <c r="L43727" s="5" t="s">
        <v>127434</v>
      </c>
      <c r="M43727" s="1">
        <v>1</v>
      </c>
      <c r="N43727" s="1" t="s">
        <v>78</v>
      </c>
      <c r="O43727" s="3">
        <v>5.15</v>
      </c>
      <c r="P43727" s="3">
        <f t="shared" si="683"/>
        <v>5.15</v>
      </c>
      <c r="Q43727" s="1" t="s">
        <v>127435</v>
      </c>
      <c r="R43727" s="4">
        <v>45384</v>
      </c>
      <c r="Z43727" s="1" t="s">
        <v>127436</v>
      </c>
      <c r="AA43727" s="1" t="s">
        <v>127437</v>
      </c>
      <c r="AB43727" s="1">
        <v>119308</v>
      </c>
      <c r="AC43727" s="1" t="s">
        <v>127438</v>
      </c>
      <c r="AD43727" s="1" t="s">
        <v>127439</v>
      </c>
      <c r="AF43727" s="1" t="s">
        <v>127440</v>
      </c>
      <c r="AH43727" s="1" t="s">
        <v>127441</v>
      </c>
      <c r="AJ43727" s="1" t="s">
        <v>2091</v>
      </c>
      <c r="AK43727" s="4">
        <v>45593</v>
      </c>
    </row>
    <row r="43728" spans="1:38" x14ac:dyDescent="0.2">
      <c r="A43728" s="1" t="s">
        <v>8624</v>
      </c>
      <c r="C43728" s="1" t="s">
        <v>39</v>
      </c>
      <c r="D43728" s="1" t="s">
        <v>127430</v>
      </c>
      <c r="E43728" s="1">
        <v>3</v>
      </c>
      <c r="F43728" s="1" t="s">
        <v>127442</v>
      </c>
      <c r="G43728" s="1" t="s">
        <v>127443</v>
      </c>
      <c r="H43728" s="1" t="s">
        <v>77049</v>
      </c>
      <c r="I43728" s="1" t="s">
        <v>44</v>
      </c>
      <c r="J43728" s="1">
        <v>5310</v>
      </c>
      <c r="K43728" s="2">
        <v>15169288</v>
      </c>
      <c r="L43728" s="5" t="s">
        <v>127444</v>
      </c>
      <c r="M43728" s="1">
        <v>1</v>
      </c>
      <c r="N43728" s="1" t="s">
        <v>78</v>
      </c>
      <c r="O43728" s="3">
        <v>68.09</v>
      </c>
      <c r="P43728" s="3">
        <f t="shared" si="683"/>
        <v>68.09</v>
      </c>
      <c r="Q43728" s="1" t="s">
        <v>127435</v>
      </c>
      <c r="R43728" s="4">
        <v>45384</v>
      </c>
      <c r="Y43728" s="1" t="s">
        <v>127445</v>
      </c>
      <c r="Z43728" s="1" t="s">
        <v>127446</v>
      </c>
      <c r="AA43728" s="1" t="s">
        <v>127447</v>
      </c>
      <c r="AB43728" s="1">
        <v>113</v>
      </c>
      <c r="AC43728" s="1" t="s">
        <v>36436</v>
      </c>
      <c r="AD43728" s="1" t="s">
        <v>127448</v>
      </c>
      <c r="AF43728" s="1" t="s">
        <v>127449</v>
      </c>
      <c r="AH43728" s="1" t="s">
        <v>127441</v>
      </c>
      <c r="AJ43728" s="1" t="s">
        <v>2091</v>
      </c>
      <c r="AK43728" s="4">
        <v>45631</v>
      </c>
    </row>
    <row r="43729" spans="1:38" x14ac:dyDescent="0.2">
      <c r="A43729" s="1" t="s">
        <v>8624</v>
      </c>
      <c r="C43729" s="1" t="s">
        <v>39</v>
      </c>
      <c r="D43729" s="1" t="s">
        <v>127430</v>
      </c>
      <c r="E43729" s="1">
        <v>4</v>
      </c>
      <c r="F43729" s="1" t="s">
        <v>127450</v>
      </c>
      <c r="G43729" s="1" t="s">
        <v>127451</v>
      </c>
      <c r="H43729" s="1" t="s">
        <v>77049</v>
      </c>
      <c r="I43729" s="1" t="s">
        <v>44</v>
      </c>
      <c r="J43729" s="1">
        <v>5310</v>
      </c>
      <c r="K43729" s="2">
        <v>15169288</v>
      </c>
      <c r="L43729" s="5" t="s">
        <v>127444</v>
      </c>
      <c r="M43729" s="1">
        <v>1</v>
      </c>
      <c r="N43729" s="1" t="s">
        <v>78</v>
      </c>
      <c r="O43729" s="3">
        <v>68.09</v>
      </c>
      <c r="P43729" s="3">
        <f t="shared" si="683"/>
        <v>68.09</v>
      </c>
      <c r="Q43729" s="1" t="s">
        <v>127435</v>
      </c>
      <c r="R43729" s="4">
        <v>45384</v>
      </c>
      <c r="Y43729" s="1" t="s">
        <v>127445</v>
      </c>
      <c r="Z43729" s="1" t="s">
        <v>127446</v>
      </c>
      <c r="AA43729" s="1" t="s">
        <v>127447</v>
      </c>
      <c r="AC43729" s="1" t="s">
        <v>36436</v>
      </c>
      <c r="AD43729" s="1" t="s">
        <v>127448</v>
      </c>
      <c r="AF43729" s="1" t="s">
        <v>127452</v>
      </c>
      <c r="AH43729" s="1" t="s">
        <v>127441</v>
      </c>
      <c r="AJ43729" s="1" t="s">
        <v>2091</v>
      </c>
      <c r="AK43729" s="4">
        <v>45631</v>
      </c>
    </row>
    <row r="43730" spans="1:38" x14ac:dyDescent="0.2">
      <c r="A43730" s="1" t="s">
        <v>8624</v>
      </c>
      <c r="C43730" s="1" t="s">
        <v>39</v>
      </c>
      <c r="D43730" s="1" t="s">
        <v>127430</v>
      </c>
      <c r="E43730" s="1">
        <v>5</v>
      </c>
      <c r="F43730" s="1" t="s">
        <v>127453</v>
      </c>
      <c r="G43730" s="1" t="s">
        <v>127454</v>
      </c>
      <c r="H43730" s="1" t="s">
        <v>77049</v>
      </c>
      <c r="I43730" s="1" t="s">
        <v>44</v>
      </c>
      <c r="J43730" s="1">
        <v>5310</v>
      </c>
      <c r="K43730" s="2">
        <v>15169288</v>
      </c>
      <c r="L43730" s="5" t="s">
        <v>127444</v>
      </c>
      <c r="M43730" s="1">
        <v>1</v>
      </c>
      <c r="N43730" s="1" t="s">
        <v>78</v>
      </c>
      <c r="O43730" s="3">
        <v>68.09</v>
      </c>
      <c r="P43730" s="3">
        <f t="shared" si="683"/>
        <v>68.09</v>
      </c>
      <c r="Q43730" s="1" t="s">
        <v>127435</v>
      </c>
      <c r="R43730" s="4">
        <v>45384</v>
      </c>
      <c r="Y43730" s="1" t="s">
        <v>91834</v>
      </c>
      <c r="Z43730" s="1" t="s">
        <v>127455</v>
      </c>
      <c r="AA43730" s="1" t="s">
        <v>127447</v>
      </c>
      <c r="AB43730" s="1">
        <v>132</v>
      </c>
      <c r="AC43730" s="1" t="s">
        <v>36436</v>
      </c>
      <c r="AD43730" s="1" t="s">
        <v>127456</v>
      </c>
      <c r="AF43730" s="1" t="s">
        <v>127457</v>
      </c>
      <c r="AH43730" s="1" t="s">
        <v>127441</v>
      </c>
      <c r="AJ43730" s="1" t="s">
        <v>2091</v>
      </c>
      <c r="AK43730" s="4">
        <v>45631</v>
      </c>
    </row>
    <row r="43731" spans="1:38" ht="20.399999999999999" x14ac:dyDescent="0.2">
      <c r="A43731" s="1" t="s">
        <v>8624</v>
      </c>
      <c r="C43731" s="1" t="s">
        <v>39</v>
      </c>
      <c r="D43731" s="1" t="s">
        <v>127430</v>
      </c>
      <c r="E43731" s="1">
        <v>6</v>
      </c>
      <c r="F43731" s="1" t="s">
        <v>127458</v>
      </c>
      <c r="G43731" s="1" t="s">
        <v>127459</v>
      </c>
      <c r="H43731" s="1" t="s">
        <v>127460</v>
      </c>
      <c r="I43731" s="1" t="s">
        <v>44</v>
      </c>
      <c r="J43731" s="1">
        <v>5330</v>
      </c>
      <c r="K43731" s="2">
        <v>15020043</v>
      </c>
      <c r="L43731" s="5" t="s">
        <v>127461</v>
      </c>
      <c r="M43731" s="1">
        <v>1</v>
      </c>
      <c r="N43731" s="1" t="s">
        <v>78</v>
      </c>
      <c r="O43731" s="3">
        <v>86.38</v>
      </c>
      <c r="P43731" s="3">
        <f t="shared" si="683"/>
        <v>86.38</v>
      </c>
      <c r="Q43731" s="1" t="s">
        <v>127435</v>
      </c>
      <c r="R43731" s="4">
        <v>45384</v>
      </c>
      <c r="Z43731" s="1" t="s">
        <v>21313</v>
      </c>
      <c r="AD43731" s="1" t="s">
        <v>127462</v>
      </c>
      <c r="AE43731" s="1" t="s">
        <v>127463</v>
      </c>
      <c r="AF43731" s="1" t="s">
        <v>127464</v>
      </c>
      <c r="AH43731" s="1" t="s">
        <v>127441</v>
      </c>
      <c r="AJ43731" s="1" t="s">
        <v>52</v>
      </c>
    </row>
    <row r="43732" spans="1:38" x14ac:dyDescent="0.2">
      <c r="A43732" s="1" t="s">
        <v>8624</v>
      </c>
      <c r="C43732" s="1" t="s">
        <v>39</v>
      </c>
      <c r="D43732" s="1" t="s">
        <v>127430</v>
      </c>
      <c r="E43732" s="1">
        <v>7</v>
      </c>
      <c r="F43732" s="1" t="s">
        <v>127465</v>
      </c>
      <c r="G43732" s="1" t="s">
        <v>127466</v>
      </c>
      <c r="H43732" s="1" t="s">
        <v>127467</v>
      </c>
      <c r="I43732" s="1" t="s">
        <v>44</v>
      </c>
      <c r="J43732" s="1">
        <v>5306</v>
      </c>
      <c r="K43732" s="2">
        <v>14549247</v>
      </c>
      <c r="L43732" s="5" t="s">
        <v>127468</v>
      </c>
      <c r="M43732" s="1">
        <v>10</v>
      </c>
      <c r="N43732" s="1" t="s">
        <v>78</v>
      </c>
      <c r="O43732" s="3">
        <v>22.51</v>
      </c>
      <c r="P43732" s="3">
        <f t="shared" si="683"/>
        <v>225.10000000000002</v>
      </c>
      <c r="Q43732" s="1" t="s">
        <v>127435</v>
      </c>
      <c r="R43732" s="4">
        <v>45384</v>
      </c>
      <c r="Z43732" s="1" t="s">
        <v>12622</v>
      </c>
      <c r="AD43732" s="1" t="s">
        <v>127469</v>
      </c>
      <c r="AF43732" s="1" t="s">
        <v>127470</v>
      </c>
      <c r="AH43732" s="1" t="s">
        <v>127441</v>
      </c>
      <c r="AJ43732" s="1" t="s">
        <v>52</v>
      </c>
      <c r="AL43732" s="4">
        <v>45406</v>
      </c>
    </row>
    <row r="43733" spans="1:38" x14ac:dyDescent="0.2">
      <c r="A43733" s="1" t="s">
        <v>8624</v>
      </c>
      <c r="C43733" s="1" t="s">
        <v>39</v>
      </c>
      <c r="D43733" s="1" t="s">
        <v>127430</v>
      </c>
      <c r="E43733" s="1">
        <v>8</v>
      </c>
      <c r="F43733" s="1" t="s">
        <v>127450</v>
      </c>
      <c r="G43733" s="1" t="s">
        <v>127471</v>
      </c>
      <c r="H43733" s="1" t="s">
        <v>127472</v>
      </c>
      <c r="I43733" s="1" t="s">
        <v>576</v>
      </c>
      <c r="J43733" s="1">
        <v>4820</v>
      </c>
      <c r="K43733" s="2">
        <v>14110699</v>
      </c>
      <c r="L43733" s="5" t="s">
        <v>127473</v>
      </c>
      <c r="M43733" s="1">
        <v>1</v>
      </c>
      <c r="N43733" s="1" t="s">
        <v>78</v>
      </c>
      <c r="O43733" s="3">
        <v>4146.7299999999996</v>
      </c>
      <c r="P43733" s="3">
        <f t="shared" si="683"/>
        <v>4146.7299999999996</v>
      </c>
      <c r="Q43733" s="1" t="s">
        <v>127435</v>
      </c>
      <c r="R43733" s="4">
        <v>45384</v>
      </c>
      <c r="Z43733" s="1" t="s">
        <v>127474</v>
      </c>
      <c r="AA43733" s="1" t="s">
        <v>127447</v>
      </c>
      <c r="AC43733" s="1" t="s">
        <v>36436</v>
      </c>
      <c r="AD43733" s="1" t="s">
        <v>127475</v>
      </c>
      <c r="AF43733" s="1" t="s">
        <v>127476</v>
      </c>
      <c r="AH43733" s="1" t="s">
        <v>127441</v>
      </c>
      <c r="AJ43733" s="1" t="s">
        <v>2091</v>
      </c>
      <c r="AK43733" s="4">
        <v>45638</v>
      </c>
    </row>
    <row r="43734" spans="1:38" x14ac:dyDescent="0.2">
      <c r="A43734" s="1" t="s">
        <v>8624</v>
      </c>
      <c r="C43734" s="1" t="s">
        <v>39</v>
      </c>
      <c r="D43734" s="1" t="s">
        <v>127430</v>
      </c>
      <c r="E43734" s="1">
        <v>9</v>
      </c>
      <c r="F43734" s="1" t="s">
        <v>127477</v>
      </c>
      <c r="G43734" s="1" t="s">
        <v>127478</v>
      </c>
      <c r="H43734" s="1" t="s">
        <v>127479</v>
      </c>
      <c r="I43734" s="1" t="s">
        <v>44</v>
      </c>
      <c r="J43734" s="1">
        <v>5330</v>
      </c>
      <c r="K43734" s="2">
        <v>13610015</v>
      </c>
      <c r="L43734" s="5" t="s">
        <v>127480</v>
      </c>
      <c r="M43734" s="1">
        <v>1</v>
      </c>
      <c r="N43734" s="1" t="s">
        <v>78</v>
      </c>
      <c r="O43734" s="3">
        <v>23.21</v>
      </c>
      <c r="P43734" s="3">
        <f t="shared" si="683"/>
        <v>23.21</v>
      </c>
      <c r="Q43734" s="1" t="s">
        <v>127435</v>
      </c>
      <c r="R43734" s="4">
        <v>45384</v>
      </c>
      <c r="Z43734" s="1" t="s">
        <v>127481</v>
      </c>
      <c r="AB43734" s="1">
        <v>4371</v>
      </c>
      <c r="AC43734" s="1" t="s">
        <v>127482</v>
      </c>
      <c r="AD43734" s="1" t="s">
        <v>127483</v>
      </c>
      <c r="AF43734" s="1" t="s">
        <v>127484</v>
      </c>
      <c r="AH43734" s="1" t="s">
        <v>127441</v>
      </c>
      <c r="AJ43734" s="1" t="s">
        <v>52</v>
      </c>
      <c r="AL43734" s="4">
        <v>45406</v>
      </c>
    </row>
    <row r="43735" spans="1:38" ht="20.399999999999999" x14ac:dyDescent="0.2">
      <c r="A43735" s="1" t="s">
        <v>8624</v>
      </c>
      <c r="C43735" s="1" t="s">
        <v>39</v>
      </c>
      <c r="D43735" s="1" t="s">
        <v>127430</v>
      </c>
      <c r="E43735" s="1">
        <v>10</v>
      </c>
      <c r="F43735" s="1" t="s">
        <v>127477</v>
      </c>
      <c r="G43735" s="1" t="s">
        <v>127485</v>
      </c>
      <c r="H43735" s="1" t="s">
        <v>127486</v>
      </c>
      <c r="I43735" s="1" t="s">
        <v>44</v>
      </c>
      <c r="J43735" s="1">
        <v>4730</v>
      </c>
      <c r="K43735" s="2">
        <v>12813620</v>
      </c>
      <c r="L43735" s="5" t="s">
        <v>127487</v>
      </c>
      <c r="M43735" s="1">
        <v>1</v>
      </c>
      <c r="N43735" s="1" t="s">
        <v>78</v>
      </c>
      <c r="O43735" s="3">
        <v>399.87</v>
      </c>
      <c r="P43735" s="3">
        <f t="shared" si="683"/>
        <v>399.87</v>
      </c>
      <c r="Q43735" s="1" t="s">
        <v>127435</v>
      </c>
      <c r="R43735" s="4">
        <v>45384</v>
      </c>
      <c r="Y43735" s="1" t="s">
        <v>127488</v>
      </c>
      <c r="Z43735" s="1" t="s">
        <v>127481</v>
      </c>
      <c r="AB43735" s="1">
        <v>4371</v>
      </c>
      <c r="AC43735" s="1" t="s">
        <v>127482</v>
      </c>
      <c r="AD43735" s="1" t="s">
        <v>127489</v>
      </c>
      <c r="AE43735" s="1" t="s">
        <v>127490</v>
      </c>
      <c r="AF43735" s="1" t="s">
        <v>127491</v>
      </c>
      <c r="AH43735" s="1" t="s">
        <v>127441</v>
      </c>
      <c r="AJ43735" s="1" t="s">
        <v>52</v>
      </c>
      <c r="AL43735" s="4">
        <v>45420</v>
      </c>
    </row>
    <row r="43736" spans="1:38" x14ac:dyDescent="0.2">
      <c r="A43736" s="1" t="s">
        <v>8624</v>
      </c>
      <c r="C43736" s="1" t="s">
        <v>39</v>
      </c>
      <c r="D43736" s="1" t="s">
        <v>127430</v>
      </c>
      <c r="E43736" s="1">
        <v>11</v>
      </c>
      <c r="F43736" s="1" t="s">
        <v>127442</v>
      </c>
      <c r="G43736" s="1" t="s">
        <v>127492</v>
      </c>
      <c r="H43736" s="1" t="s">
        <v>1223</v>
      </c>
      <c r="I43736" s="1" t="s">
        <v>44</v>
      </c>
      <c r="J43736" s="1">
        <v>4820</v>
      </c>
      <c r="K43736" s="2">
        <v>12731368</v>
      </c>
      <c r="L43736" s="5" t="s">
        <v>36683</v>
      </c>
      <c r="M43736" s="1">
        <v>1</v>
      </c>
      <c r="N43736" s="1" t="s">
        <v>78</v>
      </c>
      <c r="O43736" s="3">
        <v>2954.1</v>
      </c>
      <c r="P43736" s="3">
        <f t="shared" si="683"/>
        <v>2954.1</v>
      </c>
      <c r="Q43736" s="1" t="s">
        <v>127435</v>
      </c>
      <c r="R43736" s="4">
        <v>45384</v>
      </c>
      <c r="Y43736" s="1" t="s">
        <v>127445</v>
      </c>
      <c r="Z43736" s="1" t="s">
        <v>127446</v>
      </c>
      <c r="AA43736" s="1" t="s">
        <v>127447</v>
      </c>
      <c r="AB43736" s="1">
        <v>113</v>
      </c>
      <c r="AC43736" s="1" t="s">
        <v>36436</v>
      </c>
      <c r="AD43736" s="1" t="s">
        <v>127493</v>
      </c>
      <c r="AF43736" s="1" t="s">
        <v>127494</v>
      </c>
      <c r="AH43736" s="1" t="s">
        <v>127441</v>
      </c>
      <c r="AJ43736" s="1" t="s">
        <v>2091</v>
      </c>
      <c r="AK43736" s="4">
        <v>45698</v>
      </c>
    </row>
    <row r="43737" spans="1:38" x14ac:dyDescent="0.2">
      <c r="A43737" s="1" t="s">
        <v>8624</v>
      </c>
      <c r="C43737" s="1" t="s">
        <v>39</v>
      </c>
      <c r="D43737" s="1" t="s">
        <v>127430</v>
      </c>
      <c r="E43737" s="1">
        <v>12</v>
      </c>
      <c r="F43737" s="1" t="s">
        <v>127450</v>
      </c>
      <c r="G43737" s="1" t="s">
        <v>127495</v>
      </c>
      <c r="H43737" s="1" t="s">
        <v>1223</v>
      </c>
      <c r="I43737" s="1" t="s">
        <v>44</v>
      </c>
      <c r="J43737" s="1">
        <v>4820</v>
      </c>
      <c r="K43737" s="2">
        <v>12731368</v>
      </c>
      <c r="L43737" s="5" t="s">
        <v>36683</v>
      </c>
      <c r="M43737" s="1">
        <v>1</v>
      </c>
      <c r="N43737" s="1" t="s">
        <v>78</v>
      </c>
      <c r="O43737" s="3">
        <v>2954.1</v>
      </c>
      <c r="P43737" s="3">
        <f t="shared" si="683"/>
        <v>2954.1</v>
      </c>
      <c r="Q43737" s="1" t="s">
        <v>127435</v>
      </c>
      <c r="R43737" s="4">
        <v>45384</v>
      </c>
      <c r="Y43737" s="1" t="s">
        <v>127445</v>
      </c>
      <c r="Z43737" s="1" t="s">
        <v>127446</v>
      </c>
      <c r="AA43737" s="1" t="s">
        <v>127447</v>
      </c>
      <c r="AC43737" s="1" t="s">
        <v>36436</v>
      </c>
      <c r="AD43737" s="1" t="s">
        <v>127493</v>
      </c>
      <c r="AF43737" s="1" t="s">
        <v>127496</v>
      </c>
      <c r="AH43737" s="1" t="s">
        <v>127441</v>
      </c>
      <c r="AJ43737" s="1" t="s">
        <v>2091</v>
      </c>
      <c r="AK43737" s="4">
        <v>45698</v>
      </c>
    </row>
    <row r="43738" spans="1:38" x14ac:dyDescent="0.2">
      <c r="A43738" s="1" t="s">
        <v>8624</v>
      </c>
      <c r="C43738" s="1" t="s">
        <v>39</v>
      </c>
      <c r="D43738" s="1" t="s">
        <v>127430</v>
      </c>
      <c r="E43738" s="1">
        <v>13</v>
      </c>
      <c r="F43738" s="1" t="s">
        <v>127442</v>
      </c>
      <c r="G43738" s="1" t="s">
        <v>127497</v>
      </c>
      <c r="H43738" s="1" t="s">
        <v>127498</v>
      </c>
      <c r="I43738" s="1" t="s">
        <v>44</v>
      </c>
      <c r="J43738" s="1">
        <v>5330</v>
      </c>
      <c r="K43738" s="2">
        <v>12411923</v>
      </c>
      <c r="L43738" s="5" t="s">
        <v>127499</v>
      </c>
      <c r="M43738" s="1">
        <v>1</v>
      </c>
      <c r="N43738" s="1" t="s">
        <v>78</v>
      </c>
      <c r="O43738" s="3">
        <v>34.35</v>
      </c>
      <c r="P43738" s="3">
        <f t="shared" si="683"/>
        <v>34.35</v>
      </c>
      <c r="Q43738" s="1" t="s">
        <v>127435</v>
      </c>
      <c r="R43738" s="4">
        <v>45384</v>
      </c>
      <c r="Y43738" s="1" t="s">
        <v>127445</v>
      </c>
      <c r="Z43738" s="1" t="s">
        <v>127446</v>
      </c>
      <c r="AA43738" s="1" t="s">
        <v>127447</v>
      </c>
      <c r="AB43738" s="1">
        <v>113</v>
      </c>
      <c r="AC43738" s="1" t="s">
        <v>36436</v>
      </c>
      <c r="AD43738" s="1" t="s">
        <v>127500</v>
      </c>
      <c r="AE43738" s="1" t="s">
        <v>39353</v>
      </c>
      <c r="AF43738" s="1" t="s">
        <v>127501</v>
      </c>
      <c r="AH43738" s="1" t="s">
        <v>127441</v>
      </c>
      <c r="AJ43738" s="1" t="s">
        <v>9454</v>
      </c>
      <c r="AK43738" s="4">
        <v>45513</v>
      </c>
    </row>
    <row r="43739" spans="1:38" x14ac:dyDescent="0.2">
      <c r="A43739" s="1" t="s">
        <v>8624</v>
      </c>
      <c r="C43739" s="1" t="s">
        <v>39</v>
      </c>
      <c r="D43739" s="1" t="s">
        <v>127430</v>
      </c>
      <c r="E43739" s="1">
        <v>14</v>
      </c>
      <c r="F43739" s="1" t="s">
        <v>127450</v>
      </c>
      <c r="G43739" s="1" t="s">
        <v>127502</v>
      </c>
      <c r="H43739" s="1" t="s">
        <v>127498</v>
      </c>
      <c r="I43739" s="1" t="s">
        <v>44</v>
      </c>
      <c r="J43739" s="1">
        <v>5330</v>
      </c>
      <c r="K43739" s="2">
        <v>1241923</v>
      </c>
      <c r="L43739" s="5" t="s">
        <v>127499</v>
      </c>
      <c r="M43739" s="1">
        <v>1</v>
      </c>
      <c r="N43739" s="1" t="s">
        <v>78</v>
      </c>
      <c r="O43739" s="3">
        <v>34.35</v>
      </c>
      <c r="P43739" s="3">
        <f t="shared" si="683"/>
        <v>34.35</v>
      </c>
      <c r="Q43739" s="1" t="s">
        <v>127435</v>
      </c>
      <c r="R43739" s="4">
        <v>45384</v>
      </c>
      <c r="Y43739" s="1" t="s">
        <v>127445</v>
      </c>
      <c r="Z43739" s="1" t="s">
        <v>127446</v>
      </c>
      <c r="AA43739" s="1" t="s">
        <v>127447</v>
      </c>
      <c r="AC43739" s="1" t="s">
        <v>36436</v>
      </c>
      <c r="AD43739" s="1" t="s">
        <v>127500</v>
      </c>
      <c r="AE43739" s="1" t="s">
        <v>39353</v>
      </c>
      <c r="AF43739" s="1" t="s">
        <v>127503</v>
      </c>
      <c r="AH43739" s="1" t="s">
        <v>127441</v>
      </c>
      <c r="AJ43739" s="1" t="s">
        <v>9454</v>
      </c>
      <c r="AK43739" s="4">
        <v>45513</v>
      </c>
    </row>
    <row r="43740" spans="1:38" ht="30.6" x14ac:dyDescent="0.2">
      <c r="A43740" s="1" t="s">
        <v>8624</v>
      </c>
      <c r="C43740" s="1" t="s">
        <v>39</v>
      </c>
      <c r="D43740" s="1" t="s">
        <v>127430</v>
      </c>
      <c r="E43740" s="1">
        <v>15</v>
      </c>
      <c r="F43740" s="1" t="s">
        <v>127477</v>
      </c>
      <c r="G43740" s="1" t="s">
        <v>127504</v>
      </c>
      <c r="H43740" s="1" t="s">
        <v>127505</v>
      </c>
      <c r="I43740" s="1" t="s">
        <v>576</v>
      </c>
      <c r="J43740" s="1">
        <v>4820</v>
      </c>
      <c r="K43740" s="2">
        <v>12064069</v>
      </c>
      <c r="L43740" s="5" t="s">
        <v>127506</v>
      </c>
      <c r="M43740" s="1">
        <v>1</v>
      </c>
      <c r="N43740" s="1" t="s">
        <v>78</v>
      </c>
      <c r="O43740" s="3">
        <v>1230.6400000000001</v>
      </c>
      <c r="P43740" s="3">
        <f t="shared" si="683"/>
        <v>1230.6400000000001</v>
      </c>
      <c r="Q43740" s="1" t="s">
        <v>127435</v>
      </c>
      <c r="R43740" s="4">
        <v>45384</v>
      </c>
      <c r="Y43740" s="1" t="s">
        <v>127488</v>
      </c>
      <c r="Z43740" s="1" t="s">
        <v>127481</v>
      </c>
      <c r="AB43740" s="1">
        <v>4371</v>
      </c>
      <c r="AC43740" s="1" t="s">
        <v>127482</v>
      </c>
      <c r="AD43740" s="1" t="s">
        <v>127507</v>
      </c>
      <c r="AE43740" s="1" t="s">
        <v>127508</v>
      </c>
      <c r="AF43740" s="1" t="s">
        <v>127509</v>
      </c>
      <c r="AH43740" s="1" t="s">
        <v>127441</v>
      </c>
      <c r="AJ43740" s="1" t="s">
        <v>52</v>
      </c>
      <c r="AL43740" s="4">
        <v>45426</v>
      </c>
    </row>
    <row r="43741" spans="1:38" x14ac:dyDescent="0.2">
      <c r="A43741" s="1" t="s">
        <v>8624</v>
      </c>
      <c r="C43741" s="1" t="s">
        <v>39</v>
      </c>
      <c r="D43741" s="1" t="s">
        <v>127430</v>
      </c>
      <c r="E43741" s="1">
        <v>16</v>
      </c>
      <c r="F43741" s="1" t="s">
        <v>127510</v>
      </c>
      <c r="G43741" s="1" t="s">
        <v>127511</v>
      </c>
      <c r="H43741" s="1" t="s">
        <v>127512</v>
      </c>
      <c r="I43741" s="1" t="s">
        <v>576</v>
      </c>
      <c r="J43741" s="1">
        <v>7320</v>
      </c>
      <c r="K43741" s="2">
        <v>11869578</v>
      </c>
      <c r="L43741" s="5" t="s">
        <v>127513</v>
      </c>
      <c r="M43741" s="1">
        <v>1</v>
      </c>
      <c r="N43741" s="1" t="s">
        <v>78</v>
      </c>
      <c r="O43741" s="3">
        <v>7645.44</v>
      </c>
      <c r="P43741" s="3">
        <f t="shared" si="683"/>
        <v>7645.44</v>
      </c>
      <c r="Q43741" s="1" t="s">
        <v>127435</v>
      </c>
      <c r="R43741" s="4">
        <v>45384</v>
      </c>
      <c r="Y43741" s="1" t="s">
        <v>127514</v>
      </c>
      <c r="Z43741" s="1" t="s">
        <v>127515</v>
      </c>
      <c r="AA43741" s="1" t="s">
        <v>127516</v>
      </c>
      <c r="AC43741" s="1" t="s">
        <v>127517</v>
      </c>
      <c r="AD43741" s="1" t="s">
        <v>22450</v>
      </c>
      <c r="AE43741" s="1" t="s">
        <v>127518</v>
      </c>
      <c r="AF43741" s="1" t="s">
        <v>127519</v>
      </c>
      <c r="AH43741" s="1" t="s">
        <v>127441</v>
      </c>
      <c r="AJ43741" s="1" t="s">
        <v>2091</v>
      </c>
      <c r="AK43741" s="4">
        <v>45536</v>
      </c>
    </row>
    <row r="43742" spans="1:38" x14ac:dyDescent="0.2">
      <c r="A43742" s="1" t="s">
        <v>8624</v>
      </c>
      <c r="C43742" s="1" t="s">
        <v>39</v>
      </c>
      <c r="D43742" s="1" t="s">
        <v>127430</v>
      </c>
      <c r="E43742" s="1">
        <v>17</v>
      </c>
      <c r="F43742" s="1" t="s">
        <v>127431</v>
      </c>
      <c r="G43742" s="1" t="s">
        <v>127520</v>
      </c>
      <c r="H43742" s="1" t="s">
        <v>127521</v>
      </c>
      <c r="I43742" s="1" t="s">
        <v>44</v>
      </c>
      <c r="J43742" s="1">
        <v>5305</v>
      </c>
      <c r="K43742" s="2">
        <v>9887834</v>
      </c>
      <c r="L43742" s="5" t="s">
        <v>92354</v>
      </c>
      <c r="M43742" s="1">
        <v>50</v>
      </c>
      <c r="N43742" s="1" t="s">
        <v>78</v>
      </c>
      <c r="O43742" s="3">
        <v>0.74</v>
      </c>
      <c r="P43742" s="3">
        <f t="shared" si="683"/>
        <v>37</v>
      </c>
      <c r="Q43742" s="1" t="s">
        <v>127435</v>
      </c>
      <c r="R43742" s="4">
        <v>45384</v>
      </c>
      <c r="Z43742" s="1" t="s">
        <v>127436</v>
      </c>
      <c r="AA43742" s="1" t="s">
        <v>127437</v>
      </c>
      <c r="AB43742" s="1">
        <v>119308</v>
      </c>
      <c r="AC43742" s="1" t="s">
        <v>127438</v>
      </c>
      <c r="AD43742" s="1" t="s">
        <v>127522</v>
      </c>
      <c r="AE43742" s="1" t="s">
        <v>127523</v>
      </c>
      <c r="AF43742" s="1" t="s">
        <v>127524</v>
      </c>
      <c r="AH43742" s="1" t="s">
        <v>127441</v>
      </c>
      <c r="AJ43742" s="1" t="s">
        <v>52</v>
      </c>
      <c r="AL43742" s="4">
        <v>45407</v>
      </c>
    </row>
    <row r="43743" spans="1:38" x14ac:dyDescent="0.2">
      <c r="A43743" s="1" t="s">
        <v>8624</v>
      </c>
      <c r="C43743" s="1" t="s">
        <v>39</v>
      </c>
      <c r="D43743" s="1" t="s">
        <v>127430</v>
      </c>
      <c r="E43743" s="1">
        <v>18</v>
      </c>
      <c r="F43743" s="1" t="s">
        <v>127431</v>
      </c>
      <c r="G43743" s="1" t="s">
        <v>127525</v>
      </c>
      <c r="H43743" s="1" t="s">
        <v>127526</v>
      </c>
      <c r="I43743" s="1" t="s">
        <v>44</v>
      </c>
      <c r="J43743" s="1">
        <v>5305</v>
      </c>
      <c r="K43743" s="2">
        <v>7175467</v>
      </c>
      <c r="L43743" s="5" t="s">
        <v>127527</v>
      </c>
      <c r="M43743" s="1">
        <v>50</v>
      </c>
      <c r="N43743" s="1" t="s">
        <v>78</v>
      </c>
      <c r="O43743" s="3">
        <v>64.3</v>
      </c>
      <c r="P43743" s="3">
        <f t="shared" si="683"/>
        <v>3215</v>
      </c>
      <c r="Q43743" s="1" t="s">
        <v>127435</v>
      </c>
      <c r="R43743" s="4">
        <v>45384</v>
      </c>
      <c r="Z43743" s="1" t="s">
        <v>127436</v>
      </c>
      <c r="AA43743" s="1" t="s">
        <v>127437</v>
      </c>
      <c r="AB43743" s="1">
        <v>119308</v>
      </c>
      <c r="AC43743" s="1" t="s">
        <v>127438</v>
      </c>
      <c r="AD43743" s="1" t="s">
        <v>127528</v>
      </c>
      <c r="AE43743" s="1" t="s">
        <v>127523</v>
      </c>
      <c r="AF43743" s="1" t="s">
        <v>127529</v>
      </c>
      <c r="AH43743" s="1" t="s">
        <v>127441</v>
      </c>
      <c r="AJ43743" s="1" t="s">
        <v>2091</v>
      </c>
      <c r="AK43743" s="4">
        <v>45553</v>
      </c>
    </row>
    <row r="43744" spans="1:38" x14ac:dyDescent="0.2">
      <c r="A43744" s="1" t="s">
        <v>8624</v>
      </c>
      <c r="C43744" s="1" t="s">
        <v>39</v>
      </c>
      <c r="D43744" s="1" t="s">
        <v>127430</v>
      </c>
      <c r="E43744" s="1">
        <v>19</v>
      </c>
      <c r="F43744" s="1" t="s">
        <v>127530</v>
      </c>
      <c r="G43744" s="1" t="s">
        <v>127531</v>
      </c>
      <c r="H43744" s="1" t="s">
        <v>127532</v>
      </c>
      <c r="I43744" s="1" t="s">
        <v>44</v>
      </c>
      <c r="J43744" s="1">
        <v>5305</v>
      </c>
      <c r="K43744" s="2">
        <v>6858156</v>
      </c>
      <c r="L43744" s="5" t="s">
        <v>127533</v>
      </c>
      <c r="M43744" s="1">
        <v>50</v>
      </c>
      <c r="N43744" s="1" t="s">
        <v>78</v>
      </c>
      <c r="O43744" s="3">
        <v>2.06</v>
      </c>
      <c r="P43744" s="3">
        <f t="shared" si="683"/>
        <v>103</v>
      </c>
      <c r="Q43744" s="1" t="s">
        <v>127435</v>
      </c>
      <c r="R43744" s="4">
        <v>45384</v>
      </c>
      <c r="Z43744" s="1" t="s">
        <v>127534</v>
      </c>
      <c r="AA43744" s="1" t="s">
        <v>127437</v>
      </c>
      <c r="AB43744" s="1">
        <v>119308</v>
      </c>
      <c r="AC43744" s="1" t="s">
        <v>127438</v>
      </c>
      <c r="AD43744" s="1" t="s">
        <v>22450</v>
      </c>
      <c r="AE43744" s="1" t="s">
        <v>127535</v>
      </c>
      <c r="AF43744" s="1" t="s">
        <v>127536</v>
      </c>
      <c r="AH43744" s="1" t="s">
        <v>127441</v>
      </c>
      <c r="AJ43744" s="1" t="s">
        <v>52</v>
      </c>
      <c r="AL43744" s="4">
        <v>45407</v>
      </c>
    </row>
    <row r="43745" spans="1:38" x14ac:dyDescent="0.2">
      <c r="A43745" s="1" t="s">
        <v>8624</v>
      </c>
      <c r="C43745" s="1" t="s">
        <v>39</v>
      </c>
      <c r="D43745" s="1" t="s">
        <v>127430</v>
      </c>
      <c r="E43745" s="1">
        <v>20</v>
      </c>
      <c r="F43745" s="1" t="s">
        <v>127431</v>
      </c>
      <c r="G43745" s="1" t="s">
        <v>127537</v>
      </c>
      <c r="H43745" s="1" t="s">
        <v>127538</v>
      </c>
      <c r="I43745" s="1" t="s">
        <v>44</v>
      </c>
      <c r="J43745" s="1">
        <v>5305</v>
      </c>
      <c r="K43745" s="2">
        <v>6858156</v>
      </c>
      <c r="L43745" s="5" t="s">
        <v>127533</v>
      </c>
      <c r="M43745" s="1">
        <v>50</v>
      </c>
      <c r="N43745" s="1" t="s">
        <v>78</v>
      </c>
      <c r="O43745" s="3">
        <v>2.06</v>
      </c>
      <c r="P43745" s="3">
        <f t="shared" si="683"/>
        <v>103</v>
      </c>
      <c r="Q43745" s="1" t="s">
        <v>127435</v>
      </c>
      <c r="R43745" s="4">
        <v>45384</v>
      </c>
      <c r="Z43745" s="1" t="s">
        <v>127436</v>
      </c>
      <c r="AA43745" s="1" t="s">
        <v>127437</v>
      </c>
      <c r="AB43745" s="1">
        <v>119308</v>
      </c>
      <c r="AC43745" s="1" t="s">
        <v>127438</v>
      </c>
      <c r="AD43745" s="1" t="s">
        <v>127539</v>
      </c>
      <c r="AE43745" s="1" t="s">
        <v>127540</v>
      </c>
      <c r="AF43745" s="1" t="s">
        <v>127541</v>
      </c>
      <c r="AH43745" s="1" t="s">
        <v>127441</v>
      </c>
      <c r="AJ43745" s="1" t="s">
        <v>52</v>
      </c>
      <c r="AL43745" s="4">
        <v>45407</v>
      </c>
    </row>
    <row r="43746" spans="1:38" ht="30.6" x14ac:dyDescent="0.2">
      <c r="A43746" s="1" t="s">
        <v>8624</v>
      </c>
      <c r="C43746" s="1" t="s">
        <v>39</v>
      </c>
      <c r="D43746" s="1" t="s">
        <v>127430</v>
      </c>
      <c r="E43746" s="1">
        <v>21</v>
      </c>
      <c r="F43746" s="1" t="s">
        <v>127431</v>
      </c>
      <c r="G43746" s="1" t="s">
        <v>127542</v>
      </c>
      <c r="H43746" s="1" t="s">
        <v>127543</v>
      </c>
      <c r="I43746" s="1" t="s">
        <v>44</v>
      </c>
      <c r="J43746" s="1">
        <v>5305</v>
      </c>
      <c r="K43746" s="2">
        <v>5765417</v>
      </c>
      <c r="L43746" s="5" t="s">
        <v>127544</v>
      </c>
      <c r="M43746" s="1">
        <v>25</v>
      </c>
      <c r="N43746" s="1" t="s">
        <v>78</v>
      </c>
      <c r="O43746" s="3">
        <v>15.13</v>
      </c>
      <c r="P43746" s="3">
        <f t="shared" si="683"/>
        <v>378.25</v>
      </c>
      <c r="Q43746" s="1" t="s">
        <v>127435</v>
      </c>
      <c r="R43746" s="4">
        <v>45384</v>
      </c>
      <c r="Z43746" s="1" t="s">
        <v>127436</v>
      </c>
      <c r="AA43746" s="1" t="s">
        <v>127437</v>
      </c>
      <c r="AB43746" s="1">
        <v>119308</v>
      </c>
      <c r="AC43746" s="1" t="s">
        <v>127438</v>
      </c>
      <c r="AD43746" s="1" t="s">
        <v>127545</v>
      </c>
      <c r="AE43746" s="1" t="s">
        <v>127546</v>
      </c>
      <c r="AF43746" s="1" t="s">
        <v>127547</v>
      </c>
      <c r="AH43746" s="1" t="s">
        <v>127441</v>
      </c>
      <c r="AJ43746" s="1" t="s">
        <v>52</v>
      </c>
      <c r="AL43746" s="4">
        <v>45411</v>
      </c>
    </row>
    <row r="43747" spans="1:38" x14ac:dyDescent="0.2">
      <c r="A43747" s="1" t="s">
        <v>8624</v>
      </c>
      <c r="C43747" s="1" t="s">
        <v>39</v>
      </c>
      <c r="D43747" s="1" t="s">
        <v>127430</v>
      </c>
      <c r="E43747" s="1">
        <v>24</v>
      </c>
      <c r="F43747" s="1" t="s">
        <v>127548</v>
      </c>
      <c r="G43747" s="1" t="s">
        <v>127549</v>
      </c>
      <c r="H43747" s="1" t="s">
        <v>211</v>
      </c>
      <c r="I43747" s="1" t="s">
        <v>44</v>
      </c>
      <c r="J43747" s="1">
        <v>5330</v>
      </c>
      <c r="K43747" s="2">
        <v>997549392</v>
      </c>
      <c r="L43747" s="5" t="s">
        <v>9919</v>
      </c>
      <c r="M43747" s="1">
        <v>1</v>
      </c>
      <c r="N43747" s="1" t="s">
        <v>78</v>
      </c>
      <c r="O43747" s="3">
        <v>5.14</v>
      </c>
      <c r="P43747" s="3">
        <f t="shared" si="683"/>
        <v>5.14</v>
      </c>
      <c r="Q43747" s="1" t="s">
        <v>127435</v>
      </c>
      <c r="R43747" s="4">
        <v>45384</v>
      </c>
      <c r="Y43747" s="1" t="s">
        <v>22800</v>
      </c>
      <c r="Z43747" s="1" t="s">
        <v>127550</v>
      </c>
      <c r="AC43747" s="1" t="s">
        <v>8635</v>
      </c>
      <c r="AD43747" s="1" t="s">
        <v>9920</v>
      </c>
      <c r="AF43747" s="1" t="s">
        <v>127551</v>
      </c>
      <c r="AH43747" s="1" t="s">
        <v>127441</v>
      </c>
      <c r="AJ43747" s="1" t="s">
        <v>52</v>
      </c>
      <c r="AL43747" s="4">
        <v>45406</v>
      </c>
    </row>
    <row r="43748" spans="1:38" x14ac:dyDescent="0.2">
      <c r="A43748" s="1" t="s">
        <v>8624</v>
      </c>
      <c r="C43748" s="1" t="s">
        <v>39</v>
      </c>
      <c r="D43748" s="1" t="s">
        <v>127430</v>
      </c>
      <c r="E43748" s="1">
        <v>25</v>
      </c>
      <c r="F43748" s="1" t="s">
        <v>127552</v>
      </c>
      <c r="G43748" s="1" t="s">
        <v>127553</v>
      </c>
      <c r="H43748" s="1" t="s">
        <v>211</v>
      </c>
      <c r="I43748" s="1" t="s">
        <v>44</v>
      </c>
      <c r="J43748" s="1">
        <v>5330</v>
      </c>
      <c r="K43748" s="2">
        <v>997549392</v>
      </c>
      <c r="L43748" s="5" t="s">
        <v>9919</v>
      </c>
      <c r="M43748" s="1">
        <v>1</v>
      </c>
      <c r="N43748" s="1" t="s">
        <v>78</v>
      </c>
      <c r="O43748" s="3">
        <v>5.14</v>
      </c>
      <c r="P43748" s="3">
        <f t="shared" si="683"/>
        <v>5.14</v>
      </c>
      <c r="Q43748" s="1" t="s">
        <v>127435</v>
      </c>
      <c r="R43748" s="4">
        <v>45384</v>
      </c>
      <c r="Y43748" s="1" t="s">
        <v>22800</v>
      </c>
      <c r="Z43748" s="1" t="s">
        <v>127554</v>
      </c>
      <c r="AC43748" s="1" t="s">
        <v>8635</v>
      </c>
      <c r="AD43748" s="1" t="s">
        <v>9920</v>
      </c>
      <c r="AF43748" s="1" t="s">
        <v>127555</v>
      </c>
      <c r="AH43748" s="1" t="s">
        <v>127441</v>
      </c>
      <c r="AJ43748" s="1" t="s">
        <v>52</v>
      </c>
      <c r="AL43748" s="4">
        <v>45405</v>
      </c>
    </row>
    <row r="43749" spans="1:38" x14ac:dyDescent="0.2">
      <c r="A43749" s="1" t="s">
        <v>8624</v>
      </c>
      <c r="C43749" s="1" t="s">
        <v>39</v>
      </c>
      <c r="D43749" s="1" t="s">
        <v>127430</v>
      </c>
      <c r="E43749" s="1">
        <v>26</v>
      </c>
      <c r="F43749" s="1" t="s">
        <v>127548</v>
      </c>
      <c r="G43749" s="1" t="s">
        <v>127556</v>
      </c>
      <c r="H43749" s="1" t="s">
        <v>9657</v>
      </c>
      <c r="I43749" s="1" t="s">
        <v>44</v>
      </c>
      <c r="J43749" s="1">
        <v>5330</v>
      </c>
      <c r="K43749" s="2">
        <v>151538580</v>
      </c>
      <c r="L43749" s="5" t="s">
        <v>9658</v>
      </c>
      <c r="M43749" s="1">
        <v>1</v>
      </c>
      <c r="N43749" s="1" t="s">
        <v>78</v>
      </c>
      <c r="O43749" s="3">
        <v>2.72</v>
      </c>
      <c r="P43749" s="3">
        <f t="shared" si="683"/>
        <v>2.72</v>
      </c>
      <c r="Q43749" s="1" t="s">
        <v>127435</v>
      </c>
      <c r="R43749" s="4">
        <v>45384</v>
      </c>
      <c r="Y43749" s="1" t="s">
        <v>22800</v>
      </c>
      <c r="Z43749" s="1" t="s">
        <v>127550</v>
      </c>
      <c r="AC43749" s="1" t="s">
        <v>8635</v>
      </c>
      <c r="AD43749" s="1" t="s">
        <v>9659</v>
      </c>
      <c r="AF43749" s="1" t="s">
        <v>127557</v>
      </c>
      <c r="AH43749" s="1" t="s">
        <v>127441</v>
      </c>
      <c r="AJ43749" s="1" t="s">
        <v>52</v>
      </c>
      <c r="AL43749" s="4">
        <v>45432</v>
      </c>
    </row>
    <row r="43750" spans="1:38" x14ac:dyDescent="0.2">
      <c r="A43750" s="1" t="s">
        <v>8624</v>
      </c>
      <c r="C43750" s="1" t="s">
        <v>39</v>
      </c>
      <c r="D43750" s="1" t="s">
        <v>127430</v>
      </c>
      <c r="E43750" s="1">
        <v>27</v>
      </c>
      <c r="F43750" s="1" t="s">
        <v>127552</v>
      </c>
      <c r="G43750" s="1" t="s">
        <v>127558</v>
      </c>
      <c r="H43750" s="1" t="s">
        <v>9657</v>
      </c>
      <c r="I43750" s="1" t="s">
        <v>44</v>
      </c>
      <c r="J43750" s="1">
        <v>5330</v>
      </c>
      <c r="K43750" s="2">
        <v>151538580</v>
      </c>
      <c r="L43750" s="5" t="s">
        <v>9658</v>
      </c>
      <c r="M43750" s="1">
        <v>1</v>
      </c>
      <c r="N43750" s="1" t="s">
        <v>78</v>
      </c>
      <c r="O43750" s="3">
        <v>2.72</v>
      </c>
      <c r="P43750" s="3">
        <f t="shared" si="683"/>
        <v>2.72</v>
      </c>
      <c r="Q43750" s="1" t="s">
        <v>127435</v>
      </c>
      <c r="R43750" s="4">
        <v>45384</v>
      </c>
      <c r="Y43750" s="1" t="s">
        <v>22800</v>
      </c>
      <c r="Z43750" s="1" t="s">
        <v>127554</v>
      </c>
      <c r="AC43750" s="1" t="s">
        <v>8635</v>
      </c>
      <c r="AD43750" s="1" t="s">
        <v>9659</v>
      </c>
      <c r="AF43750" s="1" t="s">
        <v>127559</v>
      </c>
      <c r="AH43750" s="1" t="s">
        <v>127441</v>
      </c>
      <c r="AJ43750" s="1" t="s">
        <v>52</v>
      </c>
      <c r="AL43750" s="4">
        <v>45407</v>
      </c>
    </row>
    <row r="43751" spans="1:38" x14ac:dyDescent="0.2">
      <c r="A43751" s="1" t="s">
        <v>8624</v>
      </c>
      <c r="C43751" s="1" t="s">
        <v>39</v>
      </c>
      <c r="D43751" s="1" t="s">
        <v>127430</v>
      </c>
      <c r="E43751" s="1">
        <v>28</v>
      </c>
      <c r="F43751" s="1" t="s">
        <v>127548</v>
      </c>
      <c r="G43751" s="1" t="s">
        <v>127560</v>
      </c>
      <c r="H43751" s="1" t="s">
        <v>11061</v>
      </c>
      <c r="I43751" s="1" t="s">
        <v>44</v>
      </c>
      <c r="J43751" s="1">
        <v>2805</v>
      </c>
      <c r="K43751" s="2">
        <v>151520769</v>
      </c>
      <c r="L43751" s="5" t="s">
        <v>11062</v>
      </c>
      <c r="M43751" s="1">
        <v>8</v>
      </c>
      <c r="N43751" s="1" t="s">
        <v>78</v>
      </c>
      <c r="O43751" s="3">
        <v>548.80999999999995</v>
      </c>
      <c r="P43751" s="3">
        <f t="shared" si="683"/>
        <v>4390.4799999999996</v>
      </c>
      <c r="Q43751" s="1" t="s">
        <v>127435</v>
      </c>
      <c r="R43751" s="4">
        <v>45384</v>
      </c>
      <c r="Y43751" s="1" t="s">
        <v>22800</v>
      </c>
      <c r="Z43751" s="1" t="s">
        <v>127550</v>
      </c>
      <c r="AC43751" s="1" t="s">
        <v>8635</v>
      </c>
      <c r="AD43751" s="1" t="s">
        <v>11063</v>
      </c>
      <c r="AF43751" s="1" t="s">
        <v>127561</v>
      </c>
      <c r="AH43751" s="1" t="s">
        <v>127441</v>
      </c>
      <c r="AJ43751" s="1" t="s">
        <v>52</v>
      </c>
      <c r="AL43751" s="4">
        <v>45419</v>
      </c>
    </row>
    <row r="43752" spans="1:38" x14ac:dyDescent="0.2">
      <c r="A43752" s="1" t="s">
        <v>8624</v>
      </c>
      <c r="C43752" s="1" t="s">
        <v>39</v>
      </c>
      <c r="D43752" s="1" t="s">
        <v>127430</v>
      </c>
      <c r="E43752" s="1">
        <v>29</v>
      </c>
      <c r="F43752" s="1" t="s">
        <v>127552</v>
      </c>
      <c r="G43752" s="1" t="s">
        <v>127562</v>
      </c>
      <c r="H43752" s="1" t="s">
        <v>11061</v>
      </c>
      <c r="I43752" s="1" t="s">
        <v>44</v>
      </c>
      <c r="J43752" s="1">
        <v>2805</v>
      </c>
      <c r="K43752" s="2">
        <v>151520769</v>
      </c>
      <c r="L43752" s="5" t="s">
        <v>11062</v>
      </c>
      <c r="M43752" s="1">
        <v>8</v>
      </c>
      <c r="N43752" s="1" t="s">
        <v>78</v>
      </c>
      <c r="O43752" s="3">
        <v>548.80999999999995</v>
      </c>
      <c r="P43752" s="3">
        <f t="shared" si="683"/>
        <v>4390.4799999999996</v>
      </c>
      <c r="Q43752" s="1" t="s">
        <v>127435</v>
      </c>
      <c r="R43752" s="4">
        <v>45384</v>
      </c>
      <c r="Y43752" s="1" t="s">
        <v>22800</v>
      </c>
      <c r="Z43752" s="1" t="s">
        <v>127554</v>
      </c>
      <c r="AC43752" s="1" t="s">
        <v>8635</v>
      </c>
      <c r="AD43752" s="1" t="s">
        <v>11063</v>
      </c>
      <c r="AF43752" s="1" t="s">
        <v>127563</v>
      </c>
      <c r="AH43752" s="1" t="s">
        <v>127441</v>
      </c>
      <c r="AJ43752" s="1" t="s">
        <v>52</v>
      </c>
      <c r="AL43752" s="4">
        <v>45408</v>
      </c>
    </row>
    <row r="43753" spans="1:38" x14ac:dyDescent="0.2">
      <c r="A43753" s="1" t="s">
        <v>8624</v>
      </c>
      <c r="C43753" s="1" t="s">
        <v>39</v>
      </c>
      <c r="D43753" s="1" t="s">
        <v>127430</v>
      </c>
      <c r="E43753" s="1">
        <v>30</v>
      </c>
      <c r="F43753" s="1" t="s">
        <v>127548</v>
      </c>
      <c r="G43753" s="1" t="s">
        <v>127564</v>
      </c>
      <c r="H43753" s="1" t="s">
        <v>89746</v>
      </c>
      <c r="I43753" s="1" t="s">
        <v>44</v>
      </c>
      <c r="J43753" s="1">
        <v>4730</v>
      </c>
      <c r="K43753" s="2">
        <v>151496428</v>
      </c>
      <c r="L43753" s="5" t="s">
        <v>89747</v>
      </c>
      <c r="M43753" s="1">
        <v>1</v>
      </c>
      <c r="N43753" s="1" t="s">
        <v>78</v>
      </c>
      <c r="O43753" s="3">
        <v>935.69</v>
      </c>
      <c r="P43753" s="3">
        <f t="shared" si="683"/>
        <v>935.69</v>
      </c>
      <c r="Q43753" s="1" t="s">
        <v>127435</v>
      </c>
      <c r="R43753" s="4">
        <v>45384</v>
      </c>
      <c r="Y43753" s="1" t="s">
        <v>22800</v>
      </c>
      <c r="Z43753" s="1" t="s">
        <v>127550</v>
      </c>
      <c r="AC43753" s="1" t="s">
        <v>8635</v>
      </c>
      <c r="AD43753" s="1" t="s">
        <v>89748</v>
      </c>
      <c r="AF43753" s="1" t="s">
        <v>127565</v>
      </c>
      <c r="AH43753" s="1" t="s">
        <v>127441</v>
      </c>
      <c r="AJ43753" s="1" t="s">
        <v>2091</v>
      </c>
      <c r="AK43753" s="4">
        <v>45551</v>
      </c>
    </row>
    <row r="43754" spans="1:38" x14ac:dyDescent="0.2">
      <c r="A43754" s="1" t="s">
        <v>8624</v>
      </c>
      <c r="C43754" s="1" t="s">
        <v>39</v>
      </c>
      <c r="D43754" s="1" t="s">
        <v>127430</v>
      </c>
      <c r="E43754" s="1">
        <v>31</v>
      </c>
      <c r="F43754" s="1" t="s">
        <v>127552</v>
      </c>
      <c r="G43754" s="1" t="s">
        <v>127566</v>
      </c>
      <c r="H43754" s="1" t="s">
        <v>89746</v>
      </c>
      <c r="I43754" s="1" t="s">
        <v>44</v>
      </c>
      <c r="J43754" s="1">
        <v>4730</v>
      </c>
      <c r="K43754" s="2">
        <v>151496428</v>
      </c>
      <c r="L43754" s="5" t="s">
        <v>89747</v>
      </c>
      <c r="M43754" s="1">
        <v>1</v>
      </c>
      <c r="N43754" s="1" t="s">
        <v>78</v>
      </c>
      <c r="O43754" s="3">
        <v>935.69</v>
      </c>
      <c r="P43754" s="3">
        <f t="shared" si="683"/>
        <v>935.69</v>
      </c>
      <c r="Q43754" s="1" t="s">
        <v>127435</v>
      </c>
      <c r="R43754" s="4">
        <v>45384</v>
      </c>
      <c r="Y43754" s="1" t="s">
        <v>22800</v>
      </c>
      <c r="Z43754" s="1" t="s">
        <v>127554</v>
      </c>
      <c r="AC43754" s="1" t="s">
        <v>8635</v>
      </c>
      <c r="AD43754" s="1" t="s">
        <v>89748</v>
      </c>
      <c r="AF43754" s="1" t="s">
        <v>127567</v>
      </c>
      <c r="AH43754" s="1" t="s">
        <v>127441</v>
      </c>
      <c r="AJ43754" s="1" t="s">
        <v>2091</v>
      </c>
      <c r="AK43754" s="4">
        <v>45548</v>
      </c>
    </row>
    <row r="43755" spans="1:38" x14ac:dyDescent="0.2">
      <c r="A43755" s="1" t="s">
        <v>8624</v>
      </c>
      <c r="C43755" s="1" t="s">
        <v>39</v>
      </c>
      <c r="D43755" s="1" t="s">
        <v>127430</v>
      </c>
      <c r="E43755" s="1">
        <v>32</v>
      </c>
      <c r="F43755" s="1" t="s">
        <v>127548</v>
      </c>
      <c r="G43755" s="1" t="s">
        <v>127568</v>
      </c>
      <c r="H43755" s="1" t="s">
        <v>10922</v>
      </c>
      <c r="I43755" s="1" t="s">
        <v>44</v>
      </c>
      <c r="J43755" s="1">
        <v>2910</v>
      </c>
      <c r="K43755" s="2">
        <v>151452032</v>
      </c>
      <c r="L43755" s="5" t="s">
        <v>89255</v>
      </c>
      <c r="M43755" s="1">
        <v>8</v>
      </c>
      <c r="N43755" s="1" t="s">
        <v>78</v>
      </c>
      <c r="O43755" s="3">
        <v>53.32</v>
      </c>
      <c r="P43755" s="3">
        <f t="shared" si="683"/>
        <v>426.56</v>
      </c>
      <c r="Q43755" s="1" t="s">
        <v>127435</v>
      </c>
      <c r="R43755" s="4">
        <v>45384</v>
      </c>
      <c r="Y43755" s="1" t="s">
        <v>22800</v>
      </c>
      <c r="Z43755" s="1" t="s">
        <v>127550</v>
      </c>
      <c r="AC43755" s="1" t="s">
        <v>8635</v>
      </c>
      <c r="AD43755" s="1" t="s">
        <v>10924</v>
      </c>
      <c r="AF43755" s="1" t="s">
        <v>127569</v>
      </c>
      <c r="AH43755" s="1" t="s">
        <v>127441</v>
      </c>
      <c r="AJ43755" s="1" t="s">
        <v>2091</v>
      </c>
      <c r="AK43755" s="4">
        <v>45681</v>
      </c>
    </row>
    <row r="43756" spans="1:38" x14ac:dyDescent="0.2">
      <c r="A43756" s="1" t="s">
        <v>8624</v>
      </c>
      <c r="C43756" s="1" t="s">
        <v>39</v>
      </c>
      <c r="D43756" s="1" t="s">
        <v>127430</v>
      </c>
      <c r="E43756" s="1">
        <v>33</v>
      </c>
      <c r="F43756" s="1" t="s">
        <v>127552</v>
      </c>
      <c r="G43756" s="1" t="s">
        <v>127570</v>
      </c>
      <c r="H43756" s="1" t="s">
        <v>10922</v>
      </c>
      <c r="I43756" s="1" t="s">
        <v>44</v>
      </c>
      <c r="J43756" s="1">
        <v>2910</v>
      </c>
      <c r="K43756" s="2">
        <v>151452032</v>
      </c>
      <c r="L43756" s="5" t="s">
        <v>89255</v>
      </c>
      <c r="M43756" s="1">
        <v>8</v>
      </c>
      <c r="N43756" s="1" t="s">
        <v>78</v>
      </c>
      <c r="O43756" s="3">
        <v>53.32</v>
      </c>
      <c r="P43756" s="3">
        <f t="shared" si="683"/>
        <v>426.56</v>
      </c>
      <c r="Q43756" s="1" t="s">
        <v>127435</v>
      </c>
      <c r="R43756" s="4">
        <v>45384</v>
      </c>
      <c r="Y43756" s="1" t="s">
        <v>22800</v>
      </c>
      <c r="Z43756" s="1" t="s">
        <v>127554</v>
      </c>
      <c r="AC43756" s="1" t="s">
        <v>8635</v>
      </c>
      <c r="AD43756" s="1" t="s">
        <v>10924</v>
      </c>
      <c r="AF43756" s="1" t="s">
        <v>127571</v>
      </c>
      <c r="AH43756" s="1" t="s">
        <v>127441</v>
      </c>
      <c r="AJ43756" s="1" t="s">
        <v>2091</v>
      </c>
      <c r="AK43756" s="4">
        <v>45681</v>
      </c>
    </row>
    <row r="43757" spans="1:38" x14ac:dyDescent="0.2">
      <c r="A43757" s="1" t="s">
        <v>8624</v>
      </c>
      <c r="C43757" s="1" t="s">
        <v>39</v>
      </c>
      <c r="D43757" s="1" t="s">
        <v>127430</v>
      </c>
      <c r="E43757" s="1">
        <v>34</v>
      </c>
      <c r="F43757" s="1" t="s">
        <v>127548</v>
      </c>
      <c r="G43757" s="1" t="s">
        <v>127572</v>
      </c>
      <c r="H43757" s="1" t="s">
        <v>10172</v>
      </c>
      <c r="I43757" s="1" t="s">
        <v>44</v>
      </c>
      <c r="J43757" s="1">
        <v>5310</v>
      </c>
      <c r="K43757" s="2">
        <v>151221483</v>
      </c>
      <c r="L43757" s="5" t="s">
        <v>10173</v>
      </c>
      <c r="M43757" s="1">
        <v>8</v>
      </c>
      <c r="N43757" s="1" t="s">
        <v>78</v>
      </c>
      <c r="O43757" s="3">
        <v>3.95</v>
      </c>
      <c r="P43757" s="3">
        <f t="shared" si="683"/>
        <v>31.6</v>
      </c>
      <c r="Q43757" s="1" t="s">
        <v>127435</v>
      </c>
      <c r="R43757" s="4">
        <v>45384</v>
      </c>
      <c r="Y43757" s="1" t="s">
        <v>22800</v>
      </c>
      <c r="Z43757" s="1" t="s">
        <v>127550</v>
      </c>
      <c r="AC43757" s="1" t="s">
        <v>8635</v>
      </c>
      <c r="AD43757" s="1" t="s">
        <v>10174</v>
      </c>
      <c r="AF43757" s="1" t="s">
        <v>127573</v>
      </c>
      <c r="AH43757" s="1" t="s">
        <v>127441</v>
      </c>
      <c r="AJ43757" s="1" t="s">
        <v>52</v>
      </c>
      <c r="AL43757" s="4">
        <v>45411</v>
      </c>
    </row>
    <row r="43758" spans="1:38" x14ac:dyDescent="0.2">
      <c r="A43758" s="1" t="s">
        <v>8624</v>
      </c>
      <c r="C43758" s="1" t="s">
        <v>39</v>
      </c>
      <c r="D43758" s="1" t="s">
        <v>127430</v>
      </c>
      <c r="E43758" s="1">
        <v>35</v>
      </c>
      <c r="F43758" s="1" t="s">
        <v>127552</v>
      </c>
      <c r="G43758" s="1" t="s">
        <v>127574</v>
      </c>
      <c r="H43758" s="1" t="s">
        <v>10172</v>
      </c>
      <c r="I43758" s="1" t="s">
        <v>44</v>
      </c>
      <c r="J43758" s="1">
        <v>5310</v>
      </c>
      <c r="K43758" s="2">
        <v>151221483</v>
      </c>
      <c r="L43758" s="5" t="s">
        <v>10173</v>
      </c>
      <c r="M43758" s="1">
        <v>8</v>
      </c>
      <c r="N43758" s="1" t="s">
        <v>78</v>
      </c>
      <c r="O43758" s="3">
        <v>3.95</v>
      </c>
      <c r="P43758" s="3">
        <f t="shared" si="683"/>
        <v>31.6</v>
      </c>
      <c r="Q43758" s="1" t="s">
        <v>127435</v>
      </c>
      <c r="R43758" s="4">
        <v>45384</v>
      </c>
      <c r="Y43758" s="1" t="s">
        <v>22800</v>
      </c>
      <c r="Z43758" s="1" t="s">
        <v>127554</v>
      </c>
      <c r="AC43758" s="1" t="s">
        <v>8635</v>
      </c>
      <c r="AD43758" s="1" t="s">
        <v>10174</v>
      </c>
      <c r="AF43758" s="1" t="s">
        <v>127575</v>
      </c>
      <c r="AH43758" s="1" t="s">
        <v>127441</v>
      </c>
      <c r="AJ43758" s="1" t="s">
        <v>52</v>
      </c>
      <c r="AL43758" s="4">
        <v>45411</v>
      </c>
    </row>
    <row r="43759" spans="1:38" x14ac:dyDescent="0.2">
      <c r="A43759" s="1" t="s">
        <v>8624</v>
      </c>
      <c r="C43759" s="1" t="s">
        <v>39</v>
      </c>
      <c r="D43759" s="1" t="s">
        <v>127430</v>
      </c>
      <c r="E43759" s="1">
        <v>36</v>
      </c>
      <c r="F43759" s="1" t="s">
        <v>127576</v>
      </c>
      <c r="G43759" s="1" t="s">
        <v>127577</v>
      </c>
      <c r="H43759" s="1" t="s">
        <v>88279</v>
      </c>
      <c r="I43759" s="1" t="s">
        <v>44</v>
      </c>
      <c r="J43759" s="1">
        <v>5310</v>
      </c>
      <c r="K43759" s="2">
        <v>151221483</v>
      </c>
      <c r="L43759" s="5" t="s">
        <v>10173</v>
      </c>
      <c r="M43759" s="1">
        <v>48</v>
      </c>
      <c r="N43759" s="1" t="s">
        <v>78</v>
      </c>
      <c r="O43759" s="3">
        <v>3.95</v>
      </c>
      <c r="P43759" s="3">
        <f t="shared" si="683"/>
        <v>189.60000000000002</v>
      </c>
      <c r="Q43759" s="1" t="s">
        <v>127435</v>
      </c>
      <c r="R43759" s="4">
        <v>45384</v>
      </c>
      <c r="Z43759" s="1" t="s">
        <v>127578</v>
      </c>
      <c r="AC43759" s="1" t="s">
        <v>26838</v>
      </c>
      <c r="AD43759" s="1" t="s">
        <v>88280</v>
      </c>
      <c r="AF43759" s="1" t="s">
        <v>127579</v>
      </c>
      <c r="AH43759" s="1" t="s">
        <v>127441</v>
      </c>
      <c r="AJ43759" s="1" t="s">
        <v>52</v>
      </c>
      <c r="AL43759" s="4">
        <v>45411</v>
      </c>
    </row>
    <row r="43760" spans="1:38" x14ac:dyDescent="0.2">
      <c r="A43760" s="1" t="s">
        <v>8624</v>
      </c>
      <c r="C43760" s="1" t="s">
        <v>39</v>
      </c>
      <c r="D43760" s="1" t="s">
        <v>127430</v>
      </c>
      <c r="E43760" s="1">
        <v>37</v>
      </c>
      <c r="F43760" s="1" t="s">
        <v>127580</v>
      </c>
      <c r="G43760" s="1" t="s">
        <v>127581</v>
      </c>
      <c r="H43760" s="1" t="s">
        <v>88279</v>
      </c>
      <c r="I43760" s="1" t="s">
        <v>44</v>
      </c>
      <c r="J43760" s="1">
        <v>5310</v>
      </c>
      <c r="K43760" s="2">
        <v>151221483</v>
      </c>
      <c r="L43760" s="5" t="s">
        <v>10173</v>
      </c>
      <c r="M43760" s="1">
        <v>48</v>
      </c>
      <c r="N43760" s="1" t="s">
        <v>78</v>
      </c>
      <c r="O43760" s="3">
        <v>3.95</v>
      </c>
      <c r="P43760" s="3">
        <f t="shared" si="683"/>
        <v>189.60000000000002</v>
      </c>
      <c r="Q43760" s="1" t="s">
        <v>127435</v>
      </c>
      <c r="R43760" s="4">
        <v>45384</v>
      </c>
      <c r="Z43760" s="1" t="s">
        <v>127582</v>
      </c>
      <c r="AC43760" s="1" t="s">
        <v>26838</v>
      </c>
      <c r="AD43760" s="1" t="s">
        <v>88280</v>
      </c>
      <c r="AF43760" s="1" t="s">
        <v>127583</v>
      </c>
      <c r="AH43760" s="1" t="s">
        <v>127441</v>
      </c>
      <c r="AJ43760" s="1" t="s">
        <v>52</v>
      </c>
      <c r="AL43760" s="4">
        <v>45428</v>
      </c>
    </row>
    <row r="43761" spans="1:38" x14ac:dyDescent="0.2">
      <c r="A43761" s="1" t="s">
        <v>8624</v>
      </c>
      <c r="C43761" s="1" t="s">
        <v>39</v>
      </c>
      <c r="D43761" s="1" t="s">
        <v>127430</v>
      </c>
      <c r="E43761" s="1">
        <v>38</v>
      </c>
      <c r="F43761" s="1" t="s">
        <v>127548</v>
      </c>
      <c r="G43761" s="1" t="s">
        <v>127584</v>
      </c>
      <c r="H43761" s="1" t="s">
        <v>9896</v>
      </c>
      <c r="I43761" s="1" t="s">
        <v>44</v>
      </c>
      <c r="J43761" s="1">
        <v>5330</v>
      </c>
      <c r="K43761" s="2">
        <v>151220515</v>
      </c>
      <c r="L43761" s="5" t="s">
        <v>9897</v>
      </c>
      <c r="M43761" s="1">
        <v>2</v>
      </c>
      <c r="N43761" s="1" t="s">
        <v>78</v>
      </c>
      <c r="O43761" s="3">
        <v>2</v>
      </c>
      <c r="P43761" s="3">
        <f t="shared" si="683"/>
        <v>4</v>
      </c>
      <c r="Q43761" s="1" t="s">
        <v>127435</v>
      </c>
      <c r="R43761" s="4">
        <v>45384</v>
      </c>
      <c r="Y43761" s="1" t="s">
        <v>22800</v>
      </c>
      <c r="Z43761" s="1" t="s">
        <v>127550</v>
      </c>
      <c r="AC43761" s="1" t="s">
        <v>8635</v>
      </c>
      <c r="AD43761" s="1" t="s">
        <v>9898</v>
      </c>
      <c r="AF43761" s="1" t="s">
        <v>127585</v>
      </c>
      <c r="AH43761" s="1" t="s">
        <v>127441</v>
      </c>
      <c r="AJ43761" s="1" t="s">
        <v>52</v>
      </c>
      <c r="AL43761" s="4">
        <v>45422</v>
      </c>
    </row>
    <row r="43762" spans="1:38" x14ac:dyDescent="0.2">
      <c r="A43762" s="1" t="s">
        <v>8624</v>
      </c>
      <c r="C43762" s="1" t="s">
        <v>39</v>
      </c>
      <c r="D43762" s="1" t="s">
        <v>127430</v>
      </c>
      <c r="E43762" s="1">
        <v>39</v>
      </c>
      <c r="F43762" s="1" t="s">
        <v>127552</v>
      </c>
      <c r="G43762" s="1" t="s">
        <v>127586</v>
      </c>
      <c r="H43762" s="1" t="s">
        <v>9896</v>
      </c>
      <c r="I43762" s="1" t="s">
        <v>44</v>
      </c>
      <c r="J43762" s="1">
        <v>5330</v>
      </c>
      <c r="K43762" s="2">
        <v>151220515</v>
      </c>
      <c r="L43762" s="5" t="s">
        <v>9897</v>
      </c>
      <c r="M43762" s="1">
        <v>2</v>
      </c>
      <c r="N43762" s="1" t="s">
        <v>78</v>
      </c>
      <c r="O43762" s="3">
        <v>2</v>
      </c>
      <c r="P43762" s="3">
        <f t="shared" si="683"/>
        <v>4</v>
      </c>
      <c r="Q43762" s="1" t="s">
        <v>127435</v>
      </c>
      <c r="R43762" s="4">
        <v>45384</v>
      </c>
      <c r="Y43762" s="1" t="s">
        <v>22800</v>
      </c>
      <c r="Z43762" s="1" t="s">
        <v>127554</v>
      </c>
      <c r="AC43762" s="1" t="s">
        <v>8635</v>
      </c>
      <c r="AD43762" s="1" t="s">
        <v>9898</v>
      </c>
      <c r="AF43762" s="1" t="s">
        <v>127587</v>
      </c>
      <c r="AH43762" s="1" t="s">
        <v>127441</v>
      </c>
      <c r="AJ43762" s="1" t="s">
        <v>52</v>
      </c>
      <c r="AL43762" s="4">
        <v>45419</v>
      </c>
    </row>
    <row r="43763" spans="1:38" x14ac:dyDescent="0.2">
      <c r="A43763" s="1" t="s">
        <v>8624</v>
      </c>
      <c r="C43763" s="1" t="s">
        <v>39</v>
      </c>
      <c r="D43763" s="1" t="s">
        <v>127430</v>
      </c>
      <c r="E43763" s="1">
        <v>40</v>
      </c>
      <c r="F43763" s="1" t="s">
        <v>127548</v>
      </c>
      <c r="G43763" s="1" t="s">
        <v>127588</v>
      </c>
      <c r="H43763" s="1" t="s">
        <v>1586</v>
      </c>
      <c r="I43763" s="1" t="s">
        <v>44</v>
      </c>
      <c r="J43763" s="1">
        <v>5360</v>
      </c>
      <c r="K43763" s="2">
        <v>151220513</v>
      </c>
      <c r="L43763" s="5" t="s">
        <v>9983</v>
      </c>
      <c r="M43763" s="1">
        <v>1</v>
      </c>
      <c r="N43763" s="1" t="s">
        <v>78</v>
      </c>
      <c r="O43763" s="3">
        <v>104.56</v>
      </c>
      <c r="P43763" s="3">
        <f t="shared" si="683"/>
        <v>104.56</v>
      </c>
      <c r="Q43763" s="1" t="s">
        <v>127435</v>
      </c>
      <c r="R43763" s="4">
        <v>45384</v>
      </c>
      <c r="Y43763" s="1" t="s">
        <v>22800</v>
      </c>
      <c r="Z43763" s="1" t="s">
        <v>127550</v>
      </c>
      <c r="AC43763" s="1" t="s">
        <v>8635</v>
      </c>
      <c r="AD43763" s="1" t="s">
        <v>9984</v>
      </c>
      <c r="AF43763" s="1" t="s">
        <v>127589</v>
      </c>
      <c r="AH43763" s="1" t="s">
        <v>127441</v>
      </c>
      <c r="AJ43763" s="1" t="s">
        <v>52</v>
      </c>
      <c r="AL43763" s="4">
        <v>45468</v>
      </c>
    </row>
    <row r="43764" spans="1:38" x14ac:dyDescent="0.2">
      <c r="A43764" s="1" t="s">
        <v>8624</v>
      </c>
      <c r="C43764" s="1" t="s">
        <v>39</v>
      </c>
      <c r="D43764" s="1" t="s">
        <v>127430</v>
      </c>
      <c r="E43764" s="1">
        <v>41</v>
      </c>
      <c r="F43764" s="1" t="s">
        <v>127552</v>
      </c>
      <c r="G43764" s="1" t="s">
        <v>127590</v>
      </c>
      <c r="H43764" s="1" t="s">
        <v>1586</v>
      </c>
      <c r="I43764" s="1" t="s">
        <v>44</v>
      </c>
      <c r="J43764" s="1">
        <v>5360</v>
      </c>
      <c r="K43764" s="2">
        <v>151220513</v>
      </c>
      <c r="L43764" s="5" t="s">
        <v>9983</v>
      </c>
      <c r="M43764" s="1">
        <v>1</v>
      </c>
      <c r="N43764" s="1" t="s">
        <v>78</v>
      </c>
      <c r="O43764" s="3">
        <v>104.56</v>
      </c>
      <c r="P43764" s="3">
        <f t="shared" si="683"/>
        <v>104.56</v>
      </c>
      <c r="Q43764" s="1" t="s">
        <v>127435</v>
      </c>
      <c r="R43764" s="4">
        <v>45384</v>
      </c>
      <c r="Y43764" s="1" t="s">
        <v>22800</v>
      </c>
      <c r="Z43764" s="1" t="s">
        <v>127554</v>
      </c>
      <c r="AC43764" s="1" t="s">
        <v>8635</v>
      </c>
      <c r="AD43764" s="1" t="s">
        <v>9984</v>
      </c>
      <c r="AF43764" s="1" t="s">
        <v>127591</v>
      </c>
      <c r="AH43764" s="1" t="s">
        <v>127441</v>
      </c>
      <c r="AJ43764" s="1" t="s">
        <v>9454</v>
      </c>
      <c r="AK43764" s="4">
        <v>45525</v>
      </c>
    </row>
    <row r="43765" spans="1:38" x14ac:dyDescent="0.2">
      <c r="A43765" s="1" t="s">
        <v>8624</v>
      </c>
      <c r="C43765" s="1" t="s">
        <v>39</v>
      </c>
      <c r="D43765" s="1" t="s">
        <v>127430</v>
      </c>
      <c r="E43765" s="1">
        <v>42</v>
      </c>
      <c r="F43765" s="1" t="s">
        <v>127548</v>
      </c>
      <c r="G43765" s="1" t="s">
        <v>127592</v>
      </c>
      <c r="H43765" s="1" t="s">
        <v>89741</v>
      </c>
      <c r="I43765" s="1" t="s">
        <v>44</v>
      </c>
      <c r="J43765" s="1">
        <v>4710</v>
      </c>
      <c r="K43765" s="2">
        <v>151220510</v>
      </c>
      <c r="L43765" s="5" t="s">
        <v>89742</v>
      </c>
      <c r="M43765" s="1">
        <v>8</v>
      </c>
      <c r="N43765" s="1" t="s">
        <v>78</v>
      </c>
      <c r="O43765" s="3">
        <v>1331.42</v>
      </c>
      <c r="P43765" s="3">
        <f t="shared" si="683"/>
        <v>10651.36</v>
      </c>
      <c r="Q43765" s="1" t="s">
        <v>127435</v>
      </c>
      <c r="R43765" s="4">
        <v>45384</v>
      </c>
      <c r="Y43765" s="1" t="s">
        <v>22800</v>
      </c>
      <c r="Z43765" s="1" t="s">
        <v>127550</v>
      </c>
      <c r="AC43765" s="1" t="s">
        <v>8635</v>
      </c>
      <c r="AD43765" s="1" t="s">
        <v>23091</v>
      </c>
      <c r="AF43765" s="1" t="s">
        <v>127593</v>
      </c>
      <c r="AH43765" s="1" t="s">
        <v>127441</v>
      </c>
      <c r="AJ43765" s="1" t="s">
        <v>52</v>
      </c>
      <c r="AL43765" s="4">
        <v>45510</v>
      </c>
    </row>
    <row r="43766" spans="1:38" x14ac:dyDescent="0.2">
      <c r="A43766" s="1" t="s">
        <v>8624</v>
      </c>
      <c r="C43766" s="1" t="s">
        <v>39</v>
      </c>
      <c r="D43766" s="1" t="s">
        <v>127430</v>
      </c>
      <c r="E43766" s="1">
        <v>43</v>
      </c>
      <c r="F43766" s="1" t="s">
        <v>127552</v>
      </c>
      <c r="G43766" s="1" t="s">
        <v>127594</v>
      </c>
      <c r="H43766" s="1" t="s">
        <v>89741</v>
      </c>
      <c r="I43766" s="1" t="s">
        <v>44</v>
      </c>
      <c r="J43766" s="1">
        <v>4710</v>
      </c>
      <c r="K43766" s="2">
        <v>151220510</v>
      </c>
      <c r="L43766" s="5" t="s">
        <v>89742</v>
      </c>
      <c r="M43766" s="1">
        <v>8</v>
      </c>
      <c r="N43766" s="1" t="s">
        <v>78</v>
      </c>
      <c r="O43766" s="3">
        <v>1331.42</v>
      </c>
      <c r="P43766" s="3">
        <f t="shared" si="683"/>
        <v>10651.36</v>
      </c>
      <c r="Q43766" s="1" t="s">
        <v>127435</v>
      </c>
      <c r="R43766" s="4">
        <v>45384</v>
      </c>
      <c r="Y43766" s="1" t="s">
        <v>22800</v>
      </c>
      <c r="Z43766" s="1" t="s">
        <v>127554</v>
      </c>
      <c r="AC43766" s="1" t="s">
        <v>8635</v>
      </c>
      <c r="AD43766" s="1" t="s">
        <v>23091</v>
      </c>
      <c r="AF43766" s="1" t="s">
        <v>127595</v>
      </c>
      <c r="AH43766" s="1" t="s">
        <v>127441</v>
      </c>
      <c r="AJ43766" s="1" t="s">
        <v>52</v>
      </c>
      <c r="AL43766" s="4">
        <v>45411</v>
      </c>
    </row>
    <row r="43767" spans="1:38" x14ac:dyDescent="0.2">
      <c r="A43767" s="1" t="s">
        <v>8624</v>
      </c>
      <c r="C43767" s="1" t="s">
        <v>39</v>
      </c>
      <c r="D43767" s="1" t="s">
        <v>127430</v>
      </c>
      <c r="E43767" s="1">
        <v>44</v>
      </c>
      <c r="F43767" s="1" t="s">
        <v>127596</v>
      </c>
      <c r="G43767" s="1" t="s">
        <v>127597</v>
      </c>
      <c r="H43767" s="1" t="s">
        <v>89027</v>
      </c>
      <c r="I43767" s="1" t="s">
        <v>44</v>
      </c>
      <c r="J43767" s="1">
        <v>4320</v>
      </c>
      <c r="K43767" s="2">
        <v>151214182</v>
      </c>
      <c r="L43767" s="5" t="s">
        <v>89028</v>
      </c>
      <c r="M43767" s="1">
        <v>1</v>
      </c>
      <c r="N43767" s="1" t="s">
        <v>78</v>
      </c>
      <c r="O43767" s="3">
        <v>8506.1200000000008</v>
      </c>
      <c r="P43767" s="3">
        <f t="shared" si="683"/>
        <v>8506.1200000000008</v>
      </c>
      <c r="Q43767" s="1" t="s">
        <v>127435</v>
      </c>
      <c r="R43767" s="4">
        <v>45384</v>
      </c>
      <c r="Y43767" s="1" t="s">
        <v>89012</v>
      </c>
      <c r="Z43767" s="1" t="s">
        <v>127598</v>
      </c>
      <c r="AC43767" s="1" t="s">
        <v>89014</v>
      </c>
      <c r="AD43767" s="1" t="s">
        <v>89029</v>
      </c>
      <c r="AF43767" s="1" t="s">
        <v>127599</v>
      </c>
      <c r="AH43767" s="1" t="s">
        <v>127441</v>
      </c>
      <c r="AJ43767" s="1" t="s">
        <v>52</v>
      </c>
      <c r="AL43767" s="4">
        <v>45407</v>
      </c>
    </row>
    <row r="43768" spans="1:38" x14ac:dyDescent="0.2">
      <c r="A43768" s="1" t="s">
        <v>8624</v>
      </c>
      <c r="C43768" s="1" t="s">
        <v>39</v>
      </c>
      <c r="D43768" s="1" t="s">
        <v>127430</v>
      </c>
      <c r="E43768" s="1">
        <v>45</v>
      </c>
      <c r="F43768" s="1" t="s">
        <v>127596</v>
      </c>
      <c r="G43768" s="1" t="s">
        <v>127600</v>
      </c>
      <c r="H43768" s="1" t="s">
        <v>89041</v>
      </c>
      <c r="I43768" s="1" t="s">
        <v>44</v>
      </c>
      <c r="J43768" s="1">
        <v>5330</v>
      </c>
      <c r="K43768" s="2">
        <v>151213290</v>
      </c>
      <c r="L43768" s="5" t="s">
        <v>89042</v>
      </c>
      <c r="M43768" s="1">
        <v>1</v>
      </c>
      <c r="N43768" s="1" t="s">
        <v>78</v>
      </c>
      <c r="O43768" s="3">
        <v>746.84</v>
      </c>
      <c r="P43768" s="3">
        <f t="shared" si="683"/>
        <v>746.84</v>
      </c>
      <c r="Q43768" s="1" t="s">
        <v>127435</v>
      </c>
      <c r="R43768" s="4">
        <v>45384</v>
      </c>
      <c r="Y43768" s="1" t="s">
        <v>89012</v>
      </c>
      <c r="Z43768" s="1" t="s">
        <v>127598</v>
      </c>
      <c r="AC43768" s="1" t="s">
        <v>89014</v>
      </c>
      <c r="AD43768" s="1" t="s">
        <v>89043</v>
      </c>
      <c r="AF43768" s="1" t="s">
        <v>127601</v>
      </c>
      <c r="AH43768" s="1" t="s">
        <v>127441</v>
      </c>
      <c r="AJ43768" s="1" t="s">
        <v>52</v>
      </c>
      <c r="AL43768" s="4">
        <v>45406</v>
      </c>
    </row>
    <row r="43769" spans="1:38" x14ac:dyDescent="0.2">
      <c r="A43769" s="1" t="s">
        <v>8624</v>
      </c>
      <c r="C43769" s="1" t="s">
        <v>39</v>
      </c>
      <c r="D43769" s="1" t="s">
        <v>127430</v>
      </c>
      <c r="E43769" s="1">
        <v>46</v>
      </c>
      <c r="F43769" s="1" t="s">
        <v>127596</v>
      </c>
      <c r="G43769" s="1" t="s">
        <v>127602</v>
      </c>
      <c r="H43769" s="1" t="s">
        <v>18117</v>
      </c>
      <c r="I43769" s="1" t="s">
        <v>44</v>
      </c>
      <c r="J43769" s="1">
        <v>5330</v>
      </c>
      <c r="K43769" s="2">
        <v>151213289</v>
      </c>
      <c r="L43769" s="5" t="s">
        <v>89051</v>
      </c>
      <c r="M43769" s="1">
        <v>1</v>
      </c>
      <c r="N43769" s="1" t="s">
        <v>78</v>
      </c>
      <c r="O43769" s="3">
        <v>17.03</v>
      </c>
      <c r="P43769" s="3">
        <f t="shared" si="683"/>
        <v>17.03</v>
      </c>
      <c r="Q43769" s="1" t="s">
        <v>127435</v>
      </c>
      <c r="R43769" s="4">
        <v>45384</v>
      </c>
      <c r="Y43769" s="1" t="s">
        <v>89012</v>
      </c>
      <c r="Z43769" s="1" t="s">
        <v>127598</v>
      </c>
      <c r="AC43769" s="1" t="s">
        <v>89014</v>
      </c>
      <c r="AD43769" s="1" t="s">
        <v>89052</v>
      </c>
      <c r="AF43769" s="1" t="s">
        <v>127603</v>
      </c>
      <c r="AH43769" s="1" t="s">
        <v>127441</v>
      </c>
      <c r="AJ43769" s="1" t="s">
        <v>52</v>
      </c>
      <c r="AL43769" s="4">
        <v>45474</v>
      </c>
    </row>
    <row r="43770" spans="1:38" x14ac:dyDescent="0.2">
      <c r="A43770" s="1" t="s">
        <v>8624</v>
      </c>
      <c r="C43770" s="1" t="s">
        <v>39</v>
      </c>
      <c r="D43770" s="1" t="s">
        <v>127430</v>
      </c>
      <c r="E43770" s="1">
        <v>47</v>
      </c>
      <c r="F43770" s="1" t="s">
        <v>127596</v>
      </c>
      <c r="G43770" s="1" t="s">
        <v>127604</v>
      </c>
      <c r="H43770" s="1" t="s">
        <v>89057</v>
      </c>
      <c r="I43770" s="1" t="s">
        <v>44</v>
      </c>
      <c r="J43770" s="1">
        <v>5365</v>
      </c>
      <c r="K43770" s="2">
        <v>151212991</v>
      </c>
      <c r="L43770" s="5" t="s">
        <v>89058</v>
      </c>
      <c r="M43770" s="1">
        <v>1</v>
      </c>
      <c r="N43770" s="1" t="s">
        <v>78</v>
      </c>
      <c r="O43770" s="3">
        <v>106.08</v>
      </c>
      <c r="P43770" s="3">
        <f t="shared" si="683"/>
        <v>106.08</v>
      </c>
      <c r="Q43770" s="1" t="s">
        <v>127435</v>
      </c>
      <c r="R43770" s="4">
        <v>45384</v>
      </c>
      <c r="Y43770" s="1" t="s">
        <v>89012</v>
      </c>
      <c r="Z43770" s="1" t="s">
        <v>127598</v>
      </c>
      <c r="AC43770" s="1" t="s">
        <v>89014</v>
      </c>
      <c r="AD43770" s="1" t="s">
        <v>89059</v>
      </c>
      <c r="AF43770" s="1" t="s">
        <v>127605</v>
      </c>
      <c r="AH43770" s="1" t="s">
        <v>127441</v>
      </c>
      <c r="AJ43770" s="1" t="s">
        <v>52</v>
      </c>
      <c r="AL43770" s="4">
        <v>45411</v>
      </c>
    </row>
    <row r="43771" spans="1:38" x14ac:dyDescent="0.2">
      <c r="A43771" s="1" t="s">
        <v>8624</v>
      </c>
      <c r="C43771" s="1" t="s">
        <v>39</v>
      </c>
      <c r="D43771" s="1" t="s">
        <v>127430</v>
      </c>
      <c r="E43771" s="1">
        <v>48</v>
      </c>
      <c r="F43771" s="1" t="s">
        <v>127606</v>
      </c>
      <c r="G43771" s="1" t="s">
        <v>127607</v>
      </c>
      <c r="H43771" s="1" t="s">
        <v>127608</v>
      </c>
      <c r="I43771" s="1" t="s">
        <v>44</v>
      </c>
      <c r="J43771" s="1">
        <v>3020</v>
      </c>
      <c r="K43771" s="2">
        <v>151209031</v>
      </c>
      <c r="L43771" s="5" t="s">
        <v>127609</v>
      </c>
      <c r="M43771" s="1">
        <v>1</v>
      </c>
      <c r="N43771" s="1" t="s">
        <v>78</v>
      </c>
      <c r="O43771" s="3">
        <v>618.29999999999995</v>
      </c>
      <c r="P43771" s="3">
        <f t="shared" si="683"/>
        <v>618.29999999999995</v>
      </c>
      <c r="Q43771" s="1" t="s">
        <v>127435</v>
      </c>
      <c r="R43771" s="4">
        <v>45384</v>
      </c>
      <c r="Z43771" s="1" t="s">
        <v>127610</v>
      </c>
      <c r="AC43771" s="1" t="s">
        <v>26838</v>
      </c>
      <c r="AD43771" s="1" t="s">
        <v>127611</v>
      </c>
      <c r="AF43771" s="1" t="s">
        <v>127612</v>
      </c>
      <c r="AH43771" s="1" t="s">
        <v>127441</v>
      </c>
      <c r="AJ43771" s="1" t="s">
        <v>2091</v>
      </c>
      <c r="AK43771" s="4">
        <v>45754</v>
      </c>
    </row>
    <row r="43772" spans="1:38" x14ac:dyDescent="0.2">
      <c r="A43772" s="1" t="s">
        <v>8624</v>
      </c>
      <c r="C43772" s="1" t="s">
        <v>39</v>
      </c>
      <c r="D43772" s="1" t="s">
        <v>127430</v>
      </c>
      <c r="E43772" s="1">
        <v>49</v>
      </c>
      <c r="F43772" s="1" t="s">
        <v>127613</v>
      </c>
      <c r="G43772" s="1" t="s">
        <v>127614</v>
      </c>
      <c r="H43772" s="1" t="s">
        <v>127608</v>
      </c>
      <c r="I43772" s="1" t="s">
        <v>44</v>
      </c>
      <c r="J43772" s="1">
        <v>3020</v>
      </c>
      <c r="K43772" s="2">
        <v>151209031</v>
      </c>
      <c r="L43772" s="5" t="s">
        <v>127609</v>
      </c>
      <c r="M43772" s="1">
        <v>1</v>
      </c>
      <c r="N43772" s="1" t="s">
        <v>78</v>
      </c>
      <c r="O43772" s="3">
        <v>618.29999999999995</v>
      </c>
      <c r="P43772" s="3">
        <f t="shared" si="683"/>
        <v>618.29999999999995</v>
      </c>
      <c r="Q43772" s="1" t="s">
        <v>127435</v>
      </c>
      <c r="R43772" s="4">
        <v>45384</v>
      </c>
      <c r="Z43772" s="1" t="s">
        <v>127615</v>
      </c>
      <c r="AC43772" s="1" t="s">
        <v>26838</v>
      </c>
      <c r="AD43772" s="1" t="s">
        <v>127611</v>
      </c>
      <c r="AF43772" s="1" t="s">
        <v>127616</v>
      </c>
      <c r="AH43772" s="1" t="s">
        <v>127441</v>
      </c>
      <c r="AJ43772" s="1" t="s">
        <v>2091</v>
      </c>
      <c r="AK43772" s="4">
        <v>45754</v>
      </c>
    </row>
    <row r="43773" spans="1:38" x14ac:dyDescent="0.2">
      <c r="A43773" s="1" t="s">
        <v>8624</v>
      </c>
      <c r="C43773" s="1" t="s">
        <v>39</v>
      </c>
      <c r="D43773" s="1" t="s">
        <v>127430</v>
      </c>
      <c r="E43773" s="1">
        <v>50</v>
      </c>
      <c r="F43773" s="1" t="s">
        <v>127606</v>
      </c>
      <c r="G43773" s="1" t="s">
        <v>127617</v>
      </c>
      <c r="H43773" s="1" t="s">
        <v>127618</v>
      </c>
      <c r="I43773" s="1" t="s">
        <v>44</v>
      </c>
      <c r="J43773" s="1">
        <v>5306</v>
      </c>
      <c r="K43773" s="2">
        <v>151203842</v>
      </c>
      <c r="L43773" s="5" t="s">
        <v>127619</v>
      </c>
      <c r="M43773" s="1">
        <v>1</v>
      </c>
      <c r="N43773" s="1" t="s">
        <v>78</v>
      </c>
      <c r="O43773" s="3">
        <v>9.27</v>
      </c>
      <c r="P43773" s="3">
        <f t="shared" si="683"/>
        <v>9.27</v>
      </c>
      <c r="Q43773" s="1" t="s">
        <v>127435</v>
      </c>
      <c r="R43773" s="4">
        <v>45384</v>
      </c>
      <c r="Z43773" s="1" t="s">
        <v>127610</v>
      </c>
      <c r="AC43773" s="1" t="s">
        <v>26838</v>
      </c>
      <c r="AD43773" s="1" t="s">
        <v>127620</v>
      </c>
      <c r="AF43773" s="1" t="s">
        <v>127621</v>
      </c>
      <c r="AH43773" s="1" t="s">
        <v>127441</v>
      </c>
      <c r="AJ43773" s="1" t="s">
        <v>2091</v>
      </c>
      <c r="AK43773" s="4">
        <v>45727</v>
      </c>
    </row>
    <row r="43774" spans="1:38" x14ac:dyDescent="0.2">
      <c r="A43774" s="1" t="s">
        <v>8624</v>
      </c>
      <c r="C43774" s="1" t="s">
        <v>39</v>
      </c>
      <c r="D43774" s="1" t="s">
        <v>127430</v>
      </c>
      <c r="E43774" s="1">
        <v>51</v>
      </c>
      <c r="F43774" s="1" t="s">
        <v>127613</v>
      </c>
      <c r="G43774" s="1" t="s">
        <v>127622</v>
      </c>
      <c r="H43774" s="1" t="s">
        <v>127618</v>
      </c>
      <c r="I43774" s="1" t="s">
        <v>44</v>
      </c>
      <c r="J43774" s="1">
        <v>5306</v>
      </c>
      <c r="K43774" s="2">
        <v>151203842</v>
      </c>
      <c r="L43774" s="5" t="s">
        <v>127619</v>
      </c>
      <c r="M43774" s="1">
        <v>1</v>
      </c>
      <c r="N43774" s="1" t="s">
        <v>78</v>
      </c>
      <c r="O43774" s="3">
        <v>9.27</v>
      </c>
      <c r="P43774" s="3">
        <f t="shared" si="683"/>
        <v>9.27</v>
      </c>
      <c r="Q43774" s="1" t="s">
        <v>127435</v>
      </c>
      <c r="R43774" s="4">
        <v>45384</v>
      </c>
      <c r="Z43774" s="1" t="s">
        <v>127615</v>
      </c>
      <c r="AC43774" s="1" t="s">
        <v>26838</v>
      </c>
      <c r="AD43774" s="1" t="s">
        <v>127620</v>
      </c>
      <c r="AF43774" s="1" t="s">
        <v>127623</v>
      </c>
      <c r="AH43774" s="1" t="s">
        <v>127441</v>
      </c>
      <c r="AJ43774" s="1" t="s">
        <v>2091</v>
      </c>
      <c r="AK43774" s="4">
        <v>45727</v>
      </c>
    </row>
    <row r="43775" spans="1:38" x14ac:dyDescent="0.2">
      <c r="A43775" s="1" t="s">
        <v>8624</v>
      </c>
      <c r="C43775" s="1" t="s">
        <v>39</v>
      </c>
      <c r="D43775" s="1" t="s">
        <v>127430</v>
      </c>
      <c r="E43775" s="1">
        <v>52</v>
      </c>
      <c r="F43775" s="1" t="s">
        <v>127576</v>
      </c>
      <c r="G43775" s="1" t="s">
        <v>127624</v>
      </c>
      <c r="H43775" s="1" t="s">
        <v>1490</v>
      </c>
      <c r="I43775" s="1" t="s">
        <v>44</v>
      </c>
      <c r="J43775" s="1">
        <v>5330</v>
      </c>
      <c r="K43775" s="2">
        <v>151200816</v>
      </c>
      <c r="L43775" s="5" t="s">
        <v>127625</v>
      </c>
      <c r="M43775" s="1">
        <v>1</v>
      </c>
      <c r="N43775" s="1" t="s">
        <v>78</v>
      </c>
      <c r="O43775" s="3">
        <v>34.35</v>
      </c>
      <c r="P43775" s="3">
        <f t="shared" si="683"/>
        <v>34.35</v>
      </c>
      <c r="Q43775" s="1" t="s">
        <v>127435</v>
      </c>
      <c r="R43775" s="4">
        <v>45384</v>
      </c>
      <c r="Z43775" s="1" t="s">
        <v>127578</v>
      </c>
      <c r="AC43775" s="1" t="s">
        <v>26838</v>
      </c>
      <c r="AD43775" s="1" t="s">
        <v>127626</v>
      </c>
      <c r="AF43775" s="1" t="s">
        <v>127627</v>
      </c>
      <c r="AH43775" s="1" t="s">
        <v>127441</v>
      </c>
      <c r="AJ43775" s="1" t="s">
        <v>52</v>
      </c>
      <c r="AL43775" s="4">
        <v>45421</v>
      </c>
    </row>
    <row r="43776" spans="1:38" ht="20.399999999999999" x14ac:dyDescent="0.2">
      <c r="A43776" s="1" t="s">
        <v>8624</v>
      </c>
      <c r="C43776" s="1" t="s">
        <v>39</v>
      </c>
      <c r="D43776" s="1" t="s">
        <v>127430</v>
      </c>
      <c r="E43776" s="1">
        <v>53</v>
      </c>
      <c r="F43776" s="1" t="s">
        <v>127580</v>
      </c>
      <c r="G43776" s="1" t="s">
        <v>127628</v>
      </c>
      <c r="H43776" s="1" t="s">
        <v>1490</v>
      </c>
      <c r="I43776" s="1" t="s">
        <v>44</v>
      </c>
      <c r="J43776" s="1">
        <v>5330</v>
      </c>
      <c r="K43776" s="2">
        <v>151200816</v>
      </c>
      <c r="L43776" s="5" t="s">
        <v>127625</v>
      </c>
      <c r="M43776" s="1">
        <v>1</v>
      </c>
      <c r="N43776" s="1" t="s">
        <v>78</v>
      </c>
      <c r="O43776" s="3">
        <v>34.35</v>
      </c>
      <c r="P43776" s="3">
        <f t="shared" si="683"/>
        <v>34.35</v>
      </c>
      <c r="Q43776" s="1" t="s">
        <v>127435</v>
      </c>
      <c r="R43776" s="4">
        <v>45384</v>
      </c>
      <c r="Z43776" s="1" t="s">
        <v>127582</v>
      </c>
      <c r="AC43776" s="1" t="s">
        <v>26838</v>
      </c>
      <c r="AD43776" s="1" t="s">
        <v>127626</v>
      </c>
      <c r="AE43776" s="1" t="s">
        <v>127629</v>
      </c>
      <c r="AF43776" s="1" t="s">
        <v>127630</v>
      </c>
      <c r="AH43776" s="1" t="s">
        <v>127441</v>
      </c>
      <c r="AJ43776" s="1" t="s">
        <v>52</v>
      </c>
      <c r="AL43776" s="4">
        <v>45420</v>
      </c>
    </row>
    <row r="43777" spans="1:38" x14ac:dyDescent="0.2">
      <c r="A43777" s="1" t="s">
        <v>8624</v>
      </c>
      <c r="C43777" s="1" t="s">
        <v>39</v>
      </c>
      <c r="D43777" s="1" t="s">
        <v>127430</v>
      </c>
      <c r="E43777" s="1">
        <v>54</v>
      </c>
      <c r="F43777" s="1" t="s">
        <v>127606</v>
      </c>
      <c r="G43777" s="1" t="s">
        <v>127631</v>
      </c>
      <c r="H43777" s="1" t="s">
        <v>127632</v>
      </c>
      <c r="I43777" s="1" t="s">
        <v>44</v>
      </c>
      <c r="J43777" s="1">
        <v>5330</v>
      </c>
      <c r="K43777" s="2">
        <v>151200801</v>
      </c>
      <c r="L43777" s="5" t="s">
        <v>127633</v>
      </c>
      <c r="M43777" s="1">
        <v>1</v>
      </c>
      <c r="N43777" s="1" t="s">
        <v>78</v>
      </c>
      <c r="O43777" s="3">
        <v>40.81</v>
      </c>
      <c r="P43777" s="3">
        <f t="shared" si="683"/>
        <v>40.81</v>
      </c>
      <c r="Q43777" s="1" t="s">
        <v>127435</v>
      </c>
      <c r="R43777" s="4">
        <v>45384</v>
      </c>
      <c r="Z43777" s="1" t="s">
        <v>127610</v>
      </c>
      <c r="AC43777" s="1" t="s">
        <v>26838</v>
      </c>
      <c r="AD43777" s="1" t="s">
        <v>127634</v>
      </c>
      <c r="AF43777" s="1" t="s">
        <v>127635</v>
      </c>
      <c r="AH43777" s="1" t="s">
        <v>127441</v>
      </c>
      <c r="AJ43777" s="1" t="s">
        <v>2091</v>
      </c>
      <c r="AK43777" s="4">
        <v>45551</v>
      </c>
    </row>
    <row r="43778" spans="1:38" x14ac:dyDescent="0.2">
      <c r="A43778" s="1" t="s">
        <v>8624</v>
      </c>
      <c r="C43778" s="1" t="s">
        <v>39</v>
      </c>
      <c r="D43778" s="1" t="s">
        <v>127430</v>
      </c>
      <c r="E43778" s="1">
        <v>55</v>
      </c>
      <c r="F43778" s="1" t="s">
        <v>127613</v>
      </c>
      <c r="G43778" s="1" t="s">
        <v>127636</v>
      </c>
      <c r="H43778" s="1" t="s">
        <v>127632</v>
      </c>
      <c r="I43778" s="1" t="s">
        <v>44</v>
      </c>
      <c r="J43778" s="1">
        <v>5330</v>
      </c>
      <c r="K43778" s="2">
        <v>151200801</v>
      </c>
      <c r="L43778" s="5" t="s">
        <v>127633</v>
      </c>
      <c r="M43778" s="1">
        <v>1</v>
      </c>
      <c r="N43778" s="1" t="s">
        <v>78</v>
      </c>
      <c r="O43778" s="3">
        <v>40.81</v>
      </c>
      <c r="P43778" s="3">
        <f t="shared" si="683"/>
        <v>40.81</v>
      </c>
      <c r="Q43778" s="1" t="s">
        <v>127435</v>
      </c>
      <c r="R43778" s="4">
        <v>45384</v>
      </c>
      <c r="Z43778" s="1" t="s">
        <v>127615</v>
      </c>
      <c r="AC43778" s="1" t="s">
        <v>26838</v>
      </c>
      <c r="AD43778" s="1" t="s">
        <v>127634</v>
      </c>
      <c r="AF43778" s="1" t="s">
        <v>127637</v>
      </c>
      <c r="AH43778" s="1" t="s">
        <v>127441</v>
      </c>
      <c r="AJ43778" s="1" t="s">
        <v>2091</v>
      </c>
      <c r="AK43778" s="4">
        <v>45587</v>
      </c>
    </row>
    <row r="43779" spans="1:38" x14ac:dyDescent="0.2">
      <c r="A43779" s="1" t="s">
        <v>8624</v>
      </c>
      <c r="C43779" s="1" t="s">
        <v>39</v>
      </c>
      <c r="D43779" s="1" t="s">
        <v>127430</v>
      </c>
      <c r="E43779" s="1">
        <v>56</v>
      </c>
      <c r="F43779" s="1" t="s">
        <v>127548</v>
      </c>
      <c r="G43779" s="1" t="s">
        <v>127638</v>
      </c>
      <c r="H43779" s="1" t="s">
        <v>89726</v>
      </c>
      <c r="I43779" s="1" t="s">
        <v>576</v>
      </c>
      <c r="J43779" s="1">
        <v>2815</v>
      </c>
      <c r="K43779" s="2">
        <v>151199894</v>
      </c>
      <c r="L43779" s="5" t="s">
        <v>89727</v>
      </c>
      <c r="M43779" s="1">
        <v>8</v>
      </c>
      <c r="N43779" s="1" t="s">
        <v>78</v>
      </c>
      <c r="O43779" s="3">
        <v>8883.27</v>
      </c>
      <c r="P43779" s="3">
        <f t="shared" ref="P43779:P43842" si="684">M43779*O43779</f>
        <v>71066.16</v>
      </c>
      <c r="Q43779" s="1" t="s">
        <v>127435</v>
      </c>
      <c r="R43779" s="4">
        <v>45384</v>
      </c>
      <c r="Y43779" s="1" t="s">
        <v>22800</v>
      </c>
      <c r="Z43779" s="1" t="s">
        <v>127550</v>
      </c>
      <c r="AC43779" s="1" t="s">
        <v>8635</v>
      </c>
      <c r="AD43779" s="1" t="s">
        <v>23056</v>
      </c>
      <c r="AF43779" s="1" t="s">
        <v>127639</v>
      </c>
      <c r="AH43779" s="1" t="s">
        <v>127441</v>
      </c>
      <c r="AJ43779" s="1" t="s">
        <v>2091</v>
      </c>
      <c r="AK43779" s="4">
        <v>45603</v>
      </c>
    </row>
    <row r="43780" spans="1:38" ht="30.6" x14ac:dyDescent="0.2">
      <c r="A43780" s="1" t="s">
        <v>8624</v>
      </c>
      <c r="C43780" s="1" t="s">
        <v>39</v>
      </c>
      <c r="D43780" s="1" t="s">
        <v>127430</v>
      </c>
      <c r="E43780" s="1">
        <v>57</v>
      </c>
      <c r="F43780" s="1" t="s">
        <v>127552</v>
      </c>
      <c r="G43780" s="1" t="s">
        <v>127640</v>
      </c>
      <c r="H43780" s="1" t="s">
        <v>89726</v>
      </c>
      <c r="I43780" s="1" t="s">
        <v>576</v>
      </c>
      <c r="J43780" s="1">
        <v>2815</v>
      </c>
      <c r="K43780" s="2">
        <v>151199894</v>
      </c>
      <c r="L43780" s="5" t="s">
        <v>89727</v>
      </c>
      <c r="M43780" s="1">
        <v>8</v>
      </c>
      <c r="N43780" s="1" t="s">
        <v>78</v>
      </c>
      <c r="O43780" s="3">
        <v>8883.27</v>
      </c>
      <c r="P43780" s="3">
        <f t="shared" si="684"/>
        <v>71066.16</v>
      </c>
      <c r="Q43780" s="1" t="s">
        <v>127435</v>
      </c>
      <c r="R43780" s="4">
        <v>45384</v>
      </c>
      <c r="Y43780" s="1" t="s">
        <v>22800</v>
      </c>
      <c r="Z43780" s="1" t="s">
        <v>127554</v>
      </c>
      <c r="AC43780" s="1" t="s">
        <v>8635</v>
      </c>
      <c r="AD43780" s="1" t="s">
        <v>23056</v>
      </c>
      <c r="AF43780" s="1" t="s">
        <v>127641</v>
      </c>
      <c r="AH43780" s="1" t="s">
        <v>127441</v>
      </c>
      <c r="AI43780" s="1" t="s">
        <v>127642</v>
      </c>
      <c r="AJ43780" s="1" t="s">
        <v>2091</v>
      </c>
      <c r="AK43780" s="4">
        <v>45603</v>
      </c>
    </row>
    <row r="43781" spans="1:38" x14ac:dyDescent="0.2">
      <c r="A43781" s="1" t="s">
        <v>8624</v>
      </c>
      <c r="C43781" s="1" t="s">
        <v>39</v>
      </c>
      <c r="D43781" s="1" t="s">
        <v>127430</v>
      </c>
      <c r="E43781" s="1">
        <v>58</v>
      </c>
      <c r="F43781" s="1" t="s">
        <v>127548</v>
      </c>
      <c r="G43781" s="1" t="s">
        <v>127643</v>
      </c>
      <c r="H43781" s="1" t="s">
        <v>127644</v>
      </c>
      <c r="I43781" s="1" t="s">
        <v>44</v>
      </c>
      <c r="J43781" s="1">
        <v>3020</v>
      </c>
      <c r="K43781" s="2">
        <v>151199881</v>
      </c>
      <c r="L43781" s="5" t="s">
        <v>127645</v>
      </c>
      <c r="M43781" s="1">
        <v>1</v>
      </c>
      <c r="N43781" s="1" t="s">
        <v>78</v>
      </c>
      <c r="O43781" s="3">
        <v>2825.98</v>
      </c>
      <c r="P43781" s="3">
        <f t="shared" si="684"/>
        <v>2825.98</v>
      </c>
      <c r="Q43781" s="1" t="s">
        <v>127435</v>
      </c>
      <c r="R43781" s="4">
        <v>45384</v>
      </c>
      <c r="Y43781" s="1" t="s">
        <v>22800</v>
      </c>
      <c r="Z43781" s="1" t="s">
        <v>127550</v>
      </c>
      <c r="AC43781" s="1" t="s">
        <v>8635</v>
      </c>
      <c r="AD43781" s="1" t="s">
        <v>127646</v>
      </c>
      <c r="AF43781" s="1" t="s">
        <v>127647</v>
      </c>
      <c r="AH43781" s="1" t="s">
        <v>127441</v>
      </c>
      <c r="AJ43781" s="1" t="s">
        <v>52</v>
      </c>
      <c r="AL43781" s="4">
        <v>45408</v>
      </c>
    </row>
    <row r="43782" spans="1:38" x14ac:dyDescent="0.2">
      <c r="A43782" s="1" t="s">
        <v>8624</v>
      </c>
      <c r="C43782" s="1" t="s">
        <v>39</v>
      </c>
      <c r="D43782" s="1" t="s">
        <v>127430</v>
      </c>
      <c r="E43782" s="1">
        <v>59</v>
      </c>
      <c r="F43782" s="1" t="s">
        <v>127576</v>
      </c>
      <c r="G43782" s="1" t="s">
        <v>127648</v>
      </c>
      <c r="H43782" s="1" t="s">
        <v>5956</v>
      </c>
      <c r="I43782" s="1" t="s">
        <v>44</v>
      </c>
      <c r="J43782" s="1">
        <v>5342</v>
      </c>
      <c r="K43782" s="2">
        <v>151199873</v>
      </c>
      <c r="L43782" s="5" t="s">
        <v>87453</v>
      </c>
      <c r="M43782" s="1">
        <v>2</v>
      </c>
      <c r="N43782" s="1" t="s">
        <v>78</v>
      </c>
      <c r="O43782" s="3">
        <v>45.76</v>
      </c>
      <c r="P43782" s="3">
        <f t="shared" si="684"/>
        <v>91.52</v>
      </c>
      <c r="Q43782" s="1" t="s">
        <v>127435</v>
      </c>
      <c r="R43782" s="4">
        <v>45384</v>
      </c>
      <c r="Z43782" s="1" t="s">
        <v>127578</v>
      </c>
      <c r="AC43782" s="1" t="s">
        <v>26838</v>
      </c>
      <c r="AD43782" s="1" t="s">
        <v>87454</v>
      </c>
      <c r="AF43782" s="1" t="s">
        <v>127649</v>
      </c>
      <c r="AH43782" s="1" t="s">
        <v>127441</v>
      </c>
      <c r="AJ43782" s="1" t="s">
        <v>52</v>
      </c>
      <c r="AL43782" s="4">
        <v>45406</v>
      </c>
    </row>
    <row r="43783" spans="1:38" x14ac:dyDescent="0.2">
      <c r="A43783" s="1" t="s">
        <v>8624</v>
      </c>
      <c r="C43783" s="1" t="s">
        <v>39</v>
      </c>
      <c r="D43783" s="1" t="s">
        <v>127430</v>
      </c>
      <c r="E43783" s="1">
        <v>60</v>
      </c>
      <c r="F43783" s="1" t="s">
        <v>127580</v>
      </c>
      <c r="G43783" s="1" t="s">
        <v>127650</v>
      </c>
      <c r="H43783" s="1" t="s">
        <v>5956</v>
      </c>
      <c r="I43783" s="1" t="s">
        <v>44</v>
      </c>
      <c r="J43783" s="1">
        <v>5342</v>
      </c>
      <c r="K43783" s="2">
        <v>151199873</v>
      </c>
      <c r="L43783" s="5" t="s">
        <v>87453</v>
      </c>
      <c r="M43783" s="1">
        <v>2</v>
      </c>
      <c r="N43783" s="1" t="s">
        <v>78</v>
      </c>
      <c r="O43783" s="3">
        <v>45.76</v>
      </c>
      <c r="P43783" s="3">
        <f t="shared" si="684"/>
        <v>91.52</v>
      </c>
      <c r="Q43783" s="1" t="s">
        <v>127435</v>
      </c>
      <c r="R43783" s="4">
        <v>45384</v>
      </c>
      <c r="Z43783" s="1" t="s">
        <v>127582</v>
      </c>
      <c r="AC43783" s="1" t="s">
        <v>26838</v>
      </c>
      <c r="AD43783" s="1" t="s">
        <v>87454</v>
      </c>
      <c r="AF43783" s="1" t="s">
        <v>127651</v>
      </c>
      <c r="AH43783" s="1" t="s">
        <v>127441</v>
      </c>
      <c r="AJ43783" s="1" t="s">
        <v>52</v>
      </c>
      <c r="AL43783" s="4">
        <v>45406</v>
      </c>
    </row>
    <row r="43784" spans="1:38" ht="20.399999999999999" x14ac:dyDescent="0.2">
      <c r="A43784" s="1" t="s">
        <v>8624</v>
      </c>
      <c r="C43784" s="1" t="s">
        <v>39</v>
      </c>
      <c r="D43784" s="1" t="s">
        <v>127430</v>
      </c>
      <c r="E43784" s="1">
        <v>61</v>
      </c>
      <c r="F43784" s="1" t="s">
        <v>127548</v>
      </c>
      <c r="G43784" s="1" t="s">
        <v>127652</v>
      </c>
      <c r="H43784" s="1" t="s">
        <v>10034</v>
      </c>
      <c r="I43784" s="1" t="s">
        <v>44</v>
      </c>
      <c r="J43784" s="1">
        <v>5340</v>
      </c>
      <c r="K43784" s="2">
        <v>151199869</v>
      </c>
      <c r="L43784" s="5" t="s">
        <v>10035</v>
      </c>
      <c r="M43784" s="1">
        <v>4</v>
      </c>
      <c r="N43784" s="1" t="s">
        <v>78</v>
      </c>
      <c r="O43784" s="3">
        <v>15.11</v>
      </c>
      <c r="P43784" s="3">
        <f t="shared" si="684"/>
        <v>60.44</v>
      </c>
      <c r="Q43784" s="1" t="s">
        <v>127435</v>
      </c>
      <c r="R43784" s="4">
        <v>45384</v>
      </c>
      <c r="Y43784" s="1" t="s">
        <v>22800</v>
      </c>
      <c r="Z43784" s="1" t="s">
        <v>127550</v>
      </c>
      <c r="AC43784" s="1" t="s">
        <v>8635</v>
      </c>
      <c r="AD43784" s="1" t="s">
        <v>10036</v>
      </c>
      <c r="AE43784" s="1" t="s">
        <v>127653</v>
      </c>
      <c r="AF43784" s="1" t="s">
        <v>127654</v>
      </c>
      <c r="AH43784" s="1" t="s">
        <v>127441</v>
      </c>
      <c r="AI43784" s="1" t="s">
        <v>127655</v>
      </c>
      <c r="AJ43784" s="1" t="s">
        <v>52</v>
      </c>
      <c r="AL43784" s="4">
        <v>45411</v>
      </c>
    </row>
    <row r="43785" spans="1:38" x14ac:dyDescent="0.2">
      <c r="A43785" s="1" t="s">
        <v>8624</v>
      </c>
      <c r="C43785" s="1" t="s">
        <v>39</v>
      </c>
      <c r="D43785" s="1" t="s">
        <v>127430</v>
      </c>
      <c r="E43785" s="1">
        <v>62</v>
      </c>
      <c r="F43785" s="1" t="s">
        <v>127552</v>
      </c>
      <c r="G43785" s="1" t="s">
        <v>127656</v>
      </c>
      <c r="H43785" s="1" t="s">
        <v>10034</v>
      </c>
      <c r="I43785" s="1" t="s">
        <v>44</v>
      </c>
      <c r="J43785" s="1">
        <v>5340</v>
      </c>
      <c r="K43785" s="2">
        <v>151199869</v>
      </c>
      <c r="L43785" s="5" t="s">
        <v>10035</v>
      </c>
      <c r="M43785" s="1">
        <v>4</v>
      </c>
      <c r="N43785" s="1" t="s">
        <v>78</v>
      </c>
      <c r="O43785" s="3">
        <v>15.11</v>
      </c>
      <c r="P43785" s="3">
        <f t="shared" si="684"/>
        <v>60.44</v>
      </c>
      <c r="Q43785" s="1" t="s">
        <v>127435</v>
      </c>
      <c r="R43785" s="4">
        <v>45384</v>
      </c>
      <c r="Y43785" s="1" t="s">
        <v>22800</v>
      </c>
      <c r="Z43785" s="1" t="s">
        <v>127554</v>
      </c>
      <c r="AC43785" s="1" t="s">
        <v>8635</v>
      </c>
      <c r="AD43785" s="1" t="s">
        <v>10036</v>
      </c>
      <c r="AF43785" s="1" t="s">
        <v>127657</v>
      </c>
      <c r="AH43785" s="1" t="s">
        <v>127441</v>
      </c>
      <c r="AJ43785" s="1" t="s">
        <v>52</v>
      </c>
      <c r="AL43785" s="4">
        <v>45411</v>
      </c>
    </row>
    <row r="43786" spans="1:38" x14ac:dyDescent="0.2">
      <c r="A43786" s="1" t="s">
        <v>8624</v>
      </c>
      <c r="C43786" s="1" t="s">
        <v>39</v>
      </c>
      <c r="D43786" s="1" t="s">
        <v>127430</v>
      </c>
      <c r="E43786" s="1">
        <v>63</v>
      </c>
      <c r="F43786" s="1" t="s">
        <v>127548</v>
      </c>
      <c r="G43786" s="1" t="s">
        <v>127658</v>
      </c>
      <c r="H43786" s="1" t="s">
        <v>1565</v>
      </c>
      <c r="I43786" s="1" t="s">
        <v>44</v>
      </c>
      <c r="J43786" s="1">
        <v>4320</v>
      </c>
      <c r="K43786" s="2">
        <v>151199698</v>
      </c>
      <c r="L43786" s="5" t="s">
        <v>127659</v>
      </c>
      <c r="M43786" s="1">
        <v>1</v>
      </c>
      <c r="N43786" s="1" t="s">
        <v>78</v>
      </c>
      <c r="O43786" s="3">
        <v>4842.87</v>
      </c>
      <c r="P43786" s="3">
        <f t="shared" si="684"/>
        <v>4842.87</v>
      </c>
      <c r="Q43786" s="1" t="s">
        <v>127435</v>
      </c>
      <c r="R43786" s="4">
        <v>45384</v>
      </c>
      <c r="Y43786" s="1" t="s">
        <v>22800</v>
      </c>
      <c r="Z43786" s="1" t="s">
        <v>127550</v>
      </c>
      <c r="AC43786" s="1" t="s">
        <v>8635</v>
      </c>
      <c r="AD43786" s="1" t="s">
        <v>127660</v>
      </c>
      <c r="AF43786" s="1" t="s">
        <v>127661</v>
      </c>
      <c r="AH43786" s="1" t="s">
        <v>127441</v>
      </c>
      <c r="AJ43786" s="1" t="s">
        <v>52</v>
      </c>
      <c r="AL43786" s="4">
        <v>45411</v>
      </c>
    </row>
    <row r="43787" spans="1:38" x14ac:dyDescent="0.2">
      <c r="A43787" s="1" t="s">
        <v>8624</v>
      </c>
      <c r="C43787" s="1" t="s">
        <v>39</v>
      </c>
      <c r="D43787" s="1" t="s">
        <v>127430</v>
      </c>
      <c r="E43787" s="1">
        <v>64</v>
      </c>
      <c r="F43787" s="1" t="s">
        <v>127548</v>
      </c>
      <c r="G43787" s="1" t="s">
        <v>127662</v>
      </c>
      <c r="H43787" s="1" t="s">
        <v>9987</v>
      </c>
      <c r="I43787" s="1" t="s">
        <v>44</v>
      </c>
      <c r="J43787" s="1">
        <v>4720</v>
      </c>
      <c r="K43787" s="2">
        <v>151199648</v>
      </c>
      <c r="L43787" s="5" t="s">
        <v>9988</v>
      </c>
      <c r="M43787" s="1">
        <v>2</v>
      </c>
      <c r="N43787" s="1" t="s">
        <v>78</v>
      </c>
      <c r="O43787" s="3">
        <v>53.64</v>
      </c>
      <c r="P43787" s="3">
        <f t="shared" si="684"/>
        <v>107.28</v>
      </c>
      <c r="Q43787" s="1" t="s">
        <v>127435</v>
      </c>
      <c r="R43787" s="4">
        <v>45384</v>
      </c>
      <c r="Y43787" s="1" t="s">
        <v>22800</v>
      </c>
      <c r="Z43787" s="1" t="s">
        <v>127550</v>
      </c>
      <c r="AC43787" s="1" t="s">
        <v>8635</v>
      </c>
      <c r="AD43787" s="1" t="s">
        <v>9989</v>
      </c>
      <c r="AF43787" s="1" t="s">
        <v>127663</v>
      </c>
      <c r="AH43787" s="1" t="s">
        <v>127441</v>
      </c>
      <c r="AJ43787" s="1" t="s">
        <v>52</v>
      </c>
      <c r="AL43787" s="4">
        <v>45433</v>
      </c>
    </row>
    <row r="43788" spans="1:38" x14ac:dyDescent="0.2">
      <c r="A43788" s="1" t="s">
        <v>8624</v>
      </c>
      <c r="C43788" s="1" t="s">
        <v>39</v>
      </c>
      <c r="D43788" s="1" t="s">
        <v>127430</v>
      </c>
      <c r="E43788" s="1">
        <v>65</v>
      </c>
      <c r="F43788" s="1" t="s">
        <v>127552</v>
      </c>
      <c r="G43788" s="1" t="s">
        <v>127664</v>
      </c>
      <c r="H43788" s="1" t="s">
        <v>9987</v>
      </c>
      <c r="I43788" s="1" t="s">
        <v>44</v>
      </c>
      <c r="J43788" s="1">
        <v>4720</v>
      </c>
      <c r="K43788" s="2">
        <v>151199648</v>
      </c>
      <c r="L43788" s="5" t="s">
        <v>9988</v>
      </c>
      <c r="M43788" s="1">
        <v>2</v>
      </c>
      <c r="N43788" s="1" t="s">
        <v>78</v>
      </c>
      <c r="O43788" s="3">
        <v>53.64</v>
      </c>
      <c r="P43788" s="3">
        <f t="shared" si="684"/>
        <v>107.28</v>
      </c>
      <c r="Q43788" s="1" t="s">
        <v>127435</v>
      </c>
      <c r="R43788" s="4">
        <v>45384</v>
      </c>
      <c r="Y43788" s="1" t="s">
        <v>22800</v>
      </c>
      <c r="Z43788" s="1" t="s">
        <v>127554</v>
      </c>
      <c r="AC43788" s="1" t="s">
        <v>8635</v>
      </c>
      <c r="AD43788" s="1" t="s">
        <v>9989</v>
      </c>
      <c r="AF43788" s="1" t="s">
        <v>127665</v>
      </c>
      <c r="AH43788" s="1" t="s">
        <v>127441</v>
      </c>
      <c r="AJ43788" s="1" t="s">
        <v>52</v>
      </c>
      <c r="AL43788" s="4">
        <v>45433</v>
      </c>
    </row>
    <row r="43789" spans="1:38" ht="30.6" x14ac:dyDescent="0.2">
      <c r="A43789" s="1" t="s">
        <v>8624</v>
      </c>
      <c r="C43789" s="1" t="s">
        <v>39</v>
      </c>
      <c r="D43789" s="1" t="s">
        <v>127430</v>
      </c>
      <c r="E43789" s="1">
        <v>66</v>
      </c>
      <c r="F43789" s="1" t="s">
        <v>127548</v>
      </c>
      <c r="G43789" s="1" t="s">
        <v>127666</v>
      </c>
      <c r="H43789" s="1" t="s">
        <v>211</v>
      </c>
      <c r="I43789" s="1" t="s">
        <v>44</v>
      </c>
      <c r="J43789" s="1">
        <v>5330</v>
      </c>
      <c r="K43789" s="2">
        <v>151199607</v>
      </c>
      <c r="L43789" s="5" t="s">
        <v>10533</v>
      </c>
      <c r="M43789" s="1">
        <v>8</v>
      </c>
      <c r="N43789" s="1" t="s">
        <v>78</v>
      </c>
      <c r="O43789" s="3">
        <v>18.16</v>
      </c>
      <c r="P43789" s="3">
        <f t="shared" si="684"/>
        <v>145.28</v>
      </c>
      <c r="Q43789" s="1" t="s">
        <v>127435</v>
      </c>
      <c r="R43789" s="4">
        <v>45384</v>
      </c>
      <c r="Y43789" s="1" t="s">
        <v>22800</v>
      </c>
      <c r="Z43789" s="1" t="s">
        <v>127550</v>
      </c>
      <c r="AC43789" s="1" t="s">
        <v>8635</v>
      </c>
      <c r="AD43789" s="1" t="s">
        <v>10534</v>
      </c>
      <c r="AE43789" s="1" t="s">
        <v>127667</v>
      </c>
      <c r="AF43789" s="1" t="s">
        <v>127668</v>
      </c>
      <c r="AH43789" s="1" t="s">
        <v>127441</v>
      </c>
      <c r="AJ43789" s="1" t="s">
        <v>52</v>
      </c>
      <c r="AL43789" s="4">
        <v>45434</v>
      </c>
    </row>
    <row r="43790" spans="1:38" ht="30.6" x14ac:dyDescent="0.2">
      <c r="A43790" s="1" t="s">
        <v>8624</v>
      </c>
      <c r="C43790" s="1" t="s">
        <v>39</v>
      </c>
      <c r="D43790" s="1" t="s">
        <v>127430</v>
      </c>
      <c r="E43790" s="1">
        <v>67</v>
      </c>
      <c r="F43790" s="1" t="s">
        <v>127552</v>
      </c>
      <c r="G43790" s="1" t="s">
        <v>127669</v>
      </c>
      <c r="H43790" s="1" t="s">
        <v>211</v>
      </c>
      <c r="I43790" s="1" t="s">
        <v>44</v>
      </c>
      <c r="J43790" s="1">
        <v>5330</v>
      </c>
      <c r="K43790" s="2">
        <v>151199607</v>
      </c>
      <c r="L43790" s="5" t="s">
        <v>10533</v>
      </c>
      <c r="M43790" s="1">
        <v>8</v>
      </c>
      <c r="N43790" s="1" t="s">
        <v>78</v>
      </c>
      <c r="O43790" s="3">
        <v>18.16</v>
      </c>
      <c r="P43790" s="3">
        <f t="shared" si="684"/>
        <v>145.28</v>
      </c>
      <c r="Q43790" s="1" t="s">
        <v>127435</v>
      </c>
      <c r="R43790" s="4">
        <v>45384</v>
      </c>
      <c r="Y43790" s="1" t="s">
        <v>22800</v>
      </c>
      <c r="Z43790" s="1" t="s">
        <v>127554</v>
      </c>
      <c r="AC43790" s="1" t="s">
        <v>8635</v>
      </c>
      <c r="AD43790" s="1" t="s">
        <v>10534</v>
      </c>
      <c r="AE43790" s="1" t="s">
        <v>127670</v>
      </c>
      <c r="AF43790" s="1" t="s">
        <v>127671</v>
      </c>
      <c r="AH43790" s="1" t="s">
        <v>127441</v>
      </c>
      <c r="AJ43790" s="1" t="s">
        <v>52</v>
      </c>
      <c r="AL43790" s="4">
        <v>45436</v>
      </c>
    </row>
    <row r="43791" spans="1:38" x14ac:dyDescent="0.2">
      <c r="A43791" s="1" t="s">
        <v>8624</v>
      </c>
      <c r="C43791" s="1" t="s">
        <v>39</v>
      </c>
      <c r="D43791" s="1" t="s">
        <v>127430</v>
      </c>
      <c r="E43791" s="1">
        <v>68</v>
      </c>
      <c r="F43791" s="1" t="s">
        <v>127548</v>
      </c>
      <c r="G43791" s="1" t="s">
        <v>127672</v>
      </c>
      <c r="H43791" s="1" t="s">
        <v>10860</v>
      </c>
      <c r="I43791" s="1" t="s">
        <v>44</v>
      </c>
      <c r="J43791" s="1">
        <v>5330</v>
      </c>
      <c r="K43791" s="2">
        <v>151199601</v>
      </c>
      <c r="L43791" s="5" t="s">
        <v>10861</v>
      </c>
      <c r="M43791" s="1">
        <v>8</v>
      </c>
      <c r="N43791" s="1" t="s">
        <v>78</v>
      </c>
      <c r="O43791" s="3">
        <v>140.63999999999999</v>
      </c>
      <c r="P43791" s="3">
        <f t="shared" si="684"/>
        <v>1125.1199999999999</v>
      </c>
      <c r="Q43791" s="1" t="s">
        <v>127435</v>
      </c>
      <c r="R43791" s="4">
        <v>45384</v>
      </c>
      <c r="Y43791" s="1" t="s">
        <v>22800</v>
      </c>
      <c r="Z43791" s="1" t="s">
        <v>127550</v>
      </c>
      <c r="AC43791" s="1" t="s">
        <v>8635</v>
      </c>
      <c r="AD43791" s="1" t="s">
        <v>10862</v>
      </c>
      <c r="AF43791" s="1" t="s">
        <v>127673</v>
      </c>
      <c r="AH43791" s="1" t="s">
        <v>127441</v>
      </c>
      <c r="AJ43791" s="1" t="s">
        <v>2091</v>
      </c>
      <c r="AK43791" s="4">
        <v>45536</v>
      </c>
    </row>
    <row r="43792" spans="1:38" x14ac:dyDescent="0.2">
      <c r="A43792" s="1" t="s">
        <v>8624</v>
      </c>
      <c r="C43792" s="1" t="s">
        <v>39</v>
      </c>
      <c r="D43792" s="1" t="s">
        <v>127430</v>
      </c>
      <c r="E43792" s="1">
        <v>69</v>
      </c>
      <c r="F43792" s="1" t="s">
        <v>127552</v>
      </c>
      <c r="G43792" s="1" t="s">
        <v>127674</v>
      </c>
      <c r="H43792" s="1" t="s">
        <v>10860</v>
      </c>
      <c r="I43792" s="1" t="s">
        <v>44</v>
      </c>
      <c r="J43792" s="1">
        <v>5330</v>
      </c>
      <c r="K43792" s="2">
        <v>151199601</v>
      </c>
      <c r="L43792" s="5" t="s">
        <v>10861</v>
      </c>
      <c r="M43792" s="1">
        <v>8</v>
      </c>
      <c r="N43792" s="1" t="s">
        <v>78</v>
      </c>
      <c r="O43792" s="3">
        <v>140.63999999999999</v>
      </c>
      <c r="P43792" s="3">
        <f t="shared" si="684"/>
        <v>1125.1199999999999</v>
      </c>
      <c r="Q43792" s="1" t="s">
        <v>127435</v>
      </c>
      <c r="R43792" s="4">
        <v>45384</v>
      </c>
      <c r="Y43792" s="1" t="s">
        <v>22800</v>
      </c>
      <c r="Z43792" s="1" t="s">
        <v>127554</v>
      </c>
      <c r="AC43792" s="1" t="s">
        <v>8635</v>
      </c>
      <c r="AD43792" s="1" t="s">
        <v>10862</v>
      </c>
      <c r="AF43792" s="1" t="s">
        <v>127675</v>
      </c>
      <c r="AH43792" s="1" t="s">
        <v>127441</v>
      </c>
      <c r="AJ43792" s="1" t="s">
        <v>2091</v>
      </c>
      <c r="AK43792" s="4">
        <v>45536</v>
      </c>
    </row>
    <row r="43793" spans="1:38" x14ac:dyDescent="0.2">
      <c r="A43793" s="1" t="s">
        <v>8624</v>
      </c>
      <c r="C43793" s="1" t="s">
        <v>39</v>
      </c>
      <c r="D43793" s="1" t="s">
        <v>127430</v>
      </c>
      <c r="E43793" s="1">
        <v>70</v>
      </c>
      <c r="F43793" s="1" t="s">
        <v>127548</v>
      </c>
      <c r="G43793" s="1" t="s">
        <v>127676</v>
      </c>
      <c r="H43793" s="1" t="s">
        <v>10205</v>
      </c>
      <c r="I43793" s="1" t="s">
        <v>44</v>
      </c>
      <c r="J43793" s="1">
        <v>5305</v>
      </c>
      <c r="K43793" s="2">
        <v>151199572</v>
      </c>
      <c r="L43793" s="5" t="s">
        <v>11040</v>
      </c>
      <c r="M43793" s="1">
        <v>1</v>
      </c>
      <c r="N43793" s="1" t="s">
        <v>78</v>
      </c>
      <c r="O43793" s="3">
        <v>2.27</v>
      </c>
      <c r="P43793" s="3">
        <f t="shared" si="684"/>
        <v>2.27</v>
      </c>
      <c r="Q43793" s="1" t="s">
        <v>127435</v>
      </c>
      <c r="R43793" s="4">
        <v>45384</v>
      </c>
      <c r="Y43793" s="1" t="s">
        <v>22800</v>
      </c>
      <c r="Z43793" s="1" t="s">
        <v>127550</v>
      </c>
      <c r="AC43793" s="1" t="s">
        <v>8635</v>
      </c>
      <c r="AD43793" s="1" t="s">
        <v>89752</v>
      </c>
      <c r="AF43793" s="1" t="s">
        <v>127677</v>
      </c>
      <c r="AH43793" s="1" t="s">
        <v>127441</v>
      </c>
      <c r="AJ43793" s="1" t="s">
        <v>52</v>
      </c>
      <c r="AL43793" s="4">
        <v>45407</v>
      </c>
    </row>
    <row r="43794" spans="1:38" x14ac:dyDescent="0.2">
      <c r="A43794" s="1" t="s">
        <v>8624</v>
      </c>
      <c r="C43794" s="1" t="s">
        <v>39</v>
      </c>
      <c r="D43794" s="1" t="s">
        <v>127430</v>
      </c>
      <c r="E43794" s="1">
        <v>71</v>
      </c>
      <c r="F43794" s="1" t="s">
        <v>127552</v>
      </c>
      <c r="G43794" s="1" t="s">
        <v>127678</v>
      </c>
      <c r="H43794" s="1" t="s">
        <v>10205</v>
      </c>
      <c r="I43794" s="1" t="s">
        <v>44</v>
      </c>
      <c r="J43794" s="1">
        <v>5305</v>
      </c>
      <c r="K43794" s="2">
        <v>151199572</v>
      </c>
      <c r="L43794" s="5" t="s">
        <v>11040</v>
      </c>
      <c r="M43794" s="1">
        <v>1</v>
      </c>
      <c r="N43794" s="1" t="s">
        <v>78</v>
      </c>
      <c r="O43794" s="3">
        <v>2.27</v>
      </c>
      <c r="P43794" s="3">
        <f t="shared" si="684"/>
        <v>2.27</v>
      </c>
      <c r="Q43794" s="1" t="s">
        <v>127435</v>
      </c>
      <c r="R43794" s="4">
        <v>45384</v>
      </c>
      <c r="Y43794" s="1" t="s">
        <v>22800</v>
      </c>
      <c r="Z43794" s="1" t="s">
        <v>127554</v>
      </c>
      <c r="AC43794" s="1" t="s">
        <v>8635</v>
      </c>
      <c r="AD43794" s="1" t="s">
        <v>89752</v>
      </c>
      <c r="AF43794" s="1" t="s">
        <v>127679</v>
      </c>
      <c r="AH43794" s="1" t="s">
        <v>127441</v>
      </c>
      <c r="AJ43794" s="1" t="s">
        <v>52</v>
      </c>
      <c r="AL43794" s="4">
        <v>45406</v>
      </c>
    </row>
    <row r="43795" spans="1:38" x14ac:dyDescent="0.2">
      <c r="A43795" s="1" t="s">
        <v>8624</v>
      </c>
      <c r="C43795" s="1" t="s">
        <v>39</v>
      </c>
      <c r="D43795" s="1" t="s">
        <v>127430</v>
      </c>
      <c r="E43795" s="1">
        <v>72</v>
      </c>
      <c r="F43795" s="1" t="s">
        <v>127548</v>
      </c>
      <c r="G43795" s="1" t="s">
        <v>127680</v>
      </c>
      <c r="H43795" s="1" t="s">
        <v>9574</v>
      </c>
      <c r="I43795" s="1" t="s">
        <v>44</v>
      </c>
      <c r="J43795" s="1">
        <v>5310</v>
      </c>
      <c r="K43795" s="2">
        <v>151199527</v>
      </c>
      <c r="L43795" s="5" t="s">
        <v>9942</v>
      </c>
      <c r="M43795" s="1">
        <v>2</v>
      </c>
      <c r="N43795" s="1" t="s">
        <v>78</v>
      </c>
      <c r="O43795" s="3">
        <v>23.21</v>
      </c>
      <c r="P43795" s="3">
        <f t="shared" si="684"/>
        <v>46.42</v>
      </c>
      <c r="Q43795" s="1" t="s">
        <v>127435</v>
      </c>
      <c r="R43795" s="4">
        <v>45384</v>
      </c>
      <c r="Y43795" s="1" t="s">
        <v>22800</v>
      </c>
      <c r="Z43795" s="1" t="s">
        <v>127550</v>
      </c>
      <c r="AC43795" s="1" t="s">
        <v>8635</v>
      </c>
      <c r="AD43795" s="1" t="s">
        <v>9943</v>
      </c>
      <c r="AF43795" s="1" t="s">
        <v>127681</v>
      </c>
      <c r="AH43795" s="1" t="s">
        <v>127441</v>
      </c>
      <c r="AJ43795" s="1" t="s">
        <v>52</v>
      </c>
      <c r="AL43795" s="4">
        <v>45411</v>
      </c>
    </row>
    <row r="43796" spans="1:38" x14ac:dyDescent="0.2">
      <c r="A43796" s="1" t="s">
        <v>8624</v>
      </c>
      <c r="C43796" s="1" t="s">
        <v>39</v>
      </c>
      <c r="D43796" s="1" t="s">
        <v>127430</v>
      </c>
      <c r="E43796" s="1">
        <v>73</v>
      </c>
      <c r="F43796" s="1" t="s">
        <v>127552</v>
      </c>
      <c r="G43796" s="1" t="s">
        <v>127682</v>
      </c>
      <c r="H43796" s="1" t="s">
        <v>9574</v>
      </c>
      <c r="I43796" s="1" t="s">
        <v>44</v>
      </c>
      <c r="J43796" s="1">
        <v>5310</v>
      </c>
      <c r="K43796" s="2">
        <v>151199527</v>
      </c>
      <c r="L43796" s="5" t="s">
        <v>9942</v>
      </c>
      <c r="M43796" s="1">
        <v>2</v>
      </c>
      <c r="N43796" s="1" t="s">
        <v>78</v>
      </c>
      <c r="O43796" s="3">
        <v>23.21</v>
      </c>
      <c r="P43796" s="3">
        <f t="shared" si="684"/>
        <v>46.42</v>
      </c>
      <c r="Q43796" s="1" t="s">
        <v>127435</v>
      </c>
      <c r="R43796" s="4">
        <v>45384</v>
      </c>
      <c r="Y43796" s="1" t="s">
        <v>22800</v>
      </c>
      <c r="Z43796" s="1" t="s">
        <v>127554</v>
      </c>
      <c r="AC43796" s="1" t="s">
        <v>8635</v>
      </c>
      <c r="AD43796" s="1" t="s">
        <v>9943</v>
      </c>
      <c r="AF43796" s="1" t="s">
        <v>127683</v>
      </c>
      <c r="AH43796" s="1" t="s">
        <v>127441</v>
      </c>
      <c r="AJ43796" s="1" t="s">
        <v>52</v>
      </c>
      <c r="AL43796" s="4">
        <v>45425</v>
      </c>
    </row>
    <row r="43797" spans="1:38" x14ac:dyDescent="0.2">
      <c r="A43797" s="1" t="s">
        <v>8624</v>
      </c>
      <c r="C43797" s="1" t="s">
        <v>39</v>
      </c>
      <c r="D43797" s="1" t="s">
        <v>127430</v>
      </c>
      <c r="E43797" s="1">
        <v>74</v>
      </c>
      <c r="F43797" s="1" t="s">
        <v>127548</v>
      </c>
      <c r="G43797" s="1" t="s">
        <v>127684</v>
      </c>
      <c r="H43797" s="1" t="s">
        <v>9574</v>
      </c>
      <c r="I43797" s="1" t="s">
        <v>44</v>
      </c>
      <c r="J43797" s="1">
        <v>5310</v>
      </c>
      <c r="K43797" s="2">
        <v>151199526</v>
      </c>
      <c r="L43797" s="5" t="s">
        <v>9728</v>
      </c>
      <c r="M43797" s="1">
        <v>4</v>
      </c>
      <c r="N43797" s="1" t="s">
        <v>78</v>
      </c>
      <c r="O43797" s="3">
        <v>7.49</v>
      </c>
      <c r="P43797" s="3">
        <f t="shared" si="684"/>
        <v>29.96</v>
      </c>
      <c r="Q43797" s="1" t="s">
        <v>127435</v>
      </c>
      <c r="R43797" s="4">
        <v>45384</v>
      </c>
      <c r="Y43797" s="1" t="s">
        <v>22800</v>
      </c>
      <c r="Z43797" s="1" t="s">
        <v>127550</v>
      </c>
      <c r="AC43797" s="1" t="s">
        <v>8635</v>
      </c>
      <c r="AD43797" s="1" t="s">
        <v>9729</v>
      </c>
      <c r="AF43797" s="1" t="s">
        <v>127685</v>
      </c>
      <c r="AH43797" s="1" t="s">
        <v>127441</v>
      </c>
      <c r="AJ43797" s="1" t="s">
        <v>52</v>
      </c>
      <c r="AL43797" s="4">
        <v>45404</v>
      </c>
    </row>
    <row r="43798" spans="1:38" x14ac:dyDescent="0.2">
      <c r="A43798" s="1" t="s">
        <v>8624</v>
      </c>
      <c r="C43798" s="1" t="s">
        <v>39</v>
      </c>
      <c r="D43798" s="1" t="s">
        <v>127430</v>
      </c>
      <c r="E43798" s="1">
        <v>75</v>
      </c>
      <c r="F43798" s="1" t="s">
        <v>127552</v>
      </c>
      <c r="G43798" s="1" t="s">
        <v>127686</v>
      </c>
      <c r="H43798" s="1" t="s">
        <v>9574</v>
      </c>
      <c r="I43798" s="1" t="s">
        <v>44</v>
      </c>
      <c r="J43798" s="1">
        <v>5310</v>
      </c>
      <c r="K43798" s="2">
        <v>151199526</v>
      </c>
      <c r="L43798" s="5" t="s">
        <v>9728</v>
      </c>
      <c r="M43798" s="1">
        <v>4</v>
      </c>
      <c r="N43798" s="1" t="s">
        <v>78</v>
      </c>
      <c r="O43798" s="3">
        <v>7.49</v>
      </c>
      <c r="P43798" s="3">
        <f t="shared" si="684"/>
        <v>29.96</v>
      </c>
      <c r="Q43798" s="1" t="s">
        <v>127435</v>
      </c>
      <c r="R43798" s="4">
        <v>45384</v>
      </c>
      <c r="Y43798" s="1" t="s">
        <v>22800</v>
      </c>
      <c r="Z43798" s="1" t="s">
        <v>127554</v>
      </c>
      <c r="AC43798" s="1" t="s">
        <v>8635</v>
      </c>
      <c r="AD43798" s="1" t="s">
        <v>9729</v>
      </c>
      <c r="AF43798" s="1" t="s">
        <v>127687</v>
      </c>
      <c r="AH43798" s="1" t="s">
        <v>127441</v>
      </c>
      <c r="AJ43798" s="1" t="s">
        <v>52</v>
      </c>
      <c r="AL43798" s="4">
        <v>45433</v>
      </c>
    </row>
    <row r="43799" spans="1:38" x14ac:dyDescent="0.2">
      <c r="A43799" s="1" t="s">
        <v>8624</v>
      </c>
      <c r="C43799" s="1" t="s">
        <v>39</v>
      </c>
      <c r="D43799" s="1" t="s">
        <v>127430</v>
      </c>
      <c r="E43799" s="1">
        <v>76</v>
      </c>
      <c r="F43799" s="1" t="s">
        <v>127548</v>
      </c>
      <c r="G43799" s="1" t="s">
        <v>127688</v>
      </c>
      <c r="H43799" s="1" t="s">
        <v>294</v>
      </c>
      <c r="I43799" s="1" t="s">
        <v>44</v>
      </c>
      <c r="J43799" s="1">
        <v>5330</v>
      </c>
      <c r="K43799" s="2">
        <v>151199470</v>
      </c>
      <c r="L43799" s="5" t="s">
        <v>10769</v>
      </c>
      <c r="M43799" s="1">
        <v>1</v>
      </c>
      <c r="N43799" s="1" t="s">
        <v>78</v>
      </c>
      <c r="O43799" s="3">
        <v>6.04</v>
      </c>
      <c r="P43799" s="3">
        <f t="shared" si="684"/>
        <v>6.04</v>
      </c>
      <c r="Q43799" s="1" t="s">
        <v>127435</v>
      </c>
      <c r="R43799" s="4">
        <v>45384</v>
      </c>
      <c r="Y43799" s="1" t="s">
        <v>22800</v>
      </c>
      <c r="Z43799" s="1" t="s">
        <v>127550</v>
      </c>
      <c r="AC43799" s="1" t="s">
        <v>8635</v>
      </c>
      <c r="AD43799" s="1" t="s">
        <v>10770</v>
      </c>
      <c r="AF43799" s="1" t="s">
        <v>127689</v>
      </c>
      <c r="AH43799" s="1" t="s">
        <v>127441</v>
      </c>
      <c r="AJ43799" s="1" t="s">
        <v>52</v>
      </c>
      <c r="AL43799" s="4">
        <v>45406</v>
      </c>
    </row>
    <row r="43800" spans="1:38" x14ac:dyDescent="0.2">
      <c r="A43800" s="1" t="s">
        <v>8624</v>
      </c>
      <c r="C43800" s="1" t="s">
        <v>39</v>
      </c>
      <c r="D43800" s="1" t="s">
        <v>127430</v>
      </c>
      <c r="E43800" s="1">
        <v>77</v>
      </c>
      <c r="F43800" s="1" t="s">
        <v>127552</v>
      </c>
      <c r="G43800" s="1" t="s">
        <v>127690</v>
      </c>
      <c r="H43800" s="1" t="s">
        <v>294</v>
      </c>
      <c r="I43800" s="1" t="s">
        <v>44</v>
      </c>
      <c r="J43800" s="1">
        <v>5330</v>
      </c>
      <c r="K43800" s="2">
        <v>151199470</v>
      </c>
      <c r="L43800" s="5" t="s">
        <v>10769</v>
      </c>
      <c r="M43800" s="1">
        <v>1</v>
      </c>
      <c r="N43800" s="1" t="s">
        <v>78</v>
      </c>
      <c r="O43800" s="3">
        <v>6.04</v>
      </c>
      <c r="P43800" s="3">
        <f t="shared" si="684"/>
        <v>6.04</v>
      </c>
      <c r="Q43800" s="1" t="s">
        <v>127435</v>
      </c>
      <c r="R43800" s="4">
        <v>45384</v>
      </c>
      <c r="Y43800" s="1" t="s">
        <v>22800</v>
      </c>
      <c r="Z43800" s="1" t="s">
        <v>127554</v>
      </c>
      <c r="AC43800" s="1" t="s">
        <v>8635</v>
      </c>
      <c r="AD43800" s="1" t="s">
        <v>10770</v>
      </c>
      <c r="AF43800" s="1" t="s">
        <v>127691</v>
      </c>
      <c r="AH43800" s="1" t="s">
        <v>127441</v>
      </c>
      <c r="AJ43800" s="1" t="s">
        <v>52</v>
      </c>
      <c r="AL43800" s="4">
        <v>45405</v>
      </c>
    </row>
    <row r="43801" spans="1:38" ht="40.799999999999997" x14ac:dyDescent="0.2">
      <c r="A43801" s="1" t="s">
        <v>8624</v>
      </c>
      <c r="C43801" s="1" t="s">
        <v>39</v>
      </c>
      <c r="D43801" s="1" t="s">
        <v>127430</v>
      </c>
      <c r="E43801" s="1">
        <v>78</v>
      </c>
      <c r="F43801" s="1" t="s">
        <v>127548</v>
      </c>
      <c r="G43801" s="1" t="s">
        <v>127692</v>
      </c>
      <c r="H43801" s="1" t="s">
        <v>10575</v>
      </c>
      <c r="I43801" s="1" t="s">
        <v>44</v>
      </c>
      <c r="J43801" s="1">
        <v>5330</v>
      </c>
      <c r="K43801" s="2">
        <v>151199461</v>
      </c>
      <c r="L43801" s="5" t="s">
        <v>10576</v>
      </c>
      <c r="M43801" s="1">
        <v>40</v>
      </c>
      <c r="N43801" s="1" t="s">
        <v>78</v>
      </c>
      <c r="O43801" s="3">
        <v>5.64</v>
      </c>
      <c r="P43801" s="3">
        <f t="shared" si="684"/>
        <v>225.6</v>
      </c>
      <c r="Q43801" s="1" t="s">
        <v>127435</v>
      </c>
      <c r="R43801" s="4">
        <v>45384</v>
      </c>
      <c r="Y43801" s="1" t="s">
        <v>22800</v>
      </c>
      <c r="Z43801" s="1" t="s">
        <v>127550</v>
      </c>
      <c r="AC43801" s="1" t="s">
        <v>8635</v>
      </c>
      <c r="AD43801" s="1" t="s">
        <v>10577</v>
      </c>
      <c r="AF43801" s="1" t="s">
        <v>127693</v>
      </c>
      <c r="AH43801" s="1" t="s">
        <v>127441</v>
      </c>
      <c r="AI43801" s="1" t="s">
        <v>127694</v>
      </c>
      <c r="AJ43801" s="1" t="s">
        <v>2091</v>
      </c>
      <c r="AK43801" s="4">
        <v>45638</v>
      </c>
    </row>
    <row r="43802" spans="1:38" ht="20.399999999999999" x14ac:dyDescent="0.2">
      <c r="A43802" s="1" t="s">
        <v>8624</v>
      </c>
      <c r="C43802" s="1" t="s">
        <v>39</v>
      </c>
      <c r="D43802" s="1" t="s">
        <v>127430</v>
      </c>
      <c r="E43802" s="1">
        <v>79</v>
      </c>
      <c r="F43802" s="1" t="s">
        <v>127552</v>
      </c>
      <c r="G43802" s="1" t="s">
        <v>127695</v>
      </c>
      <c r="H43802" s="1" t="s">
        <v>10575</v>
      </c>
      <c r="I43802" s="1" t="s">
        <v>44</v>
      </c>
      <c r="J43802" s="1">
        <v>5330</v>
      </c>
      <c r="K43802" s="2">
        <v>151199461</v>
      </c>
      <c r="L43802" s="5" t="s">
        <v>10576</v>
      </c>
      <c r="M43802" s="1">
        <v>40</v>
      </c>
      <c r="N43802" s="1" t="s">
        <v>78</v>
      </c>
      <c r="O43802" s="3">
        <v>5.64</v>
      </c>
      <c r="P43802" s="3">
        <f t="shared" si="684"/>
        <v>225.6</v>
      </c>
      <c r="Q43802" s="1" t="s">
        <v>127435</v>
      </c>
      <c r="R43802" s="4">
        <v>45384</v>
      </c>
      <c r="Y43802" s="1" t="s">
        <v>22800</v>
      </c>
      <c r="Z43802" s="1" t="s">
        <v>127554</v>
      </c>
      <c r="AC43802" s="1" t="s">
        <v>8635</v>
      </c>
      <c r="AD43802" s="1" t="s">
        <v>10577</v>
      </c>
      <c r="AF43802" s="1" t="s">
        <v>127696</v>
      </c>
      <c r="AH43802" s="1" t="s">
        <v>127441</v>
      </c>
      <c r="AJ43802" s="1" t="s">
        <v>9454</v>
      </c>
      <c r="AK43802" s="4">
        <v>45638</v>
      </c>
    </row>
    <row r="43803" spans="1:38" x14ac:dyDescent="0.2">
      <c r="A43803" s="1" t="s">
        <v>8624</v>
      </c>
      <c r="C43803" s="1" t="s">
        <v>39</v>
      </c>
      <c r="D43803" s="1" t="s">
        <v>127430</v>
      </c>
      <c r="E43803" s="1">
        <v>80</v>
      </c>
      <c r="F43803" s="1" t="s">
        <v>127576</v>
      </c>
      <c r="G43803" s="1" t="s">
        <v>127697</v>
      </c>
      <c r="H43803" s="1" t="s">
        <v>41594</v>
      </c>
      <c r="I43803" s="1" t="s">
        <v>44</v>
      </c>
      <c r="J43803" s="1">
        <v>5330</v>
      </c>
      <c r="K43803" s="2">
        <v>151199461</v>
      </c>
      <c r="L43803" s="5" t="s">
        <v>10576</v>
      </c>
      <c r="M43803" s="1">
        <v>4</v>
      </c>
      <c r="N43803" s="1" t="s">
        <v>78</v>
      </c>
      <c r="O43803" s="3">
        <v>5.64</v>
      </c>
      <c r="P43803" s="3">
        <f t="shared" si="684"/>
        <v>22.56</v>
      </c>
      <c r="Q43803" s="1" t="s">
        <v>127435</v>
      </c>
      <c r="R43803" s="4">
        <v>45384</v>
      </c>
      <c r="Z43803" s="1" t="s">
        <v>127578</v>
      </c>
      <c r="AC43803" s="1" t="s">
        <v>26838</v>
      </c>
      <c r="AD43803" s="1" t="s">
        <v>87439</v>
      </c>
      <c r="AF43803" s="1" t="s">
        <v>127698</v>
      </c>
      <c r="AH43803" s="1" t="s">
        <v>127441</v>
      </c>
      <c r="AJ43803" s="1" t="s">
        <v>9454</v>
      </c>
      <c r="AK43803" s="4">
        <v>45638</v>
      </c>
    </row>
    <row r="43804" spans="1:38" x14ac:dyDescent="0.2">
      <c r="A43804" s="1" t="s">
        <v>8624</v>
      </c>
      <c r="C43804" s="1" t="s">
        <v>39</v>
      </c>
      <c r="D43804" s="1" t="s">
        <v>127430</v>
      </c>
      <c r="E43804" s="1">
        <v>81</v>
      </c>
      <c r="F43804" s="1" t="s">
        <v>127580</v>
      </c>
      <c r="G43804" s="1" t="s">
        <v>127699</v>
      </c>
      <c r="H43804" s="1" t="s">
        <v>41594</v>
      </c>
      <c r="I43804" s="1" t="s">
        <v>44</v>
      </c>
      <c r="J43804" s="1">
        <v>5330</v>
      </c>
      <c r="K43804" s="2">
        <v>151199461</v>
      </c>
      <c r="L43804" s="5" t="s">
        <v>10576</v>
      </c>
      <c r="M43804" s="1">
        <v>4</v>
      </c>
      <c r="N43804" s="1" t="s">
        <v>78</v>
      </c>
      <c r="O43804" s="3">
        <v>5.64</v>
      </c>
      <c r="P43804" s="3">
        <f t="shared" si="684"/>
        <v>22.56</v>
      </c>
      <c r="Q43804" s="1" t="s">
        <v>127435</v>
      </c>
      <c r="R43804" s="4">
        <v>45384</v>
      </c>
      <c r="Z43804" s="1" t="s">
        <v>127582</v>
      </c>
      <c r="AC43804" s="1" t="s">
        <v>26838</v>
      </c>
      <c r="AD43804" s="1" t="s">
        <v>87439</v>
      </c>
      <c r="AF43804" s="1" t="s">
        <v>127700</v>
      </c>
      <c r="AH43804" s="1" t="s">
        <v>127441</v>
      </c>
      <c r="AJ43804" s="1" t="s">
        <v>9454</v>
      </c>
      <c r="AK43804" s="4">
        <v>45638</v>
      </c>
    </row>
    <row r="43805" spans="1:38" x14ac:dyDescent="0.2">
      <c r="A43805" s="1" t="s">
        <v>8624</v>
      </c>
      <c r="C43805" s="1" t="s">
        <v>39</v>
      </c>
      <c r="D43805" s="1" t="s">
        <v>127430</v>
      </c>
      <c r="E43805" s="1">
        <v>82</v>
      </c>
      <c r="F43805" s="1" t="s">
        <v>127548</v>
      </c>
      <c r="G43805" s="1" t="s">
        <v>127701</v>
      </c>
      <c r="H43805" s="1" t="s">
        <v>294</v>
      </c>
      <c r="I43805" s="1" t="s">
        <v>44</v>
      </c>
      <c r="J43805" s="1">
        <v>5330</v>
      </c>
      <c r="K43805" s="2">
        <v>151199455</v>
      </c>
      <c r="L43805" s="5" t="s">
        <v>10098</v>
      </c>
      <c r="M43805" s="1">
        <v>4</v>
      </c>
      <c r="N43805" s="1" t="s">
        <v>78</v>
      </c>
      <c r="O43805" s="3">
        <v>3.93</v>
      </c>
      <c r="P43805" s="3">
        <f t="shared" si="684"/>
        <v>15.72</v>
      </c>
      <c r="Q43805" s="1" t="s">
        <v>127435</v>
      </c>
      <c r="R43805" s="4">
        <v>45384</v>
      </c>
      <c r="Y43805" s="1" t="s">
        <v>22800</v>
      </c>
      <c r="Z43805" s="1" t="s">
        <v>127550</v>
      </c>
      <c r="AC43805" s="1" t="s">
        <v>8635</v>
      </c>
      <c r="AD43805" s="1" t="s">
        <v>10099</v>
      </c>
      <c r="AF43805" s="1" t="s">
        <v>127702</v>
      </c>
      <c r="AH43805" s="1" t="s">
        <v>127441</v>
      </c>
      <c r="AJ43805" s="1" t="s">
        <v>52</v>
      </c>
      <c r="AL43805" s="4">
        <v>45411</v>
      </c>
    </row>
    <row r="43806" spans="1:38" x14ac:dyDescent="0.2">
      <c r="A43806" s="1" t="s">
        <v>8624</v>
      </c>
      <c r="C43806" s="1" t="s">
        <v>39</v>
      </c>
      <c r="D43806" s="1" t="s">
        <v>127430</v>
      </c>
      <c r="E43806" s="1">
        <v>83</v>
      </c>
      <c r="F43806" s="1" t="s">
        <v>127552</v>
      </c>
      <c r="G43806" s="1" t="s">
        <v>127703</v>
      </c>
      <c r="H43806" s="1" t="s">
        <v>294</v>
      </c>
      <c r="I43806" s="1" t="s">
        <v>44</v>
      </c>
      <c r="J43806" s="1">
        <v>5330</v>
      </c>
      <c r="K43806" s="2">
        <v>151199455</v>
      </c>
      <c r="L43806" s="5" t="s">
        <v>10098</v>
      </c>
      <c r="M43806" s="1">
        <v>4</v>
      </c>
      <c r="N43806" s="1" t="s">
        <v>78</v>
      </c>
      <c r="O43806" s="3">
        <v>3.93</v>
      </c>
      <c r="P43806" s="3">
        <f t="shared" si="684"/>
        <v>15.72</v>
      </c>
      <c r="Q43806" s="1" t="s">
        <v>127435</v>
      </c>
      <c r="R43806" s="4">
        <v>45384</v>
      </c>
      <c r="Y43806" s="1" t="s">
        <v>22800</v>
      </c>
      <c r="Z43806" s="1" t="s">
        <v>127554</v>
      </c>
      <c r="AC43806" s="1" t="s">
        <v>8635</v>
      </c>
      <c r="AD43806" s="1" t="s">
        <v>10099</v>
      </c>
      <c r="AF43806" s="1" t="s">
        <v>127704</v>
      </c>
      <c r="AH43806" s="1" t="s">
        <v>127441</v>
      </c>
      <c r="AJ43806" s="1" t="s">
        <v>52</v>
      </c>
      <c r="AL43806" s="4">
        <v>45411</v>
      </c>
    </row>
    <row r="43807" spans="1:38" x14ac:dyDescent="0.2">
      <c r="A43807" s="1" t="s">
        <v>8624</v>
      </c>
      <c r="C43807" s="1" t="s">
        <v>39</v>
      </c>
      <c r="D43807" s="1" t="s">
        <v>127430</v>
      </c>
      <c r="E43807" s="1">
        <v>84</v>
      </c>
      <c r="F43807" s="1" t="s">
        <v>127548</v>
      </c>
      <c r="G43807" s="1" t="s">
        <v>127705</v>
      </c>
      <c r="H43807" s="1" t="s">
        <v>294</v>
      </c>
      <c r="I43807" s="1" t="s">
        <v>44</v>
      </c>
      <c r="J43807" s="1">
        <v>5330</v>
      </c>
      <c r="K43807" s="2">
        <v>151199454</v>
      </c>
      <c r="L43807" s="5" t="s">
        <v>10998</v>
      </c>
      <c r="M43807" s="1">
        <v>8</v>
      </c>
      <c r="N43807" s="1" t="s">
        <v>78</v>
      </c>
      <c r="O43807" s="3">
        <v>24.81</v>
      </c>
      <c r="P43807" s="3">
        <f t="shared" si="684"/>
        <v>198.48</v>
      </c>
      <c r="Q43807" s="1" t="s">
        <v>127435</v>
      </c>
      <c r="R43807" s="4">
        <v>45384</v>
      </c>
      <c r="Y43807" s="1" t="s">
        <v>22800</v>
      </c>
      <c r="Z43807" s="1" t="s">
        <v>127550</v>
      </c>
      <c r="AC43807" s="1" t="s">
        <v>8635</v>
      </c>
      <c r="AD43807" s="1" t="s">
        <v>10999</v>
      </c>
      <c r="AF43807" s="1" t="s">
        <v>127706</v>
      </c>
      <c r="AH43807" s="1" t="s">
        <v>127441</v>
      </c>
      <c r="AJ43807" s="1" t="s">
        <v>52</v>
      </c>
      <c r="AL43807" s="4">
        <v>45408</v>
      </c>
    </row>
    <row r="43808" spans="1:38" x14ac:dyDescent="0.2">
      <c r="A43808" s="1" t="s">
        <v>8624</v>
      </c>
      <c r="C43808" s="1" t="s">
        <v>39</v>
      </c>
      <c r="D43808" s="1" t="s">
        <v>127430</v>
      </c>
      <c r="E43808" s="1">
        <v>85</v>
      </c>
      <c r="F43808" s="1" t="s">
        <v>127552</v>
      </c>
      <c r="G43808" s="1" t="s">
        <v>127707</v>
      </c>
      <c r="H43808" s="1" t="s">
        <v>294</v>
      </c>
      <c r="I43808" s="1" t="s">
        <v>44</v>
      </c>
      <c r="J43808" s="1">
        <v>5330</v>
      </c>
      <c r="K43808" s="2">
        <v>151199454</v>
      </c>
      <c r="L43808" s="5" t="s">
        <v>10998</v>
      </c>
      <c r="M43808" s="1">
        <v>8</v>
      </c>
      <c r="N43808" s="1" t="s">
        <v>78</v>
      </c>
      <c r="O43808" s="3">
        <v>24.81</v>
      </c>
      <c r="P43808" s="3">
        <f t="shared" si="684"/>
        <v>198.48</v>
      </c>
      <c r="Q43808" s="1" t="s">
        <v>127435</v>
      </c>
      <c r="R43808" s="4">
        <v>45384</v>
      </c>
      <c r="Y43808" s="1" t="s">
        <v>22800</v>
      </c>
      <c r="Z43808" s="1" t="s">
        <v>127554</v>
      </c>
      <c r="AC43808" s="1" t="s">
        <v>8635</v>
      </c>
      <c r="AD43808" s="1" t="s">
        <v>10999</v>
      </c>
      <c r="AF43808" s="1" t="s">
        <v>127708</v>
      </c>
      <c r="AH43808" s="1" t="s">
        <v>127441</v>
      </c>
      <c r="AJ43808" s="1" t="s">
        <v>52</v>
      </c>
      <c r="AL43808" s="4">
        <v>45408</v>
      </c>
    </row>
    <row r="43809" spans="1:38" x14ac:dyDescent="0.2">
      <c r="A43809" s="1" t="s">
        <v>8624</v>
      </c>
      <c r="C43809" s="1" t="s">
        <v>39</v>
      </c>
      <c r="D43809" s="1" t="s">
        <v>127430</v>
      </c>
      <c r="E43809" s="1">
        <v>86</v>
      </c>
      <c r="F43809" s="1" t="s">
        <v>127709</v>
      </c>
      <c r="G43809" s="1" t="s">
        <v>127710</v>
      </c>
      <c r="H43809" s="1" t="s">
        <v>127711</v>
      </c>
      <c r="I43809" s="1" t="s">
        <v>44</v>
      </c>
      <c r="J43809" s="1">
        <v>5330</v>
      </c>
      <c r="K43809" s="2">
        <v>151199449</v>
      </c>
      <c r="L43809" s="5" t="s">
        <v>10462</v>
      </c>
      <c r="M43809" s="1">
        <v>2</v>
      </c>
      <c r="N43809" s="1" t="s">
        <v>78</v>
      </c>
      <c r="O43809" s="3">
        <v>169.97</v>
      </c>
      <c r="P43809" s="3">
        <f t="shared" si="684"/>
        <v>339.94</v>
      </c>
      <c r="Q43809" s="1" t="s">
        <v>127435</v>
      </c>
      <c r="R43809" s="4">
        <v>45384</v>
      </c>
      <c r="Y43809" s="1" t="s">
        <v>22800</v>
      </c>
      <c r="Z43809" s="1" t="s">
        <v>6848</v>
      </c>
      <c r="AC43809" s="1" t="s">
        <v>8635</v>
      </c>
      <c r="AD43809" s="1" t="s">
        <v>127712</v>
      </c>
      <c r="AF43809" s="1" t="s">
        <v>127713</v>
      </c>
      <c r="AH43809" s="1" t="s">
        <v>127441</v>
      </c>
      <c r="AJ43809" s="1" t="s">
        <v>2091</v>
      </c>
      <c r="AK43809" s="4">
        <v>45638</v>
      </c>
    </row>
    <row r="43810" spans="1:38" x14ac:dyDescent="0.2">
      <c r="A43810" s="1" t="s">
        <v>8624</v>
      </c>
      <c r="C43810" s="1" t="s">
        <v>39</v>
      </c>
      <c r="D43810" s="1" t="s">
        <v>127430</v>
      </c>
      <c r="E43810" s="1">
        <v>87</v>
      </c>
      <c r="F43810" s="1" t="s">
        <v>127548</v>
      </c>
      <c r="G43810" s="1" t="s">
        <v>127714</v>
      </c>
      <c r="H43810" s="1" t="s">
        <v>10461</v>
      </c>
      <c r="I43810" s="1" t="s">
        <v>44</v>
      </c>
      <c r="J43810" s="1">
        <v>5330</v>
      </c>
      <c r="K43810" s="2">
        <v>151199449</v>
      </c>
      <c r="L43810" s="5" t="s">
        <v>10462</v>
      </c>
      <c r="M43810" s="1">
        <v>1</v>
      </c>
      <c r="N43810" s="1" t="s">
        <v>78</v>
      </c>
      <c r="O43810" s="3">
        <v>169.97</v>
      </c>
      <c r="P43810" s="3">
        <f t="shared" si="684"/>
        <v>169.97</v>
      </c>
      <c r="Q43810" s="1" t="s">
        <v>127435</v>
      </c>
      <c r="R43810" s="4">
        <v>45384</v>
      </c>
      <c r="Y43810" s="1" t="s">
        <v>22800</v>
      </c>
      <c r="Z43810" s="1" t="s">
        <v>127550</v>
      </c>
      <c r="AC43810" s="1" t="s">
        <v>8635</v>
      </c>
      <c r="AD43810" s="1" t="s">
        <v>10463</v>
      </c>
      <c r="AF43810" s="1" t="s">
        <v>127715</v>
      </c>
      <c r="AH43810" s="1" t="s">
        <v>127441</v>
      </c>
      <c r="AJ43810" s="1" t="s">
        <v>2091</v>
      </c>
      <c r="AK43810" s="4">
        <v>45638</v>
      </c>
    </row>
    <row r="43811" spans="1:38" x14ac:dyDescent="0.2">
      <c r="A43811" s="1" t="s">
        <v>8624</v>
      </c>
      <c r="C43811" s="1" t="s">
        <v>39</v>
      </c>
      <c r="D43811" s="1" t="s">
        <v>127430</v>
      </c>
      <c r="E43811" s="1">
        <v>88</v>
      </c>
      <c r="F43811" s="1" t="s">
        <v>127552</v>
      </c>
      <c r="G43811" s="1" t="s">
        <v>127716</v>
      </c>
      <c r="H43811" s="1" t="s">
        <v>10461</v>
      </c>
      <c r="I43811" s="1" t="s">
        <v>44</v>
      </c>
      <c r="J43811" s="1">
        <v>5330</v>
      </c>
      <c r="K43811" s="2">
        <v>151199449</v>
      </c>
      <c r="L43811" s="5" t="s">
        <v>10462</v>
      </c>
      <c r="M43811" s="1">
        <v>1</v>
      </c>
      <c r="N43811" s="1" t="s">
        <v>78</v>
      </c>
      <c r="O43811" s="3">
        <v>169.97</v>
      </c>
      <c r="P43811" s="3">
        <f t="shared" si="684"/>
        <v>169.97</v>
      </c>
      <c r="Q43811" s="1" t="s">
        <v>127435</v>
      </c>
      <c r="R43811" s="4">
        <v>45384</v>
      </c>
      <c r="Y43811" s="1" t="s">
        <v>22800</v>
      </c>
      <c r="Z43811" s="1" t="s">
        <v>127554</v>
      </c>
      <c r="AC43811" s="1" t="s">
        <v>8635</v>
      </c>
      <c r="AD43811" s="1" t="s">
        <v>10463</v>
      </c>
      <c r="AF43811" s="1" t="s">
        <v>127717</v>
      </c>
      <c r="AH43811" s="1" t="s">
        <v>127441</v>
      </c>
      <c r="AJ43811" s="1" t="s">
        <v>52</v>
      </c>
      <c r="AL43811" s="4">
        <v>45407</v>
      </c>
    </row>
    <row r="43812" spans="1:38" x14ac:dyDescent="0.2">
      <c r="A43812" s="1" t="s">
        <v>8624</v>
      </c>
      <c r="C43812" s="1" t="s">
        <v>39</v>
      </c>
      <c r="D43812" s="1" t="s">
        <v>127430</v>
      </c>
      <c r="E43812" s="1">
        <v>89</v>
      </c>
      <c r="F43812" s="1" t="s">
        <v>127548</v>
      </c>
      <c r="G43812" s="1" t="s">
        <v>127718</v>
      </c>
      <c r="H43812" s="1" t="s">
        <v>9629</v>
      </c>
      <c r="I43812" s="1" t="s">
        <v>44</v>
      </c>
      <c r="J43812" s="1">
        <v>5365</v>
      </c>
      <c r="K43812" s="2">
        <v>151199429</v>
      </c>
      <c r="L43812" s="5" t="s">
        <v>9630</v>
      </c>
      <c r="M43812" s="1">
        <v>1</v>
      </c>
      <c r="N43812" s="1" t="s">
        <v>78</v>
      </c>
      <c r="O43812" s="3">
        <v>3.34</v>
      </c>
      <c r="P43812" s="3">
        <f t="shared" si="684"/>
        <v>3.34</v>
      </c>
      <c r="Q43812" s="1" t="s">
        <v>127435</v>
      </c>
      <c r="R43812" s="4">
        <v>45384</v>
      </c>
      <c r="Y43812" s="1" t="s">
        <v>22800</v>
      </c>
      <c r="Z43812" s="1" t="s">
        <v>127550</v>
      </c>
      <c r="AC43812" s="1" t="s">
        <v>8635</v>
      </c>
      <c r="AD43812" s="1" t="s">
        <v>9631</v>
      </c>
      <c r="AF43812" s="1" t="s">
        <v>127719</v>
      </c>
      <c r="AH43812" s="1" t="s">
        <v>127441</v>
      </c>
      <c r="AJ43812" s="1" t="s">
        <v>52</v>
      </c>
      <c r="AL43812" s="4">
        <v>45411</v>
      </c>
    </row>
    <row r="43813" spans="1:38" x14ac:dyDescent="0.2">
      <c r="A43813" s="1" t="s">
        <v>8624</v>
      </c>
      <c r="C43813" s="1" t="s">
        <v>39</v>
      </c>
      <c r="D43813" s="1" t="s">
        <v>127430</v>
      </c>
      <c r="E43813" s="1">
        <v>90</v>
      </c>
      <c r="F43813" s="1" t="s">
        <v>127552</v>
      </c>
      <c r="G43813" s="1" t="s">
        <v>127720</v>
      </c>
      <c r="H43813" s="1" t="s">
        <v>9629</v>
      </c>
      <c r="I43813" s="1" t="s">
        <v>44</v>
      </c>
      <c r="J43813" s="1">
        <v>5365</v>
      </c>
      <c r="K43813" s="2">
        <v>151199429</v>
      </c>
      <c r="L43813" s="5" t="s">
        <v>9630</v>
      </c>
      <c r="M43813" s="1">
        <v>1</v>
      </c>
      <c r="N43813" s="1" t="s">
        <v>78</v>
      </c>
      <c r="O43813" s="3">
        <v>3.34</v>
      </c>
      <c r="P43813" s="3">
        <f t="shared" si="684"/>
        <v>3.34</v>
      </c>
      <c r="Q43813" s="1" t="s">
        <v>127435</v>
      </c>
      <c r="R43813" s="4">
        <v>45384</v>
      </c>
      <c r="Y43813" s="1" t="s">
        <v>22800</v>
      </c>
      <c r="Z43813" s="1" t="s">
        <v>127554</v>
      </c>
      <c r="AC43813" s="1" t="s">
        <v>8635</v>
      </c>
      <c r="AD43813" s="1" t="s">
        <v>9631</v>
      </c>
      <c r="AF43813" s="1" t="s">
        <v>127721</v>
      </c>
      <c r="AH43813" s="1" t="s">
        <v>127441</v>
      </c>
      <c r="AJ43813" s="1" t="s">
        <v>52</v>
      </c>
      <c r="AL43813" s="4">
        <v>45427</v>
      </c>
    </row>
    <row r="43814" spans="1:38" x14ac:dyDescent="0.2">
      <c r="A43814" s="1" t="s">
        <v>8624</v>
      </c>
      <c r="C43814" s="1" t="s">
        <v>39</v>
      </c>
      <c r="D43814" s="1" t="s">
        <v>127430</v>
      </c>
      <c r="E43814" s="1">
        <v>91</v>
      </c>
      <c r="F43814" s="1" t="s">
        <v>127548</v>
      </c>
      <c r="G43814" s="1" t="s">
        <v>127722</v>
      </c>
      <c r="H43814" s="1" t="s">
        <v>9496</v>
      </c>
      <c r="I43814" s="1" t="s">
        <v>44</v>
      </c>
      <c r="J43814" s="1">
        <v>5365</v>
      </c>
      <c r="K43814" s="2">
        <v>151199427</v>
      </c>
      <c r="L43814" s="5" t="s">
        <v>9497</v>
      </c>
      <c r="M43814" s="1">
        <v>1</v>
      </c>
      <c r="N43814" s="1" t="s">
        <v>78</v>
      </c>
      <c r="O43814" s="3">
        <v>627.87</v>
      </c>
      <c r="P43814" s="3">
        <f t="shared" si="684"/>
        <v>627.87</v>
      </c>
      <c r="Q43814" s="1" t="s">
        <v>127435</v>
      </c>
      <c r="R43814" s="4">
        <v>45384</v>
      </c>
      <c r="Y43814" s="1" t="s">
        <v>22800</v>
      </c>
      <c r="Z43814" s="1" t="s">
        <v>127550</v>
      </c>
      <c r="AC43814" s="1" t="s">
        <v>8635</v>
      </c>
      <c r="AD43814" s="1" t="s">
        <v>9498</v>
      </c>
      <c r="AF43814" s="1" t="s">
        <v>127723</v>
      </c>
      <c r="AH43814" s="1" t="s">
        <v>127441</v>
      </c>
      <c r="AJ43814" s="1" t="s">
        <v>52</v>
      </c>
      <c r="AL43814" s="4">
        <v>45405</v>
      </c>
    </row>
    <row r="43815" spans="1:38" x14ac:dyDescent="0.2">
      <c r="A43815" s="1" t="s">
        <v>8624</v>
      </c>
      <c r="C43815" s="1" t="s">
        <v>39</v>
      </c>
      <c r="D43815" s="1" t="s">
        <v>127430</v>
      </c>
      <c r="E43815" s="1">
        <v>92</v>
      </c>
      <c r="F43815" s="1" t="s">
        <v>127552</v>
      </c>
      <c r="G43815" s="1" t="s">
        <v>127724</v>
      </c>
      <c r="H43815" s="1" t="s">
        <v>9496</v>
      </c>
      <c r="I43815" s="1" t="s">
        <v>44</v>
      </c>
      <c r="J43815" s="1">
        <v>5365</v>
      </c>
      <c r="K43815" s="2">
        <v>151199427</v>
      </c>
      <c r="L43815" s="5" t="s">
        <v>9497</v>
      </c>
      <c r="M43815" s="1">
        <v>1</v>
      </c>
      <c r="N43815" s="1" t="s">
        <v>78</v>
      </c>
      <c r="O43815" s="3">
        <v>627.87</v>
      </c>
      <c r="P43815" s="3">
        <f t="shared" si="684"/>
        <v>627.87</v>
      </c>
      <c r="Q43815" s="1" t="s">
        <v>127435</v>
      </c>
      <c r="R43815" s="4">
        <v>45384</v>
      </c>
      <c r="Y43815" s="1" t="s">
        <v>22800</v>
      </c>
      <c r="Z43815" s="1" t="s">
        <v>127554</v>
      </c>
      <c r="AC43815" s="1" t="s">
        <v>8635</v>
      </c>
      <c r="AD43815" s="1" t="s">
        <v>9498</v>
      </c>
      <c r="AF43815" s="1" t="s">
        <v>127725</v>
      </c>
      <c r="AH43815" s="1" t="s">
        <v>127441</v>
      </c>
      <c r="AJ43815" s="1" t="s">
        <v>52</v>
      </c>
      <c r="AL43815" s="4">
        <v>45404</v>
      </c>
    </row>
    <row r="43816" spans="1:38" ht="20.399999999999999" x14ac:dyDescent="0.2">
      <c r="A43816" s="1" t="s">
        <v>8624</v>
      </c>
      <c r="C43816" s="1" t="s">
        <v>39</v>
      </c>
      <c r="D43816" s="1" t="s">
        <v>127430</v>
      </c>
      <c r="E43816" s="1">
        <v>93</v>
      </c>
      <c r="F43816" s="1" t="s">
        <v>127548</v>
      </c>
      <c r="G43816" s="1" t="s">
        <v>127726</v>
      </c>
      <c r="H43816" s="1" t="s">
        <v>1178</v>
      </c>
      <c r="I43816" s="1" t="s">
        <v>44</v>
      </c>
      <c r="J43816" s="1">
        <v>3120</v>
      </c>
      <c r="K43816" s="2">
        <v>151199424</v>
      </c>
      <c r="L43816" s="5" t="s">
        <v>127727</v>
      </c>
      <c r="M43816" s="1">
        <v>16</v>
      </c>
      <c r="N43816" s="1" t="s">
        <v>78</v>
      </c>
      <c r="O43816" s="3">
        <v>149.44</v>
      </c>
      <c r="P43816" s="3">
        <f t="shared" si="684"/>
        <v>2391.04</v>
      </c>
      <c r="Q43816" s="1" t="s">
        <v>127435</v>
      </c>
      <c r="R43816" s="4">
        <v>45384</v>
      </c>
      <c r="Y43816" s="1" t="s">
        <v>22800</v>
      </c>
      <c r="Z43816" s="1" t="s">
        <v>127550</v>
      </c>
      <c r="AC43816" s="1" t="s">
        <v>8635</v>
      </c>
      <c r="AD43816" s="1" t="s">
        <v>127728</v>
      </c>
      <c r="AE43816" s="1" t="s">
        <v>127729</v>
      </c>
      <c r="AF43816" s="1" t="s">
        <v>127730</v>
      </c>
      <c r="AH43816" s="1" t="s">
        <v>127441</v>
      </c>
      <c r="AI43816" s="1" t="s">
        <v>127731</v>
      </c>
      <c r="AJ43816" s="1" t="s">
        <v>52</v>
      </c>
    </row>
    <row r="43817" spans="1:38" x14ac:dyDescent="0.2">
      <c r="A43817" s="1" t="s">
        <v>8624</v>
      </c>
      <c r="C43817" s="1" t="s">
        <v>39</v>
      </c>
      <c r="D43817" s="1" t="s">
        <v>127430</v>
      </c>
      <c r="E43817" s="1">
        <v>94</v>
      </c>
      <c r="F43817" s="1" t="s">
        <v>127552</v>
      </c>
      <c r="G43817" s="1" t="s">
        <v>127732</v>
      </c>
      <c r="H43817" s="1" t="s">
        <v>1178</v>
      </c>
      <c r="I43817" s="1" t="s">
        <v>44</v>
      </c>
      <c r="J43817" s="1">
        <v>3120</v>
      </c>
      <c r="K43817" s="2">
        <v>151199424</v>
      </c>
      <c r="L43817" s="5" t="s">
        <v>127727</v>
      </c>
      <c r="M43817" s="1">
        <v>16</v>
      </c>
      <c r="N43817" s="1" t="s">
        <v>78</v>
      </c>
      <c r="O43817" s="3">
        <v>149.44</v>
      </c>
      <c r="P43817" s="3">
        <f t="shared" si="684"/>
        <v>2391.04</v>
      </c>
      <c r="Q43817" s="1" t="s">
        <v>127435</v>
      </c>
      <c r="R43817" s="4">
        <v>45384</v>
      </c>
      <c r="Y43817" s="1" t="s">
        <v>22800</v>
      </c>
      <c r="Z43817" s="1" t="s">
        <v>127554</v>
      </c>
      <c r="AC43817" s="1" t="s">
        <v>8635</v>
      </c>
      <c r="AD43817" s="1" t="s">
        <v>127728</v>
      </c>
      <c r="AF43817" s="1" t="s">
        <v>127733</v>
      </c>
      <c r="AH43817" s="1" t="s">
        <v>127441</v>
      </c>
      <c r="AJ43817" s="1" t="s">
        <v>52</v>
      </c>
      <c r="AL43817" s="4">
        <v>45411</v>
      </c>
    </row>
    <row r="43818" spans="1:38" x14ac:dyDescent="0.2">
      <c r="A43818" s="1" t="s">
        <v>8624</v>
      </c>
      <c r="C43818" s="1" t="s">
        <v>39</v>
      </c>
      <c r="D43818" s="1" t="s">
        <v>127430</v>
      </c>
      <c r="E43818" s="1">
        <v>95</v>
      </c>
      <c r="F43818" s="1" t="s">
        <v>127548</v>
      </c>
      <c r="G43818" s="1" t="s">
        <v>127734</v>
      </c>
      <c r="H43818" s="1" t="s">
        <v>1178</v>
      </c>
      <c r="I43818" s="1" t="s">
        <v>44</v>
      </c>
      <c r="J43818" s="1">
        <v>3120</v>
      </c>
      <c r="K43818" s="2">
        <v>151199420</v>
      </c>
      <c r="L43818" s="5" t="s">
        <v>10827</v>
      </c>
      <c r="M43818" s="1">
        <v>2</v>
      </c>
      <c r="N43818" s="1" t="s">
        <v>78</v>
      </c>
      <c r="O43818" s="3">
        <v>164.92</v>
      </c>
      <c r="P43818" s="3">
        <f t="shared" si="684"/>
        <v>329.84</v>
      </c>
      <c r="Q43818" s="1" t="s">
        <v>127435</v>
      </c>
      <c r="R43818" s="4">
        <v>45384</v>
      </c>
      <c r="Y43818" s="1" t="s">
        <v>22800</v>
      </c>
      <c r="Z43818" s="1" t="s">
        <v>127550</v>
      </c>
      <c r="AC43818" s="1" t="s">
        <v>8635</v>
      </c>
      <c r="AD43818" s="1" t="s">
        <v>10828</v>
      </c>
      <c r="AF43818" s="1" t="s">
        <v>127735</v>
      </c>
      <c r="AH43818" s="1" t="s">
        <v>127441</v>
      </c>
      <c r="AJ43818" s="1" t="s">
        <v>52</v>
      </c>
      <c r="AL43818" s="4">
        <v>45406</v>
      </c>
    </row>
    <row r="43819" spans="1:38" x14ac:dyDescent="0.2">
      <c r="A43819" s="1" t="s">
        <v>8624</v>
      </c>
      <c r="C43819" s="1" t="s">
        <v>39</v>
      </c>
      <c r="D43819" s="1" t="s">
        <v>127430</v>
      </c>
      <c r="E43819" s="1">
        <v>96</v>
      </c>
      <c r="F43819" s="1" t="s">
        <v>127552</v>
      </c>
      <c r="G43819" s="1" t="s">
        <v>127736</v>
      </c>
      <c r="H43819" s="1" t="s">
        <v>1178</v>
      </c>
      <c r="I43819" s="1" t="s">
        <v>44</v>
      </c>
      <c r="J43819" s="1">
        <v>3120</v>
      </c>
      <c r="K43819" s="2">
        <v>151199420</v>
      </c>
      <c r="L43819" s="5" t="s">
        <v>10827</v>
      </c>
      <c r="M43819" s="1">
        <v>2</v>
      </c>
      <c r="N43819" s="1" t="s">
        <v>78</v>
      </c>
      <c r="O43819" s="3">
        <v>164.92</v>
      </c>
      <c r="P43819" s="3">
        <f t="shared" si="684"/>
        <v>329.84</v>
      </c>
      <c r="Q43819" s="1" t="s">
        <v>127435</v>
      </c>
      <c r="R43819" s="4">
        <v>45384</v>
      </c>
      <c r="Y43819" s="1" t="s">
        <v>22800</v>
      </c>
      <c r="Z43819" s="1" t="s">
        <v>127554</v>
      </c>
      <c r="AC43819" s="1" t="s">
        <v>8635</v>
      </c>
      <c r="AD43819" s="1" t="s">
        <v>10828</v>
      </c>
      <c r="AF43819" s="1" t="s">
        <v>127737</v>
      </c>
      <c r="AH43819" s="1" t="s">
        <v>127441</v>
      </c>
      <c r="AJ43819" s="1" t="s">
        <v>52</v>
      </c>
      <c r="AL43819" s="4">
        <v>45407</v>
      </c>
    </row>
    <row r="43820" spans="1:38" x14ac:dyDescent="0.2">
      <c r="A43820" s="1" t="s">
        <v>8624</v>
      </c>
      <c r="C43820" s="1" t="s">
        <v>39</v>
      </c>
      <c r="D43820" s="1" t="s">
        <v>127430</v>
      </c>
      <c r="E43820" s="1">
        <v>97</v>
      </c>
      <c r="F43820" s="1" t="s">
        <v>127548</v>
      </c>
      <c r="G43820" s="1" t="s">
        <v>127738</v>
      </c>
      <c r="H43820" s="1" t="s">
        <v>1178</v>
      </c>
      <c r="I43820" s="1" t="s">
        <v>44</v>
      </c>
      <c r="J43820" s="1">
        <v>3120</v>
      </c>
      <c r="K43820" s="2">
        <v>151199419</v>
      </c>
      <c r="L43820" s="5" t="s">
        <v>10514</v>
      </c>
      <c r="M43820" s="1">
        <v>6</v>
      </c>
      <c r="N43820" s="1" t="s">
        <v>78</v>
      </c>
      <c r="O43820" s="3">
        <v>185.87</v>
      </c>
      <c r="P43820" s="3">
        <f t="shared" si="684"/>
        <v>1115.22</v>
      </c>
      <c r="Q43820" s="1" t="s">
        <v>127435</v>
      </c>
      <c r="R43820" s="4">
        <v>45384</v>
      </c>
      <c r="Y43820" s="1" t="s">
        <v>22800</v>
      </c>
      <c r="Z43820" s="1" t="s">
        <v>127550</v>
      </c>
      <c r="AC43820" s="1" t="s">
        <v>8635</v>
      </c>
      <c r="AD43820" s="1" t="s">
        <v>10515</v>
      </c>
      <c r="AF43820" s="1" t="s">
        <v>127739</v>
      </c>
      <c r="AH43820" s="1" t="s">
        <v>127441</v>
      </c>
      <c r="AJ43820" s="1" t="s">
        <v>52</v>
      </c>
      <c r="AL43820" s="4">
        <v>45418</v>
      </c>
    </row>
    <row r="43821" spans="1:38" x14ac:dyDescent="0.2">
      <c r="A43821" s="1" t="s">
        <v>8624</v>
      </c>
      <c r="C43821" s="1" t="s">
        <v>39</v>
      </c>
      <c r="D43821" s="1" t="s">
        <v>127430</v>
      </c>
      <c r="E43821" s="1">
        <v>98</v>
      </c>
      <c r="F43821" s="1" t="s">
        <v>127552</v>
      </c>
      <c r="G43821" s="1" t="s">
        <v>127740</v>
      </c>
      <c r="H43821" s="1" t="s">
        <v>1178</v>
      </c>
      <c r="I43821" s="1" t="s">
        <v>44</v>
      </c>
      <c r="J43821" s="1">
        <v>3120</v>
      </c>
      <c r="K43821" s="2">
        <v>151199419</v>
      </c>
      <c r="L43821" s="5" t="s">
        <v>10514</v>
      </c>
      <c r="M43821" s="1">
        <v>6</v>
      </c>
      <c r="N43821" s="1" t="s">
        <v>78</v>
      </c>
      <c r="O43821" s="3">
        <v>185.87</v>
      </c>
      <c r="P43821" s="3">
        <f t="shared" si="684"/>
        <v>1115.22</v>
      </c>
      <c r="Q43821" s="1" t="s">
        <v>127435</v>
      </c>
      <c r="R43821" s="4">
        <v>45384</v>
      </c>
      <c r="Y43821" s="1" t="s">
        <v>22800</v>
      </c>
      <c r="Z43821" s="1" t="s">
        <v>127554</v>
      </c>
      <c r="AC43821" s="1" t="s">
        <v>8635</v>
      </c>
      <c r="AD43821" s="1" t="s">
        <v>10515</v>
      </c>
      <c r="AF43821" s="1" t="s">
        <v>127741</v>
      </c>
      <c r="AH43821" s="1" t="s">
        <v>127441</v>
      </c>
      <c r="AJ43821" s="1" t="s">
        <v>52</v>
      </c>
      <c r="AL43821" s="4">
        <v>45411</v>
      </c>
    </row>
    <row r="43822" spans="1:38" x14ac:dyDescent="0.2">
      <c r="A43822" s="1" t="s">
        <v>8624</v>
      </c>
      <c r="C43822" s="1" t="s">
        <v>39</v>
      </c>
      <c r="D43822" s="1" t="s">
        <v>127430</v>
      </c>
      <c r="E43822" s="1">
        <v>99</v>
      </c>
      <c r="F43822" s="1" t="s">
        <v>127606</v>
      </c>
      <c r="G43822" s="1" t="s">
        <v>127742</v>
      </c>
      <c r="H43822" s="1" t="s">
        <v>10043</v>
      </c>
      <c r="I43822" s="1" t="s">
        <v>44</v>
      </c>
      <c r="J43822" s="1">
        <v>3120</v>
      </c>
      <c r="K43822" s="2">
        <v>151199419</v>
      </c>
      <c r="L43822" s="5" t="s">
        <v>10514</v>
      </c>
      <c r="M43822" s="1">
        <v>4</v>
      </c>
      <c r="N43822" s="1" t="s">
        <v>78</v>
      </c>
      <c r="O43822" s="3">
        <v>185.87</v>
      </c>
      <c r="P43822" s="3">
        <f t="shared" si="684"/>
        <v>743.48</v>
      </c>
      <c r="Q43822" s="1" t="s">
        <v>127435</v>
      </c>
      <c r="R43822" s="4">
        <v>45384</v>
      </c>
      <c r="Z43822" s="1" t="s">
        <v>127610</v>
      </c>
      <c r="AC43822" s="1" t="s">
        <v>26838</v>
      </c>
      <c r="AD43822" s="1" t="s">
        <v>127743</v>
      </c>
      <c r="AF43822" s="1" t="s">
        <v>127744</v>
      </c>
      <c r="AH43822" s="1" t="s">
        <v>127441</v>
      </c>
      <c r="AJ43822" s="1" t="s">
        <v>52</v>
      </c>
      <c r="AL43822" s="4">
        <v>45421</v>
      </c>
    </row>
    <row r="43823" spans="1:38" x14ac:dyDescent="0.2">
      <c r="A43823" s="1" t="s">
        <v>8624</v>
      </c>
      <c r="C43823" s="1" t="s">
        <v>39</v>
      </c>
      <c r="D43823" s="1" t="s">
        <v>127430</v>
      </c>
      <c r="E43823" s="1">
        <v>100</v>
      </c>
      <c r="F43823" s="1" t="s">
        <v>127613</v>
      </c>
      <c r="G43823" s="1" t="s">
        <v>127745</v>
      </c>
      <c r="H43823" s="1" t="s">
        <v>10043</v>
      </c>
      <c r="I43823" s="1" t="s">
        <v>44</v>
      </c>
      <c r="J43823" s="1">
        <v>3120</v>
      </c>
      <c r="K43823" s="2">
        <v>151199419</v>
      </c>
      <c r="L43823" s="5" t="s">
        <v>10514</v>
      </c>
      <c r="M43823" s="1">
        <v>4</v>
      </c>
      <c r="N43823" s="1" t="s">
        <v>78</v>
      </c>
      <c r="O43823" s="3">
        <v>185.87</v>
      </c>
      <c r="P43823" s="3">
        <f t="shared" si="684"/>
        <v>743.48</v>
      </c>
      <c r="Q43823" s="1" t="s">
        <v>127435</v>
      </c>
      <c r="R43823" s="4">
        <v>45384</v>
      </c>
      <c r="Z43823" s="1" t="s">
        <v>127615</v>
      </c>
      <c r="AC43823" s="1" t="s">
        <v>26838</v>
      </c>
      <c r="AD43823" s="1" t="s">
        <v>127743</v>
      </c>
      <c r="AF43823" s="1" t="s">
        <v>127746</v>
      </c>
      <c r="AH43823" s="1" t="s">
        <v>127441</v>
      </c>
      <c r="AJ43823" s="1" t="s">
        <v>52</v>
      </c>
      <c r="AL43823" s="4">
        <v>45427</v>
      </c>
    </row>
    <row r="43824" spans="1:38" ht="20.399999999999999" x14ac:dyDescent="0.2">
      <c r="A43824" s="1" t="s">
        <v>8624</v>
      </c>
      <c r="C43824" s="1" t="s">
        <v>39</v>
      </c>
      <c r="D43824" s="1" t="s">
        <v>127747</v>
      </c>
      <c r="E43824" s="1">
        <v>1</v>
      </c>
      <c r="F43824" s="1" t="s">
        <v>127576</v>
      </c>
      <c r="G43824" s="1" t="s">
        <v>127748</v>
      </c>
      <c r="H43824" s="1" t="s">
        <v>43671</v>
      </c>
      <c r="I43824" s="1" t="s">
        <v>44</v>
      </c>
      <c r="J43824" s="1">
        <v>5330</v>
      </c>
      <c r="K43824" s="2">
        <v>151198610</v>
      </c>
      <c r="L43824" s="5" t="s">
        <v>88304</v>
      </c>
      <c r="M43824" s="1">
        <v>1</v>
      </c>
      <c r="N43824" s="1" t="s">
        <v>78</v>
      </c>
      <c r="O43824" s="3">
        <v>64.28</v>
      </c>
      <c r="P43824" s="3">
        <f t="shared" si="684"/>
        <v>64.28</v>
      </c>
      <c r="Q43824" s="1" t="s">
        <v>127435</v>
      </c>
      <c r="R43824" s="4">
        <v>45384</v>
      </c>
      <c r="Z43824" s="1" t="s">
        <v>127578</v>
      </c>
      <c r="AC43824" s="1" t="s">
        <v>26838</v>
      </c>
      <c r="AD43824" s="1" t="s">
        <v>88305</v>
      </c>
      <c r="AE43824" s="1" t="s">
        <v>127749</v>
      </c>
      <c r="AF43824" s="1" t="s">
        <v>127750</v>
      </c>
      <c r="AH43824" s="1" t="s">
        <v>127441</v>
      </c>
      <c r="AJ43824" s="1" t="s">
        <v>52</v>
      </c>
      <c r="AL43824" s="4">
        <v>45496</v>
      </c>
    </row>
    <row r="43825" spans="1:38" ht="20.399999999999999" x14ac:dyDescent="0.2">
      <c r="A43825" s="1" t="s">
        <v>8624</v>
      </c>
      <c r="C43825" s="1" t="s">
        <v>39</v>
      </c>
      <c r="D43825" s="1" t="s">
        <v>127747</v>
      </c>
      <c r="E43825" s="1">
        <v>2</v>
      </c>
      <c r="F43825" s="1" t="s">
        <v>127580</v>
      </c>
      <c r="G43825" s="1" t="s">
        <v>127751</v>
      </c>
      <c r="H43825" s="1" t="s">
        <v>43671</v>
      </c>
      <c r="I43825" s="1" t="s">
        <v>44</v>
      </c>
      <c r="J43825" s="1">
        <v>5330</v>
      </c>
      <c r="K43825" s="2">
        <v>151198610</v>
      </c>
      <c r="L43825" s="5" t="s">
        <v>88304</v>
      </c>
      <c r="M43825" s="1">
        <v>1</v>
      </c>
      <c r="N43825" s="1" t="s">
        <v>78</v>
      </c>
      <c r="O43825" s="3">
        <v>64.28</v>
      </c>
      <c r="P43825" s="3">
        <f t="shared" si="684"/>
        <v>64.28</v>
      </c>
      <c r="Q43825" s="1" t="s">
        <v>127435</v>
      </c>
      <c r="R43825" s="4">
        <v>45384</v>
      </c>
      <c r="Z43825" s="1" t="s">
        <v>127582</v>
      </c>
      <c r="AC43825" s="1" t="s">
        <v>26838</v>
      </c>
      <c r="AD43825" s="1" t="s">
        <v>88305</v>
      </c>
      <c r="AE43825" s="1" t="s">
        <v>127752</v>
      </c>
      <c r="AF43825" s="1" t="s">
        <v>127753</v>
      </c>
      <c r="AH43825" s="1" t="s">
        <v>127441</v>
      </c>
      <c r="AJ43825" s="1" t="s">
        <v>52</v>
      </c>
      <c r="AL43825" s="4">
        <v>45495</v>
      </c>
    </row>
    <row r="43826" spans="1:38" x14ac:dyDescent="0.2">
      <c r="A43826" s="1" t="s">
        <v>8624</v>
      </c>
      <c r="C43826" s="1" t="s">
        <v>39</v>
      </c>
      <c r="D43826" s="1" t="s">
        <v>127747</v>
      </c>
      <c r="E43826" s="1">
        <v>3</v>
      </c>
      <c r="F43826" s="1" t="s">
        <v>127606</v>
      </c>
      <c r="G43826" s="1" t="s">
        <v>127754</v>
      </c>
      <c r="H43826" s="1" t="s">
        <v>127755</v>
      </c>
      <c r="I43826" s="1" t="s">
        <v>44</v>
      </c>
      <c r="J43826" s="1">
        <v>5310</v>
      </c>
      <c r="K43826" s="2">
        <v>151179557</v>
      </c>
      <c r="L43826" s="5" t="s">
        <v>127756</v>
      </c>
      <c r="M43826" s="1">
        <v>1</v>
      </c>
      <c r="N43826" s="1" t="s">
        <v>78</v>
      </c>
      <c r="O43826" s="3">
        <v>221.76</v>
      </c>
      <c r="P43826" s="3">
        <f t="shared" si="684"/>
        <v>221.76</v>
      </c>
      <c r="Q43826" s="1" t="s">
        <v>127435</v>
      </c>
      <c r="R43826" s="4">
        <v>45384</v>
      </c>
      <c r="Z43826" s="1" t="s">
        <v>127610</v>
      </c>
      <c r="AC43826" s="1" t="s">
        <v>26838</v>
      </c>
      <c r="AD43826" s="1" t="s">
        <v>127757</v>
      </c>
      <c r="AF43826" s="1" t="s">
        <v>127758</v>
      </c>
      <c r="AH43826" s="1" t="s">
        <v>127441</v>
      </c>
      <c r="AJ43826" s="1" t="s">
        <v>52</v>
      </c>
      <c r="AL43826" s="4">
        <v>45419</v>
      </c>
    </row>
    <row r="43827" spans="1:38" x14ac:dyDescent="0.2">
      <c r="A43827" s="1" t="s">
        <v>8624</v>
      </c>
      <c r="C43827" s="1" t="s">
        <v>39</v>
      </c>
      <c r="D43827" s="1" t="s">
        <v>127747</v>
      </c>
      <c r="E43827" s="1">
        <v>4</v>
      </c>
      <c r="F43827" s="1" t="s">
        <v>127613</v>
      </c>
      <c r="G43827" s="1" t="s">
        <v>127759</v>
      </c>
      <c r="H43827" s="1" t="s">
        <v>127755</v>
      </c>
      <c r="I43827" s="1" t="s">
        <v>44</v>
      </c>
      <c r="J43827" s="1">
        <v>5310</v>
      </c>
      <c r="K43827" s="2">
        <v>151179557</v>
      </c>
      <c r="L43827" s="5" t="s">
        <v>127756</v>
      </c>
      <c r="M43827" s="1">
        <v>1</v>
      </c>
      <c r="N43827" s="1" t="s">
        <v>78</v>
      </c>
      <c r="O43827" s="3">
        <v>221.76</v>
      </c>
      <c r="P43827" s="3">
        <f t="shared" si="684"/>
        <v>221.76</v>
      </c>
      <c r="Q43827" s="1" t="s">
        <v>127435</v>
      </c>
      <c r="R43827" s="4">
        <v>45384</v>
      </c>
      <c r="Z43827" s="1" t="s">
        <v>127615</v>
      </c>
      <c r="AC43827" s="1" t="s">
        <v>26838</v>
      </c>
      <c r="AD43827" s="1" t="s">
        <v>127757</v>
      </c>
      <c r="AF43827" s="1" t="s">
        <v>127760</v>
      </c>
      <c r="AH43827" s="1" t="s">
        <v>127441</v>
      </c>
      <c r="AJ43827" s="1" t="s">
        <v>52</v>
      </c>
      <c r="AL43827" s="4">
        <v>45418</v>
      </c>
    </row>
    <row r="43828" spans="1:38" x14ac:dyDescent="0.2">
      <c r="A43828" s="1" t="s">
        <v>8624</v>
      </c>
      <c r="C43828" s="1" t="s">
        <v>39</v>
      </c>
      <c r="D43828" s="1" t="s">
        <v>127747</v>
      </c>
      <c r="E43828" s="1">
        <v>5</v>
      </c>
      <c r="F43828" s="1" t="s">
        <v>127548</v>
      </c>
      <c r="G43828" s="1" t="s">
        <v>127761</v>
      </c>
      <c r="H43828" s="1" t="s">
        <v>10411</v>
      </c>
      <c r="I43828" s="1" t="s">
        <v>44</v>
      </c>
      <c r="J43828" s="1">
        <v>5330</v>
      </c>
      <c r="K43828" s="2">
        <v>151146047</v>
      </c>
      <c r="L43828" s="5" t="s">
        <v>10412</v>
      </c>
      <c r="M43828" s="1">
        <v>4</v>
      </c>
      <c r="N43828" s="1" t="s">
        <v>78</v>
      </c>
      <c r="O43828" s="3">
        <v>2.72</v>
      </c>
      <c r="P43828" s="3">
        <f t="shared" si="684"/>
        <v>10.88</v>
      </c>
      <c r="Q43828" s="1" t="s">
        <v>127435</v>
      </c>
      <c r="R43828" s="4">
        <v>45384</v>
      </c>
      <c r="Y43828" s="1" t="s">
        <v>22800</v>
      </c>
      <c r="Z43828" s="1" t="s">
        <v>127550</v>
      </c>
      <c r="AC43828" s="1" t="s">
        <v>8635</v>
      </c>
      <c r="AD43828" s="1" t="s">
        <v>10413</v>
      </c>
      <c r="AF43828" s="1" t="s">
        <v>127762</v>
      </c>
      <c r="AH43828" s="1" t="s">
        <v>127441</v>
      </c>
      <c r="AJ43828" s="1" t="s">
        <v>52</v>
      </c>
      <c r="AL43828" s="4">
        <v>45406</v>
      </c>
    </row>
    <row r="43829" spans="1:38" x14ac:dyDescent="0.2">
      <c r="A43829" s="1" t="s">
        <v>8624</v>
      </c>
      <c r="C43829" s="1" t="s">
        <v>39</v>
      </c>
      <c r="D43829" s="1" t="s">
        <v>127747</v>
      </c>
      <c r="E43829" s="1">
        <v>6</v>
      </c>
      <c r="F43829" s="1" t="s">
        <v>127552</v>
      </c>
      <c r="G43829" s="1" t="s">
        <v>127763</v>
      </c>
      <c r="H43829" s="1" t="s">
        <v>10411</v>
      </c>
      <c r="I43829" s="1" t="s">
        <v>44</v>
      </c>
      <c r="J43829" s="1">
        <v>5330</v>
      </c>
      <c r="K43829" s="2">
        <v>151146047</v>
      </c>
      <c r="L43829" s="5" t="s">
        <v>10412</v>
      </c>
      <c r="M43829" s="1">
        <v>4</v>
      </c>
      <c r="N43829" s="1" t="s">
        <v>78</v>
      </c>
      <c r="O43829" s="3">
        <v>2.72</v>
      </c>
      <c r="P43829" s="3">
        <f t="shared" si="684"/>
        <v>10.88</v>
      </c>
      <c r="Q43829" s="1" t="s">
        <v>127435</v>
      </c>
      <c r="R43829" s="4">
        <v>45384</v>
      </c>
      <c r="Y43829" s="1" t="s">
        <v>22800</v>
      </c>
      <c r="Z43829" s="1" t="s">
        <v>127554</v>
      </c>
      <c r="AC43829" s="1" t="s">
        <v>8635</v>
      </c>
      <c r="AD43829" s="1" t="s">
        <v>10413</v>
      </c>
      <c r="AF43829" s="1" t="s">
        <v>127764</v>
      </c>
      <c r="AH43829" s="1" t="s">
        <v>127441</v>
      </c>
      <c r="AJ43829" s="1" t="s">
        <v>52</v>
      </c>
      <c r="AL43829" s="4">
        <v>45414</v>
      </c>
    </row>
    <row r="43830" spans="1:38" x14ac:dyDescent="0.2">
      <c r="A43830" s="1" t="s">
        <v>8624</v>
      </c>
      <c r="C43830" s="1" t="s">
        <v>39</v>
      </c>
      <c r="D43830" s="1" t="s">
        <v>127747</v>
      </c>
      <c r="E43830" s="1">
        <v>7</v>
      </c>
      <c r="F43830" s="1" t="s">
        <v>127548</v>
      </c>
      <c r="G43830" s="1" t="s">
        <v>127765</v>
      </c>
      <c r="H43830" s="1" t="s">
        <v>10850</v>
      </c>
      <c r="I43830" s="1" t="s">
        <v>44</v>
      </c>
      <c r="J43830" s="1">
        <v>5330</v>
      </c>
      <c r="K43830" s="2">
        <v>151123802</v>
      </c>
      <c r="L43830" s="5" t="s">
        <v>10851</v>
      </c>
      <c r="M43830" s="1">
        <v>1</v>
      </c>
      <c r="N43830" s="1" t="s">
        <v>78</v>
      </c>
      <c r="O43830" s="3">
        <v>368.28</v>
      </c>
      <c r="P43830" s="3">
        <f t="shared" si="684"/>
        <v>368.28</v>
      </c>
      <c r="Q43830" s="1" t="s">
        <v>127435</v>
      </c>
      <c r="R43830" s="4">
        <v>45384</v>
      </c>
      <c r="Y43830" s="1" t="s">
        <v>22800</v>
      </c>
      <c r="Z43830" s="1" t="s">
        <v>127550</v>
      </c>
      <c r="AC43830" s="1" t="s">
        <v>8635</v>
      </c>
      <c r="AD43830" s="1" t="s">
        <v>10852</v>
      </c>
      <c r="AF43830" s="1" t="s">
        <v>127766</v>
      </c>
      <c r="AH43830" s="1" t="s">
        <v>127441</v>
      </c>
      <c r="AJ43830" s="1" t="s">
        <v>52</v>
      </c>
      <c r="AL43830" s="4">
        <v>45422</v>
      </c>
    </row>
    <row r="43831" spans="1:38" x14ac:dyDescent="0.2">
      <c r="A43831" s="1" t="s">
        <v>8624</v>
      </c>
      <c r="C43831" s="1" t="s">
        <v>39</v>
      </c>
      <c r="D43831" s="1" t="s">
        <v>127747</v>
      </c>
      <c r="E43831" s="1">
        <v>8</v>
      </c>
      <c r="F43831" s="1" t="s">
        <v>127552</v>
      </c>
      <c r="G43831" s="1" t="s">
        <v>127767</v>
      </c>
      <c r="H43831" s="1" t="s">
        <v>10850</v>
      </c>
      <c r="I43831" s="1" t="s">
        <v>44</v>
      </c>
      <c r="J43831" s="1">
        <v>5330</v>
      </c>
      <c r="K43831" s="2">
        <v>151123802</v>
      </c>
      <c r="L43831" s="5" t="s">
        <v>10851</v>
      </c>
      <c r="M43831" s="1">
        <v>1</v>
      </c>
      <c r="N43831" s="1" t="s">
        <v>78</v>
      </c>
      <c r="O43831" s="3">
        <v>368.28</v>
      </c>
      <c r="P43831" s="3">
        <f t="shared" si="684"/>
        <v>368.28</v>
      </c>
      <c r="Q43831" s="1" t="s">
        <v>127435</v>
      </c>
      <c r="R43831" s="4">
        <v>45384</v>
      </c>
      <c r="Y43831" s="1" t="s">
        <v>22800</v>
      </c>
      <c r="Z43831" s="1" t="s">
        <v>127554</v>
      </c>
      <c r="AC43831" s="1" t="s">
        <v>8635</v>
      </c>
      <c r="AD43831" s="1" t="s">
        <v>10852</v>
      </c>
      <c r="AF43831" s="1" t="s">
        <v>127768</v>
      </c>
      <c r="AH43831" s="1" t="s">
        <v>127441</v>
      </c>
      <c r="AJ43831" s="1" t="s">
        <v>52</v>
      </c>
      <c r="AL43831" s="4">
        <v>45422</v>
      </c>
    </row>
    <row r="43832" spans="1:38" ht="20.399999999999999" x14ac:dyDescent="0.2">
      <c r="A43832" s="1" t="s">
        <v>8624</v>
      </c>
      <c r="C43832" s="1" t="s">
        <v>39</v>
      </c>
      <c r="D43832" s="1" t="s">
        <v>127747</v>
      </c>
      <c r="E43832" s="1">
        <v>9</v>
      </c>
      <c r="F43832" s="1" t="s">
        <v>127548</v>
      </c>
      <c r="G43832" s="1" t="s">
        <v>127769</v>
      </c>
      <c r="H43832" s="1" t="s">
        <v>10592</v>
      </c>
      <c r="I43832" s="1" t="s">
        <v>44</v>
      </c>
      <c r="J43832" s="1">
        <v>5330</v>
      </c>
      <c r="K43832" s="2">
        <v>151123801</v>
      </c>
      <c r="L43832" s="5" t="s">
        <v>10836</v>
      </c>
      <c r="M43832" s="1">
        <v>32</v>
      </c>
      <c r="N43832" s="1" t="s">
        <v>78</v>
      </c>
      <c r="O43832" s="3">
        <v>37.25</v>
      </c>
      <c r="P43832" s="3">
        <f t="shared" si="684"/>
        <v>1192</v>
      </c>
      <c r="Q43832" s="1" t="s">
        <v>127435</v>
      </c>
      <c r="R43832" s="4">
        <v>45384</v>
      </c>
      <c r="Y43832" s="1" t="s">
        <v>22800</v>
      </c>
      <c r="Z43832" s="1" t="s">
        <v>127550</v>
      </c>
      <c r="AC43832" s="1" t="s">
        <v>8635</v>
      </c>
      <c r="AD43832" s="1" t="s">
        <v>10837</v>
      </c>
      <c r="AE43832" s="1" t="s">
        <v>127770</v>
      </c>
      <c r="AF43832" s="1" t="s">
        <v>127771</v>
      </c>
      <c r="AH43832" s="1" t="s">
        <v>127441</v>
      </c>
      <c r="AI43832" s="1" t="s">
        <v>127772</v>
      </c>
      <c r="AJ43832" s="1" t="s">
        <v>52</v>
      </c>
      <c r="AL43832" s="4">
        <v>45426</v>
      </c>
    </row>
    <row r="43833" spans="1:38" x14ac:dyDescent="0.2">
      <c r="A43833" s="1" t="s">
        <v>8624</v>
      </c>
      <c r="C43833" s="1" t="s">
        <v>39</v>
      </c>
      <c r="D43833" s="1" t="s">
        <v>127747</v>
      </c>
      <c r="E43833" s="1">
        <v>10</v>
      </c>
      <c r="F43833" s="1" t="s">
        <v>127552</v>
      </c>
      <c r="G43833" s="1" t="s">
        <v>127773</v>
      </c>
      <c r="H43833" s="1" t="s">
        <v>10592</v>
      </c>
      <c r="I43833" s="1" t="s">
        <v>44</v>
      </c>
      <c r="J43833" s="1">
        <v>5330</v>
      </c>
      <c r="K43833" s="2">
        <v>151123801</v>
      </c>
      <c r="L43833" s="5" t="s">
        <v>10836</v>
      </c>
      <c r="M43833" s="1">
        <v>32</v>
      </c>
      <c r="N43833" s="1" t="s">
        <v>78</v>
      </c>
      <c r="O43833" s="3">
        <v>37.25</v>
      </c>
      <c r="P43833" s="3">
        <f t="shared" si="684"/>
        <v>1192</v>
      </c>
      <c r="Q43833" s="1" t="s">
        <v>127435</v>
      </c>
      <c r="R43833" s="4">
        <v>45384</v>
      </c>
      <c r="Y43833" s="1" t="s">
        <v>22800</v>
      </c>
      <c r="Z43833" s="1" t="s">
        <v>127554</v>
      </c>
      <c r="AC43833" s="1" t="s">
        <v>8635</v>
      </c>
      <c r="AD43833" s="1" t="s">
        <v>10837</v>
      </c>
      <c r="AF43833" s="1" t="s">
        <v>127774</v>
      </c>
      <c r="AH43833" s="1" t="s">
        <v>127441</v>
      </c>
      <c r="AJ43833" s="1" t="s">
        <v>52</v>
      </c>
      <c r="AL43833" s="4">
        <v>45433</v>
      </c>
    </row>
    <row r="43834" spans="1:38" x14ac:dyDescent="0.2">
      <c r="A43834" s="1" t="s">
        <v>8624</v>
      </c>
      <c r="C43834" s="1" t="s">
        <v>39</v>
      </c>
      <c r="D43834" s="1" t="s">
        <v>127747</v>
      </c>
      <c r="E43834" s="1">
        <v>11</v>
      </c>
      <c r="F43834" s="1" t="s">
        <v>127548</v>
      </c>
      <c r="G43834" s="1" t="s">
        <v>127775</v>
      </c>
      <c r="H43834" s="1" t="s">
        <v>87792</v>
      </c>
      <c r="I43834" s="1" t="s">
        <v>44</v>
      </c>
      <c r="J43834" s="1">
        <v>5310</v>
      </c>
      <c r="K43834" s="2">
        <v>151117666</v>
      </c>
      <c r="L43834" s="5" t="s">
        <v>10264</v>
      </c>
      <c r="M43834" s="1">
        <v>2</v>
      </c>
      <c r="N43834" s="1" t="s">
        <v>78</v>
      </c>
      <c r="O43834" s="3">
        <v>2.6</v>
      </c>
      <c r="P43834" s="3">
        <f t="shared" si="684"/>
        <v>5.2</v>
      </c>
      <c r="Q43834" s="1" t="s">
        <v>127435</v>
      </c>
      <c r="R43834" s="4">
        <v>45384</v>
      </c>
      <c r="Y43834" s="1" t="s">
        <v>22800</v>
      </c>
      <c r="Z43834" s="1" t="s">
        <v>127550</v>
      </c>
      <c r="AC43834" s="1" t="s">
        <v>8635</v>
      </c>
      <c r="AD43834" s="1" t="s">
        <v>89732</v>
      </c>
      <c r="AF43834" s="1" t="s">
        <v>127776</v>
      </c>
      <c r="AH43834" s="1" t="s">
        <v>127441</v>
      </c>
      <c r="AJ43834" s="1" t="s">
        <v>52</v>
      </c>
      <c r="AL43834" s="4">
        <v>45405</v>
      </c>
    </row>
    <row r="43835" spans="1:38" x14ac:dyDescent="0.2">
      <c r="A43835" s="1" t="s">
        <v>8624</v>
      </c>
      <c r="C43835" s="1" t="s">
        <v>39</v>
      </c>
      <c r="D43835" s="1" t="s">
        <v>127747</v>
      </c>
      <c r="E43835" s="1">
        <v>12</v>
      </c>
      <c r="F43835" s="1" t="s">
        <v>127552</v>
      </c>
      <c r="G43835" s="1" t="s">
        <v>127777</v>
      </c>
      <c r="H43835" s="1" t="s">
        <v>87792</v>
      </c>
      <c r="I43835" s="1" t="s">
        <v>44</v>
      </c>
      <c r="J43835" s="1">
        <v>5310</v>
      </c>
      <c r="K43835" s="2">
        <v>151117666</v>
      </c>
      <c r="L43835" s="5" t="s">
        <v>10264</v>
      </c>
      <c r="M43835" s="1">
        <v>2</v>
      </c>
      <c r="N43835" s="1" t="s">
        <v>78</v>
      </c>
      <c r="O43835" s="3">
        <v>2.6</v>
      </c>
      <c r="P43835" s="3">
        <f t="shared" si="684"/>
        <v>5.2</v>
      </c>
      <c r="Q43835" s="1" t="s">
        <v>127435</v>
      </c>
      <c r="R43835" s="4">
        <v>45384</v>
      </c>
      <c r="Y43835" s="1" t="s">
        <v>22800</v>
      </c>
      <c r="Z43835" s="1" t="s">
        <v>127554</v>
      </c>
      <c r="AC43835" s="1" t="s">
        <v>8635</v>
      </c>
      <c r="AD43835" s="1" t="s">
        <v>89732</v>
      </c>
      <c r="AF43835" s="1" t="s">
        <v>127778</v>
      </c>
      <c r="AH43835" s="1" t="s">
        <v>127441</v>
      </c>
      <c r="AJ43835" s="1" t="s">
        <v>52</v>
      </c>
      <c r="AL43835" s="4">
        <v>45405</v>
      </c>
    </row>
    <row r="43836" spans="1:38" x14ac:dyDescent="0.2">
      <c r="A43836" s="1" t="s">
        <v>8624</v>
      </c>
      <c r="C43836" s="1" t="s">
        <v>39</v>
      </c>
      <c r="D43836" s="1" t="s">
        <v>127747</v>
      </c>
      <c r="E43836" s="1">
        <v>13</v>
      </c>
      <c r="F43836" s="1" t="s">
        <v>127576</v>
      </c>
      <c r="G43836" s="1" t="s">
        <v>127779</v>
      </c>
      <c r="H43836" s="1" t="s">
        <v>23065</v>
      </c>
      <c r="I43836" s="1" t="s">
        <v>44</v>
      </c>
      <c r="J43836" s="1">
        <v>5310</v>
      </c>
      <c r="K43836" s="2">
        <v>151117666</v>
      </c>
      <c r="L43836" s="5" t="s">
        <v>10264</v>
      </c>
      <c r="M43836" s="1">
        <v>68</v>
      </c>
      <c r="N43836" s="1" t="s">
        <v>78</v>
      </c>
      <c r="O43836" s="3">
        <v>2.6</v>
      </c>
      <c r="P43836" s="3">
        <f t="shared" si="684"/>
        <v>176.8</v>
      </c>
      <c r="Q43836" s="1" t="s">
        <v>127435</v>
      </c>
      <c r="R43836" s="4">
        <v>45384</v>
      </c>
      <c r="Z43836" s="1" t="s">
        <v>127578</v>
      </c>
      <c r="AC43836" s="1" t="s">
        <v>26838</v>
      </c>
      <c r="AD43836" s="1" t="s">
        <v>127780</v>
      </c>
      <c r="AF43836" s="1" t="s">
        <v>127781</v>
      </c>
      <c r="AH43836" s="1" t="s">
        <v>127441</v>
      </c>
      <c r="AJ43836" s="1" t="s">
        <v>52</v>
      </c>
      <c r="AL43836" s="4">
        <v>45406</v>
      </c>
    </row>
    <row r="43837" spans="1:38" x14ac:dyDescent="0.2">
      <c r="A43837" s="1" t="s">
        <v>8624</v>
      </c>
      <c r="C43837" s="1" t="s">
        <v>39</v>
      </c>
      <c r="D43837" s="1" t="s">
        <v>127747</v>
      </c>
      <c r="E43837" s="1">
        <v>14</v>
      </c>
      <c r="F43837" s="1" t="s">
        <v>127580</v>
      </c>
      <c r="G43837" s="1" t="s">
        <v>127782</v>
      </c>
      <c r="H43837" s="1" t="s">
        <v>23065</v>
      </c>
      <c r="I43837" s="1" t="s">
        <v>44</v>
      </c>
      <c r="J43837" s="1">
        <v>5310</v>
      </c>
      <c r="K43837" s="2">
        <v>151117666</v>
      </c>
      <c r="L43837" s="5" t="s">
        <v>10264</v>
      </c>
      <c r="M43837" s="1">
        <v>68</v>
      </c>
      <c r="N43837" s="1" t="s">
        <v>78</v>
      </c>
      <c r="O43837" s="3">
        <v>2.6</v>
      </c>
      <c r="P43837" s="3">
        <f t="shared" si="684"/>
        <v>176.8</v>
      </c>
      <c r="Q43837" s="1" t="s">
        <v>127435</v>
      </c>
      <c r="R43837" s="4">
        <v>45384</v>
      </c>
      <c r="Z43837" s="1" t="s">
        <v>127582</v>
      </c>
      <c r="AC43837" s="1" t="s">
        <v>26838</v>
      </c>
      <c r="AD43837" s="1" t="s">
        <v>127780</v>
      </c>
      <c r="AF43837" s="1" t="s">
        <v>127783</v>
      </c>
      <c r="AH43837" s="1" t="s">
        <v>127441</v>
      </c>
      <c r="AJ43837" s="1" t="s">
        <v>52</v>
      </c>
      <c r="AL43837" s="4">
        <v>45407</v>
      </c>
    </row>
    <row r="43838" spans="1:38" ht="20.399999999999999" x14ac:dyDescent="0.2">
      <c r="A43838" s="1" t="s">
        <v>8624</v>
      </c>
      <c r="C43838" s="1" t="s">
        <v>39</v>
      </c>
      <c r="D43838" s="1" t="s">
        <v>127747</v>
      </c>
      <c r="E43838" s="1">
        <v>15</v>
      </c>
      <c r="F43838" s="1" t="s">
        <v>127548</v>
      </c>
      <c r="G43838" s="1" t="s">
        <v>127784</v>
      </c>
      <c r="H43838" s="1" t="s">
        <v>10969</v>
      </c>
      <c r="I43838" s="1" t="s">
        <v>44</v>
      </c>
      <c r="J43838" s="1">
        <v>2815</v>
      </c>
      <c r="K43838" s="2">
        <v>151079615</v>
      </c>
      <c r="L43838" s="5" t="s">
        <v>10970</v>
      </c>
      <c r="M43838" s="1">
        <v>8</v>
      </c>
      <c r="N43838" s="1" t="s">
        <v>78</v>
      </c>
      <c r="O43838" s="3">
        <v>768.46</v>
      </c>
      <c r="P43838" s="3">
        <f t="shared" si="684"/>
        <v>6147.68</v>
      </c>
      <c r="Q43838" s="1" t="s">
        <v>127435</v>
      </c>
      <c r="R43838" s="4">
        <v>45384</v>
      </c>
      <c r="Y43838" s="1" t="s">
        <v>22800</v>
      </c>
      <c r="Z43838" s="1" t="s">
        <v>127550</v>
      </c>
      <c r="AC43838" s="1" t="s">
        <v>8635</v>
      </c>
      <c r="AD43838" s="1" t="s">
        <v>10971</v>
      </c>
      <c r="AE43838" s="1" t="s">
        <v>127785</v>
      </c>
      <c r="AF43838" s="1" t="s">
        <v>127786</v>
      </c>
      <c r="AH43838" s="1" t="s">
        <v>127441</v>
      </c>
      <c r="AI43838" s="1" t="s">
        <v>127787</v>
      </c>
      <c r="AJ43838" s="1" t="s">
        <v>52</v>
      </c>
    </row>
    <row r="43839" spans="1:38" ht="20.399999999999999" x14ac:dyDescent="0.2">
      <c r="A43839" s="1" t="s">
        <v>8624</v>
      </c>
      <c r="C43839" s="1" t="s">
        <v>39</v>
      </c>
      <c r="D43839" s="1" t="s">
        <v>127747</v>
      </c>
      <c r="E43839" s="1">
        <v>16</v>
      </c>
      <c r="F43839" s="1" t="s">
        <v>127552</v>
      </c>
      <c r="G43839" s="1" t="s">
        <v>127788</v>
      </c>
      <c r="H43839" s="1" t="s">
        <v>10969</v>
      </c>
      <c r="I43839" s="1" t="s">
        <v>44</v>
      </c>
      <c r="J43839" s="1">
        <v>2815</v>
      </c>
      <c r="K43839" s="2">
        <v>151079615</v>
      </c>
      <c r="L43839" s="5" t="s">
        <v>10970</v>
      </c>
      <c r="M43839" s="1">
        <v>8</v>
      </c>
      <c r="N43839" s="1" t="s">
        <v>78</v>
      </c>
      <c r="O43839" s="3">
        <v>768.46</v>
      </c>
      <c r="P43839" s="3">
        <f t="shared" si="684"/>
        <v>6147.68</v>
      </c>
      <c r="Q43839" s="1" t="s">
        <v>127435</v>
      </c>
      <c r="R43839" s="4">
        <v>45384</v>
      </c>
      <c r="Y43839" s="1" t="s">
        <v>22800</v>
      </c>
      <c r="Z43839" s="1" t="s">
        <v>127554</v>
      </c>
      <c r="AC43839" s="1" t="s">
        <v>8635</v>
      </c>
      <c r="AD43839" s="1" t="s">
        <v>10971</v>
      </c>
      <c r="AE43839" s="1" t="s">
        <v>127789</v>
      </c>
      <c r="AF43839" s="1" t="s">
        <v>127790</v>
      </c>
      <c r="AH43839" s="1" t="s">
        <v>127441</v>
      </c>
      <c r="AJ43839" s="1" t="s">
        <v>52</v>
      </c>
      <c r="AL43839" s="4">
        <v>45498</v>
      </c>
    </row>
    <row r="43840" spans="1:38" x14ac:dyDescent="0.2">
      <c r="A43840" s="1" t="s">
        <v>8624</v>
      </c>
      <c r="C43840" s="1" t="s">
        <v>39</v>
      </c>
      <c r="D43840" s="1" t="s">
        <v>127747</v>
      </c>
      <c r="E43840" s="1">
        <v>17</v>
      </c>
      <c r="F43840" s="1" t="s">
        <v>127548</v>
      </c>
      <c r="G43840" s="1" t="s">
        <v>127791</v>
      </c>
      <c r="H43840" s="1" t="s">
        <v>11056</v>
      </c>
      <c r="I43840" s="1" t="s">
        <v>44</v>
      </c>
      <c r="J43840" s="1">
        <v>2815</v>
      </c>
      <c r="K43840" s="2">
        <v>151079614</v>
      </c>
      <c r="L43840" s="5" t="s">
        <v>11057</v>
      </c>
      <c r="M43840" s="1">
        <v>8</v>
      </c>
      <c r="N43840" s="1" t="s">
        <v>78</v>
      </c>
      <c r="O43840" s="3">
        <v>540.57000000000005</v>
      </c>
      <c r="P43840" s="3">
        <f t="shared" si="684"/>
        <v>4324.5600000000004</v>
      </c>
      <c r="Q43840" s="1" t="s">
        <v>127435</v>
      </c>
      <c r="R43840" s="4">
        <v>45384</v>
      </c>
      <c r="Y43840" s="1" t="s">
        <v>22800</v>
      </c>
      <c r="Z43840" s="1" t="s">
        <v>127550</v>
      </c>
      <c r="AC43840" s="1" t="s">
        <v>8635</v>
      </c>
      <c r="AD43840" s="1" t="s">
        <v>11058</v>
      </c>
      <c r="AF43840" s="1" t="s">
        <v>127792</v>
      </c>
      <c r="AH43840" s="1" t="s">
        <v>127441</v>
      </c>
      <c r="AJ43840" s="1" t="s">
        <v>52</v>
      </c>
      <c r="AL43840" s="4">
        <v>45407</v>
      </c>
    </row>
    <row r="43841" spans="1:38" x14ac:dyDescent="0.2">
      <c r="A43841" s="1" t="s">
        <v>8624</v>
      </c>
      <c r="C43841" s="1" t="s">
        <v>39</v>
      </c>
      <c r="D43841" s="1" t="s">
        <v>127747</v>
      </c>
      <c r="E43841" s="1">
        <v>18</v>
      </c>
      <c r="F43841" s="1" t="s">
        <v>127552</v>
      </c>
      <c r="G43841" s="1" t="s">
        <v>127793</v>
      </c>
      <c r="H43841" s="1" t="s">
        <v>11056</v>
      </c>
      <c r="I43841" s="1" t="s">
        <v>44</v>
      </c>
      <c r="J43841" s="1">
        <v>2815</v>
      </c>
      <c r="K43841" s="2">
        <v>151079614</v>
      </c>
      <c r="L43841" s="5" t="s">
        <v>11057</v>
      </c>
      <c r="M43841" s="1">
        <v>8</v>
      </c>
      <c r="N43841" s="1" t="s">
        <v>78</v>
      </c>
      <c r="O43841" s="3">
        <v>540.57000000000005</v>
      </c>
      <c r="P43841" s="3">
        <f t="shared" si="684"/>
        <v>4324.5600000000004</v>
      </c>
      <c r="Q43841" s="1" t="s">
        <v>127435</v>
      </c>
      <c r="R43841" s="4">
        <v>45384</v>
      </c>
      <c r="Y43841" s="1" t="s">
        <v>22800</v>
      </c>
      <c r="Z43841" s="1" t="s">
        <v>127554</v>
      </c>
      <c r="AC43841" s="1" t="s">
        <v>8635</v>
      </c>
      <c r="AD43841" s="1" t="s">
        <v>11058</v>
      </c>
      <c r="AF43841" s="1" t="s">
        <v>127794</v>
      </c>
      <c r="AH43841" s="1" t="s">
        <v>127441</v>
      </c>
      <c r="AJ43841" s="1" t="s">
        <v>52</v>
      </c>
      <c r="AL43841" s="4">
        <v>45405</v>
      </c>
    </row>
    <row r="43842" spans="1:38" x14ac:dyDescent="0.2">
      <c r="A43842" s="1" t="s">
        <v>8624</v>
      </c>
      <c r="C43842" s="1" t="s">
        <v>39</v>
      </c>
      <c r="D43842" s="1" t="s">
        <v>127747</v>
      </c>
      <c r="E43842" s="1">
        <v>19</v>
      </c>
      <c r="F43842" s="1" t="s">
        <v>127548</v>
      </c>
      <c r="G43842" s="1" t="s">
        <v>127795</v>
      </c>
      <c r="H43842" s="1" t="s">
        <v>74178</v>
      </c>
      <c r="I43842" s="1" t="s">
        <v>44</v>
      </c>
      <c r="J43842" s="1">
        <v>5305</v>
      </c>
      <c r="K43842" s="2">
        <v>151079610</v>
      </c>
      <c r="L43842" s="5" t="s">
        <v>10206</v>
      </c>
      <c r="M43842" s="1">
        <v>2</v>
      </c>
      <c r="N43842" s="1" t="s">
        <v>78</v>
      </c>
      <c r="O43842" s="3">
        <v>39.46</v>
      </c>
      <c r="P43842" s="3">
        <f t="shared" si="684"/>
        <v>78.92</v>
      </c>
      <c r="Q43842" s="1" t="s">
        <v>127435</v>
      </c>
      <c r="R43842" s="4">
        <v>45384</v>
      </c>
      <c r="Y43842" s="1" t="s">
        <v>22800</v>
      </c>
      <c r="Z43842" s="1" t="s">
        <v>127550</v>
      </c>
      <c r="AC43842" s="1" t="s">
        <v>8635</v>
      </c>
      <c r="AD43842" s="1" t="s">
        <v>127796</v>
      </c>
      <c r="AF43842" s="1" t="s">
        <v>127797</v>
      </c>
      <c r="AH43842" s="1" t="s">
        <v>127441</v>
      </c>
      <c r="AJ43842" s="1" t="s">
        <v>52</v>
      </c>
      <c r="AL43842" s="4">
        <v>45405</v>
      </c>
    </row>
    <row r="43843" spans="1:38" x14ac:dyDescent="0.2">
      <c r="A43843" s="1" t="s">
        <v>8624</v>
      </c>
      <c r="C43843" s="1" t="s">
        <v>39</v>
      </c>
      <c r="D43843" s="1" t="s">
        <v>127747</v>
      </c>
      <c r="E43843" s="1">
        <v>20</v>
      </c>
      <c r="F43843" s="1" t="s">
        <v>127552</v>
      </c>
      <c r="G43843" s="1" t="s">
        <v>127798</v>
      </c>
      <c r="H43843" s="1" t="s">
        <v>74178</v>
      </c>
      <c r="I43843" s="1" t="s">
        <v>44</v>
      </c>
      <c r="J43843" s="1">
        <v>5305</v>
      </c>
      <c r="K43843" s="2">
        <v>151079610</v>
      </c>
      <c r="L43843" s="5" t="s">
        <v>10206</v>
      </c>
      <c r="M43843" s="1">
        <v>2</v>
      </c>
      <c r="N43843" s="1" t="s">
        <v>78</v>
      </c>
      <c r="O43843" s="3">
        <v>39.46</v>
      </c>
      <c r="P43843" s="3">
        <f t="shared" ref="P43843:P43906" si="685">M43843*O43843</f>
        <v>78.92</v>
      </c>
      <c r="Q43843" s="1" t="s">
        <v>127435</v>
      </c>
      <c r="R43843" s="4">
        <v>45384</v>
      </c>
      <c r="Y43843" s="1" t="s">
        <v>22800</v>
      </c>
      <c r="Z43843" s="1" t="s">
        <v>127554</v>
      </c>
      <c r="AC43843" s="1" t="s">
        <v>8635</v>
      </c>
      <c r="AD43843" s="1" t="s">
        <v>127796</v>
      </c>
      <c r="AF43843" s="1" t="s">
        <v>127799</v>
      </c>
      <c r="AH43843" s="1" t="s">
        <v>127441</v>
      </c>
      <c r="AJ43843" s="1" t="s">
        <v>52</v>
      </c>
      <c r="AL43843" s="4">
        <v>45404</v>
      </c>
    </row>
    <row r="43844" spans="1:38" ht="20.399999999999999" x14ac:dyDescent="0.2">
      <c r="A43844" s="1" t="s">
        <v>8624</v>
      </c>
      <c r="C43844" s="1" t="s">
        <v>39</v>
      </c>
      <c r="D43844" s="1" t="s">
        <v>127747</v>
      </c>
      <c r="E43844" s="1">
        <v>21</v>
      </c>
      <c r="F43844" s="1" t="s">
        <v>127548</v>
      </c>
      <c r="G43844" s="1" t="s">
        <v>127800</v>
      </c>
      <c r="H43844" s="1" t="s">
        <v>9951</v>
      </c>
      <c r="I43844" s="1" t="s">
        <v>44</v>
      </c>
      <c r="J43844" s="1">
        <v>5330</v>
      </c>
      <c r="K43844" s="2">
        <v>151004722</v>
      </c>
      <c r="L43844" s="5" t="s">
        <v>9952</v>
      </c>
      <c r="M43844" s="1">
        <v>2</v>
      </c>
      <c r="N43844" s="1" t="s">
        <v>78</v>
      </c>
      <c r="O43844" s="3">
        <v>2.44</v>
      </c>
      <c r="P43844" s="3">
        <f t="shared" si="685"/>
        <v>4.88</v>
      </c>
      <c r="Q43844" s="1" t="s">
        <v>127435</v>
      </c>
      <c r="R43844" s="4">
        <v>45384</v>
      </c>
      <c r="Y43844" s="1" t="s">
        <v>22800</v>
      </c>
      <c r="Z43844" s="1" t="s">
        <v>127550</v>
      </c>
      <c r="AC43844" s="1" t="s">
        <v>8635</v>
      </c>
      <c r="AD43844" s="1" t="s">
        <v>9953</v>
      </c>
      <c r="AF43844" s="1" t="s">
        <v>127801</v>
      </c>
      <c r="AH43844" s="1" t="s">
        <v>127441</v>
      </c>
      <c r="AJ43844" s="1" t="s">
        <v>52</v>
      </c>
      <c r="AL43844" s="4">
        <v>45406</v>
      </c>
    </row>
    <row r="43845" spans="1:38" ht="20.399999999999999" x14ac:dyDescent="0.2">
      <c r="A43845" s="1" t="s">
        <v>8624</v>
      </c>
      <c r="C43845" s="1" t="s">
        <v>39</v>
      </c>
      <c r="D43845" s="1" t="s">
        <v>127747</v>
      </c>
      <c r="E43845" s="1">
        <v>22</v>
      </c>
      <c r="F43845" s="1" t="s">
        <v>127552</v>
      </c>
      <c r="G43845" s="1" t="s">
        <v>127802</v>
      </c>
      <c r="H43845" s="1" t="s">
        <v>9951</v>
      </c>
      <c r="I43845" s="1" t="s">
        <v>44</v>
      </c>
      <c r="J43845" s="1">
        <v>5330</v>
      </c>
      <c r="K43845" s="2">
        <v>151004722</v>
      </c>
      <c r="L43845" s="5" t="s">
        <v>9952</v>
      </c>
      <c r="M43845" s="1">
        <v>2</v>
      </c>
      <c r="N43845" s="1" t="s">
        <v>78</v>
      </c>
      <c r="O43845" s="3">
        <v>2.44</v>
      </c>
      <c r="P43845" s="3">
        <f t="shared" si="685"/>
        <v>4.88</v>
      </c>
      <c r="Q43845" s="1" t="s">
        <v>127435</v>
      </c>
      <c r="R43845" s="4">
        <v>45384</v>
      </c>
      <c r="Y43845" s="1" t="s">
        <v>22800</v>
      </c>
      <c r="Z43845" s="1" t="s">
        <v>127554</v>
      </c>
      <c r="AC43845" s="1" t="s">
        <v>8635</v>
      </c>
      <c r="AD43845" s="1" t="s">
        <v>9953</v>
      </c>
      <c r="AE43845" s="1" t="s">
        <v>127803</v>
      </c>
      <c r="AF43845" s="1" t="s">
        <v>127804</v>
      </c>
      <c r="AH43845" s="1" t="s">
        <v>127441</v>
      </c>
      <c r="AJ43845" s="1" t="s">
        <v>52</v>
      </c>
      <c r="AL43845" s="4">
        <v>45434</v>
      </c>
    </row>
    <row r="43846" spans="1:38" x14ac:dyDescent="0.2">
      <c r="A43846" s="1" t="s">
        <v>8624</v>
      </c>
      <c r="C43846" s="1" t="s">
        <v>39</v>
      </c>
      <c r="D43846" s="1" t="s">
        <v>127747</v>
      </c>
      <c r="E43846" s="1">
        <v>23</v>
      </c>
      <c r="F43846" s="1" t="s">
        <v>127548</v>
      </c>
      <c r="G43846" s="1" t="s">
        <v>127805</v>
      </c>
      <c r="H43846" s="1" t="s">
        <v>9759</v>
      </c>
      <c r="I43846" s="1" t="s">
        <v>44</v>
      </c>
      <c r="J43846" s="1">
        <v>5330</v>
      </c>
      <c r="K43846" s="2">
        <v>151004721</v>
      </c>
      <c r="L43846" s="5" t="s">
        <v>9760</v>
      </c>
      <c r="M43846" s="1">
        <v>1</v>
      </c>
      <c r="N43846" s="1" t="s">
        <v>78</v>
      </c>
      <c r="O43846" s="3">
        <v>5.91</v>
      </c>
      <c r="P43846" s="3">
        <f t="shared" si="685"/>
        <v>5.91</v>
      </c>
      <c r="Q43846" s="1" t="s">
        <v>127435</v>
      </c>
      <c r="R43846" s="4">
        <v>45384</v>
      </c>
      <c r="Y43846" s="1" t="s">
        <v>22800</v>
      </c>
      <c r="Z43846" s="1" t="s">
        <v>127550</v>
      </c>
      <c r="AC43846" s="1" t="s">
        <v>8635</v>
      </c>
      <c r="AD43846" s="1" t="s">
        <v>9761</v>
      </c>
      <c r="AF43846" s="1" t="s">
        <v>127806</v>
      </c>
      <c r="AH43846" s="1" t="s">
        <v>127441</v>
      </c>
      <c r="AJ43846" s="1" t="s">
        <v>52</v>
      </c>
      <c r="AL43846" s="4">
        <v>45406</v>
      </c>
    </row>
    <row r="43847" spans="1:38" x14ac:dyDescent="0.2">
      <c r="A43847" s="1" t="s">
        <v>8624</v>
      </c>
      <c r="C43847" s="1" t="s">
        <v>39</v>
      </c>
      <c r="D43847" s="1" t="s">
        <v>127747</v>
      </c>
      <c r="E43847" s="1">
        <v>24</v>
      </c>
      <c r="F43847" s="1" t="s">
        <v>127552</v>
      </c>
      <c r="G43847" s="1" t="s">
        <v>127807</v>
      </c>
      <c r="H43847" s="1" t="s">
        <v>9759</v>
      </c>
      <c r="I43847" s="1" t="s">
        <v>44</v>
      </c>
      <c r="J43847" s="1">
        <v>5330</v>
      </c>
      <c r="K43847" s="2">
        <v>151004721</v>
      </c>
      <c r="L43847" s="5" t="s">
        <v>9760</v>
      </c>
      <c r="M43847" s="1">
        <v>1</v>
      </c>
      <c r="N43847" s="1" t="s">
        <v>78</v>
      </c>
      <c r="O43847" s="3">
        <v>5.91</v>
      </c>
      <c r="P43847" s="3">
        <f t="shared" si="685"/>
        <v>5.91</v>
      </c>
      <c r="Q43847" s="1" t="s">
        <v>127435</v>
      </c>
      <c r="R43847" s="4">
        <v>45384</v>
      </c>
      <c r="Y43847" s="1" t="s">
        <v>22800</v>
      </c>
      <c r="Z43847" s="1" t="s">
        <v>127554</v>
      </c>
      <c r="AC43847" s="1" t="s">
        <v>8635</v>
      </c>
      <c r="AD43847" s="1" t="s">
        <v>9761</v>
      </c>
      <c r="AF43847" s="1" t="s">
        <v>127808</v>
      </c>
      <c r="AH43847" s="1" t="s">
        <v>127441</v>
      </c>
      <c r="AJ43847" s="1" t="s">
        <v>52</v>
      </c>
      <c r="AL43847" s="4">
        <v>45406</v>
      </c>
    </row>
    <row r="43848" spans="1:38" x14ac:dyDescent="0.2">
      <c r="A43848" s="1" t="s">
        <v>8624</v>
      </c>
      <c r="C43848" s="1" t="s">
        <v>39</v>
      </c>
      <c r="D43848" s="1" t="s">
        <v>127747</v>
      </c>
      <c r="E43848" s="1">
        <v>25</v>
      </c>
      <c r="F43848" s="1" t="s">
        <v>127548</v>
      </c>
      <c r="G43848" s="1" t="s">
        <v>127809</v>
      </c>
      <c r="H43848" s="1" t="s">
        <v>24508</v>
      </c>
      <c r="I43848" s="1" t="s">
        <v>576</v>
      </c>
      <c r="J43848" s="1">
        <v>4320</v>
      </c>
      <c r="K43848" s="2">
        <v>151004675</v>
      </c>
      <c r="L43848" s="5" t="s">
        <v>127810</v>
      </c>
      <c r="M43848" s="1">
        <v>1</v>
      </c>
      <c r="N43848" s="1" t="s">
        <v>78</v>
      </c>
      <c r="O43848" s="3">
        <v>22363.1</v>
      </c>
      <c r="P43848" s="3">
        <f t="shared" si="685"/>
        <v>22363.1</v>
      </c>
      <c r="Q43848" s="1" t="s">
        <v>127435</v>
      </c>
      <c r="R43848" s="4">
        <v>45384</v>
      </c>
      <c r="Y43848" s="1" t="s">
        <v>22800</v>
      </c>
      <c r="Z43848" s="1" t="s">
        <v>127550</v>
      </c>
      <c r="AC43848" s="1" t="s">
        <v>8635</v>
      </c>
      <c r="AD43848" s="1" t="s">
        <v>127811</v>
      </c>
      <c r="AF43848" s="1" t="s">
        <v>127812</v>
      </c>
      <c r="AH43848" s="1" t="s">
        <v>127441</v>
      </c>
      <c r="AJ43848" s="1" t="s">
        <v>52</v>
      </c>
      <c r="AL43848" s="4">
        <v>45400</v>
      </c>
    </row>
    <row r="43849" spans="1:38" x14ac:dyDescent="0.2">
      <c r="A43849" s="1" t="s">
        <v>8624</v>
      </c>
      <c r="C43849" s="1" t="s">
        <v>39</v>
      </c>
      <c r="D43849" s="1" t="s">
        <v>127747</v>
      </c>
      <c r="E43849" s="1">
        <v>26</v>
      </c>
      <c r="F43849" s="1" t="s">
        <v>127552</v>
      </c>
      <c r="G43849" s="1" t="s">
        <v>127813</v>
      </c>
      <c r="H43849" s="1" t="s">
        <v>10659</v>
      </c>
      <c r="I43849" s="1" t="s">
        <v>44</v>
      </c>
      <c r="J43849" s="1">
        <v>3020</v>
      </c>
      <c r="K43849" s="2">
        <v>151004674</v>
      </c>
      <c r="L43849" s="5" t="s">
        <v>10660</v>
      </c>
      <c r="M43849" s="1">
        <v>1</v>
      </c>
      <c r="N43849" s="1" t="s">
        <v>78</v>
      </c>
      <c r="O43849" s="3">
        <v>4897.32</v>
      </c>
      <c r="P43849" s="3">
        <f t="shared" si="685"/>
        <v>4897.32</v>
      </c>
      <c r="Q43849" s="1" t="s">
        <v>127435</v>
      </c>
      <c r="R43849" s="4">
        <v>45384</v>
      </c>
      <c r="Y43849" s="1" t="s">
        <v>22800</v>
      </c>
      <c r="Z43849" s="1" t="s">
        <v>127554</v>
      </c>
      <c r="AC43849" s="1" t="s">
        <v>8635</v>
      </c>
      <c r="AD43849" s="1" t="s">
        <v>10661</v>
      </c>
      <c r="AF43849" s="1" t="s">
        <v>127814</v>
      </c>
      <c r="AH43849" s="1" t="s">
        <v>127441</v>
      </c>
      <c r="AJ43849" s="1" t="s">
        <v>52</v>
      </c>
      <c r="AL43849" s="4">
        <v>45407</v>
      </c>
    </row>
    <row r="43850" spans="1:38" ht="20.399999999999999" x14ac:dyDescent="0.2">
      <c r="A43850" s="1" t="s">
        <v>8624</v>
      </c>
      <c r="C43850" s="1" t="s">
        <v>39</v>
      </c>
      <c r="D43850" s="1" t="s">
        <v>127747</v>
      </c>
      <c r="E43850" s="1">
        <v>27</v>
      </c>
      <c r="F43850" s="1" t="s">
        <v>127548</v>
      </c>
      <c r="G43850" s="1" t="s">
        <v>127815</v>
      </c>
      <c r="H43850" s="1" t="s">
        <v>10674</v>
      </c>
      <c r="I43850" s="1" t="s">
        <v>44</v>
      </c>
      <c r="J43850" s="1">
        <v>5305</v>
      </c>
      <c r="K43850" s="2">
        <v>151002754</v>
      </c>
      <c r="L43850" s="5" t="s">
        <v>10675</v>
      </c>
      <c r="M43850" s="1">
        <v>25</v>
      </c>
      <c r="N43850" s="1" t="s">
        <v>78</v>
      </c>
      <c r="O43850" s="3">
        <v>1.82</v>
      </c>
      <c r="P43850" s="3">
        <f t="shared" si="685"/>
        <v>45.5</v>
      </c>
      <c r="Q43850" s="1" t="s">
        <v>127435</v>
      </c>
      <c r="R43850" s="4">
        <v>45384</v>
      </c>
      <c r="Y43850" s="1" t="s">
        <v>22800</v>
      </c>
      <c r="Z43850" s="1" t="s">
        <v>127550</v>
      </c>
      <c r="AC43850" s="1" t="s">
        <v>8635</v>
      </c>
      <c r="AD43850" s="1" t="s">
        <v>10676</v>
      </c>
      <c r="AE43850" s="1" t="s">
        <v>127816</v>
      </c>
      <c r="AF43850" s="1" t="s">
        <v>127817</v>
      </c>
      <c r="AH43850" s="1" t="s">
        <v>127441</v>
      </c>
      <c r="AJ43850" s="1" t="s">
        <v>52</v>
      </c>
      <c r="AL43850" s="4">
        <v>45408</v>
      </c>
    </row>
    <row r="43851" spans="1:38" ht="30.6" x14ac:dyDescent="0.2">
      <c r="A43851" s="1" t="s">
        <v>8624</v>
      </c>
      <c r="C43851" s="1" t="s">
        <v>39</v>
      </c>
      <c r="D43851" s="1" t="s">
        <v>127747</v>
      </c>
      <c r="E43851" s="1">
        <v>28</v>
      </c>
      <c r="F43851" s="1" t="s">
        <v>127552</v>
      </c>
      <c r="G43851" s="1" t="s">
        <v>127818</v>
      </c>
      <c r="H43851" s="1" t="s">
        <v>10674</v>
      </c>
      <c r="I43851" s="1" t="s">
        <v>44</v>
      </c>
      <c r="J43851" s="1">
        <v>5305</v>
      </c>
      <c r="K43851" s="2">
        <v>151002754</v>
      </c>
      <c r="L43851" s="5" t="s">
        <v>10675</v>
      </c>
      <c r="M43851" s="1">
        <v>25</v>
      </c>
      <c r="N43851" s="1" t="s">
        <v>78</v>
      </c>
      <c r="O43851" s="3">
        <v>1.82</v>
      </c>
      <c r="P43851" s="3">
        <f t="shared" si="685"/>
        <v>45.5</v>
      </c>
      <c r="Q43851" s="1" t="s">
        <v>127435</v>
      </c>
      <c r="R43851" s="4">
        <v>45384</v>
      </c>
      <c r="Y43851" s="1" t="s">
        <v>22800</v>
      </c>
      <c r="Z43851" s="1" t="s">
        <v>127554</v>
      </c>
      <c r="AC43851" s="1" t="s">
        <v>8635</v>
      </c>
      <c r="AD43851" s="1" t="s">
        <v>10676</v>
      </c>
      <c r="AE43851" s="1" t="s">
        <v>127819</v>
      </c>
      <c r="AF43851" s="1" t="s">
        <v>127820</v>
      </c>
      <c r="AH43851" s="1" t="s">
        <v>127441</v>
      </c>
      <c r="AJ43851" s="1" t="s">
        <v>52</v>
      </c>
    </row>
    <row r="43852" spans="1:38" x14ac:dyDescent="0.2">
      <c r="A43852" s="1" t="s">
        <v>8624</v>
      </c>
      <c r="C43852" s="1" t="s">
        <v>39</v>
      </c>
      <c r="D43852" s="1" t="s">
        <v>127747</v>
      </c>
      <c r="E43852" s="1">
        <v>29</v>
      </c>
      <c r="F43852" s="1" t="s">
        <v>127576</v>
      </c>
      <c r="G43852" s="1" t="s">
        <v>127821</v>
      </c>
      <c r="H43852" s="1" t="s">
        <v>127822</v>
      </c>
      <c r="I43852" s="1" t="s">
        <v>44</v>
      </c>
      <c r="J43852" s="1">
        <v>5306</v>
      </c>
      <c r="K43852" s="2">
        <v>151000935</v>
      </c>
      <c r="L43852" s="5" t="s">
        <v>127823</v>
      </c>
      <c r="M43852" s="1">
        <v>4</v>
      </c>
      <c r="N43852" s="1" t="s">
        <v>78</v>
      </c>
      <c r="O43852" s="3">
        <v>4.9000000000000004</v>
      </c>
      <c r="P43852" s="3">
        <f t="shared" si="685"/>
        <v>19.600000000000001</v>
      </c>
      <c r="Q43852" s="1" t="s">
        <v>127435</v>
      </c>
      <c r="R43852" s="4">
        <v>45384</v>
      </c>
      <c r="Z43852" s="1" t="s">
        <v>127578</v>
      </c>
      <c r="AC43852" s="1" t="s">
        <v>26838</v>
      </c>
      <c r="AD43852" s="1" t="s">
        <v>127824</v>
      </c>
      <c r="AF43852" s="1" t="s">
        <v>127825</v>
      </c>
      <c r="AH43852" s="1" t="s">
        <v>127441</v>
      </c>
      <c r="AJ43852" s="1" t="s">
        <v>52</v>
      </c>
      <c r="AL43852" s="4">
        <v>45432</v>
      </c>
    </row>
    <row r="43853" spans="1:38" ht="20.399999999999999" x14ac:dyDescent="0.2">
      <c r="A43853" s="1" t="s">
        <v>8624</v>
      </c>
      <c r="C43853" s="1" t="s">
        <v>39</v>
      </c>
      <c r="D43853" s="1" t="s">
        <v>127747</v>
      </c>
      <c r="E43853" s="1">
        <v>30</v>
      </c>
      <c r="F43853" s="1" t="s">
        <v>127580</v>
      </c>
      <c r="G43853" s="1" t="s">
        <v>127826</v>
      </c>
      <c r="H43853" s="1" t="s">
        <v>127822</v>
      </c>
      <c r="I43853" s="1" t="s">
        <v>44</v>
      </c>
      <c r="J43853" s="1">
        <v>5306</v>
      </c>
      <c r="K43853" s="2">
        <v>151000935</v>
      </c>
      <c r="L43853" s="5" t="s">
        <v>127823</v>
      </c>
      <c r="M43853" s="1">
        <v>4</v>
      </c>
      <c r="N43853" s="1" t="s">
        <v>78</v>
      </c>
      <c r="O43853" s="3">
        <v>4.9000000000000004</v>
      </c>
      <c r="P43853" s="3">
        <f t="shared" si="685"/>
        <v>19.600000000000001</v>
      </c>
      <c r="Q43853" s="1" t="s">
        <v>127435</v>
      </c>
      <c r="R43853" s="4">
        <v>45384</v>
      </c>
      <c r="Z43853" s="1" t="s">
        <v>127582</v>
      </c>
      <c r="AC43853" s="1" t="s">
        <v>26838</v>
      </c>
      <c r="AD43853" s="1" t="s">
        <v>127824</v>
      </c>
      <c r="AE43853" s="1" t="s">
        <v>127827</v>
      </c>
      <c r="AF43853" s="1" t="s">
        <v>127828</v>
      </c>
      <c r="AH43853" s="1" t="s">
        <v>127441</v>
      </c>
      <c r="AJ43853" s="1" t="s">
        <v>52</v>
      </c>
      <c r="AL43853" s="4">
        <v>45434</v>
      </c>
    </row>
    <row r="43854" spans="1:38" x14ac:dyDescent="0.2">
      <c r="A43854" s="1" t="s">
        <v>8624</v>
      </c>
      <c r="C43854" s="1" t="s">
        <v>39</v>
      </c>
      <c r="D43854" s="1" t="s">
        <v>127747</v>
      </c>
      <c r="E43854" s="1">
        <v>31</v>
      </c>
      <c r="F43854" s="1" t="s">
        <v>127548</v>
      </c>
      <c r="G43854" s="1" t="s">
        <v>127829</v>
      </c>
      <c r="H43854" s="1" t="s">
        <v>9786</v>
      </c>
      <c r="I43854" s="1" t="s">
        <v>44</v>
      </c>
      <c r="J43854" s="1">
        <v>5330</v>
      </c>
      <c r="K43854" s="2">
        <v>151000915</v>
      </c>
      <c r="L43854" s="5" t="s">
        <v>9787</v>
      </c>
      <c r="M43854" s="1">
        <v>2</v>
      </c>
      <c r="N43854" s="1" t="s">
        <v>78</v>
      </c>
      <c r="O43854" s="3">
        <v>8.7899999999999991</v>
      </c>
      <c r="P43854" s="3">
        <f t="shared" si="685"/>
        <v>17.579999999999998</v>
      </c>
      <c r="Q43854" s="1" t="s">
        <v>127435</v>
      </c>
      <c r="R43854" s="4">
        <v>45384</v>
      </c>
      <c r="Y43854" s="1" t="s">
        <v>22800</v>
      </c>
      <c r="Z43854" s="1" t="s">
        <v>127550</v>
      </c>
      <c r="AC43854" s="1" t="s">
        <v>8635</v>
      </c>
      <c r="AD43854" s="1" t="s">
        <v>9788</v>
      </c>
      <c r="AF43854" s="1" t="s">
        <v>127830</v>
      </c>
      <c r="AH43854" s="1" t="s">
        <v>127441</v>
      </c>
      <c r="AJ43854" s="1" t="s">
        <v>52</v>
      </c>
      <c r="AL43854" s="4">
        <v>45411</v>
      </c>
    </row>
    <row r="43855" spans="1:38" x14ac:dyDescent="0.2">
      <c r="A43855" s="1" t="s">
        <v>8624</v>
      </c>
      <c r="C43855" s="1" t="s">
        <v>39</v>
      </c>
      <c r="D43855" s="1" t="s">
        <v>127747</v>
      </c>
      <c r="E43855" s="1">
        <v>32</v>
      </c>
      <c r="F43855" s="1" t="s">
        <v>127552</v>
      </c>
      <c r="G43855" s="1" t="s">
        <v>127831</v>
      </c>
      <c r="H43855" s="1" t="s">
        <v>9786</v>
      </c>
      <c r="I43855" s="1" t="s">
        <v>44</v>
      </c>
      <c r="J43855" s="1">
        <v>5330</v>
      </c>
      <c r="K43855" s="2">
        <v>151000915</v>
      </c>
      <c r="L43855" s="5" t="s">
        <v>9787</v>
      </c>
      <c r="M43855" s="1">
        <v>2</v>
      </c>
      <c r="N43855" s="1" t="s">
        <v>78</v>
      </c>
      <c r="O43855" s="3">
        <v>8.7899999999999991</v>
      </c>
      <c r="P43855" s="3">
        <f t="shared" si="685"/>
        <v>17.579999999999998</v>
      </c>
      <c r="Q43855" s="1" t="s">
        <v>127435</v>
      </c>
      <c r="R43855" s="4">
        <v>45384</v>
      </c>
      <c r="Y43855" s="1" t="s">
        <v>22800</v>
      </c>
      <c r="Z43855" s="1" t="s">
        <v>127554</v>
      </c>
      <c r="AC43855" s="1" t="s">
        <v>8635</v>
      </c>
      <c r="AD43855" s="1" t="s">
        <v>9788</v>
      </c>
      <c r="AF43855" s="1" t="s">
        <v>127832</v>
      </c>
      <c r="AH43855" s="1" t="s">
        <v>127441</v>
      </c>
      <c r="AJ43855" s="1" t="s">
        <v>52</v>
      </c>
      <c r="AL43855" s="4">
        <v>45411</v>
      </c>
    </row>
    <row r="43856" spans="1:38" x14ac:dyDescent="0.2">
      <c r="A43856" s="1" t="s">
        <v>8624</v>
      </c>
      <c r="C43856" s="1" t="s">
        <v>39</v>
      </c>
      <c r="D43856" s="1" t="s">
        <v>127747</v>
      </c>
      <c r="E43856" s="1">
        <v>33</v>
      </c>
      <c r="F43856" s="1" t="s">
        <v>127548</v>
      </c>
      <c r="G43856" s="1" t="s">
        <v>127833</v>
      </c>
      <c r="H43856" s="1" t="s">
        <v>10319</v>
      </c>
      <c r="I43856" s="1" t="s">
        <v>44</v>
      </c>
      <c r="J43856" s="1">
        <v>5330</v>
      </c>
      <c r="K43856" s="2">
        <v>151000906</v>
      </c>
      <c r="L43856" s="5" t="s">
        <v>10320</v>
      </c>
      <c r="M43856" s="1">
        <v>2</v>
      </c>
      <c r="N43856" s="1" t="s">
        <v>78</v>
      </c>
      <c r="O43856" s="3">
        <v>6.98</v>
      </c>
      <c r="P43856" s="3">
        <f t="shared" si="685"/>
        <v>13.96</v>
      </c>
      <c r="Q43856" s="1" t="s">
        <v>127435</v>
      </c>
      <c r="R43856" s="4">
        <v>45384</v>
      </c>
      <c r="Y43856" s="1" t="s">
        <v>22800</v>
      </c>
      <c r="Z43856" s="1" t="s">
        <v>127550</v>
      </c>
      <c r="AC43856" s="1" t="s">
        <v>8635</v>
      </c>
      <c r="AD43856" s="1" t="s">
        <v>10321</v>
      </c>
      <c r="AF43856" s="1" t="s">
        <v>127834</v>
      </c>
      <c r="AH43856" s="1" t="s">
        <v>127441</v>
      </c>
      <c r="AJ43856" s="1" t="s">
        <v>52</v>
      </c>
      <c r="AL43856" s="4">
        <v>45421</v>
      </c>
    </row>
    <row r="43857" spans="1:38" x14ac:dyDescent="0.2">
      <c r="A43857" s="1" t="s">
        <v>8624</v>
      </c>
      <c r="C43857" s="1" t="s">
        <v>39</v>
      </c>
      <c r="D43857" s="1" t="s">
        <v>127747</v>
      </c>
      <c r="E43857" s="1">
        <v>34</v>
      </c>
      <c r="F43857" s="1" t="s">
        <v>127552</v>
      </c>
      <c r="G43857" s="1" t="s">
        <v>127835</v>
      </c>
      <c r="H43857" s="1" t="s">
        <v>10319</v>
      </c>
      <c r="I43857" s="1" t="s">
        <v>44</v>
      </c>
      <c r="J43857" s="1">
        <v>5330</v>
      </c>
      <c r="K43857" s="2">
        <v>151000906</v>
      </c>
      <c r="L43857" s="5" t="s">
        <v>10320</v>
      </c>
      <c r="M43857" s="1">
        <v>2</v>
      </c>
      <c r="N43857" s="1" t="s">
        <v>78</v>
      </c>
      <c r="O43857" s="3">
        <v>6.98</v>
      </c>
      <c r="P43857" s="3">
        <f t="shared" si="685"/>
        <v>13.96</v>
      </c>
      <c r="Q43857" s="1" t="s">
        <v>127435</v>
      </c>
      <c r="R43857" s="4">
        <v>45384</v>
      </c>
      <c r="Y43857" s="1" t="s">
        <v>22800</v>
      </c>
      <c r="Z43857" s="1" t="s">
        <v>127554</v>
      </c>
      <c r="AC43857" s="1" t="s">
        <v>8635</v>
      </c>
      <c r="AD43857" s="1" t="s">
        <v>10321</v>
      </c>
      <c r="AF43857" s="1" t="s">
        <v>127836</v>
      </c>
      <c r="AH43857" s="1" t="s">
        <v>127441</v>
      </c>
      <c r="AJ43857" s="1" t="s">
        <v>52</v>
      </c>
      <c r="AL43857" s="4">
        <v>45421</v>
      </c>
    </row>
    <row r="43858" spans="1:38" x14ac:dyDescent="0.2">
      <c r="A43858" s="1" t="s">
        <v>8624</v>
      </c>
      <c r="C43858" s="1" t="s">
        <v>39</v>
      </c>
      <c r="D43858" s="1" t="s">
        <v>127747</v>
      </c>
      <c r="E43858" s="1">
        <v>35</v>
      </c>
      <c r="F43858" s="1" t="s">
        <v>127548</v>
      </c>
      <c r="G43858" s="1" t="s">
        <v>127837</v>
      </c>
      <c r="H43858" s="1" t="s">
        <v>9681</v>
      </c>
      <c r="I43858" s="1" t="s">
        <v>44</v>
      </c>
      <c r="J43858" s="1">
        <v>5310</v>
      </c>
      <c r="K43858" s="2">
        <v>151000902</v>
      </c>
      <c r="L43858" s="5" t="s">
        <v>9682</v>
      </c>
      <c r="M43858" s="1">
        <v>2</v>
      </c>
      <c r="N43858" s="1" t="s">
        <v>78</v>
      </c>
      <c r="O43858" s="3">
        <v>1.66</v>
      </c>
      <c r="P43858" s="3">
        <f t="shared" si="685"/>
        <v>3.32</v>
      </c>
      <c r="Q43858" s="1" t="s">
        <v>127435</v>
      </c>
      <c r="R43858" s="4">
        <v>45384</v>
      </c>
      <c r="Y43858" s="1" t="s">
        <v>22800</v>
      </c>
      <c r="Z43858" s="1" t="s">
        <v>127550</v>
      </c>
      <c r="AC43858" s="1" t="s">
        <v>8635</v>
      </c>
      <c r="AD43858" s="1" t="s">
        <v>9683</v>
      </c>
      <c r="AF43858" s="1" t="s">
        <v>127838</v>
      </c>
      <c r="AH43858" s="1" t="s">
        <v>127441</v>
      </c>
      <c r="AJ43858" s="1" t="s">
        <v>52</v>
      </c>
      <c r="AL43858" s="4">
        <v>45408</v>
      </c>
    </row>
    <row r="43859" spans="1:38" x14ac:dyDescent="0.2">
      <c r="A43859" s="1" t="s">
        <v>8624</v>
      </c>
      <c r="C43859" s="1" t="s">
        <v>39</v>
      </c>
      <c r="D43859" s="1" t="s">
        <v>127747</v>
      </c>
      <c r="E43859" s="1">
        <v>36</v>
      </c>
      <c r="F43859" s="1" t="s">
        <v>127552</v>
      </c>
      <c r="G43859" s="1" t="s">
        <v>127839</v>
      </c>
      <c r="H43859" s="1" t="s">
        <v>9681</v>
      </c>
      <c r="I43859" s="1" t="s">
        <v>44</v>
      </c>
      <c r="J43859" s="1">
        <v>5310</v>
      </c>
      <c r="K43859" s="2">
        <v>151000902</v>
      </c>
      <c r="L43859" s="5" t="s">
        <v>9682</v>
      </c>
      <c r="M43859" s="1">
        <v>2</v>
      </c>
      <c r="N43859" s="1" t="s">
        <v>78</v>
      </c>
      <c r="O43859" s="3">
        <v>1.66</v>
      </c>
      <c r="P43859" s="3">
        <f t="shared" si="685"/>
        <v>3.32</v>
      </c>
      <c r="Q43859" s="1" t="s">
        <v>127435</v>
      </c>
      <c r="R43859" s="4">
        <v>45384</v>
      </c>
      <c r="Y43859" s="1" t="s">
        <v>22800</v>
      </c>
      <c r="Z43859" s="1" t="s">
        <v>127554</v>
      </c>
      <c r="AC43859" s="1" t="s">
        <v>8635</v>
      </c>
      <c r="AD43859" s="1" t="s">
        <v>9683</v>
      </c>
      <c r="AF43859" s="1" t="s">
        <v>127840</v>
      </c>
      <c r="AH43859" s="1" t="s">
        <v>127441</v>
      </c>
      <c r="AJ43859" s="1" t="s">
        <v>52</v>
      </c>
      <c r="AL43859" s="4">
        <v>45408</v>
      </c>
    </row>
    <row r="43860" spans="1:38" ht="20.399999999999999" x14ac:dyDescent="0.2">
      <c r="A43860" s="1" t="s">
        <v>8624</v>
      </c>
      <c r="C43860" s="1" t="s">
        <v>39</v>
      </c>
      <c r="D43860" s="1" t="s">
        <v>127747</v>
      </c>
      <c r="E43860" s="1">
        <v>37</v>
      </c>
      <c r="F43860" s="1" t="s">
        <v>127548</v>
      </c>
      <c r="G43860" s="1" t="s">
        <v>127841</v>
      </c>
      <c r="H43860" s="1" t="s">
        <v>10075</v>
      </c>
      <c r="I43860" s="1" t="s">
        <v>44</v>
      </c>
      <c r="J43860" s="1">
        <v>5310</v>
      </c>
      <c r="K43860" s="2">
        <v>151000889</v>
      </c>
      <c r="L43860" s="5" t="s">
        <v>10076</v>
      </c>
      <c r="M43860" s="1">
        <v>7</v>
      </c>
      <c r="N43860" s="1" t="s">
        <v>78</v>
      </c>
      <c r="O43860" s="3">
        <v>1.68</v>
      </c>
      <c r="P43860" s="3">
        <f t="shared" si="685"/>
        <v>11.76</v>
      </c>
      <c r="Q43860" s="1" t="s">
        <v>127435</v>
      </c>
      <c r="R43860" s="4">
        <v>45384</v>
      </c>
      <c r="Y43860" s="1" t="s">
        <v>22800</v>
      </c>
      <c r="Z43860" s="1" t="s">
        <v>127550</v>
      </c>
      <c r="AC43860" s="1" t="s">
        <v>8635</v>
      </c>
      <c r="AD43860" s="1" t="s">
        <v>10077</v>
      </c>
      <c r="AF43860" s="1" t="s">
        <v>127842</v>
      </c>
      <c r="AH43860" s="1" t="s">
        <v>127441</v>
      </c>
      <c r="AJ43860" s="1" t="s">
        <v>52</v>
      </c>
      <c r="AL43860" s="4">
        <v>45422</v>
      </c>
    </row>
    <row r="43861" spans="1:38" ht="20.399999999999999" x14ac:dyDescent="0.2">
      <c r="A43861" s="1" t="s">
        <v>8624</v>
      </c>
      <c r="C43861" s="1" t="s">
        <v>39</v>
      </c>
      <c r="D43861" s="1" t="s">
        <v>127747</v>
      </c>
      <c r="E43861" s="1">
        <v>38</v>
      </c>
      <c r="F43861" s="1" t="s">
        <v>127552</v>
      </c>
      <c r="G43861" s="1" t="s">
        <v>127843</v>
      </c>
      <c r="H43861" s="1" t="s">
        <v>10075</v>
      </c>
      <c r="I43861" s="1" t="s">
        <v>44</v>
      </c>
      <c r="J43861" s="1">
        <v>5310</v>
      </c>
      <c r="K43861" s="2">
        <v>151000889</v>
      </c>
      <c r="L43861" s="5" t="s">
        <v>10076</v>
      </c>
      <c r="M43861" s="1">
        <v>7</v>
      </c>
      <c r="N43861" s="1" t="s">
        <v>78</v>
      </c>
      <c r="O43861" s="3">
        <v>1.68</v>
      </c>
      <c r="P43861" s="3">
        <f t="shared" si="685"/>
        <v>11.76</v>
      </c>
      <c r="Q43861" s="1" t="s">
        <v>127435</v>
      </c>
      <c r="R43861" s="4">
        <v>45384</v>
      </c>
      <c r="Y43861" s="1" t="s">
        <v>22800</v>
      </c>
      <c r="Z43861" s="1" t="s">
        <v>127554</v>
      </c>
      <c r="AC43861" s="1" t="s">
        <v>8635</v>
      </c>
      <c r="AD43861" s="1" t="s">
        <v>10077</v>
      </c>
      <c r="AF43861" s="1" t="s">
        <v>127844</v>
      </c>
      <c r="AH43861" s="1" t="s">
        <v>127441</v>
      </c>
      <c r="AJ43861" s="1" t="s">
        <v>52</v>
      </c>
      <c r="AL43861" s="4">
        <v>45422</v>
      </c>
    </row>
    <row r="43862" spans="1:38" x14ac:dyDescent="0.2">
      <c r="A43862" s="1" t="s">
        <v>8624</v>
      </c>
      <c r="C43862" s="1" t="s">
        <v>39</v>
      </c>
      <c r="D43862" s="1" t="s">
        <v>127845</v>
      </c>
      <c r="E43862" s="1">
        <v>1</v>
      </c>
      <c r="F43862" s="1" t="s">
        <v>127548</v>
      </c>
      <c r="G43862" s="1" t="s">
        <v>127846</v>
      </c>
      <c r="H43862" s="1" t="s">
        <v>9506</v>
      </c>
      <c r="I43862" s="1" t="s">
        <v>44</v>
      </c>
      <c r="J43862" s="1">
        <v>5330</v>
      </c>
      <c r="K43862" s="2">
        <v>151000879</v>
      </c>
      <c r="L43862" s="5" t="s">
        <v>9507</v>
      </c>
      <c r="M43862" s="1">
        <v>1</v>
      </c>
      <c r="N43862" s="1" t="s">
        <v>78</v>
      </c>
      <c r="O43862" s="3">
        <v>22.97</v>
      </c>
      <c r="P43862" s="3">
        <f t="shared" si="685"/>
        <v>22.97</v>
      </c>
      <c r="Q43862" s="1" t="s">
        <v>127435</v>
      </c>
      <c r="R43862" s="4">
        <v>45384</v>
      </c>
      <c r="Y43862" s="1" t="s">
        <v>22800</v>
      </c>
      <c r="Z43862" s="1" t="s">
        <v>127550</v>
      </c>
      <c r="AC43862" s="1" t="s">
        <v>8635</v>
      </c>
      <c r="AD43862" s="1" t="s">
        <v>9508</v>
      </c>
      <c r="AF43862" s="1" t="s">
        <v>127847</v>
      </c>
      <c r="AH43862" s="1" t="s">
        <v>51</v>
      </c>
      <c r="AJ43862" s="1" t="s">
        <v>52</v>
      </c>
      <c r="AL43862" s="4">
        <v>45406</v>
      </c>
    </row>
    <row r="43863" spans="1:38" x14ac:dyDescent="0.2">
      <c r="A43863" s="1" t="s">
        <v>8624</v>
      </c>
      <c r="C43863" s="1" t="s">
        <v>39</v>
      </c>
      <c r="D43863" s="1" t="s">
        <v>127845</v>
      </c>
      <c r="E43863" s="1">
        <v>2</v>
      </c>
      <c r="F43863" s="1" t="s">
        <v>127552</v>
      </c>
      <c r="G43863" s="1" t="s">
        <v>127848</v>
      </c>
      <c r="H43863" s="1" t="s">
        <v>9506</v>
      </c>
      <c r="I43863" s="1" t="s">
        <v>44</v>
      </c>
      <c r="J43863" s="1">
        <v>5330</v>
      </c>
      <c r="K43863" s="2">
        <v>151000879</v>
      </c>
      <c r="L43863" s="5" t="s">
        <v>9507</v>
      </c>
      <c r="M43863" s="1">
        <v>1</v>
      </c>
      <c r="N43863" s="1" t="s">
        <v>78</v>
      </c>
      <c r="O43863" s="3">
        <v>22.97</v>
      </c>
      <c r="P43863" s="3">
        <f t="shared" si="685"/>
        <v>22.97</v>
      </c>
      <c r="Q43863" s="1" t="s">
        <v>127435</v>
      </c>
      <c r="R43863" s="4">
        <v>45384</v>
      </c>
      <c r="Y43863" s="1" t="s">
        <v>22800</v>
      </c>
      <c r="Z43863" s="1" t="s">
        <v>127554</v>
      </c>
      <c r="AC43863" s="1" t="s">
        <v>8635</v>
      </c>
      <c r="AD43863" s="1" t="s">
        <v>9508</v>
      </c>
      <c r="AF43863" s="1" t="s">
        <v>127849</v>
      </c>
      <c r="AH43863" s="1" t="s">
        <v>51</v>
      </c>
      <c r="AJ43863" s="1" t="s">
        <v>52</v>
      </c>
      <c r="AL43863" s="4">
        <v>45407</v>
      </c>
    </row>
    <row r="43864" spans="1:38" x14ac:dyDescent="0.2">
      <c r="A43864" s="1" t="s">
        <v>8624</v>
      </c>
      <c r="C43864" s="1" t="s">
        <v>39</v>
      </c>
      <c r="D43864" s="1" t="s">
        <v>127845</v>
      </c>
      <c r="E43864" s="1">
        <v>3</v>
      </c>
      <c r="F43864" s="1" t="s">
        <v>127548</v>
      </c>
      <c r="G43864" s="1" t="s">
        <v>127850</v>
      </c>
      <c r="H43864" s="1" t="s">
        <v>10309</v>
      </c>
      <c r="I43864" s="1" t="s">
        <v>44</v>
      </c>
      <c r="J43864" s="1">
        <v>5330</v>
      </c>
      <c r="K43864" s="2">
        <v>151000878</v>
      </c>
      <c r="L43864" s="5" t="s">
        <v>10310</v>
      </c>
      <c r="M43864" s="1">
        <v>2</v>
      </c>
      <c r="N43864" s="1" t="s">
        <v>78</v>
      </c>
      <c r="O43864" s="3">
        <v>32.08</v>
      </c>
      <c r="P43864" s="3">
        <f t="shared" si="685"/>
        <v>64.16</v>
      </c>
      <c r="Q43864" s="1" t="s">
        <v>127435</v>
      </c>
      <c r="R43864" s="4">
        <v>45384</v>
      </c>
      <c r="Y43864" s="1" t="s">
        <v>22800</v>
      </c>
      <c r="Z43864" s="1" t="s">
        <v>127550</v>
      </c>
      <c r="AC43864" s="1" t="s">
        <v>8635</v>
      </c>
      <c r="AD43864" s="1" t="s">
        <v>10311</v>
      </c>
      <c r="AF43864" s="1" t="s">
        <v>127851</v>
      </c>
      <c r="AH43864" s="1" t="s">
        <v>51</v>
      </c>
      <c r="AJ43864" s="1" t="s">
        <v>52</v>
      </c>
      <c r="AL43864" s="4">
        <v>45406</v>
      </c>
    </row>
    <row r="43865" spans="1:38" ht="20.399999999999999" x14ac:dyDescent="0.2">
      <c r="A43865" s="1" t="s">
        <v>8624</v>
      </c>
      <c r="C43865" s="1" t="s">
        <v>39</v>
      </c>
      <c r="D43865" s="1" t="s">
        <v>127845</v>
      </c>
      <c r="E43865" s="1">
        <v>4</v>
      </c>
      <c r="F43865" s="1" t="s">
        <v>127548</v>
      </c>
      <c r="G43865" s="1" t="s">
        <v>127852</v>
      </c>
      <c r="H43865" s="1" t="s">
        <v>10233</v>
      </c>
      <c r="I43865" s="1" t="s">
        <v>44</v>
      </c>
      <c r="J43865" s="1">
        <v>5330</v>
      </c>
      <c r="K43865" s="2">
        <v>151000868</v>
      </c>
      <c r="L43865" s="5" t="s">
        <v>10234</v>
      </c>
      <c r="M43865" s="1">
        <v>12</v>
      </c>
      <c r="N43865" s="1" t="s">
        <v>78</v>
      </c>
      <c r="O43865" s="3">
        <v>2.67</v>
      </c>
      <c r="P43865" s="3">
        <f t="shared" si="685"/>
        <v>32.04</v>
      </c>
      <c r="Q43865" s="1" t="s">
        <v>127435</v>
      </c>
      <c r="R43865" s="4">
        <v>45384</v>
      </c>
      <c r="Y43865" s="1" t="s">
        <v>22800</v>
      </c>
      <c r="Z43865" s="1" t="s">
        <v>127550</v>
      </c>
      <c r="AC43865" s="1" t="s">
        <v>8635</v>
      </c>
      <c r="AD43865" s="1" t="s">
        <v>10235</v>
      </c>
      <c r="AF43865" s="1" t="s">
        <v>127853</v>
      </c>
      <c r="AH43865" s="1" t="s">
        <v>51</v>
      </c>
      <c r="AJ43865" s="1" t="s">
        <v>52</v>
      </c>
      <c r="AL43865" s="4">
        <v>45406</v>
      </c>
    </row>
    <row r="43866" spans="1:38" ht="20.399999999999999" x14ac:dyDescent="0.2">
      <c r="A43866" s="1" t="s">
        <v>8624</v>
      </c>
      <c r="C43866" s="1" t="s">
        <v>39</v>
      </c>
      <c r="D43866" s="1" t="s">
        <v>127845</v>
      </c>
      <c r="E43866" s="1">
        <v>5</v>
      </c>
      <c r="F43866" s="1" t="s">
        <v>127552</v>
      </c>
      <c r="G43866" s="1" t="s">
        <v>127854</v>
      </c>
      <c r="H43866" s="1" t="s">
        <v>10233</v>
      </c>
      <c r="I43866" s="1" t="s">
        <v>44</v>
      </c>
      <c r="J43866" s="1">
        <v>5330</v>
      </c>
      <c r="K43866" s="2">
        <v>151000868</v>
      </c>
      <c r="L43866" s="5" t="s">
        <v>10234</v>
      </c>
      <c r="M43866" s="1">
        <v>12</v>
      </c>
      <c r="N43866" s="1" t="s">
        <v>78</v>
      </c>
      <c r="O43866" s="3">
        <v>2.67</v>
      </c>
      <c r="P43866" s="3">
        <f t="shared" si="685"/>
        <v>32.04</v>
      </c>
      <c r="Q43866" s="1" t="s">
        <v>127435</v>
      </c>
      <c r="R43866" s="4">
        <v>45384</v>
      </c>
      <c r="Y43866" s="1" t="s">
        <v>22800</v>
      </c>
      <c r="Z43866" s="1" t="s">
        <v>127554</v>
      </c>
      <c r="AC43866" s="1" t="s">
        <v>8635</v>
      </c>
      <c r="AD43866" s="1" t="s">
        <v>10235</v>
      </c>
      <c r="AF43866" s="1" t="s">
        <v>127855</v>
      </c>
      <c r="AH43866" s="1" t="s">
        <v>51</v>
      </c>
      <c r="AJ43866" s="1" t="s">
        <v>52</v>
      </c>
      <c r="AL43866" s="4">
        <v>45408</v>
      </c>
    </row>
    <row r="43867" spans="1:38" x14ac:dyDescent="0.2">
      <c r="A43867" s="1" t="s">
        <v>8624</v>
      </c>
      <c r="C43867" s="1" t="s">
        <v>39</v>
      </c>
      <c r="D43867" s="1" t="s">
        <v>127845</v>
      </c>
      <c r="E43867" s="1">
        <v>6</v>
      </c>
      <c r="F43867" s="1" t="s">
        <v>127548</v>
      </c>
      <c r="G43867" s="1" t="s">
        <v>127856</v>
      </c>
      <c r="H43867" s="1" t="s">
        <v>10385</v>
      </c>
      <c r="I43867" s="1" t="s">
        <v>44</v>
      </c>
      <c r="J43867" s="1">
        <v>5330</v>
      </c>
      <c r="K43867" s="2">
        <v>151000867</v>
      </c>
      <c r="L43867" s="5" t="s">
        <v>10386</v>
      </c>
      <c r="M43867" s="1">
        <v>4</v>
      </c>
      <c r="N43867" s="1" t="s">
        <v>78</v>
      </c>
      <c r="O43867" s="3">
        <v>13.6</v>
      </c>
      <c r="P43867" s="3">
        <f t="shared" si="685"/>
        <v>54.4</v>
      </c>
      <c r="Q43867" s="1" t="s">
        <v>127435</v>
      </c>
      <c r="R43867" s="4">
        <v>45384</v>
      </c>
      <c r="Y43867" s="1" t="s">
        <v>22800</v>
      </c>
      <c r="Z43867" s="1" t="s">
        <v>127550</v>
      </c>
      <c r="AC43867" s="1" t="s">
        <v>8635</v>
      </c>
      <c r="AD43867" s="1">
        <v>46571</v>
      </c>
      <c r="AF43867" s="1" t="s">
        <v>127857</v>
      </c>
      <c r="AH43867" s="1" t="s">
        <v>51</v>
      </c>
      <c r="AJ43867" s="1" t="s">
        <v>52</v>
      </c>
      <c r="AL43867" s="4">
        <v>45408</v>
      </c>
    </row>
    <row r="43868" spans="1:38" x14ac:dyDescent="0.2">
      <c r="A43868" s="1" t="s">
        <v>8624</v>
      </c>
      <c r="C43868" s="1" t="s">
        <v>39</v>
      </c>
      <c r="D43868" s="1" t="s">
        <v>127845</v>
      </c>
      <c r="E43868" s="1">
        <v>7</v>
      </c>
      <c r="F43868" s="1" t="s">
        <v>127552</v>
      </c>
      <c r="G43868" s="1" t="s">
        <v>127858</v>
      </c>
      <c r="H43868" s="1" t="s">
        <v>10385</v>
      </c>
      <c r="I43868" s="1" t="s">
        <v>44</v>
      </c>
      <c r="J43868" s="1">
        <v>5330</v>
      </c>
      <c r="K43868" s="2">
        <v>151000867</v>
      </c>
      <c r="L43868" s="5" t="s">
        <v>10386</v>
      </c>
      <c r="M43868" s="1">
        <v>4</v>
      </c>
      <c r="N43868" s="1" t="s">
        <v>78</v>
      </c>
      <c r="O43868" s="3">
        <v>13.6</v>
      </c>
      <c r="P43868" s="3">
        <f t="shared" si="685"/>
        <v>54.4</v>
      </c>
      <c r="Q43868" s="1" t="s">
        <v>127435</v>
      </c>
      <c r="R43868" s="4">
        <v>45384</v>
      </c>
      <c r="Y43868" s="1" t="s">
        <v>22800</v>
      </c>
      <c r="Z43868" s="1" t="s">
        <v>127554</v>
      </c>
      <c r="AC43868" s="1" t="s">
        <v>8635</v>
      </c>
      <c r="AD43868" s="1">
        <v>46571</v>
      </c>
      <c r="AF43868" s="1" t="s">
        <v>127859</v>
      </c>
      <c r="AH43868" s="1" t="s">
        <v>51</v>
      </c>
      <c r="AJ43868" s="1" t="s">
        <v>52</v>
      </c>
      <c r="AL43868" s="4">
        <v>45407</v>
      </c>
    </row>
    <row r="43869" spans="1:38" ht="30.6" x14ac:dyDescent="0.2">
      <c r="A43869" s="1" t="s">
        <v>8624</v>
      </c>
      <c r="C43869" s="1" t="s">
        <v>39</v>
      </c>
      <c r="D43869" s="1" t="s">
        <v>127845</v>
      </c>
      <c r="E43869" s="1">
        <v>8</v>
      </c>
      <c r="F43869" s="1" t="s">
        <v>127548</v>
      </c>
      <c r="G43869" s="1" t="s">
        <v>127860</v>
      </c>
      <c r="H43869" s="1" t="s">
        <v>10002</v>
      </c>
      <c r="I43869" s="1" t="s">
        <v>44</v>
      </c>
      <c r="J43869" s="1">
        <v>5330</v>
      </c>
      <c r="K43869" s="2">
        <v>151000864</v>
      </c>
      <c r="L43869" s="5" t="s">
        <v>10003</v>
      </c>
      <c r="M43869" s="1">
        <v>5</v>
      </c>
      <c r="N43869" s="1" t="s">
        <v>78</v>
      </c>
      <c r="O43869" s="3">
        <v>2.8</v>
      </c>
      <c r="P43869" s="3">
        <f t="shared" si="685"/>
        <v>14</v>
      </c>
      <c r="Q43869" s="1" t="s">
        <v>127435</v>
      </c>
      <c r="R43869" s="4">
        <v>45384</v>
      </c>
      <c r="Y43869" s="1" t="s">
        <v>22800</v>
      </c>
      <c r="Z43869" s="1" t="s">
        <v>127550</v>
      </c>
      <c r="AC43869" s="1" t="s">
        <v>8635</v>
      </c>
      <c r="AD43869" s="1" t="s">
        <v>10004</v>
      </c>
      <c r="AF43869" s="1" t="s">
        <v>127861</v>
      </c>
      <c r="AH43869" s="1" t="s">
        <v>51</v>
      </c>
      <c r="AJ43869" s="1" t="s">
        <v>52</v>
      </c>
      <c r="AL43869" s="4">
        <v>45432</v>
      </c>
    </row>
    <row r="43870" spans="1:38" ht="30.6" x14ac:dyDescent="0.2">
      <c r="A43870" s="1" t="s">
        <v>8624</v>
      </c>
      <c r="C43870" s="1" t="s">
        <v>39</v>
      </c>
      <c r="D43870" s="1" t="s">
        <v>127845</v>
      </c>
      <c r="E43870" s="1">
        <v>9</v>
      </c>
      <c r="F43870" s="1" t="s">
        <v>127552</v>
      </c>
      <c r="G43870" s="1" t="s">
        <v>127862</v>
      </c>
      <c r="H43870" s="1" t="s">
        <v>10002</v>
      </c>
      <c r="I43870" s="1" t="s">
        <v>44</v>
      </c>
      <c r="J43870" s="1">
        <v>5330</v>
      </c>
      <c r="K43870" s="2">
        <v>151000864</v>
      </c>
      <c r="L43870" s="5" t="s">
        <v>10003</v>
      </c>
      <c r="M43870" s="1">
        <v>5</v>
      </c>
      <c r="N43870" s="1" t="s">
        <v>78</v>
      </c>
      <c r="O43870" s="3">
        <v>2.8</v>
      </c>
      <c r="P43870" s="3">
        <f t="shared" si="685"/>
        <v>14</v>
      </c>
      <c r="Q43870" s="1" t="s">
        <v>127435</v>
      </c>
      <c r="R43870" s="4">
        <v>45384</v>
      </c>
      <c r="Y43870" s="1" t="s">
        <v>22800</v>
      </c>
      <c r="Z43870" s="1" t="s">
        <v>127554</v>
      </c>
      <c r="AC43870" s="1" t="s">
        <v>8635</v>
      </c>
      <c r="AD43870" s="1" t="s">
        <v>10004</v>
      </c>
      <c r="AF43870" s="1" t="s">
        <v>127863</v>
      </c>
      <c r="AH43870" s="1" t="s">
        <v>51</v>
      </c>
      <c r="AJ43870" s="1" t="s">
        <v>52</v>
      </c>
      <c r="AL43870" s="4">
        <v>45432</v>
      </c>
    </row>
    <row r="43871" spans="1:38" x14ac:dyDescent="0.2">
      <c r="A43871" s="1" t="s">
        <v>8624</v>
      </c>
      <c r="C43871" s="1" t="s">
        <v>39</v>
      </c>
      <c r="D43871" s="1" t="s">
        <v>127845</v>
      </c>
      <c r="E43871" s="1">
        <v>10</v>
      </c>
      <c r="F43871" s="1" t="s">
        <v>127576</v>
      </c>
      <c r="G43871" s="1" t="s">
        <v>127864</v>
      </c>
      <c r="H43871" s="1" t="s">
        <v>127865</v>
      </c>
      <c r="I43871" s="1" t="s">
        <v>44</v>
      </c>
      <c r="J43871" s="1">
        <v>5330</v>
      </c>
      <c r="K43871" s="2">
        <v>151000864</v>
      </c>
      <c r="L43871" s="5" t="s">
        <v>10003</v>
      </c>
      <c r="M43871" s="1">
        <v>1</v>
      </c>
      <c r="N43871" s="1" t="s">
        <v>78</v>
      </c>
      <c r="O43871" s="3">
        <v>2.8</v>
      </c>
      <c r="P43871" s="3">
        <f t="shared" si="685"/>
        <v>2.8</v>
      </c>
      <c r="Q43871" s="1" t="s">
        <v>127435</v>
      </c>
      <c r="R43871" s="4">
        <v>45384</v>
      </c>
      <c r="Z43871" s="1" t="s">
        <v>127578</v>
      </c>
      <c r="AC43871" s="1" t="s">
        <v>26838</v>
      </c>
      <c r="AD43871" s="1" t="s">
        <v>127866</v>
      </c>
      <c r="AF43871" s="1" t="s">
        <v>127867</v>
      </c>
      <c r="AH43871" s="1" t="s">
        <v>51</v>
      </c>
      <c r="AJ43871" s="1" t="s">
        <v>52</v>
      </c>
      <c r="AL43871" s="4">
        <v>45434</v>
      </c>
    </row>
    <row r="43872" spans="1:38" x14ac:dyDescent="0.2">
      <c r="A43872" s="1" t="s">
        <v>8624</v>
      </c>
      <c r="C43872" s="1" t="s">
        <v>39</v>
      </c>
      <c r="D43872" s="1" t="s">
        <v>127845</v>
      </c>
      <c r="E43872" s="1">
        <v>11</v>
      </c>
      <c r="F43872" s="1" t="s">
        <v>127606</v>
      </c>
      <c r="G43872" s="1" t="s">
        <v>127868</v>
      </c>
      <c r="H43872" s="1" t="s">
        <v>127865</v>
      </c>
      <c r="I43872" s="1" t="s">
        <v>44</v>
      </c>
      <c r="J43872" s="1">
        <v>5330</v>
      </c>
      <c r="K43872" s="2">
        <v>151000864</v>
      </c>
      <c r="L43872" s="5" t="s">
        <v>10003</v>
      </c>
      <c r="M43872" s="1">
        <v>1</v>
      </c>
      <c r="N43872" s="1" t="s">
        <v>78</v>
      </c>
      <c r="O43872" s="3">
        <v>2.8</v>
      </c>
      <c r="P43872" s="3">
        <f t="shared" si="685"/>
        <v>2.8</v>
      </c>
      <c r="Q43872" s="1" t="s">
        <v>127435</v>
      </c>
      <c r="R43872" s="4">
        <v>45384</v>
      </c>
      <c r="Z43872" s="1" t="s">
        <v>127610</v>
      </c>
      <c r="AC43872" s="1" t="s">
        <v>26838</v>
      </c>
      <c r="AD43872" s="1" t="s">
        <v>127869</v>
      </c>
      <c r="AF43872" s="1" t="s">
        <v>127870</v>
      </c>
      <c r="AH43872" s="1" t="s">
        <v>51</v>
      </c>
      <c r="AJ43872" s="1" t="s">
        <v>52</v>
      </c>
      <c r="AL43872" s="4">
        <v>45432</v>
      </c>
    </row>
    <row r="43873" spans="1:38" ht="20.399999999999999" x14ac:dyDescent="0.2">
      <c r="A43873" s="1" t="s">
        <v>8624</v>
      </c>
      <c r="C43873" s="1" t="s">
        <v>39</v>
      </c>
      <c r="D43873" s="1" t="s">
        <v>127845</v>
      </c>
      <c r="E43873" s="1">
        <v>12</v>
      </c>
      <c r="F43873" s="1" t="s">
        <v>127580</v>
      </c>
      <c r="G43873" s="1" t="s">
        <v>127871</v>
      </c>
      <c r="H43873" s="1" t="s">
        <v>127865</v>
      </c>
      <c r="I43873" s="1" t="s">
        <v>44</v>
      </c>
      <c r="J43873" s="1">
        <v>5330</v>
      </c>
      <c r="K43873" s="2">
        <v>151000864</v>
      </c>
      <c r="L43873" s="5" t="s">
        <v>10003</v>
      </c>
      <c r="M43873" s="1">
        <v>3</v>
      </c>
      <c r="N43873" s="1" t="s">
        <v>78</v>
      </c>
      <c r="O43873" s="3">
        <v>2.8</v>
      </c>
      <c r="P43873" s="3">
        <f t="shared" si="685"/>
        <v>8.3999999999999986</v>
      </c>
      <c r="Q43873" s="1" t="s">
        <v>127435</v>
      </c>
      <c r="R43873" s="4">
        <v>45384</v>
      </c>
      <c r="Z43873" s="1" t="s">
        <v>127582</v>
      </c>
      <c r="AC43873" s="1" t="s">
        <v>26838</v>
      </c>
      <c r="AD43873" s="1" t="s">
        <v>127866</v>
      </c>
      <c r="AE43873" s="1" t="s">
        <v>127872</v>
      </c>
      <c r="AF43873" s="1" t="s">
        <v>127873</v>
      </c>
      <c r="AH43873" s="1" t="s">
        <v>51</v>
      </c>
      <c r="AI43873" s="1" t="s">
        <v>127874</v>
      </c>
      <c r="AJ43873" s="1" t="s">
        <v>52</v>
      </c>
      <c r="AL43873" s="4">
        <v>45419</v>
      </c>
    </row>
    <row r="43874" spans="1:38" x14ac:dyDescent="0.2">
      <c r="A43874" s="1" t="s">
        <v>8624</v>
      </c>
      <c r="C43874" s="1" t="s">
        <v>39</v>
      </c>
      <c r="D43874" s="1" t="s">
        <v>127845</v>
      </c>
      <c r="E43874" s="1">
        <v>13</v>
      </c>
      <c r="F43874" s="1" t="s">
        <v>127613</v>
      </c>
      <c r="G43874" s="1" t="s">
        <v>127875</v>
      </c>
      <c r="H43874" s="1" t="s">
        <v>127865</v>
      </c>
      <c r="I43874" s="1" t="s">
        <v>44</v>
      </c>
      <c r="J43874" s="1">
        <v>5330</v>
      </c>
      <c r="K43874" s="2">
        <v>151000864</v>
      </c>
      <c r="L43874" s="5" t="s">
        <v>10003</v>
      </c>
      <c r="M43874" s="1">
        <v>1</v>
      </c>
      <c r="N43874" s="1" t="s">
        <v>78</v>
      </c>
      <c r="O43874" s="3">
        <v>2.8</v>
      </c>
      <c r="P43874" s="3">
        <f t="shared" si="685"/>
        <v>2.8</v>
      </c>
      <c r="Q43874" s="1" t="s">
        <v>127435</v>
      </c>
      <c r="R43874" s="4">
        <v>45384</v>
      </c>
      <c r="Z43874" s="1" t="s">
        <v>127615</v>
      </c>
      <c r="AC43874" s="1" t="s">
        <v>26838</v>
      </c>
      <c r="AD43874" s="1" t="s">
        <v>127869</v>
      </c>
      <c r="AF43874" s="1" t="s">
        <v>127876</v>
      </c>
      <c r="AH43874" s="1" t="s">
        <v>51</v>
      </c>
      <c r="AJ43874" s="1" t="s">
        <v>52</v>
      </c>
      <c r="AL43874" s="4">
        <v>45406</v>
      </c>
    </row>
    <row r="43875" spans="1:38" ht="20.399999999999999" x14ac:dyDescent="0.2">
      <c r="A43875" s="1" t="s">
        <v>8624</v>
      </c>
      <c r="C43875" s="1" t="s">
        <v>39</v>
      </c>
      <c r="D43875" s="1" t="s">
        <v>127845</v>
      </c>
      <c r="E43875" s="1">
        <v>14</v>
      </c>
      <c r="F43875" s="1" t="s">
        <v>127548</v>
      </c>
      <c r="G43875" s="1" t="s">
        <v>127877</v>
      </c>
      <c r="H43875" s="1" t="s">
        <v>9877</v>
      </c>
      <c r="I43875" s="1" t="s">
        <v>44</v>
      </c>
      <c r="J43875" s="1">
        <v>5330</v>
      </c>
      <c r="K43875" s="2">
        <v>151000863</v>
      </c>
      <c r="L43875" s="5" t="s">
        <v>9878</v>
      </c>
      <c r="M43875" s="1">
        <v>3</v>
      </c>
      <c r="N43875" s="1" t="s">
        <v>78</v>
      </c>
      <c r="O43875" s="3">
        <v>1.5</v>
      </c>
      <c r="P43875" s="3">
        <f t="shared" si="685"/>
        <v>4.5</v>
      </c>
      <c r="Q43875" s="1" t="s">
        <v>127435</v>
      </c>
      <c r="R43875" s="4">
        <v>45384</v>
      </c>
      <c r="Y43875" s="1" t="s">
        <v>22800</v>
      </c>
      <c r="Z43875" s="1" t="s">
        <v>127550</v>
      </c>
      <c r="AC43875" s="1" t="s">
        <v>8635</v>
      </c>
      <c r="AD43875" s="1" t="s">
        <v>9879</v>
      </c>
      <c r="AF43875" s="1" t="s">
        <v>127878</v>
      </c>
      <c r="AH43875" s="1" t="s">
        <v>51</v>
      </c>
      <c r="AJ43875" s="1" t="s">
        <v>52</v>
      </c>
      <c r="AL43875" s="4">
        <v>45422</v>
      </c>
    </row>
    <row r="43876" spans="1:38" ht="20.399999999999999" x14ac:dyDescent="0.2">
      <c r="A43876" s="1" t="s">
        <v>8624</v>
      </c>
      <c r="C43876" s="1" t="s">
        <v>39</v>
      </c>
      <c r="D43876" s="1" t="s">
        <v>127845</v>
      </c>
      <c r="E43876" s="1">
        <v>15</v>
      </c>
      <c r="F43876" s="1" t="s">
        <v>127552</v>
      </c>
      <c r="G43876" s="1" t="s">
        <v>127879</v>
      </c>
      <c r="H43876" s="1" t="s">
        <v>9877</v>
      </c>
      <c r="I43876" s="1" t="s">
        <v>44</v>
      </c>
      <c r="J43876" s="1">
        <v>5330</v>
      </c>
      <c r="K43876" s="2">
        <v>151000863</v>
      </c>
      <c r="L43876" s="5" t="s">
        <v>9878</v>
      </c>
      <c r="M43876" s="1">
        <v>3</v>
      </c>
      <c r="N43876" s="1" t="s">
        <v>78</v>
      </c>
      <c r="O43876" s="3">
        <v>1.5</v>
      </c>
      <c r="P43876" s="3">
        <f t="shared" si="685"/>
        <v>4.5</v>
      </c>
      <c r="Q43876" s="1" t="s">
        <v>127435</v>
      </c>
      <c r="R43876" s="4">
        <v>45384</v>
      </c>
      <c r="Y43876" s="1" t="s">
        <v>22800</v>
      </c>
      <c r="Z43876" s="1" t="s">
        <v>127554</v>
      </c>
      <c r="AC43876" s="1" t="s">
        <v>8635</v>
      </c>
      <c r="AD43876" s="1" t="s">
        <v>9879</v>
      </c>
      <c r="AF43876" s="1" t="s">
        <v>127880</v>
      </c>
      <c r="AH43876" s="1" t="s">
        <v>51</v>
      </c>
      <c r="AJ43876" s="1" t="s">
        <v>52</v>
      </c>
      <c r="AL43876" s="4">
        <v>45411</v>
      </c>
    </row>
    <row r="43877" spans="1:38" x14ac:dyDescent="0.2">
      <c r="A43877" s="1" t="s">
        <v>8624</v>
      </c>
      <c r="C43877" s="1" t="s">
        <v>39</v>
      </c>
      <c r="D43877" s="1" t="s">
        <v>127845</v>
      </c>
      <c r="E43877" s="1">
        <v>16</v>
      </c>
      <c r="F43877" s="1" t="s">
        <v>127552</v>
      </c>
      <c r="G43877" s="1" t="s">
        <v>127881</v>
      </c>
      <c r="H43877" s="1" t="s">
        <v>9840</v>
      </c>
      <c r="I43877" s="1" t="s">
        <v>44</v>
      </c>
      <c r="J43877" s="1">
        <v>5315</v>
      </c>
      <c r="K43877" s="2">
        <v>151000861</v>
      </c>
      <c r="L43877" s="5" t="s">
        <v>9841</v>
      </c>
      <c r="M43877" s="1">
        <v>1</v>
      </c>
      <c r="N43877" s="1" t="s">
        <v>78</v>
      </c>
      <c r="O43877" s="3">
        <v>114.59</v>
      </c>
      <c r="P43877" s="3">
        <f t="shared" si="685"/>
        <v>114.59</v>
      </c>
      <c r="Q43877" s="1" t="s">
        <v>127435</v>
      </c>
      <c r="R43877" s="4">
        <v>45384</v>
      </c>
      <c r="Y43877" s="1" t="s">
        <v>22800</v>
      </c>
      <c r="Z43877" s="1" t="s">
        <v>127554</v>
      </c>
      <c r="AC43877" s="1" t="s">
        <v>8635</v>
      </c>
      <c r="AD43877" s="1">
        <v>40012</v>
      </c>
      <c r="AF43877" s="1" t="s">
        <v>127882</v>
      </c>
      <c r="AH43877" s="1" t="s">
        <v>51</v>
      </c>
      <c r="AJ43877" s="1" t="s">
        <v>2091</v>
      </c>
      <c r="AK43877" s="4">
        <v>45638</v>
      </c>
    </row>
    <row r="43878" spans="1:38" x14ac:dyDescent="0.2">
      <c r="A43878" s="1" t="s">
        <v>8624</v>
      </c>
      <c r="C43878" s="1" t="s">
        <v>39</v>
      </c>
      <c r="D43878" s="1" t="s">
        <v>127845</v>
      </c>
      <c r="E43878" s="1">
        <v>17</v>
      </c>
      <c r="F43878" s="1" t="s">
        <v>127548</v>
      </c>
      <c r="G43878" s="1" t="s">
        <v>127883</v>
      </c>
      <c r="H43878" s="1" t="s">
        <v>9800</v>
      </c>
      <c r="I43878" s="1" t="s">
        <v>44</v>
      </c>
      <c r="J43878" s="1">
        <v>5315</v>
      </c>
      <c r="K43878" s="2">
        <v>151000860</v>
      </c>
      <c r="L43878" s="5" t="s">
        <v>9801</v>
      </c>
      <c r="M43878" s="1">
        <v>1</v>
      </c>
      <c r="N43878" s="1" t="s">
        <v>78</v>
      </c>
      <c r="O43878" s="3">
        <v>2.84</v>
      </c>
      <c r="P43878" s="3">
        <f t="shared" si="685"/>
        <v>2.84</v>
      </c>
      <c r="Q43878" s="1" t="s">
        <v>127435</v>
      </c>
      <c r="R43878" s="4">
        <v>45384</v>
      </c>
      <c r="Y43878" s="1" t="s">
        <v>22800</v>
      </c>
      <c r="Z43878" s="1" t="s">
        <v>127550</v>
      </c>
      <c r="AC43878" s="1" t="s">
        <v>8635</v>
      </c>
      <c r="AD43878" s="1">
        <v>40373</v>
      </c>
      <c r="AF43878" s="1" t="s">
        <v>127884</v>
      </c>
      <c r="AH43878" s="1" t="s">
        <v>51</v>
      </c>
      <c r="AJ43878" s="1" t="s">
        <v>52</v>
      </c>
      <c r="AL43878" s="4">
        <v>45434</v>
      </c>
    </row>
    <row r="43879" spans="1:38" x14ac:dyDescent="0.2">
      <c r="A43879" s="1" t="s">
        <v>8624</v>
      </c>
      <c r="C43879" s="1" t="s">
        <v>39</v>
      </c>
      <c r="D43879" s="1" t="s">
        <v>127845</v>
      </c>
      <c r="E43879" s="1">
        <v>18</v>
      </c>
      <c r="F43879" s="1" t="s">
        <v>127552</v>
      </c>
      <c r="G43879" s="1" t="s">
        <v>127885</v>
      </c>
      <c r="H43879" s="1" t="s">
        <v>9800</v>
      </c>
      <c r="I43879" s="1" t="s">
        <v>44</v>
      </c>
      <c r="J43879" s="1">
        <v>5315</v>
      </c>
      <c r="K43879" s="2">
        <v>151000860</v>
      </c>
      <c r="L43879" s="5" t="s">
        <v>9801</v>
      </c>
      <c r="M43879" s="1">
        <v>1</v>
      </c>
      <c r="N43879" s="1" t="s">
        <v>78</v>
      </c>
      <c r="O43879" s="3">
        <v>2.84</v>
      </c>
      <c r="P43879" s="3">
        <f t="shared" si="685"/>
        <v>2.84</v>
      </c>
      <c r="Q43879" s="1" t="s">
        <v>127435</v>
      </c>
      <c r="R43879" s="4">
        <v>45384</v>
      </c>
      <c r="Y43879" s="1" t="s">
        <v>22800</v>
      </c>
      <c r="Z43879" s="1" t="s">
        <v>127554</v>
      </c>
      <c r="AC43879" s="1" t="s">
        <v>8635</v>
      </c>
      <c r="AD43879" s="1">
        <v>40373</v>
      </c>
      <c r="AF43879" s="1" t="s">
        <v>127886</v>
      </c>
      <c r="AH43879" s="1" t="s">
        <v>51</v>
      </c>
      <c r="AJ43879" s="1" t="s">
        <v>52</v>
      </c>
      <c r="AL43879" s="4">
        <v>45434</v>
      </c>
    </row>
    <row r="43880" spans="1:38" x14ac:dyDescent="0.2">
      <c r="A43880" s="1" t="s">
        <v>8624</v>
      </c>
      <c r="C43880" s="1" t="s">
        <v>39</v>
      </c>
      <c r="D43880" s="1" t="s">
        <v>127845</v>
      </c>
      <c r="E43880" s="1">
        <v>19</v>
      </c>
      <c r="F43880" s="1" t="s">
        <v>127552</v>
      </c>
      <c r="G43880" s="1" t="s">
        <v>127887</v>
      </c>
      <c r="H43880" s="1" t="s">
        <v>9997</v>
      </c>
      <c r="I43880" s="1" t="s">
        <v>44</v>
      </c>
      <c r="J43880" s="1">
        <v>5315</v>
      </c>
      <c r="K43880" s="2">
        <v>151000859</v>
      </c>
      <c r="L43880" s="5" t="s">
        <v>9998</v>
      </c>
      <c r="M43880" s="1">
        <v>1</v>
      </c>
      <c r="N43880" s="1" t="s">
        <v>78</v>
      </c>
      <c r="O43880" s="3">
        <v>3.31</v>
      </c>
      <c r="P43880" s="3">
        <f t="shared" si="685"/>
        <v>3.31</v>
      </c>
      <c r="Q43880" s="1" t="s">
        <v>127435</v>
      </c>
      <c r="R43880" s="4">
        <v>45384</v>
      </c>
      <c r="Y43880" s="1" t="s">
        <v>22800</v>
      </c>
      <c r="Z43880" s="1" t="s">
        <v>127554</v>
      </c>
      <c r="AC43880" s="1" t="s">
        <v>8635</v>
      </c>
      <c r="AD43880" s="1">
        <v>41471</v>
      </c>
      <c r="AF43880" s="1" t="s">
        <v>127888</v>
      </c>
      <c r="AH43880" s="1" t="s">
        <v>51</v>
      </c>
      <c r="AJ43880" s="1" t="s">
        <v>52</v>
      </c>
      <c r="AL43880" s="4">
        <v>45418</v>
      </c>
    </row>
    <row r="43881" spans="1:38" x14ac:dyDescent="0.2">
      <c r="A43881" s="1" t="s">
        <v>8624</v>
      </c>
      <c r="C43881" s="1" t="s">
        <v>39</v>
      </c>
      <c r="D43881" s="1" t="s">
        <v>127845</v>
      </c>
      <c r="E43881" s="1">
        <v>20</v>
      </c>
      <c r="F43881" s="1" t="s">
        <v>127548</v>
      </c>
      <c r="G43881" s="1" t="s">
        <v>127889</v>
      </c>
      <c r="H43881" s="1" t="s">
        <v>10228</v>
      </c>
      <c r="I43881" s="1" t="s">
        <v>44</v>
      </c>
      <c r="J43881" s="1">
        <v>5330</v>
      </c>
      <c r="K43881" s="2">
        <v>151000841</v>
      </c>
      <c r="L43881" s="5" t="s">
        <v>10229</v>
      </c>
      <c r="M43881" s="1">
        <v>6</v>
      </c>
      <c r="N43881" s="1" t="s">
        <v>78</v>
      </c>
      <c r="O43881" s="3">
        <v>3.78</v>
      </c>
      <c r="P43881" s="3">
        <f t="shared" si="685"/>
        <v>22.68</v>
      </c>
      <c r="Q43881" s="1" t="s">
        <v>127435</v>
      </c>
      <c r="R43881" s="4">
        <v>45384</v>
      </c>
      <c r="Y43881" s="1" t="s">
        <v>22800</v>
      </c>
      <c r="Z43881" s="1" t="s">
        <v>127550</v>
      </c>
      <c r="AC43881" s="1" t="s">
        <v>8635</v>
      </c>
      <c r="AD43881" s="1">
        <v>39278</v>
      </c>
      <c r="AF43881" s="1" t="s">
        <v>127890</v>
      </c>
      <c r="AH43881" s="1" t="s">
        <v>51</v>
      </c>
      <c r="AJ43881" s="1" t="s">
        <v>52</v>
      </c>
      <c r="AL43881" s="4">
        <v>45406</v>
      </c>
    </row>
    <row r="43882" spans="1:38" x14ac:dyDescent="0.2">
      <c r="A43882" s="1" t="s">
        <v>8624</v>
      </c>
      <c r="C43882" s="1" t="s">
        <v>39</v>
      </c>
      <c r="D43882" s="1" t="s">
        <v>127845</v>
      </c>
      <c r="E43882" s="1">
        <v>21</v>
      </c>
      <c r="F43882" s="1" t="s">
        <v>127552</v>
      </c>
      <c r="G43882" s="1" t="s">
        <v>127891</v>
      </c>
      <c r="H43882" s="1" t="s">
        <v>10228</v>
      </c>
      <c r="I43882" s="1" t="s">
        <v>44</v>
      </c>
      <c r="J43882" s="1">
        <v>5330</v>
      </c>
      <c r="K43882" s="2">
        <v>151000841</v>
      </c>
      <c r="L43882" s="5" t="s">
        <v>10229</v>
      </c>
      <c r="M43882" s="1">
        <v>6</v>
      </c>
      <c r="N43882" s="1" t="s">
        <v>78</v>
      </c>
      <c r="O43882" s="3">
        <v>3.78</v>
      </c>
      <c r="P43882" s="3">
        <f t="shared" si="685"/>
        <v>22.68</v>
      </c>
      <c r="Q43882" s="1" t="s">
        <v>127435</v>
      </c>
      <c r="R43882" s="4">
        <v>45384</v>
      </c>
      <c r="Y43882" s="1" t="s">
        <v>22800</v>
      </c>
      <c r="Z43882" s="1" t="s">
        <v>127554</v>
      </c>
      <c r="AC43882" s="1" t="s">
        <v>8635</v>
      </c>
      <c r="AD43882" s="1">
        <v>39278</v>
      </c>
      <c r="AF43882" s="1" t="s">
        <v>127892</v>
      </c>
      <c r="AH43882" s="1" t="s">
        <v>51</v>
      </c>
      <c r="AJ43882" s="1" t="s">
        <v>52</v>
      </c>
      <c r="AL43882" s="4">
        <v>45406</v>
      </c>
    </row>
    <row r="43883" spans="1:38" x14ac:dyDescent="0.2">
      <c r="A43883" s="1" t="s">
        <v>8624</v>
      </c>
      <c r="C43883" s="1" t="s">
        <v>39</v>
      </c>
      <c r="D43883" s="1" t="s">
        <v>127845</v>
      </c>
      <c r="E43883" s="1">
        <v>22</v>
      </c>
      <c r="F43883" s="1" t="s">
        <v>127606</v>
      </c>
      <c r="G43883" s="1" t="s">
        <v>127893</v>
      </c>
      <c r="H43883" s="1" t="s">
        <v>127894</v>
      </c>
      <c r="I43883" s="1" t="s">
        <v>44</v>
      </c>
      <c r="J43883" s="1">
        <v>5310</v>
      </c>
      <c r="K43883" s="2">
        <v>151000813</v>
      </c>
      <c r="L43883" s="5" t="s">
        <v>127895</v>
      </c>
      <c r="M43883" s="1">
        <v>4</v>
      </c>
      <c r="N43883" s="1" t="s">
        <v>78</v>
      </c>
      <c r="O43883" s="3">
        <v>5.42</v>
      </c>
      <c r="P43883" s="3">
        <f t="shared" si="685"/>
        <v>21.68</v>
      </c>
      <c r="Q43883" s="1" t="s">
        <v>127435</v>
      </c>
      <c r="R43883" s="4">
        <v>45384</v>
      </c>
      <c r="Z43883" s="1" t="s">
        <v>127610</v>
      </c>
      <c r="AC43883" s="1" t="s">
        <v>26838</v>
      </c>
      <c r="AD43883" s="1" t="s">
        <v>127896</v>
      </c>
      <c r="AF43883" s="1" t="s">
        <v>127897</v>
      </c>
      <c r="AH43883" s="1" t="s">
        <v>51</v>
      </c>
      <c r="AJ43883" s="1" t="s">
        <v>52</v>
      </c>
      <c r="AL43883" s="4">
        <v>45408</v>
      </c>
    </row>
    <row r="43884" spans="1:38" x14ac:dyDescent="0.2">
      <c r="A43884" s="1" t="s">
        <v>8624</v>
      </c>
      <c r="C43884" s="1" t="s">
        <v>39</v>
      </c>
      <c r="D43884" s="1" t="s">
        <v>127845</v>
      </c>
      <c r="E43884" s="1">
        <v>23</v>
      </c>
      <c r="F43884" s="1" t="s">
        <v>127613</v>
      </c>
      <c r="G43884" s="1" t="s">
        <v>127898</v>
      </c>
      <c r="H43884" s="1" t="s">
        <v>127894</v>
      </c>
      <c r="I43884" s="1" t="s">
        <v>44</v>
      </c>
      <c r="J43884" s="1">
        <v>5310</v>
      </c>
      <c r="K43884" s="2">
        <v>151000813</v>
      </c>
      <c r="L43884" s="5" t="s">
        <v>127895</v>
      </c>
      <c r="M43884" s="1">
        <v>4</v>
      </c>
      <c r="N43884" s="1" t="s">
        <v>78</v>
      </c>
      <c r="O43884" s="3">
        <v>5.42</v>
      </c>
      <c r="P43884" s="3">
        <f t="shared" si="685"/>
        <v>21.68</v>
      </c>
      <c r="Q43884" s="1" t="s">
        <v>127435</v>
      </c>
      <c r="R43884" s="4">
        <v>45384</v>
      </c>
      <c r="Z43884" s="1" t="s">
        <v>127615</v>
      </c>
      <c r="AC43884" s="1" t="s">
        <v>26838</v>
      </c>
      <c r="AD43884" s="1" t="s">
        <v>127896</v>
      </c>
      <c r="AF43884" s="1" t="s">
        <v>127899</v>
      </c>
      <c r="AH43884" s="1" t="s">
        <v>51</v>
      </c>
      <c r="AJ43884" s="1" t="s">
        <v>52</v>
      </c>
      <c r="AL43884" s="4">
        <v>45406</v>
      </c>
    </row>
    <row r="43885" spans="1:38" ht="20.399999999999999" x14ac:dyDescent="0.2">
      <c r="A43885" s="1" t="s">
        <v>8624</v>
      </c>
      <c r="C43885" s="1" t="s">
        <v>39</v>
      </c>
      <c r="D43885" s="1" t="s">
        <v>127845</v>
      </c>
      <c r="E43885" s="1">
        <v>24</v>
      </c>
      <c r="F43885" s="1" t="s">
        <v>127576</v>
      </c>
      <c r="G43885" s="1" t="s">
        <v>127900</v>
      </c>
      <c r="H43885" s="1" t="s">
        <v>88268</v>
      </c>
      <c r="I43885" s="1" t="s">
        <v>44</v>
      </c>
      <c r="J43885" s="1">
        <v>5310</v>
      </c>
      <c r="K43885" s="2">
        <v>151000812</v>
      </c>
      <c r="L43885" s="5" t="s">
        <v>11072</v>
      </c>
      <c r="M43885" s="1">
        <v>50</v>
      </c>
      <c r="N43885" s="1" t="s">
        <v>78</v>
      </c>
      <c r="O43885" s="3">
        <v>0.91</v>
      </c>
      <c r="P43885" s="3">
        <f t="shared" si="685"/>
        <v>45.5</v>
      </c>
      <c r="Q43885" s="1" t="s">
        <v>127435</v>
      </c>
      <c r="R43885" s="4">
        <v>45384</v>
      </c>
      <c r="Z43885" s="1" t="s">
        <v>127578</v>
      </c>
      <c r="AC43885" s="1" t="s">
        <v>26838</v>
      </c>
      <c r="AD43885" s="1" t="s">
        <v>88271</v>
      </c>
      <c r="AE43885" s="1" t="s">
        <v>127540</v>
      </c>
      <c r="AF43885" s="1" t="s">
        <v>127901</v>
      </c>
      <c r="AH43885" s="1" t="s">
        <v>51</v>
      </c>
      <c r="AJ43885" s="1" t="s">
        <v>2091</v>
      </c>
      <c r="AK43885" s="4">
        <v>45779</v>
      </c>
    </row>
    <row r="43886" spans="1:38" ht="20.399999999999999" x14ac:dyDescent="0.2">
      <c r="A43886" s="1" t="s">
        <v>8624</v>
      </c>
      <c r="C43886" s="1" t="s">
        <v>39</v>
      </c>
      <c r="D43886" s="1" t="s">
        <v>127845</v>
      </c>
      <c r="E43886" s="1">
        <v>25</v>
      </c>
      <c r="F43886" s="1" t="s">
        <v>127580</v>
      </c>
      <c r="G43886" s="1" t="s">
        <v>127902</v>
      </c>
      <c r="H43886" s="1" t="s">
        <v>88268</v>
      </c>
      <c r="I43886" s="1" t="s">
        <v>44</v>
      </c>
      <c r="J43886" s="1">
        <v>5310</v>
      </c>
      <c r="K43886" s="2">
        <v>151000812</v>
      </c>
      <c r="L43886" s="5" t="s">
        <v>11072</v>
      </c>
      <c r="M43886" s="1">
        <v>50</v>
      </c>
      <c r="N43886" s="1" t="s">
        <v>78</v>
      </c>
      <c r="O43886" s="3">
        <v>0.91</v>
      </c>
      <c r="P43886" s="3">
        <f t="shared" si="685"/>
        <v>45.5</v>
      </c>
      <c r="Q43886" s="1" t="s">
        <v>127435</v>
      </c>
      <c r="R43886" s="4">
        <v>45384</v>
      </c>
      <c r="Z43886" s="1" t="s">
        <v>127582</v>
      </c>
      <c r="AC43886" s="1" t="s">
        <v>26838</v>
      </c>
      <c r="AD43886" s="1" t="s">
        <v>88271</v>
      </c>
      <c r="AE43886" s="1" t="s">
        <v>127540</v>
      </c>
      <c r="AF43886" s="1" t="s">
        <v>127903</v>
      </c>
      <c r="AH43886" s="1" t="s">
        <v>51</v>
      </c>
      <c r="AJ43886" s="1" t="s">
        <v>2091</v>
      </c>
      <c r="AK43886" s="4">
        <v>45779</v>
      </c>
    </row>
    <row r="43887" spans="1:38" x14ac:dyDescent="0.2">
      <c r="A43887" s="1" t="s">
        <v>8624</v>
      </c>
      <c r="C43887" s="1" t="s">
        <v>39</v>
      </c>
      <c r="D43887" s="1" t="s">
        <v>127845</v>
      </c>
      <c r="E43887" s="1">
        <v>26</v>
      </c>
      <c r="F43887" s="1" t="s">
        <v>127548</v>
      </c>
      <c r="G43887" s="1" t="s">
        <v>127904</v>
      </c>
      <c r="H43887" s="1" t="s">
        <v>23027</v>
      </c>
      <c r="I43887" s="1" t="s">
        <v>44</v>
      </c>
      <c r="J43887" s="1">
        <v>5310</v>
      </c>
      <c r="K43887" s="2">
        <v>151000795</v>
      </c>
      <c r="L43887" s="5" t="s">
        <v>23028</v>
      </c>
      <c r="M43887" s="1">
        <v>1</v>
      </c>
      <c r="N43887" s="1" t="s">
        <v>78</v>
      </c>
      <c r="O43887" s="3">
        <v>1.92</v>
      </c>
      <c r="P43887" s="3">
        <f t="shared" si="685"/>
        <v>1.92</v>
      </c>
      <c r="Q43887" s="1" t="s">
        <v>127435</v>
      </c>
      <c r="R43887" s="4">
        <v>45384</v>
      </c>
      <c r="Y43887" s="1" t="s">
        <v>22800</v>
      </c>
      <c r="Z43887" s="1" t="s">
        <v>127550</v>
      </c>
      <c r="AC43887" s="1" t="s">
        <v>8635</v>
      </c>
      <c r="AD43887" s="1">
        <v>39650</v>
      </c>
      <c r="AF43887" s="1" t="s">
        <v>127905</v>
      </c>
      <c r="AH43887" s="1" t="s">
        <v>51</v>
      </c>
      <c r="AJ43887" s="1" t="s">
        <v>52</v>
      </c>
      <c r="AL43887" s="4">
        <v>45411</v>
      </c>
    </row>
    <row r="43888" spans="1:38" x14ac:dyDescent="0.2">
      <c r="A43888" s="1" t="s">
        <v>8624</v>
      </c>
      <c r="C43888" s="1" t="s">
        <v>39</v>
      </c>
      <c r="D43888" s="1" t="s">
        <v>127845</v>
      </c>
      <c r="E43888" s="1">
        <v>27</v>
      </c>
      <c r="F43888" s="1" t="s">
        <v>127552</v>
      </c>
      <c r="G43888" s="1" t="s">
        <v>127906</v>
      </c>
      <c r="H43888" s="1" t="s">
        <v>23027</v>
      </c>
      <c r="I43888" s="1" t="s">
        <v>44</v>
      </c>
      <c r="J43888" s="1">
        <v>5310</v>
      </c>
      <c r="K43888" s="2">
        <v>151000795</v>
      </c>
      <c r="L43888" s="5" t="s">
        <v>23028</v>
      </c>
      <c r="M43888" s="1">
        <v>1</v>
      </c>
      <c r="N43888" s="1" t="s">
        <v>78</v>
      </c>
      <c r="O43888" s="3">
        <v>1.92</v>
      </c>
      <c r="P43888" s="3">
        <f t="shared" si="685"/>
        <v>1.92</v>
      </c>
      <c r="Q43888" s="1" t="s">
        <v>127435</v>
      </c>
      <c r="R43888" s="4">
        <v>45384</v>
      </c>
      <c r="Y43888" s="1" t="s">
        <v>22800</v>
      </c>
      <c r="Z43888" s="1" t="s">
        <v>127554</v>
      </c>
      <c r="AC43888" s="1" t="s">
        <v>8635</v>
      </c>
      <c r="AD43888" s="1">
        <v>39650</v>
      </c>
      <c r="AF43888" s="1" t="s">
        <v>127907</v>
      </c>
      <c r="AH43888" s="1" t="s">
        <v>51</v>
      </c>
      <c r="AJ43888" s="1" t="s">
        <v>52</v>
      </c>
      <c r="AL43888" s="4">
        <v>45421</v>
      </c>
    </row>
    <row r="43889" spans="1:38" x14ac:dyDescent="0.2">
      <c r="A43889" s="1" t="s">
        <v>8624</v>
      </c>
      <c r="C43889" s="1" t="s">
        <v>39</v>
      </c>
      <c r="D43889" s="1" t="s">
        <v>127845</v>
      </c>
      <c r="E43889" s="1">
        <v>28</v>
      </c>
      <c r="F43889" s="1" t="s">
        <v>127606</v>
      </c>
      <c r="G43889" s="1" t="s">
        <v>127908</v>
      </c>
      <c r="H43889" s="1" t="s">
        <v>127909</v>
      </c>
      <c r="I43889" s="1" t="s">
        <v>44</v>
      </c>
      <c r="J43889" s="1">
        <v>5315</v>
      </c>
      <c r="K43889" s="2">
        <v>151000795</v>
      </c>
      <c r="L43889" s="5" t="s">
        <v>23028</v>
      </c>
      <c r="M43889" s="1">
        <v>1</v>
      </c>
      <c r="N43889" s="1" t="s">
        <v>78</v>
      </c>
      <c r="O43889" s="3">
        <v>1.92</v>
      </c>
      <c r="P43889" s="3">
        <f t="shared" si="685"/>
        <v>1.92</v>
      </c>
      <c r="Q43889" s="1" t="s">
        <v>127435</v>
      </c>
      <c r="R43889" s="4">
        <v>45384</v>
      </c>
      <c r="Z43889" s="1" t="s">
        <v>127610</v>
      </c>
      <c r="AC43889" s="1" t="s">
        <v>26838</v>
      </c>
      <c r="AD43889" s="1" t="s">
        <v>127910</v>
      </c>
      <c r="AF43889" s="1" t="s">
        <v>127911</v>
      </c>
      <c r="AH43889" s="1" t="s">
        <v>51</v>
      </c>
      <c r="AJ43889" s="1" t="s">
        <v>52</v>
      </c>
      <c r="AL43889" s="4">
        <v>45418</v>
      </c>
    </row>
    <row r="43890" spans="1:38" x14ac:dyDescent="0.2">
      <c r="A43890" s="1" t="s">
        <v>8624</v>
      </c>
      <c r="C43890" s="1" t="s">
        <v>39</v>
      </c>
      <c r="D43890" s="1" t="s">
        <v>127845</v>
      </c>
      <c r="E43890" s="1">
        <v>29</v>
      </c>
      <c r="F43890" s="1" t="s">
        <v>127613</v>
      </c>
      <c r="G43890" s="1" t="s">
        <v>127912</v>
      </c>
      <c r="H43890" s="1" t="s">
        <v>127909</v>
      </c>
      <c r="I43890" s="1" t="s">
        <v>44</v>
      </c>
      <c r="J43890" s="1">
        <v>5315</v>
      </c>
      <c r="K43890" s="2">
        <v>151000795</v>
      </c>
      <c r="L43890" s="5" t="s">
        <v>23028</v>
      </c>
      <c r="M43890" s="1">
        <v>1</v>
      </c>
      <c r="N43890" s="1" t="s">
        <v>78</v>
      </c>
      <c r="O43890" s="3">
        <v>1.92</v>
      </c>
      <c r="P43890" s="3">
        <f t="shared" si="685"/>
        <v>1.92</v>
      </c>
      <c r="Q43890" s="1" t="s">
        <v>127435</v>
      </c>
      <c r="R43890" s="4">
        <v>45384</v>
      </c>
      <c r="Z43890" s="1" t="s">
        <v>127615</v>
      </c>
      <c r="AC43890" s="1" t="s">
        <v>26838</v>
      </c>
      <c r="AD43890" s="1" t="s">
        <v>127910</v>
      </c>
      <c r="AF43890" s="1" t="s">
        <v>127913</v>
      </c>
      <c r="AH43890" s="1" t="s">
        <v>51</v>
      </c>
      <c r="AJ43890" s="1" t="s">
        <v>52</v>
      </c>
      <c r="AL43890" s="4">
        <v>45427</v>
      </c>
    </row>
    <row r="43891" spans="1:38" x14ac:dyDescent="0.2">
      <c r="A43891" s="1" t="s">
        <v>8624</v>
      </c>
      <c r="C43891" s="1" t="s">
        <v>39</v>
      </c>
      <c r="D43891" s="1" t="s">
        <v>127845</v>
      </c>
      <c r="E43891" s="1">
        <v>30</v>
      </c>
      <c r="F43891" s="1" t="s">
        <v>127548</v>
      </c>
      <c r="G43891" s="1" t="s">
        <v>127914</v>
      </c>
      <c r="H43891" s="1" t="s">
        <v>10147</v>
      </c>
      <c r="I43891" s="1" t="s">
        <v>44</v>
      </c>
      <c r="J43891" s="1">
        <v>5330</v>
      </c>
      <c r="K43891" s="2">
        <v>151000793</v>
      </c>
      <c r="L43891" s="5" t="s">
        <v>10148</v>
      </c>
      <c r="M43891" s="1">
        <v>6</v>
      </c>
      <c r="N43891" s="1" t="s">
        <v>78</v>
      </c>
      <c r="O43891" s="3">
        <v>16.88</v>
      </c>
      <c r="P43891" s="3">
        <f t="shared" si="685"/>
        <v>101.28</v>
      </c>
      <c r="Q43891" s="1" t="s">
        <v>127435</v>
      </c>
      <c r="R43891" s="4">
        <v>45384</v>
      </c>
      <c r="Y43891" s="1" t="s">
        <v>22800</v>
      </c>
      <c r="Z43891" s="1" t="s">
        <v>127550</v>
      </c>
      <c r="AC43891" s="1" t="s">
        <v>8635</v>
      </c>
      <c r="AD43891" s="1" t="s">
        <v>10149</v>
      </c>
      <c r="AF43891" s="1" t="s">
        <v>127915</v>
      </c>
      <c r="AH43891" s="1" t="s">
        <v>51</v>
      </c>
      <c r="AJ43891" s="1" t="s">
        <v>52</v>
      </c>
      <c r="AL43891" s="4">
        <v>45434</v>
      </c>
    </row>
    <row r="43892" spans="1:38" ht="20.399999999999999" x14ac:dyDescent="0.2">
      <c r="A43892" s="1" t="s">
        <v>8624</v>
      </c>
      <c r="C43892" s="1" t="s">
        <v>39</v>
      </c>
      <c r="D43892" s="1" t="s">
        <v>127845</v>
      </c>
      <c r="E43892" s="1">
        <v>31</v>
      </c>
      <c r="F43892" s="1" t="s">
        <v>127552</v>
      </c>
      <c r="G43892" s="1" t="s">
        <v>127916</v>
      </c>
      <c r="H43892" s="1" t="s">
        <v>10147</v>
      </c>
      <c r="I43892" s="1" t="s">
        <v>44</v>
      </c>
      <c r="J43892" s="1">
        <v>5330</v>
      </c>
      <c r="K43892" s="2">
        <v>151000793</v>
      </c>
      <c r="L43892" s="5" t="s">
        <v>10148</v>
      </c>
      <c r="M43892" s="1">
        <v>6</v>
      </c>
      <c r="N43892" s="1" t="s">
        <v>78</v>
      </c>
      <c r="O43892" s="3">
        <v>16.88</v>
      </c>
      <c r="P43892" s="3">
        <f t="shared" si="685"/>
        <v>101.28</v>
      </c>
      <c r="Q43892" s="1" t="s">
        <v>127435</v>
      </c>
      <c r="R43892" s="4">
        <v>45384</v>
      </c>
      <c r="Y43892" s="1" t="s">
        <v>22800</v>
      </c>
      <c r="Z43892" s="1" t="s">
        <v>127554</v>
      </c>
      <c r="AC43892" s="1" t="s">
        <v>8635</v>
      </c>
      <c r="AD43892" s="1" t="s">
        <v>10149</v>
      </c>
      <c r="AE43892" s="1" t="s">
        <v>127917</v>
      </c>
      <c r="AF43892" s="1" t="s">
        <v>127918</v>
      </c>
      <c r="AH43892" s="1" t="s">
        <v>51</v>
      </c>
      <c r="AI43892" s="1" t="s">
        <v>127919</v>
      </c>
      <c r="AJ43892" s="1" t="s">
        <v>52</v>
      </c>
      <c r="AL43892" s="4">
        <v>45509</v>
      </c>
    </row>
    <row r="43893" spans="1:38" x14ac:dyDescent="0.2">
      <c r="A43893" s="1" t="s">
        <v>8624</v>
      </c>
      <c r="C43893" s="1" t="s">
        <v>39</v>
      </c>
      <c r="D43893" s="1" t="s">
        <v>127845</v>
      </c>
      <c r="E43893" s="1">
        <v>32</v>
      </c>
      <c r="F43893" s="1" t="s">
        <v>127548</v>
      </c>
      <c r="G43893" s="1" t="s">
        <v>127920</v>
      </c>
      <c r="H43893" s="1" t="s">
        <v>10246</v>
      </c>
      <c r="I43893" s="1" t="s">
        <v>44</v>
      </c>
      <c r="J43893" s="1">
        <v>5330</v>
      </c>
      <c r="K43893" s="2">
        <v>151000758</v>
      </c>
      <c r="L43893" s="5" t="s">
        <v>10247</v>
      </c>
      <c r="M43893" s="1">
        <v>4</v>
      </c>
      <c r="N43893" s="1" t="s">
        <v>78</v>
      </c>
      <c r="O43893" s="3">
        <v>15.34</v>
      </c>
      <c r="P43893" s="3">
        <f t="shared" si="685"/>
        <v>61.36</v>
      </c>
      <c r="Q43893" s="1" t="s">
        <v>127435</v>
      </c>
      <c r="R43893" s="4">
        <v>45384</v>
      </c>
      <c r="Y43893" s="1" t="s">
        <v>22800</v>
      </c>
      <c r="Z43893" s="1" t="s">
        <v>127550</v>
      </c>
      <c r="AC43893" s="1" t="s">
        <v>8635</v>
      </c>
      <c r="AD43893" s="1" t="s">
        <v>10248</v>
      </c>
      <c r="AF43893" s="1" t="s">
        <v>127921</v>
      </c>
      <c r="AH43893" s="1" t="s">
        <v>51</v>
      </c>
      <c r="AJ43893" s="1" t="s">
        <v>52</v>
      </c>
      <c r="AL43893" s="4">
        <v>45408</v>
      </c>
    </row>
    <row r="43894" spans="1:38" x14ac:dyDescent="0.2">
      <c r="A43894" s="1" t="s">
        <v>8624</v>
      </c>
      <c r="C43894" s="1" t="s">
        <v>39</v>
      </c>
      <c r="D43894" s="1" t="s">
        <v>127845</v>
      </c>
      <c r="E43894" s="1">
        <v>33</v>
      </c>
      <c r="F43894" s="1" t="s">
        <v>127552</v>
      </c>
      <c r="G43894" s="1" t="s">
        <v>127922</v>
      </c>
      <c r="H43894" s="1" t="s">
        <v>10246</v>
      </c>
      <c r="I43894" s="1" t="s">
        <v>44</v>
      </c>
      <c r="J43894" s="1">
        <v>5330</v>
      </c>
      <c r="K43894" s="2">
        <v>151000758</v>
      </c>
      <c r="L43894" s="5" t="s">
        <v>10247</v>
      </c>
      <c r="M43894" s="1">
        <v>4</v>
      </c>
      <c r="N43894" s="1" t="s">
        <v>78</v>
      </c>
      <c r="O43894" s="3">
        <v>15.34</v>
      </c>
      <c r="P43894" s="3">
        <f t="shared" si="685"/>
        <v>61.36</v>
      </c>
      <c r="Q43894" s="1" t="s">
        <v>127435</v>
      </c>
      <c r="R43894" s="4">
        <v>45384</v>
      </c>
      <c r="Y43894" s="1" t="s">
        <v>22800</v>
      </c>
      <c r="Z43894" s="1" t="s">
        <v>127554</v>
      </c>
      <c r="AC43894" s="1" t="s">
        <v>8635</v>
      </c>
      <c r="AD43894" s="1" t="s">
        <v>10248</v>
      </c>
      <c r="AF43894" s="1" t="s">
        <v>127923</v>
      </c>
      <c r="AH43894" s="1" t="s">
        <v>51</v>
      </c>
      <c r="AJ43894" s="1" t="s">
        <v>52</v>
      </c>
      <c r="AL43894" s="4">
        <v>45406</v>
      </c>
    </row>
    <row r="43895" spans="1:38" x14ac:dyDescent="0.2">
      <c r="A43895" s="1" t="s">
        <v>8624</v>
      </c>
      <c r="C43895" s="1" t="s">
        <v>39</v>
      </c>
      <c r="D43895" s="1" t="s">
        <v>127845</v>
      </c>
      <c r="E43895" s="1">
        <v>34</v>
      </c>
      <c r="F43895" s="1" t="s">
        <v>127576</v>
      </c>
      <c r="G43895" s="1" t="s">
        <v>127924</v>
      </c>
      <c r="H43895" s="1" t="s">
        <v>87443</v>
      </c>
      <c r="I43895" s="1" t="s">
        <v>44</v>
      </c>
      <c r="J43895" s="1">
        <v>5330</v>
      </c>
      <c r="K43895" s="2">
        <v>151000758</v>
      </c>
      <c r="L43895" s="5" t="s">
        <v>10247</v>
      </c>
      <c r="M43895" s="1">
        <v>8</v>
      </c>
      <c r="N43895" s="1" t="s">
        <v>78</v>
      </c>
      <c r="O43895" s="3">
        <v>15.34</v>
      </c>
      <c r="P43895" s="3">
        <f t="shared" si="685"/>
        <v>122.72</v>
      </c>
      <c r="Q43895" s="1" t="s">
        <v>127435</v>
      </c>
      <c r="R43895" s="4">
        <v>45384</v>
      </c>
      <c r="Z43895" s="1" t="s">
        <v>127578</v>
      </c>
      <c r="AC43895" s="1" t="s">
        <v>26838</v>
      </c>
      <c r="AD43895" s="1" t="s">
        <v>87444</v>
      </c>
      <c r="AF43895" s="1" t="s">
        <v>127925</v>
      </c>
      <c r="AH43895" s="1" t="s">
        <v>51</v>
      </c>
      <c r="AJ43895" s="1" t="s">
        <v>52</v>
      </c>
      <c r="AL43895" s="4">
        <v>45408</v>
      </c>
    </row>
    <row r="43896" spans="1:38" x14ac:dyDescent="0.2">
      <c r="A43896" s="1" t="s">
        <v>8624</v>
      </c>
      <c r="C43896" s="1" t="s">
        <v>39</v>
      </c>
      <c r="D43896" s="1" t="s">
        <v>127845</v>
      </c>
      <c r="E43896" s="1">
        <v>35</v>
      </c>
      <c r="F43896" s="1" t="s">
        <v>127580</v>
      </c>
      <c r="G43896" s="1" t="s">
        <v>127926</v>
      </c>
      <c r="H43896" s="1" t="s">
        <v>87443</v>
      </c>
      <c r="I43896" s="1" t="s">
        <v>44</v>
      </c>
      <c r="J43896" s="1">
        <v>5330</v>
      </c>
      <c r="K43896" s="2">
        <v>151000758</v>
      </c>
      <c r="L43896" s="5" t="s">
        <v>10247</v>
      </c>
      <c r="M43896" s="1">
        <v>8</v>
      </c>
      <c r="N43896" s="1" t="s">
        <v>78</v>
      </c>
      <c r="O43896" s="3">
        <v>15.34</v>
      </c>
      <c r="P43896" s="3">
        <f t="shared" si="685"/>
        <v>122.72</v>
      </c>
      <c r="Q43896" s="1" t="s">
        <v>127435</v>
      </c>
      <c r="R43896" s="4">
        <v>45384</v>
      </c>
      <c r="Z43896" s="1" t="s">
        <v>127582</v>
      </c>
      <c r="AC43896" s="1" t="s">
        <v>26838</v>
      </c>
      <c r="AD43896" s="1" t="s">
        <v>87444</v>
      </c>
      <c r="AF43896" s="1" t="s">
        <v>127927</v>
      </c>
      <c r="AH43896" s="1" t="s">
        <v>51</v>
      </c>
      <c r="AJ43896" s="1" t="s">
        <v>52</v>
      </c>
      <c r="AL43896" s="4">
        <v>45408</v>
      </c>
    </row>
    <row r="43897" spans="1:38" x14ac:dyDescent="0.2">
      <c r="A43897" s="1" t="s">
        <v>8624</v>
      </c>
      <c r="C43897" s="1" t="s">
        <v>39</v>
      </c>
      <c r="D43897" s="1" t="s">
        <v>127845</v>
      </c>
      <c r="E43897" s="1">
        <v>36</v>
      </c>
      <c r="F43897" s="1" t="s">
        <v>127548</v>
      </c>
      <c r="G43897" s="1" t="s">
        <v>127928</v>
      </c>
      <c r="H43897" s="1" t="s">
        <v>9825</v>
      </c>
      <c r="I43897" s="1" t="s">
        <v>44</v>
      </c>
      <c r="J43897" s="1">
        <v>5330</v>
      </c>
      <c r="K43897" s="2">
        <v>151000755</v>
      </c>
      <c r="L43897" s="5" t="s">
        <v>9826</v>
      </c>
      <c r="M43897" s="1">
        <v>8</v>
      </c>
      <c r="N43897" s="1" t="s">
        <v>78</v>
      </c>
      <c r="O43897" s="3">
        <v>1.89</v>
      </c>
      <c r="P43897" s="3">
        <f t="shared" si="685"/>
        <v>15.12</v>
      </c>
      <c r="Q43897" s="1" t="s">
        <v>127435</v>
      </c>
      <c r="R43897" s="4">
        <v>45384</v>
      </c>
      <c r="Y43897" s="1" t="s">
        <v>22800</v>
      </c>
      <c r="Z43897" s="1" t="s">
        <v>127550</v>
      </c>
      <c r="AC43897" s="1" t="s">
        <v>8635</v>
      </c>
      <c r="AD43897" s="1">
        <v>39267</v>
      </c>
      <c r="AF43897" s="1" t="s">
        <v>127929</v>
      </c>
      <c r="AH43897" s="1" t="s">
        <v>51</v>
      </c>
      <c r="AJ43897" s="1" t="s">
        <v>52</v>
      </c>
      <c r="AL43897" s="4">
        <v>45422</v>
      </c>
    </row>
    <row r="43898" spans="1:38" x14ac:dyDescent="0.2">
      <c r="A43898" s="1" t="s">
        <v>8624</v>
      </c>
      <c r="C43898" s="1" t="s">
        <v>39</v>
      </c>
      <c r="D43898" s="1" t="s">
        <v>127845</v>
      </c>
      <c r="E43898" s="1">
        <v>37</v>
      </c>
      <c r="F43898" s="1" t="s">
        <v>127552</v>
      </c>
      <c r="G43898" s="1" t="s">
        <v>127930</v>
      </c>
      <c r="H43898" s="1" t="s">
        <v>9825</v>
      </c>
      <c r="I43898" s="1" t="s">
        <v>44</v>
      </c>
      <c r="J43898" s="1">
        <v>5330</v>
      </c>
      <c r="K43898" s="2">
        <v>151000755</v>
      </c>
      <c r="L43898" s="5" t="s">
        <v>9826</v>
      </c>
      <c r="M43898" s="1">
        <v>8</v>
      </c>
      <c r="N43898" s="1" t="s">
        <v>78</v>
      </c>
      <c r="O43898" s="3">
        <v>1.89</v>
      </c>
      <c r="P43898" s="3">
        <f t="shared" si="685"/>
        <v>15.12</v>
      </c>
      <c r="Q43898" s="1" t="s">
        <v>127435</v>
      </c>
      <c r="R43898" s="4">
        <v>45384</v>
      </c>
      <c r="Y43898" s="1" t="s">
        <v>22800</v>
      </c>
      <c r="Z43898" s="1" t="s">
        <v>127554</v>
      </c>
      <c r="AC43898" s="1" t="s">
        <v>8635</v>
      </c>
      <c r="AD43898" s="1">
        <v>39267</v>
      </c>
      <c r="AF43898" s="1" t="s">
        <v>127931</v>
      </c>
      <c r="AH43898" s="1" t="s">
        <v>51</v>
      </c>
      <c r="AJ43898" s="1" t="s">
        <v>52</v>
      </c>
      <c r="AL43898" s="4">
        <v>45407</v>
      </c>
    </row>
    <row r="43899" spans="1:38" x14ac:dyDescent="0.2">
      <c r="A43899" s="1" t="s">
        <v>8624</v>
      </c>
      <c r="C43899" s="1" t="s">
        <v>39</v>
      </c>
      <c r="D43899" s="1" t="s">
        <v>127845</v>
      </c>
      <c r="E43899" s="1">
        <v>38</v>
      </c>
      <c r="F43899" s="1" t="s">
        <v>127548</v>
      </c>
      <c r="G43899" s="1" t="s">
        <v>127932</v>
      </c>
      <c r="H43899" s="1" t="s">
        <v>9764</v>
      </c>
      <c r="I43899" s="1" t="s">
        <v>44</v>
      </c>
      <c r="J43899" s="1">
        <v>5330</v>
      </c>
      <c r="K43899" s="2">
        <v>151000753</v>
      </c>
      <c r="L43899" s="5" t="s">
        <v>9765</v>
      </c>
      <c r="M43899" s="1">
        <v>2</v>
      </c>
      <c r="N43899" s="1" t="s">
        <v>78</v>
      </c>
      <c r="O43899" s="3">
        <v>2.1800000000000002</v>
      </c>
      <c r="P43899" s="3">
        <f t="shared" si="685"/>
        <v>4.3600000000000003</v>
      </c>
      <c r="Q43899" s="1" t="s">
        <v>127435</v>
      </c>
      <c r="R43899" s="4">
        <v>45384</v>
      </c>
      <c r="Y43899" s="1" t="s">
        <v>22800</v>
      </c>
      <c r="Z43899" s="1" t="s">
        <v>127550</v>
      </c>
      <c r="AC43899" s="1" t="s">
        <v>8635</v>
      </c>
      <c r="AD43899" s="1">
        <v>46962</v>
      </c>
      <c r="AF43899" s="1" t="s">
        <v>127933</v>
      </c>
      <c r="AH43899" s="1" t="s">
        <v>51</v>
      </c>
      <c r="AJ43899" s="1" t="s">
        <v>52</v>
      </c>
      <c r="AL43899" s="4">
        <v>45432</v>
      </c>
    </row>
    <row r="43900" spans="1:38" ht="20.399999999999999" x14ac:dyDescent="0.2">
      <c r="A43900" s="1" t="s">
        <v>8624</v>
      </c>
      <c r="C43900" s="1" t="s">
        <v>39</v>
      </c>
      <c r="D43900" s="1" t="s">
        <v>127845</v>
      </c>
      <c r="E43900" s="1">
        <v>39</v>
      </c>
      <c r="F43900" s="1" t="s">
        <v>127552</v>
      </c>
      <c r="G43900" s="1" t="s">
        <v>127934</v>
      </c>
      <c r="H43900" s="1" t="s">
        <v>9764</v>
      </c>
      <c r="I43900" s="1" t="s">
        <v>44</v>
      </c>
      <c r="J43900" s="1">
        <v>5330</v>
      </c>
      <c r="K43900" s="2">
        <v>151000753</v>
      </c>
      <c r="L43900" s="5" t="s">
        <v>9765</v>
      </c>
      <c r="M43900" s="1">
        <v>2</v>
      </c>
      <c r="N43900" s="1" t="s">
        <v>78</v>
      </c>
      <c r="O43900" s="3">
        <v>2.1800000000000002</v>
      </c>
      <c r="P43900" s="3">
        <f t="shared" si="685"/>
        <v>4.3600000000000003</v>
      </c>
      <c r="Q43900" s="1" t="s">
        <v>127435</v>
      </c>
      <c r="R43900" s="4">
        <v>45384</v>
      </c>
      <c r="Y43900" s="1" t="s">
        <v>22800</v>
      </c>
      <c r="Z43900" s="1" t="s">
        <v>127554</v>
      </c>
      <c r="AC43900" s="1" t="s">
        <v>8635</v>
      </c>
      <c r="AD43900" s="1">
        <v>46962</v>
      </c>
      <c r="AE43900" s="1" t="s">
        <v>127935</v>
      </c>
      <c r="AF43900" s="1" t="s">
        <v>127936</v>
      </c>
      <c r="AH43900" s="1" t="s">
        <v>51</v>
      </c>
      <c r="AI43900" s="1" t="s">
        <v>127937</v>
      </c>
      <c r="AJ43900" s="1" t="s">
        <v>52</v>
      </c>
    </row>
    <row r="43901" spans="1:38" x14ac:dyDescent="0.2">
      <c r="A43901" s="1" t="s">
        <v>8624</v>
      </c>
      <c r="C43901" s="1" t="s">
        <v>39</v>
      </c>
      <c r="D43901" s="1" t="s">
        <v>127845</v>
      </c>
      <c r="E43901" s="1">
        <v>40</v>
      </c>
      <c r="F43901" s="1" t="s">
        <v>127552</v>
      </c>
      <c r="G43901" s="1" t="s">
        <v>127938</v>
      </c>
      <c r="H43901" s="1" t="s">
        <v>9746</v>
      </c>
      <c r="I43901" s="1" t="s">
        <v>44</v>
      </c>
      <c r="J43901" s="1">
        <v>2815</v>
      </c>
      <c r="K43901" s="2">
        <v>151000721</v>
      </c>
      <c r="L43901" s="5" t="s">
        <v>9747</v>
      </c>
      <c r="M43901" s="1">
        <v>1</v>
      </c>
      <c r="N43901" s="1" t="s">
        <v>78</v>
      </c>
      <c r="O43901" s="3">
        <v>258.62</v>
      </c>
      <c r="P43901" s="3">
        <f t="shared" si="685"/>
        <v>258.62</v>
      </c>
      <c r="Q43901" s="1" t="s">
        <v>127435</v>
      </c>
      <c r="R43901" s="4">
        <v>45384</v>
      </c>
      <c r="Y43901" s="1" t="s">
        <v>22800</v>
      </c>
      <c r="Z43901" s="1" t="s">
        <v>127554</v>
      </c>
      <c r="AC43901" s="1" t="s">
        <v>8635</v>
      </c>
      <c r="AD43901" s="1" t="s">
        <v>9748</v>
      </c>
      <c r="AF43901" s="1" t="s">
        <v>127939</v>
      </c>
      <c r="AH43901" s="1" t="s">
        <v>51</v>
      </c>
      <c r="AJ43901" s="1" t="s">
        <v>52</v>
      </c>
      <c r="AL43901" s="4">
        <v>45406</v>
      </c>
    </row>
    <row r="43902" spans="1:38" x14ac:dyDescent="0.2">
      <c r="A43902" s="1" t="s">
        <v>8624</v>
      </c>
      <c r="C43902" s="1" t="s">
        <v>39</v>
      </c>
      <c r="D43902" s="1" t="s">
        <v>127845</v>
      </c>
      <c r="E43902" s="1">
        <v>41</v>
      </c>
      <c r="F43902" s="1" t="s">
        <v>127552</v>
      </c>
      <c r="G43902" s="1" t="s">
        <v>127940</v>
      </c>
      <c r="H43902" s="1" t="s">
        <v>10437</v>
      </c>
      <c r="I43902" s="1" t="s">
        <v>44</v>
      </c>
      <c r="J43902" s="1">
        <v>6685</v>
      </c>
      <c r="K43902" s="2">
        <v>151000714</v>
      </c>
      <c r="L43902" s="5" t="s">
        <v>10438</v>
      </c>
      <c r="M43902" s="1">
        <v>2</v>
      </c>
      <c r="N43902" s="1" t="s">
        <v>78</v>
      </c>
      <c r="O43902" s="3">
        <v>1208.8900000000001</v>
      </c>
      <c r="P43902" s="3">
        <f t="shared" si="685"/>
        <v>2417.7800000000002</v>
      </c>
      <c r="Q43902" s="1" t="s">
        <v>127435</v>
      </c>
      <c r="R43902" s="4">
        <v>45384</v>
      </c>
      <c r="Y43902" s="1" t="s">
        <v>22800</v>
      </c>
      <c r="Z43902" s="1" t="s">
        <v>127554</v>
      </c>
      <c r="AC43902" s="1" t="s">
        <v>8635</v>
      </c>
      <c r="AD43902" s="1">
        <v>41460</v>
      </c>
      <c r="AF43902" s="1" t="s">
        <v>127941</v>
      </c>
      <c r="AH43902" s="1" t="s">
        <v>51</v>
      </c>
      <c r="AJ43902" s="1" t="s">
        <v>52</v>
      </c>
      <c r="AL43902" s="4">
        <v>45406</v>
      </c>
    </row>
    <row r="43903" spans="1:38" x14ac:dyDescent="0.2">
      <c r="A43903" s="1" t="s">
        <v>8624</v>
      </c>
      <c r="C43903" s="1" t="s">
        <v>39</v>
      </c>
      <c r="D43903" s="1" t="s">
        <v>127845</v>
      </c>
      <c r="E43903" s="1">
        <v>42</v>
      </c>
      <c r="F43903" s="1" t="s">
        <v>127548</v>
      </c>
      <c r="G43903" s="1" t="s">
        <v>127942</v>
      </c>
      <c r="H43903" s="1" t="s">
        <v>10949</v>
      </c>
      <c r="I43903" s="1" t="s">
        <v>44</v>
      </c>
      <c r="J43903" s="1">
        <v>4330</v>
      </c>
      <c r="K43903" s="2">
        <v>151000712</v>
      </c>
      <c r="L43903" s="5" t="s">
        <v>10950</v>
      </c>
      <c r="M43903" s="1">
        <v>1</v>
      </c>
      <c r="N43903" s="1" t="s">
        <v>78</v>
      </c>
      <c r="O43903" s="3">
        <v>2620.2600000000002</v>
      </c>
      <c r="P43903" s="3">
        <f t="shared" si="685"/>
        <v>2620.2600000000002</v>
      </c>
      <c r="Q43903" s="1" t="s">
        <v>127435</v>
      </c>
      <c r="R43903" s="4">
        <v>45384</v>
      </c>
      <c r="Y43903" s="1" t="s">
        <v>22800</v>
      </c>
      <c r="Z43903" s="1" t="s">
        <v>127550</v>
      </c>
      <c r="AC43903" s="1" t="s">
        <v>8635</v>
      </c>
      <c r="AD43903" s="1" t="s">
        <v>10951</v>
      </c>
      <c r="AF43903" s="1" t="s">
        <v>127943</v>
      </c>
      <c r="AH43903" s="1" t="s">
        <v>51</v>
      </c>
      <c r="AJ43903" s="1" t="s">
        <v>2091</v>
      </c>
      <c r="AK43903" s="4">
        <v>45582</v>
      </c>
    </row>
    <row r="43904" spans="1:38" x14ac:dyDescent="0.2">
      <c r="A43904" s="1" t="s">
        <v>8624</v>
      </c>
      <c r="C43904" s="1" t="s">
        <v>39</v>
      </c>
      <c r="D43904" s="1" t="s">
        <v>127845</v>
      </c>
      <c r="E43904" s="1">
        <v>43</v>
      </c>
      <c r="F43904" s="1" t="s">
        <v>127552</v>
      </c>
      <c r="G43904" s="1" t="s">
        <v>127944</v>
      </c>
      <c r="H43904" s="1" t="s">
        <v>10949</v>
      </c>
      <c r="I43904" s="1" t="s">
        <v>44</v>
      </c>
      <c r="J43904" s="1">
        <v>4330</v>
      </c>
      <c r="K43904" s="2">
        <v>151000712</v>
      </c>
      <c r="L43904" s="5" t="s">
        <v>10950</v>
      </c>
      <c r="M43904" s="1">
        <v>1</v>
      </c>
      <c r="N43904" s="1" t="s">
        <v>78</v>
      </c>
      <c r="O43904" s="3">
        <v>2620.2600000000002</v>
      </c>
      <c r="P43904" s="3">
        <f t="shared" si="685"/>
        <v>2620.2600000000002</v>
      </c>
      <c r="Q43904" s="1" t="s">
        <v>127435</v>
      </c>
      <c r="R43904" s="4">
        <v>45384</v>
      </c>
      <c r="Y43904" s="1" t="s">
        <v>22800</v>
      </c>
      <c r="Z43904" s="1" t="s">
        <v>127554</v>
      </c>
      <c r="AC43904" s="1" t="s">
        <v>8635</v>
      </c>
      <c r="AD43904" s="1" t="s">
        <v>10951</v>
      </c>
      <c r="AF43904" s="1" t="s">
        <v>127945</v>
      </c>
      <c r="AH43904" s="1" t="s">
        <v>51</v>
      </c>
      <c r="AJ43904" s="1" t="s">
        <v>2091</v>
      </c>
      <c r="AK43904" s="4">
        <v>45582</v>
      </c>
    </row>
    <row r="43905" spans="1:38" x14ac:dyDescent="0.2">
      <c r="A43905" s="1" t="s">
        <v>8624</v>
      </c>
      <c r="C43905" s="1" t="s">
        <v>39</v>
      </c>
      <c r="D43905" s="1" t="s">
        <v>127845</v>
      </c>
      <c r="E43905" s="1">
        <v>44</v>
      </c>
      <c r="F43905" s="1" t="s">
        <v>127548</v>
      </c>
      <c r="G43905" s="1" t="s">
        <v>127946</v>
      </c>
      <c r="H43905" s="1" t="s">
        <v>9906</v>
      </c>
      <c r="I43905" s="1" t="s">
        <v>44</v>
      </c>
      <c r="J43905" s="1">
        <v>5306</v>
      </c>
      <c r="K43905" s="2">
        <v>151000674</v>
      </c>
      <c r="L43905" s="5" t="s">
        <v>9907</v>
      </c>
      <c r="M43905" s="1">
        <v>50</v>
      </c>
      <c r="N43905" s="1" t="s">
        <v>78</v>
      </c>
      <c r="O43905" s="3">
        <v>1.66</v>
      </c>
      <c r="P43905" s="3">
        <f t="shared" si="685"/>
        <v>83</v>
      </c>
      <c r="Q43905" s="1" t="s">
        <v>127435</v>
      </c>
      <c r="R43905" s="4">
        <v>45384</v>
      </c>
      <c r="Y43905" s="1" t="s">
        <v>22800</v>
      </c>
      <c r="Z43905" s="1" t="s">
        <v>127550</v>
      </c>
      <c r="AC43905" s="1" t="s">
        <v>8635</v>
      </c>
      <c r="AD43905" s="1" t="s">
        <v>9908</v>
      </c>
      <c r="AE43905" s="1" t="s">
        <v>127523</v>
      </c>
      <c r="AF43905" s="1" t="s">
        <v>127947</v>
      </c>
      <c r="AH43905" s="1" t="s">
        <v>51</v>
      </c>
      <c r="AJ43905" s="1" t="s">
        <v>52</v>
      </c>
      <c r="AL43905" s="4">
        <v>45426</v>
      </c>
    </row>
    <row r="43906" spans="1:38" ht="30.6" x14ac:dyDescent="0.2">
      <c r="A43906" s="1" t="s">
        <v>8624</v>
      </c>
      <c r="C43906" s="1" t="s">
        <v>39</v>
      </c>
      <c r="D43906" s="1" t="s">
        <v>127845</v>
      </c>
      <c r="E43906" s="1">
        <v>45</v>
      </c>
      <c r="F43906" s="1" t="s">
        <v>127552</v>
      </c>
      <c r="G43906" s="1" t="s">
        <v>127948</v>
      </c>
      <c r="H43906" s="1" t="s">
        <v>9906</v>
      </c>
      <c r="I43906" s="1" t="s">
        <v>44</v>
      </c>
      <c r="J43906" s="1">
        <v>5306</v>
      </c>
      <c r="K43906" s="2">
        <v>151000674</v>
      </c>
      <c r="L43906" s="5" t="s">
        <v>9907</v>
      </c>
      <c r="M43906" s="1">
        <v>50</v>
      </c>
      <c r="N43906" s="1" t="s">
        <v>78</v>
      </c>
      <c r="O43906" s="3">
        <v>1.66</v>
      </c>
      <c r="P43906" s="3">
        <f t="shared" si="685"/>
        <v>83</v>
      </c>
      <c r="Q43906" s="1" t="s">
        <v>127435</v>
      </c>
      <c r="R43906" s="4">
        <v>45384</v>
      </c>
      <c r="Y43906" s="1" t="s">
        <v>22800</v>
      </c>
      <c r="Z43906" s="1" t="s">
        <v>127554</v>
      </c>
      <c r="AC43906" s="1" t="s">
        <v>8635</v>
      </c>
      <c r="AD43906" s="1" t="s">
        <v>9908</v>
      </c>
      <c r="AE43906" s="1" t="s">
        <v>127523</v>
      </c>
      <c r="AF43906" s="1" t="s">
        <v>127949</v>
      </c>
      <c r="AH43906" s="1" t="s">
        <v>51</v>
      </c>
      <c r="AI43906" s="1" t="s">
        <v>127950</v>
      </c>
      <c r="AJ43906" s="1" t="s">
        <v>2091</v>
      </c>
      <c r="AK43906" s="4">
        <v>45539</v>
      </c>
    </row>
    <row r="43907" spans="1:38" x14ac:dyDescent="0.2">
      <c r="A43907" s="1" t="s">
        <v>8624</v>
      </c>
      <c r="C43907" s="1" t="s">
        <v>39</v>
      </c>
      <c r="D43907" s="1" t="s">
        <v>127845</v>
      </c>
      <c r="E43907" s="1">
        <v>46</v>
      </c>
      <c r="F43907" s="1" t="s">
        <v>127576</v>
      </c>
      <c r="G43907" s="1" t="s">
        <v>127951</v>
      </c>
      <c r="H43907" s="1" t="s">
        <v>127952</v>
      </c>
      <c r="I43907" s="1" t="s">
        <v>44</v>
      </c>
      <c r="J43907" s="1">
        <v>5306</v>
      </c>
      <c r="K43907" s="2">
        <v>151000674</v>
      </c>
      <c r="L43907" s="5" t="s">
        <v>9907</v>
      </c>
      <c r="M43907" s="1">
        <v>50</v>
      </c>
      <c r="N43907" s="1" t="s">
        <v>78</v>
      </c>
      <c r="O43907" s="3">
        <v>1.66</v>
      </c>
      <c r="P43907" s="3">
        <f t="shared" ref="P43907:P43970" si="686">M43907*O43907</f>
        <v>83</v>
      </c>
      <c r="Q43907" s="1" t="s">
        <v>127435</v>
      </c>
      <c r="R43907" s="4">
        <v>45384</v>
      </c>
      <c r="Z43907" s="1" t="s">
        <v>127578</v>
      </c>
      <c r="AC43907" s="1" t="s">
        <v>26838</v>
      </c>
      <c r="AD43907" s="1" t="s">
        <v>127953</v>
      </c>
      <c r="AE43907" s="1" t="s">
        <v>127954</v>
      </c>
      <c r="AF43907" s="1" t="s">
        <v>127955</v>
      </c>
      <c r="AH43907" s="1" t="s">
        <v>51</v>
      </c>
      <c r="AJ43907" s="1" t="s">
        <v>52</v>
      </c>
      <c r="AL43907" s="4">
        <v>45426</v>
      </c>
    </row>
    <row r="43908" spans="1:38" ht="30.6" x14ac:dyDescent="0.2">
      <c r="A43908" s="1" t="s">
        <v>8624</v>
      </c>
      <c r="C43908" s="1" t="s">
        <v>39</v>
      </c>
      <c r="D43908" s="1" t="s">
        <v>127845</v>
      </c>
      <c r="E43908" s="1">
        <v>47</v>
      </c>
      <c r="F43908" s="1" t="s">
        <v>127580</v>
      </c>
      <c r="G43908" s="1" t="s">
        <v>127956</v>
      </c>
      <c r="H43908" s="1" t="s">
        <v>127952</v>
      </c>
      <c r="I43908" s="1" t="s">
        <v>44</v>
      </c>
      <c r="J43908" s="1">
        <v>5306</v>
      </c>
      <c r="K43908" s="2">
        <v>151000674</v>
      </c>
      <c r="L43908" s="5" t="s">
        <v>9907</v>
      </c>
      <c r="M43908" s="1">
        <v>50</v>
      </c>
      <c r="N43908" s="1" t="s">
        <v>78</v>
      </c>
      <c r="O43908" s="3">
        <v>1.66</v>
      </c>
      <c r="P43908" s="3">
        <f t="shared" si="686"/>
        <v>83</v>
      </c>
      <c r="Q43908" s="1" t="s">
        <v>127435</v>
      </c>
      <c r="R43908" s="4">
        <v>45384</v>
      </c>
      <c r="Z43908" s="1" t="s">
        <v>127582</v>
      </c>
      <c r="AC43908" s="1" t="s">
        <v>26838</v>
      </c>
      <c r="AD43908" s="1" t="s">
        <v>127953</v>
      </c>
      <c r="AE43908" s="1" t="s">
        <v>127954</v>
      </c>
      <c r="AF43908" s="1" t="s">
        <v>127957</v>
      </c>
      <c r="AH43908" s="1" t="s">
        <v>51</v>
      </c>
      <c r="AI43908" s="1" t="s">
        <v>127958</v>
      </c>
      <c r="AJ43908" s="1" t="s">
        <v>2091</v>
      </c>
      <c r="AK43908" s="4">
        <v>45621</v>
      </c>
    </row>
    <row r="43909" spans="1:38" x14ac:dyDescent="0.2">
      <c r="A43909" s="1" t="s">
        <v>8624</v>
      </c>
      <c r="C43909" s="1" t="s">
        <v>39</v>
      </c>
      <c r="D43909" s="1" t="s">
        <v>127845</v>
      </c>
      <c r="E43909" s="1">
        <v>48</v>
      </c>
      <c r="F43909" s="1" t="s">
        <v>127959</v>
      </c>
      <c r="G43909" s="1" t="s">
        <v>127960</v>
      </c>
      <c r="H43909" s="1" t="s">
        <v>87558</v>
      </c>
      <c r="I43909" s="1" t="s">
        <v>44</v>
      </c>
      <c r="J43909" s="1">
        <v>2990</v>
      </c>
      <c r="K43909" s="2">
        <v>151000634</v>
      </c>
      <c r="L43909" s="5" t="s">
        <v>87559</v>
      </c>
      <c r="M43909" s="1">
        <v>1</v>
      </c>
      <c r="N43909" s="1" t="s">
        <v>78</v>
      </c>
      <c r="O43909" s="3">
        <v>1924.38</v>
      </c>
      <c r="P43909" s="3">
        <f t="shared" si="686"/>
        <v>1924.38</v>
      </c>
      <c r="Q43909" s="1" t="s">
        <v>127435</v>
      </c>
      <c r="R43909" s="4">
        <v>45384</v>
      </c>
      <c r="Y43909" s="1" t="s">
        <v>87561</v>
      </c>
      <c r="Z43909" s="1" t="s">
        <v>127961</v>
      </c>
      <c r="AC43909" s="1" t="s">
        <v>8635</v>
      </c>
      <c r="AD43909" s="1" t="s">
        <v>87563</v>
      </c>
      <c r="AF43909" s="1" t="s">
        <v>127962</v>
      </c>
      <c r="AH43909" s="1" t="s">
        <v>51</v>
      </c>
      <c r="AJ43909" s="1" t="s">
        <v>52</v>
      </c>
      <c r="AL43909" s="4">
        <v>45432</v>
      </c>
    </row>
    <row r="43910" spans="1:38" x14ac:dyDescent="0.2">
      <c r="A43910" s="1" t="s">
        <v>8624</v>
      </c>
      <c r="C43910" s="1" t="s">
        <v>39</v>
      </c>
      <c r="D43910" s="1" t="s">
        <v>127845</v>
      </c>
      <c r="E43910" s="1">
        <v>49</v>
      </c>
      <c r="F43910" s="1" t="s">
        <v>127963</v>
      </c>
      <c r="G43910" s="1" t="s">
        <v>127964</v>
      </c>
      <c r="H43910" s="1" t="s">
        <v>87558</v>
      </c>
      <c r="I43910" s="1" t="s">
        <v>44</v>
      </c>
      <c r="J43910" s="1">
        <v>2990</v>
      </c>
      <c r="K43910" s="2">
        <v>151000634</v>
      </c>
      <c r="L43910" s="5" t="s">
        <v>87559</v>
      </c>
      <c r="M43910" s="1">
        <v>1</v>
      </c>
      <c r="N43910" s="1" t="s">
        <v>78</v>
      </c>
      <c r="O43910" s="3">
        <v>1924.38</v>
      </c>
      <c r="P43910" s="3">
        <f t="shared" si="686"/>
        <v>1924.38</v>
      </c>
      <c r="Q43910" s="1" t="s">
        <v>127435</v>
      </c>
      <c r="R43910" s="4">
        <v>45384</v>
      </c>
      <c r="Y43910" s="1" t="s">
        <v>87561</v>
      </c>
      <c r="Z43910" s="1" t="s">
        <v>127965</v>
      </c>
      <c r="AC43910" s="1" t="s">
        <v>8635</v>
      </c>
      <c r="AD43910" s="1" t="s">
        <v>87563</v>
      </c>
      <c r="AF43910" s="1" t="s">
        <v>127966</v>
      </c>
      <c r="AH43910" s="1" t="s">
        <v>51</v>
      </c>
      <c r="AJ43910" s="1" t="s">
        <v>52</v>
      </c>
      <c r="AL43910" s="4">
        <v>45470</v>
      </c>
    </row>
    <row r="43911" spans="1:38" x14ac:dyDescent="0.2">
      <c r="A43911" s="1" t="s">
        <v>8624</v>
      </c>
      <c r="C43911" s="1" t="s">
        <v>39</v>
      </c>
      <c r="D43911" s="1" t="s">
        <v>127845</v>
      </c>
      <c r="E43911" s="1">
        <v>50</v>
      </c>
      <c r="F43911" s="1" t="s">
        <v>127548</v>
      </c>
      <c r="G43911" s="1" t="s">
        <v>127967</v>
      </c>
      <c r="H43911" s="1" t="s">
        <v>9614</v>
      </c>
      <c r="I43911" s="1" t="s">
        <v>44</v>
      </c>
      <c r="J43911" s="1">
        <v>5340</v>
      </c>
      <c r="K43911" s="2">
        <v>150685792</v>
      </c>
      <c r="L43911" s="5" t="s">
        <v>9615</v>
      </c>
      <c r="M43911" s="1">
        <v>1</v>
      </c>
      <c r="N43911" s="1" t="s">
        <v>78</v>
      </c>
      <c r="O43911" s="3">
        <v>9.32</v>
      </c>
      <c r="P43911" s="3">
        <f t="shared" si="686"/>
        <v>9.32</v>
      </c>
      <c r="Q43911" s="1" t="s">
        <v>127435</v>
      </c>
      <c r="R43911" s="4">
        <v>45384</v>
      </c>
      <c r="Y43911" s="1" t="s">
        <v>22800</v>
      </c>
      <c r="Z43911" s="1" t="s">
        <v>127550</v>
      </c>
      <c r="AC43911" s="1" t="s">
        <v>8635</v>
      </c>
      <c r="AD43911" s="1" t="s">
        <v>9616</v>
      </c>
      <c r="AF43911" s="1" t="s">
        <v>127968</v>
      </c>
      <c r="AH43911" s="1" t="s">
        <v>51</v>
      </c>
      <c r="AJ43911" s="1" t="s">
        <v>52</v>
      </c>
      <c r="AL43911" s="4">
        <v>45406</v>
      </c>
    </row>
    <row r="43912" spans="1:38" x14ac:dyDescent="0.2">
      <c r="A43912" s="1" t="s">
        <v>8624</v>
      </c>
      <c r="C43912" s="1" t="s">
        <v>39</v>
      </c>
      <c r="D43912" s="1" t="s">
        <v>127845</v>
      </c>
      <c r="E43912" s="1">
        <v>51</v>
      </c>
      <c r="F43912" s="1" t="s">
        <v>127552</v>
      </c>
      <c r="G43912" s="1" t="s">
        <v>127969</v>
      </c>
      <c r="H43912" s="1" t="s">
        <v>9614</v>
      </c>
      <c r="I43912" s="1" t="s">
        <v>44</v>
      </c>
      <c r="J43912" s="1">
        <v>5340</v>
      </c>
      <c r="K43912" s="2">
        <v>150685792</v>
      </c>
      <c r="L43912" s="5" t="s">
        <v>9615</v>
      </c>
      <c r="M43912" s="1">
        <v>1</v>
      </c>
      <c r="N43912" s="1" t="s">
        <v>78</v>
      </c>
      <c r="O43912" s="3">
        <v>9.32</v>
      </c>
      <c r="P43912" s="3">
        <f t="shared" si="686"/>
        <v>9.32</v>
      </c>
      <c r="Q43912" s="1" t="s">
        <v>127435</v>
      </c>
      <c r="R43912" s="4">
        <v>45384</v>
      </c>
      <c r="Y43912" s="1" t="s">
        <v>22800</v>
      </c>
      <c r="Z43912" s="1" t="s">
        <v>127554</v>
      </c>
      <c r="AC43912" s="1" t="s">
        <v>8635</v>
      </c>
      <c r="AD43912" s="1" t="s">
        <v>9616</v>
      </c>
      <c r="AF43912" s="1" t="s">
        <v>127970</v>
      </c>
      <c r="AH43912" s="1" t="s">
        <v>51</v>
      </c>
      <c r="AJ43912" s="1" t="s">
        <v>52</v>
      </c>
      <c r="AL43912" s="4">
        <v>45406</v>
      </c>
    </row>
    <row r="43913" spans="1:38" x14ac:dyDescent="0.2">
      <c r="A43913" s="1" t="s">
        <v>8624</v>
      </c>
      <c r="C43913" s="1" t="s">
        <v>39</v>
      </c>
      <c r="D43913" s="1" t="s">
        <v>127845</v>
      </c>
      <c r="E43913" s="1">
        <v>52</v>
      </c>
      <c r="F43913" s="1" t="s">
        <v>127576</v>
      </c>
      <c r="G43913" s="1" t="s">
        <v>127971</v>
      </c>
      <c r="H43913" s="1" t="s">
        <v>7207</v>
      </c>
      <c r="I43913" s="1" t="s">
        <v>44</v>
      </c>
      <c r="J43913" s="1">
        <v>5340</v>
      </c>
      <c r="K43913" s="2">
        <v>150685765</v>
      </c>
      <c r="L43913" s="5" t="s">
        <v>127972</v>
      </c>
      <c r="M43913" s="1">
        <v>1</v>
      </c>
      <c r="N43913" s="1" t="s">
        <v>78</v>
      </c>
      <c r="O43913" s="3">
        <v>321.33</v>
      </c>
      <c r="P43913" s="3">
        <f t="shared" si="686"/>
        <v>321.33</v>
      </c>
      <c r="Q43913" s="1" t="s">
        <v>127435</v>
      </c>
      <c r="R43913" s="4">
        <v>45384</v>
      </c>
      <c r="Z43913" s="1" t="s">
        <v>127578</v>
      </c>
      <c r="AC43913" s="1" t="s">
        <v>26838</v>
      </c>
      <c r="AD43913" s="1" t="s">
        <v>127973</v>
      </c>
      <c r="AF43913" s="1" t="s">
        <v>127974</v>
      </c>
      <c r="AH43913" s="1" t="s">
        <v>51</v>
      </c>
      <c r="AJ43913" s="1" t="s">
        <v>52</v>
      </c>
      <c r="AL43913" s="4">
        <v>45422</v>
      </c>
    </row>
    <row r="43914" spans="1:38" x14ac:dyDescent="0.2">
      <c r="A43914" s="1" t="s">
        <v>8624</v>
      </c>
      <c r="C43914" s="1" t="s">
        <v>39</v>
      </c>
      <c r="D43914" s="1" t="s">
        <v>127845</v>
      </c>
      <c r="E43914" s="1">
        <v>53</v>
      </c>
      <c r="F43914" s="1" t="s">
        <v>127580</v>
      </c>
      <c r="G43914" s="1" t="s">
        <v>127975</v>
      </c>
      <c r="H43914" s="1" t="s">
        <v>7207</v>
      </c>
      <c r="I43914" s="1" t="s">
        <v>44</v>
      </c>
      <c r="J43914" s="1">
        <v>5340</v>
      </c>
      <c r="K43914" s="2">
        <v>150685765</v>
      </c>
      <c r="L43914" s="5" t="s">
        <v>127972</v>
      </c>
      <c r="M43914" s="1">
        <v>1</v>
      </c>
      <c r="N43914" s="1" t="s">
        <v>78</v>
      </c>
      <c r="O43914" s="3">
        <v>321.33</v>
      </c>
      <c r="P43914" s="3">
        <f t="shared" si="686"/>
        <v>321.33</v>
      </c>
      <c r="Q43914" s="1" t="s">
        <v>127435</v>
      </c>
      <c r="R43914" s="4">
        <v>45384</v>
      </c>
      <c r="Z43914" s="1" t="s">
        <v>127582</v>
      </c>
      <c r="AC43914" s="1" t="s">
        <v>26838</v>
      </c>
      <c r="AD43914" s="1" t="s">
        <v>127973</v>
      </c>
      <c r="AF43914" s="1" t="s">
        <v>127976</v>
      </c>
      <c r="AH43914" s="1" t="s">
        <v>51</v>
      </c>
      <c r="AJ43914" s="1" t="s">
        <v>52</v>
      </c>
      <c r="AL43914" s="4">
        <v>45421</v>
      </c>
    </row>
    <row r="43915" spans="1:38" x14ac:dyDescent="0.2">
      <c r="A43915" s="1" t="s">
        <v>8624</v>
      </c>
      <c r="C43915" s="1" t="s">
        <v>39</v>
      </c>
      <c r="D43915" s="1" t="s">
        <v>127845</v>
      </c>
      <c r="E43915" s="1">
        <v>54</v>
      </c>
      <c r="F43915" s="1" t="s">
        <v>127548</v>
      </c>
      <c r="G43915" s="1" t="s">
        <v>127977</v>
      </c>
      <c r="H43915" s="1" t="s">
        <v>10964</v>
      </c>
      <c r="I43915" s="1" t="s">
        <v>44</v>
      </c>
      <c r="J43915" s="1">
        <v>3120</v>
      </c>
      <c r="K43915" s="2">
        <v>150685691</v>
      </c>
      <c r="L43915" s="5" t="s">
        <v>10965</v>
      </c>
      <c r="M43915" s="1">
        <v>2</v>
      </c>
      <c r="N43915" s="1" t="s">
        <v>78</v>
      </c>
      <c r="O43915" s="3">
        <v>936.34</v>
      </c>
      <c r="P43915" s="3">
        <f t="shared" si="686"/>
        <v>1872.68</v>
      </c>
      <c r="Q43915" s="1" t="s">
        <v>127435</v>
      </c>
      <c r="R43915" s="4">
        <v>45384</v>
      </c>
      <c r="Y43915" s="1" t="s">
        <v>22800</v>
      </c>
      <c r="Z43915" s="1" t="s">
        <v>127550</v>
      </c>
      <c r="AC43915" s="1" t="s">
        <v>8635</v>
      </c>
      <c r="AD43915" s="1">
        <v>38919</v>
      </c>
      <c r="AF43915" s="1" t="s">
        <v>127978</v>
      </c>
      <c r="AH43915" s="1" t="s">
        <v>51</v>
      </c>
      <c r="AJ43915" s="1" t="s">
        <v>52</v>
      </c>
      <c r="AL43915" s="4">
        <v>45422</v>
      </c>
    </row>
    <row r="43916" spans="1:38" ht="20.399999999999999" x14ac:dyDescent="0.2">
      <c r="A43916" s="1" t="s">
        <v>8624</v>
      </c>
      <c r="C43916" s="1" t="s">
        <v>39</v>
      </c>
      <c r="D43916" s="1" t="s">
        <v>127845</v>
      </c>
      <c r="E43916" s="1">
        <v>55</v>
      </c>
      <c r="F43916" s="1" t="s">
        <v>127552</v>
      </c>
      <c r="G43916" s="1" t="s">
        <v>127979</v>
      </c>
      <c r="H43916" s="1" t="s">
        <v>10964</v>
      </c>
      <c r="I43916" s="1" t="s">
        <v>44</v>
      </c>
      <c r="J43916" s="1">
        <v>3120</v>
      </c>
      <c r="K43916" s="2">
        <v>150685691</v>
      </c>
      <c r="L43916" s="5" t="s">
        <v>10965</v>
      </c>
      <c r="M43916" s="1">
        <v>2</v>
      </c>
      <c r="N43916" s="1" t="s">
        <v>78</v>
      </c>
      <c r="O43916" s="3">
        <v>936.34</v>
      </c>
      <c r="P43916" s="3">
        <f t="shared" si="686"/>
        <v>1872.68</v>
      </c>
      <c r="Q43916" s="1" t="s">
        <v>127435</v>
      </c>
      <c r="R43916" s="4">
        <v>45384</v>
      </c>
      <c r="Y43916" s="1" t="s">
        <v>22800</v>
      </c>
      <c r="Z43916" s="1" t="s">
        <v>127554</v>
      </c>
      <c r="AC43916" s="1" t="s">
        <v>8635</v>
      </c>
      <c r="AD43916" s="1">
        <v>38919</v>
      </c>
      <c r="AE43916" s="1" t="s">
        <v>127980</v>
      </c>
      <c r="AF43916" s="1" t="s">
        <v>127981</v>
      </c>
      <c r="AH43916" s="1" t="s">
        <v>51</v>
      </c>
      <c r="AJ43916" s="1" t="s">
        <v>52</v>
      </c>
      <c r="AL43916" s="4">
        <v>45495</v>
      </c>
    </row>
    <row r="43917" spans="1:38" x14ac:dyDescent="0.2">
      <c r="A43917" s="1" t="s">
        <v>8624</v>
      </c>
      <c r="C43917" s="1" t="s">
        <v>39</v>
      </c>
      <c r="D43917" s="1" t="s">
        <v>127845</v>
      </c>
      <c r="E43917" s="1">
        <v>56</v>
      </c>
      <c r="F43917" s="1" t="s">
        <v>127548</v>
      </c>
      <c r="G43917" s="1" t="s">
        <v>127982</v>
      </c>
      <c r="H43917" s="1" t="s">
        <v>10537</v>
      </c>
      <c r="I43917" s="1" t="s">
        <v>44</v>
      </c>
      <c r="J43917" s="1">
        <v>3110</v>
      </c>
      <c r="K43917" s="2">
        <v>150685675</v>
      </c>
      <c r="L43917" s="5" t="s">
        <v>10538</v>
      </c>
      <c r="M43917" s="1">
        <v>1</v>
      </c>
      <c r="N43917" s="1" t="s">
        <v>78</v>
      </c>
      <c r="O43917" s="3">
        <v>33.450000000000003</v>
      </c>
      <c r="P43917" s="3">
        <f t="shared" si="686"/>
        <v>33.450000000000003</v>
      </c>
      <c r="Q43917" s="1" t="s">
        <v>127435</v>
      </c>
      <c r="R43917" s="4">
        <v>45384</v>
      </c>
      <c r="Y43917" s="1" t="s">
        <v>22800</v>
      </c>
      <c r="Z43917" s="1" t="s">
        <v>127550</v>
      </c>
      <c r="AC43917" s="1" t="s">
        <v>8635</v>
      </c>
      <c r="AD43917" s="1" t="s">
        <v>10539</v>
      </c>
      <c r="AF43917" s="1" t="s">
        <v>127983</v>
      </c>
      <c r="AH43917" s="1" t="s">
        <v>51</v>
      </c>
      <c r="AJ43917" s="1" t="s">
        <v>52</v>
      </c>
      <c r="AL43917" s="4">
        <v>45434</v>
      </c>
    </row>
    <row r="43918" spans="1:38" x14ac:dyDescent="0.2">
      <c r="A43918" s="1" t="s">
        <v>8624</v>
      </c>
      <c r="C43918" s="1" t="s">
        <v>39</v>
      </c>
      <c r="D43918" s="1" t="s">
        <v>127845</v>
      </c>
      <c r="E43918" s="1">
        <v>57</v>
      </c>
      <c r="F43918" s="1" t="s">
        <v>127552</v>
      </c>
      <c r="G43918" s="1" t="s">
        <v>127984</v>
      </c>
      <c r="H43918" s="1" t="s">
        <v>10537</v>
      </c>
      <c r="I43918" s="1" t="s">
        <v>44</v>
      </c>
      <c r="J43918" s="1">
        <v>3110</v>
      </c>
      <c r="K43918" s="2">
        <v>150685675</v>
      </c>
      <c r="L43918" s="5" t="s">
        <v>10538</v>
      </c>
      <c r="M43918" s="1">
        <v>1</v>
      </c>
      <c r="N43918" s="1" t="s">
        <v>78</v>
      </c>
      <c r="O43918" s="3">
        <v>33.450000000000003</v>
      </c>
      <c r="P43918" s="3">
        <f t="shared" si="686"/>
        <v>33.450000000000003</v>
      </c>
      <c r="Q43918" s="1" t="s">
        <v>127435</v>
      </c>
      <c r="R43918" s="4">
        <v>45384</v>
      </c>
      <c r="Y43918" s="1" t="s">
        <v>22800</v>
      </c>
      <c r="Z43918" s="1" t="s">
        <v>127554</v>
      </c>
      <c r="AC43918" s="1" t="s">
        <v>8635</v>
      </c>
      <c r="AD43918" s="1" t="s">
        <v>10539</v>
      </c>
      <c r="AF43918" s="1" t="s">
        <v>127985</v>
      </c>
      <c r="AH43918" s="1" t="s">
        <v>51</v>
      </c>
      <c r="AJ43918" s="1" t="s">
        <v>52</v>
      </c>
      <c r="AL43918" s="4">
        <v>45434</v>
      </c>
    </row>
    <row r="43919" spans="1:38" x14ac:dyDescent="0.2">
      <c r="A43919" s="1" t="s">
        <v>8624</v>
      </c>
      <c r="C43919" s="1" t="s">
        <v>39</v>
      </c>
      <c r="D43919" s="1" t="s">
        <v>127845</v>
      </c>
      <c r="E43919" s="1">
        <v>58</v>
      </c>
      <c r="F43919" s="1" t="s">
        <v>127548</v>
      </c>
      <c r="G43919" s="1" t="s">
        <v>127986</v>
      </c>
      <c r="H43919" s="1" t="s">
        <v>127987</v>
      </c>
      <c r="I43919" s="1" t="s">
        <v>44</v>
      </c>
      <c r="J43919" s="1">
        <v>3020</v>
      </c>
      <c r="K43919" s="2">
        <v>150685639</v>
      </c>
      <c r="L43919" s="5" t="s">
        <v>127988</v>
      </c>
      <c r="M43919" s="1">
        <v>1</v>
      </c>
      <c r="N43919" s="1" t="s">
        <v>78</v>
      </c>
      <c r="O43919" s="3">
        <v>1555.11</v>
      </c>
      <c r="P43919" s="3">
        <f t="shared" si="686"/>
        <v>1555.11</v>
      </c>
      <c r="Q43919" s="1" t="s">
        <v>127435</v>
      </c>
      <c r="R43919" s="4">
        <v>45384</v>
      </c>
      <c r="Y43919" s="1" t="s">
        <v>22800</v>
      </c>
      <c r="Z43919" s="1" t="s">
        <v>127550</v>
      </c>
      <c r="AC43919" s="1" t="s">
        <v>8635</v>
      </c>
      <c r="AD43919" s="1" t="s">
        <v>127989</v>
      </c>
      <c r="AF43919" s="1" t="s">
        <v>127990</v>
      </c>
      <c r="AH43919" s="1" t="s">
        <v>51</v>
      </c>
      <c r="AJ43919" s="1" t="s">
        <v>52</v>
      </c>
      <c r="AL43919" s="4">
        <v>45407</v>
      </c>
    </row>
    <row r="43920" spans="1:38" x14ac:dyDescent="0.2">
      <c r="A43920" s="1" t="s">
        <v>8624</v>
      </c>
      <c r="C43920" s="1" t="s">
        <v>39</v>
      </c>
      <c r="D43920" s="1" t="s">
        <v>127845</v>
      </c>
      <c r="E43920" s="1">
        <v>59</v>
      </c>
      <c r="F43920" s="1" t="s">
        <v>127548</v>
      </c>
      <c r="G43920" s="1" t="s">
        <v>127991</v>
      </c>
      <c r="H43920" s="1" t="s">
        <v>127992</v>
      </c>
      <c r="I43920" s="1" t="s">
        <v>44</v>
      </c>
      <c r="J43920" s="1">
        <v>5315</v>
      </c>
      <c r="K43920" s="2">
        <v>150685633</v>
      </c>
      <c r="L43920" s="5" t="s">
        <v>10354</v>
      </c>
      <c r="M43920" s="1">
        <v>2</v>
      </c>
      <c r="N43920" s="1" t="s">
        <v>78</v>
      </c>
      <c r="O43920" s="3">
        <v>50.43</v>
      </c>
      <c r="P43920" s="3">
        <f t="shared" si="686"/>
        <v>100.86</v>
      </c>
      <c r="Q43920" s="1" t="s">
        <v>127435</v>
      </c>
      <c r="R43920" s="4">
        <v>45384</v>
      </c>
      <c r="Y43920" s="1" t="s">
        <v>22800</v>
      </c>
      <c r="Z43920" s="1" t="s">
        <v>127550</v>
      </c>
      <c r="AC43920" s="1" t="s">
        <v>8635</v>
      </c>
      <c r="AD43920" s="1" t="s">
        <v>127993</v>
      </c>
      <c r="AF43920" s="1" t="s">
        <v>127994</v>
      </c>
      <c r="AH43920" s="1" t="s">
        <v>51</v>
      </c>
      <c r="AJ43920" s="1" t="s">
        <v>52</v>
      </c>
      <c r="AL43920" s="4">
        <v>45406</v>
      </c>
    </row>
    <row r="43921" spans="1:38" x14ac:dyDescent="0.2">
      <c r="A43921" s="1" t="s">
        <v>8624</v>
      </c>
      <c r="C43921" s="1" t="s">
        <v>39</v>
      </c>
      <c r="D43921" s="1" t="s">
        <v>127845</v>
      </c>
      <c r="E43921" s="1">
        <v>60</v>
      </c>
      <c r="F43921" s="1" t="s">
        <v>127552</v>
      </c>
      <c r="G43921" s="1" t="s">
        <v>127995</v>
      </c>
      <c r="H43921" s="1" t="s">
        <v>127992</v>
      </c>
      <c r="I43921" s="1" t="s">
        <v>44</v>
      </c>
      <c r="J43921" s="1">
        <v>5315</v>
      </c>
      <c r="K43921" s="2">
        <v>150685633</v>
      </c>
      <c r="L43921" s="5" t="s">
        <v>10354</v>
      </c>
      <c r="M43921" s="1">
        <v>2</v>
      </c>
      <c r="N43921" s="1" t="s">
        <v>78</v>
      </c>
      <c r="O43921" s="3">
        <v>50.43</v>
      </c>
      <c r="P43921" s="3">
        <f t="shared" si="686"/>
        <v>100.86</v>
      </c>
      <c r="Q43921" s="1" t="s">
        <v>127435</v>
      </c>
      <c r="R43921" s="4">
        <v>45384</v>
      </c>
      <c r="Y43921" s="1" t="s">
        <v>22800</v>
      </c>
      <c r="Z43921" s="1" t="s">
        <v>127554</v>
      </c>
      <c r="AC43921" s="1" t="s">
        <v>8635</v>
      </c>
      <c r="AD43921" s="1" t="s">
        <v>127993</v>
      </c>
      <c r="AF43921" s="1" t="s">
        <v>127996</v>
      </c>
      <c r="AH43921" s="1" t="s">
        <v>51</v>
      </c>
      <c r="AJ43921" s="1" t="s">
        <v>52</v>
      </c>
      <c r="AL43921" s="4">
        <v>45406</v>
      </c>
    </row>
    <row r="43922" spans="1:38" x14ac:dyDescent="0.2">
      <c r="A43922" s="1" t="s">
        <v>8624</v>
      </c>
      <c r="C43922" s="1" t="s">
        <v>39</v>
      </c>
      <c r="D43922" s="1" t="s">
        <v>127845</v>
      </c>
      <c r="E43922" s="1">
        <v>61</v>
      </c>
      <c r="F43922" s="1" t="s">
        <v>127548</v>
      </c>
      <c r="G43922" s="1" t="s">
        <v>127997</v>
      </c>
      <c r="H43922" s="1" t="s">
        <v>9835</v>
      </c>
      <c r="I43922" s="1" t="s">
        <v>44</v>
      </c>
      <c r="J43922" s="1">
        <v>5306</v>
      </c>
      <c r="K43922" s="2">
        <v>150685609</v>
      </c>
      <c r="L43922" s="5" t="s">
        <v>10021</v>
      </c>
      <c r="M43922" s="1">
        <v>2</v>
      </c>
      <c r="N43922" s="1" t="s">
        <v>78</v>
      </c>
      <c r="O43922" s="3">
        <v>13.69</v>
      </c>
      <c r="P43922" s="3">
        <f t="shared" si="686"/>
        <v>27.38</v>
      </c>
      <c r="Q43922" s="1" t="s">
        <v>127435</v>
      </c>
      <c r="R43922" s="4">
        <v>45384</v>
      </c>
      <c r="Y43922" s="1" t="s">
        <v>22800</v>
      </c>
      <c r="Z43922" s="1" t="s">
        <v>127550</v>
      </c>
      <c r="AC43922" s="1" t="s">
        <v>8635</v>
      </c>
      <c r="AD43922" s="1" t="s">
        <v>10022</v>
      </c>
      <c r="AF43922" s="1" t="s">
        <v>127998</v>
      </c>
      <c r="AH43922" s="1" t="s">
        <v>51</v>
      </c>
      <c r="AJ43922" s="1" t="s">
        <v>52</v>
      </c>
      <c r="AL43922" s="4">
        <v>45428</v>
      </c>
    </row>
    <row r="43923" spans="1:38" x14ac:dyDescent="0.2">
      <c r="A43923" s="1" t="s">
        <v>8624</v>
      </c>
      <c r="C43923" s="1" t="s">
        <v>39</v>
      </c>
      <c r="D43923" s="1" t="s">
        <v>127845</v>
      </c>
      <c r="E43923" s="1">
        <v>62</v>
      </c>
      <c r="F43923" s="1" t="s">
        <v>127552</v>
      </c>
      <c r="G43923" s="1" t="s">
        <v>127999</v>
      </c>
      <c r="H43923" s="1" t="s">
        <v>9835</v>
      </c>
      <c r="I43923" s="1" t="s">
        <v>44</v>
      </c>
      <c r="J43923" s="1">
        <v>5306</v>
      </c>
      <c r="K43923" s="2">
        <v>150685609</v>
      </c>
      <c r="L43923" s="5" t="s">
        <v>10021</v>
      </c>
      <c r="M43923" s="1">
        <v>2</v>
      </c>
      <c r="N43923" s="1" t="s">
        <v>78</v>
      </c>
      <c r="O43923" s="3">
        <v>13.69</v>
      </c>
      <c r="P43923" s="3">
        <f t="shared" si="686"/>
        <v>27.38</v>
      </c>
      <c r="Q43923" s="1" t="s">
        <v>127435</v>
      </c>
      <c r="R43923" s="4">
        <v>45384</v>
      </c>
      <c r="Y43923" s="1" t="s">
        <v>22800</v>
      </c>
      <c r="Z43923" s="1" t="s">
        <v>127554</v>
      </c>
      <c r="AC43923" s="1" t="s">
        <v>8635</v>
      </c>
      <c r="AD43923" s="1" t="s">
        <v>10022</v>
      </c>
      <c r="AE43923" s="1" t="s">
        <v>128000</v>
      </c>
      <c r="AF43923" s="1" t="s">
        <v>128001</v>
      </c>
      <c r="AH43923" s="1" t="s">
        <v>51</v>
      </c>
      <c r="AI43923" s="1" t="s">
        <v>47300</v>
      </c>
      <c r="AJ43923" s="1" t="s">
        <v>2091</v>
      </c>
      <c r="AK43923" s="4">
        <v>45550</v>
      </c>
    </row>
    <row r="43924" spans="1:38" x14ac:dyDescent="0.2">
      <c r="A43924" s="1" t="s">
        <v>8624</v>
      </c>
      <c r="C43924" s="1" t="s">
        <v>39</v>
      </c>
      <c r="D43924" s="1" t="s">
        <v>127845</v>
      </c>
      <c r="E43924" s="1">
        <v>63</v>
      </c>
      <c r="F43924" s="1" t="s">
        <v>127548</v>
      </c>
      <c r="G43924" s="1" t="s">
        <v>128002</v>
      </c>
      <c r="H43924" s="1" t="s">
        <v>9835</v>
      </c>
      <c r="I43924" s="1" t="s">
        <v>44</v>
      </c>
      <c r="J43924" s="1">
        <v>5306</v>
      </c>
      <c r="K43924" s="2">
        <v>150685607</v>
      </c>
      <c r="L43924" s="5" t="s">
        <v>9836</v>
      </c>
      <c r="M43924" s="1">
        <v>1</v>
      </c>
      <c r="N43924" s="1" t="s">
        <v>78</v>
      </c>
      <c r="O43924" s="3">
        <v>24.69</v>
      </c>
      <c r="P43924" s="3">
        <f t="shared" si="686"/>
        <v>24.69</v>
      </c>
      <c r="Q43924" s="1" t="s">
        <v>127435</v>
      </c>
      <c r="R43924" s="4">
        <v>45384</v>
      </c>
      <c r="Y43924" s="1" t="s">
        <v>22800</v>
      </c>
      <c r="Z43924" s="1" t="s">
        <v>127550</v>
      </c>
      <c r="AC43924" s="1" t="s">
        <v>8635</v>
      </c>
      <c r="AD43924" s="1" t="s">
        <v>9837</v>
      </c>
      <c r="AF43924" s="1" t="s">
        <v>128003</v>
      </c>
      <c r="AH43924" s="1" t="s">
        <v>51</v>
      </c>
      <c r="AJ43924" s="1" t="s">
        <v>52</v>
      </c>
      <c r="AL43924" s="4">
        <v>45421</v>
      </c>
    </row>
    <row r="43925" spans="1:38" x14ac:dyDescent="0.2">
      <c r="A43925" s="1" t="s">
        <v>8624</v>
      </c>
      <c r="C43925" s="1" t="s">
        <v>39</v>
      </c>
      <c r="D43925" s="1" t="s">
        <v>127845</v>
      </c>
      <c r="E43925" s="1">
        <v>64</v>
      </c>
      <c r="F43925" s="1" t="s">
        <v>127552</v>
      </c>
      <c r="G43925" s="1" t="s">
        <v>128004</v>
      </c>
      <c r="H43925" s="1" t="s">
        <v>9835</v>
      </c>
      <c r="I43925" s="1" t="s">
        <v>44</v>
      </c>
      <c r="J43925" s="1">
        <v>5306</v>
      </c>
      <c r="K43925" s="2">
        <v>150685607</v>
      </c>
      <c r="L43925" s="5" t="s">
        <v>9836</v>
      </c>
      <c r="M43925" s="1">
        <v>1</v>
      </c>
      <c r="N43925" s="1" t="s">
        <v>78</v>
      </c>
      <c r="O43925" s="3">
        <v>24.69</v>
      </c>
      <c r="P43925" s="3">
        <f t="shared" si="686"/>
        <v>24.69</v>
      </c>
      <c r="Q43925" s="1" t="s">
        <v>127435</v>
      </c>
      <c r="R43925" s="4">
        <v>45384</v>
      </c>
      <c r="Y43925" s="1" t="s">
        <v>22800</v>
      </c>
      <c r="Z43925" s="1" t="s">
        <v>127554</v>
      </c>
      <c r="AC43925" s="1" t="s">
        <v>8635</v>
      </c>
      <c r="AD43925" s="1" t="s">
        <v>9837</v>
      </c>
      <c r="AF43925" s="1" t="s">
        <v>128005</v>
      </c>
      <c r="AH43925" s="1" t="s">
        <v>51</v>
      </c>
      <c r="AJ43925" s="1" t="s">
        <v>52</v>
      </c>
      <c r="AL43925" s="4">
        <v>45421</v>
      </c>
    </row>
    <row r="43926" spans="1:38" ht="20.399999999999999" x14ac:dyDescent="0.2">
      <c r="A43926" s="1" t="s">
        <v>8624</v>
      </c>
      <c r="C43926" s="1" t="s">
        <v>39</v>
      </c>
      <c r="D43926" s="1" t="s">
        <v>127845</v>
      </c>
      <c r="E43926" s="1">
        <v>65</v>
      </c>
      <c r="F43926" s="1" t="s">
        <v>127548</v>
      </c>
      <c r="G43926" s="1" t="s">
        <v>128006</v>
      </c>
      <c r="H43926" s="1" t="s">
        <v>10683</v>
      </c>
      <c r="I43926" s="1" t="s">
        <v>44</v>
      </c>
      <c r="J43926" s="1">
        <v>5306</v>
      </c>
      <c r="K43926" s="2">
        <v>150685606</v>
      </c>
      <c r="L43926" s="5" t="s">
        <v>10684</v>
      </c>
      <c r="M43926" s="1">
        <v>10</v>
      </c>
      <c r="N43926" s="1" t="s">
        <v>78</v>
      </c>
      <c r="O43926" s="3">
        <v>18.7</v>
      </c>
      <c r="P43926" s="3">
        <f t="shared" si="686"/>
        <v>187</v>
      </c>
      <c r="Q43926" s="1" t="s">
        <v>127435</v>
      </c>
      <c r="R43926" s="4">
        <v>45384</v>
      </c>
      <c r="Y43926" s="1" t="s">
        <v>22800</v>
      </c>
      <c r="Z43926" s="1" t="s">
        <v>127550</v>
      </c>
      <c r="AC43926" s="1" t="s">
        <v>8635</v>
      </c>
      <c r="AD43926" s="1" t="s">
        <v>10685</v>
      </c>
      <c r="AE43926" s="1" t="s">
        <v>128007</v>
      </c>
      <c r="AF43926" s="1" t="s">
        <v>128008</v>
      </c>
      <c r="AH43926" s="1" t="s">
        <v>51</v>
      </c>
      <c r="AJ43926" s="1" t="s">
        <v>2091</v>
      </c>
      <c r="AK43926" s="4">
        <v>45645</v>
      </c>
    </row>
    <row r="43927" spans="1:38" ht="20.399999999999999" x14ac:dyDescent="0.2">
      <c r="A43927" s="1" t="s">
        <v>8624</v>
      </c>
      <c r="C43927" s="1" t="s">
        <v>39</v>
      </c>
      <c r="D43927" s="1" t="s">
        <v>127845</v>
      </c>
      <c r="E43927" s="1">
        <v>66</v>
      </c>
      <c r="F43927" s="1" t="s">
        <v>127552</v>
      </c>
      <c r="G43927" s="1" t="s">
        <v>128009</v>
      </c>
      <c r="H43927" s="1" t="s">
        <v>10683</v>
      </c>
      <c r="I43927" s="1" t="s">
        <v>44</v>
      </c>
      <c r="J43927" s="1">
        <v>5306</v>
      </c>
      <c r="K43927" s="2">
        <v>150685606</v>
      </c>
      <c r="L43927" s="5" t="s">
        <v>10684</v>
      </c>
      <c r="M43927" s="1">
        <v>10</v>
      </c>
      <c r="N43927" s="1" t="s">
        <v>78</v>
      </c>
      <c r="O43927" s="3">
        <v>18.7</v>
      </c>
      <c r="P43927" s="3">
        <f t="shared" si="686"/>
        <v>187</v>
      </c>
      <c r="Q43927" s="1" t="s">
        <v>127435</v>
      </c>
      <c r="R43927" s="4">
        <v>45384</v>
      </c>
      <c r="Y43927" s="1" t="s">
        <v>22800</v>
      </c>
      <c r="Z43927" s="1" t="s">
        <v>127554</v>
      </c>
      <c r="AC43927" s="1" t="s">
        <v>8635</v>
      </c>
      <c r="AD43927" s="1" t="s">
        <v>10685</v>
      </c>
      <c r="AE43927" s="1" t="s">
        <v>128007</v>
      </c>
      <c r="AF43927" s="1" t="s">
        <v>128010</v>
      </c>
      <c r="AH43927" s="1" t="s">
        <v>51</v>
      </c>
      <c r="AJ43927" s="1" t="s">
        <v>2091</v>
      </c>
      <c r="AK43927" s="4">
        <v>45645</v>
      </c>
    </row>
    <row r="43928" spans="1:38" x14ac:dyDescent="0.2">
      <c r="A43928" s="1" t="s">
        <v>8624</v>
      </c>
      <c r="C43928" s="1" t="s">
        <v>39</v>
      </c>
      <c r="D43928" s="1" t="s">
        <v>127845</v>
      </c>
      <c r="E43928" s="1">
        <v>67</v>
      </c>
      <c r="F43928" s="1" t="s">
        <v>127548</v>
      </c>
      <c r="G43928" s="1" t="s">
        <v>128011</v>
      </c>
      <c r="H43928" s="1" t="s">
        <v>10065</v>
      </c>
      <c r="I43928" s="1" t="s">
        <v>44</v>
      </c>
      <c r="J43928" s="1">
        <v>5305</v>
      </c>
      <c r="K43928" s="2">
        <v>150685600</v>
      </c>
      <c r="L43928" s="5" t="s">
        <v>10642</v>
      </c>
      <c r="M43928" s="1">
        <v>1</v>
      </c>
      <c r="N43928" s="1" t="s">
        <v>78</v>
      </c>
      <c r="O43928" s="3">
        <v>37.83</v>
      </c>
      <c r="P43928" s="3">
        <f t="shared" si="686"/>
        <v>37.83</v>
      </c>
      <c r="Q43928" s="1" t="s">
        <v>127435</v>
      </c>
      <c r="R43928" s="4">
        <v>45384</v>
      </c>
      <c r="Y43928" s="1" t="s">
        <v>22800</v>
      </c>
      <c r="Z43928" s="1" t="s">
        <v>127550</v>
      </c>
      <c r="AC43928" s="1" t="s">
        <v>8635</v>
      </c>
      <c r="AD43928" s="1" t="s">
        <v>10643</v>
      </c>
      <c r="AF43928" s="1" t="s">
        <v>128012</v>
      </c>
      <c r="AH43928" s="1" t="s">
        <v>51</v>
      </c>
      <c r="AJ43928" s="1" t="s">
        <v>52</v>
      </c>
      <c r="AL43928" s="4">
        <v>45411</v>
      </c>
    </row>
    <row r="43929" spans="1:38" x14ac:dyDescent="0.2">
      <c r="A43929" s="1" t="s">
        <v>8624</v>
      </c>
      <c r="C43929" s="1" t="s">
        <v>39</v>
      </c>
      <c r="D43929" s="1" t="s">
        <v>127845</v>
      </c>
      <c r="E43929" s="1">
        <v>68</v>
      </c>
      <c r="F43929" s="1" t="s">
        <v>127552</v>
      </c>
      <c r="G43929" s="1" t="s">
        <v>128013</v>
      </c>
      <c r="H43929" s="1" t="s">
        <v>10065</v>
      </c>
      <c r="I43929" s="1" t="s">
        <v>44</v>
      </c>
      <c r="J43929" s="1">
        <v>5305</v>
      </c>
      <c r="K43929" s="2">
        <v>150685600</v>
      </c>
      <c r="L43929" s="5" t="s">
        <v>10642</v>
      </c>
      <c r="M43929" s="1">
        <v>1</v>
      </c>
      <c r="N43929" s="1" t="s">
        <v>78</v>
      </c>
      <c r="O43929" s="3">
        <v>37.83</v>
      </c>
      <c r="P43929" s="3">
        <f t="shared" si="686"/>
        <v>37.83</v>
      </c>
      <c r="Q43929" s="1" t="s">
        <v>127435</v>
      </c>
      <c r="R43929" s="4">
        <v>45384</v>
      </c>
      <c r="Y43929" s="1" t="s">
        <v>22800</v>
      </c>
      <c r="Z43929" s="1" t="s">
        <v>127554</v>
      </c>
      <c r="AC43929" s="1" t="s">
        <v>8635</v>
      </c>
      <c r="AD43929" s="1" t="s">
        <v>10643</v>
      </c>
      <c r="AF43929" s="1" t="s">
        <v>128014</v>
      </c>
      <c r="AH43929" s="1" t="s">
        <v>51</v>
      </c>
      <c r="AJ43929" s="1" t="s">
        <v>52</v>
      </c>
      <c r="AL43929" s="4">
        <v>45418</v>
      </c>
    </row>
    <row r="43930" spans="1:38" ht="20.399999999999999" x14ac:dyDescent="0.2">
      <c r="A43930" s="1" t="s">
        <v>8624</v>
      </c>
      <c r="C43930" s="1" t="s">
        <v>39</v>
      </c>
      <c r="D43930" s="1" t="s">
        <v>127845</v>
      </c>
      <c r="E43930" s="1">
        <v>69</v>
      </c>
      <c r="F43930" s="1" t="s">
        <v>127548</v>
      </c>
      <c r="G43930" s="1" t="s">
        <v>128015</v>
      </c>
      <c r="H43930" s="1" t="s">
        <v>10065</v>
      </c>
      <c r="I43930" s="1" t="s">
        <v>44</v>
      </c>
      <c r="J43930" s="1">
        <v>5305</v>
      </c>
      <c r="K43930" s="2">
        <v>150685598</v>
      </c>
      <c r="L43930" s="5" t="s">
        <v>10066</v>
      </c>
      <c r="M43930" s="1">
        <v>10</v>
      </c>
      <c r="N43930" s="1" t="s">
        <v>78</v>
      </c>
      <c r="O43930" s="3">
        <v>33.5</v>
      </c>
      <c r="P43930" s="3">
        <f t="shared" si="686"/>
        <v>335</v>
      </c>
      <c r="Q43930" s="1" t="s">
        <v>127435</v>
      </c>
      <c r="R43930" s="4">
        <v>45384</v>
      </c>
      <c r="Y43930" s="1" t="s">
        <v>22800</v>
      </c>
      <c r="Z43930" s="1" t="s">
        <v>127550</v>
      </c>
      <c r="AC43930" s="1" t="s">
        <v>8635</v>
      </c>
      <c r="AD43930" s="1" t="s">
        <v>10067</v>
      </c>
      <c r="AE43930" s="1" t="s">
        <v>128007</v>
      </c>
      <c r="AF43930" s="1" t="s">
        <v>128016</v>
      </c>
      <c r="AH43930" s="1" t="s">
        <v>51</v>
      </c>
      <c r="AJ43930" s="1" t="s">
        <v>52</v>
      </c>
      <c r="AL43930" s="4">
        <v>45406</v>
      </c>
    </row>
    <row r="43931" spans="1:38" ht="20.399999999999999" x14ac:dyDescent="0.2">
      <c r="A43931" s="1" t="s">
        <v>8624</v>
      </c>
      <c r="C43931" s="1" t="s">
        <v>39</v>
      </c>
      <c r="D43931" s="1" t="s">
        <v>127845</v>
      </c>
      <c r="E43931" s="1">
        <v>70</v>
      </c>
      <c r="F43931" s="1" t="s">
        <v>127552</v>
      </c>
      <c r="G43931" s="1" t="s">
        <v>128017</v>
      </c>
      <c r="H43931" s="1" t="s">
        <v>10065</v>
      </c>
      <c r="I43931" s="1" t="s">
        <v>44</v>
      </c>
      <c r="J43931" s="1">
        <v>5305</v>
      </c>
      <c r="K43931" s="2">
        <v>150685598</v>
      </c>
      <c r="L43931" s="5" t="s">
        <v>10066</v>
      </c>
      <c r="M43931" s="1">
        <v>10</v>
      </c>
      <c r="N43931" s="1" t="s">
        <v>78</v>
      </c>
      <c r="O43931" s="3">
        <v>33.5</v>
      </c>
      <c r="P43931" s="3">
        <f t="shared" si="686"/>
        <v>335</v>
      </c>
      <c r="Q43931" s="1" t="s">
        <v>127435</v>
      </c>
      <c r="R43931" s="4">
        <v>45384</v>
      </c>
      <c r="Y43931" s="1" t="s">
        <v>22800</v>
      </c>
      <c r="Z43931" s="1" t="s">
        <v>127554</v>
      </c>
      <c r="AC43931" s="1" t="s">
        <v>8635</v>
      </c>
      <c r="AD43931" s="1" t="s">
        <v>10067</v>
      </c>
      <c r="AE43931" s="1" t="s">
        <v>128007</v>
      </c>
      <c r="AF43931" s="1" t="s">
        <v>128018</v>
      </c>
      <c r="AH43931" s="1" t="s">
        <v>51</v>
      </c>
      <c r="AJ43931" s="1" t="s">
        <v>52</v>
      </c>
      <c r="AL43931" s="4">
        <v>45407</v>
      </c>
    </row>
    <row r="43932" spans="1:38" x14ac:dyDescent="0.2">
      <c r="A43932" s="1" t="s">
        <v>8624</v>
      </c>
      <c r="C43932" s="1" t="s">
        <v>39</v>
      </c>
      <c r="D43932" s="1" t="s">
        <v>127845</v>
      </c>
      <c r="E43932" s="1">
        <v>71</v>
      </c>
      <c r="F43932" s="1" t="s">
        <v>127548</v>
      </c>
      <c r="G43932" s="1" t="s">
        <v>128019</v>
      </c>
      <c r="H43932" s="1" t="s">
        <v>11066</v>
      </c>
      <c r="I43932" s="1" t="s">
        <v>44</v>
      </c>
      <c r="J43932" s="1">
        <v>2815</v>
      </c>
      <c r="K43932" s="2">
        <v>150685583</v>
      </c>
      <c r="L43932" s="5" t="s">
        <v>11067</v>
      </c>
      <c r="M43932" s="1">
        <v>16</v>
      </c>
      <c r="N43932" s="1" t="s">
        <v>78</v>
      </c>
      <c r="O43932" s="3">
        <v>860.46</v>
      </c>
      <c r="P43932" s="3">
        <f t="shared" si="686"/>
        <v>13767.36</v>
      </c>
      <c r="Q43932" s="1" t="s">
        <v>127435</v>
      </c>
      <c r="R43932" s="4">
        <v>45384</v>
      </c>
      <c r="Y43932" s="1" t="s">
        <v>22800</v>
      </c>
      <c r="Z43932" s="1" t="s">
        <v>127550</v>
      </c>
      <c r="AC43932" s="1" t="s">
        <v>8635</v>
      </c>
      <c r="AD43932" s="1">
        <v>37097</v>
      </c>
      <c r="AF43932" s="1" t="s">
        <v>128020</v>
      </c>
      <c r="AH43932" s="1" t="s">
        <v>51</v>
      </c>
      <c r="AJ43932" s="1" t="s">
        <v>2091</v>
      </c>
      <c r="AK43932" s="4">
        <v>45548</v>
      </c>
    </row>
    <row r="43933" spans="1:38" ht="30.6" x14ac:dyDescent="0.2">
      <c r="A43933" s="1" t="s">
        <v>8624</v>
      </c>
      <c r="C43933" s="1" t="s">
        <v>39</v>
      </c>
      <c r="D43933" s="1" t="s">
        <v>127845</v>
      </c>
      <c r="E43933" s="1">
        <v>72</v>
      </c>
      <c r="F43933" s="1" t="s">
        <v>127552</v>
      </c>
      <c r="G43933" s="1" t="s">
        <v>128021</v>
      </c>
      <c r="H43933" s="1" t="s">
        <v>11066</v>
      </c>
      <c r="I43933" s="1" t="s">
        <v>44</v>
      </c>
      <c r="J43933" s="1">
        <v>2815</v>
      </c>
      <c r="K43933" s="2">
        <v>150685583</v>
      </c>
      <c r="L43933" s="5" t="s">
        <v>11067</v>
      </c>
      <c r="M43933" s="1">
        <v>16</v>
      </c>
      <c r="N43933" s="1" t="s">
        <v>78</v>
      </c>
      <c r="O43933" s="3">
        <v>860.46</v>
      </c>
      <c r="P43933" s="3">
        <f t="shared" si="686"/>
        <v>13767.36</v>
      </c>
      <c r="Q43933" s="1" t="s">
        <v>127435</v>
      </c>
      <c r="R43933" s="4">
        <v>45384</v>
      </c>
      <c r="Y43933" s="1" t="s">
        <v>22800</v>
      </c>
      <c r="Z43933" s="1" t="s">
        <v>127554</v>
      </c>
      <c r="AC43933" s="1" t="s">
        <v>8635</v>
      </c>
      <c r="AD43933" s="1">
        <v>37097</v>
      </c>
      <c r="AF43933" s="1" t="s">
        <v>128022</v>
      </c>
      <c r="AH43933" s="1" t="s">
        <v>51</v>
      </c>
      <c r="AI43933" s="1" t="s">
        <v>128023</v>
      </c>
      <c r="AJ43933" s="1" t="s">
        <v>2091</v>
      </c>
      <c r="AK43933" s="4">
        <v>45548</v>
      </c>
    </row>
    <row r="43934" spans="1:38" ht="20.399999999999999" x14ac:dyDescent="0.2">
      <c r="A43934" s="1" t="s">
        <v>8624</v>
      </c>
      <c r="C43934" s="1" t="s">
        <v>39</v>
      </c>
      <c r="D43934" s="1" t="s">
        <v>127845</v>
      </c>
      <c r="E43934" s="1">
        <v>73</v>
      </c>
      <c r="F43934" s="1" t="s">
        <v>127552</v>
      </c>
      <c r="G43934" s="1" t="s">
        <v>128024</v>
      </c>
      <c r="H43934" s="1" t="s">
        <v>11105</v>
      </c>
      <c r="I43934" s="1" t="s">
        <v>44</v>
      </c>
      <c r="J43934" s="1">
        <v>2815</v>
      </c>
      <c r="K43934" s="2">
        <v>150685580</v>
      </c>
      <c r="L43934" s="5" t="s">
        <v>11106</v>
      </c>
      <c r="M43934" s="1">
        <v>8</v>
      </c>
      <c r="N43934" s="1" t="s">
        <v>78</v>
      </c>
      <c r="O43934" s="3">
        <v>5718.48</v>
      </c>
      <c r="P43934" s="3">
        <f t="shared" si="686"/>
        <v>45747.839999999997</v>
      </c>
      <c r="Q43934" s="1" t="s">
        <v>127435</v>
      </c>
      <c r="R43934" s="4">
        <v>45384</v>
      </c>
      <c r="Y43934" s="1" t="s">
        <v>22800</v>
      </c>
      <c r="Z43934" s="1" t="s">
        <v>127554</v>
      </c>
      <c r="AC43934" s="1" t="s">
        <v>8635</v>
      </c>
      <c r="AD43934" s="1">
        <v>37084</v>
      </c>
      <c r="AF43934" s="1" t="s">
        <v>128025</v>
      </c>
      <c r="AH43934" s="1" t="s">
        <v>51</v>
      </c>
      <c r="AI43934" s="1" t="s">
        <v>128026</v>
      </c>
      <c r="AJ43934" s="1" t="s">
        <v>52</v>
      </c>
      <c r="AL43934" s="4">
        <v>45474</v>
      </c>
    </row>
    <row r="43935" spans="1:38" x14ac:dyDescent="0.2">
      <c r="A43935" s="1" t="s">
        <v>8624</v>
      </c>
      <c r="C43935" s="1" t="s">
        <v>39</v>
      </c>
      <c r="D43935" s="1" t="s">
        <v>127845</v>
      </c>
      <c r="E43935" s="1">
        <v>74</v>
      </c>
      <c r="F43935" s="1" t="s">
        <v>127548</v>
      </c>
      <c r="G43935" s="1" t="s">
        <v>128027</v>
      </c>
      <c r="H43935" s="1" t="s">
        <v>10707</v>
      </c>
      <c r="I43935" s="1" t="s">
        <v>44</v>
      </c>
      <c r="J43935" s="1">
        <v>4730</v>
      </c>
      <c r="K43935" s="2">
        <v>150685547</v>
      </c>
      <c r="L43935" s="5" t="s">
        <v>10708</v>
      </c>
      <c r="M43935" s="1">
        <v>1</v>
      </c>
      <c r="N43935" s="1" t="s">
        <v>78</v>
      </c>
      <c r="O43935" s="3">
        <v>275.32</v>
      </c>
      <c r="P43935" s="3">
        <f t="shared" si="686"/>
        <v>275.32</v>
      </c>
      <c r="Q43935" s="1" t="s">
        <v>127435</v>
      </c>
      <c r="R43935" s="4">
        <v>45384</v>
      </c>
      <c r="Y43935" s="1" t="s">
        <v>22800</v>
      </c>
      <c r="Z43935" s="1" t="s">
        <v>127550</v>
      </c>
      <c r="AC43935" s="1" t="s">
        <v>8635</v>
      </c>
      <c r="AD43935" s="1" t="s">
        <v>10709</v>
      </c>
      <c r="AF43935" s="1" t="s">
        <v>128028</v>
      </c>
      <c r="AH43935" s="1" t="s">
        <v>51</v>
      </c>
      <c r="AJ43935" s="1" t="s">
        <v>52</v>
      </c>
      <c r="AL43935" s="4">
        <v>45421</v>
      </c>
    </row>
    <row r="43936" spans="1:38" x14ac:dyDescent="0.2">
      <c r="A43936" s="1" t="s">
        <v>8624</v>
      </c>
      <c r="C43936" s="1" t="s">
        <v>39</v>
      </c>
      <c r="D43936" s="1" t="s">
        <v>127845</v>
      </c>
      <c r="E43936" s="1">
        <v>75</v>
      </c>
      <c r="F43936" s="1" t="s">
        <v>127552</v>
      </c>
      <c r="G43936" s="1" t="s">
        <v>128029</v>
      </c>
      <c r="H43936" s="1" t="s">
        <v>10707</v>
      </c>
      <c r="I43936" s="1" t="s">
        <v>44</v>
      </c>
      <c r="J43936" s="1">
        <v>4730</v>
      </c>
      <c r="K43936" s="2">
        <v>150685547</v>
      </c>
      <c r="L43936" s="5" t="s">
        <v>10708</v>
      </c>
      <c r="M43936" s="1">
        <v>1</v>
      </c>
      <c r="N43936" s="1" t="s">
        <v>78</v>
      </c>
      <c r="O43936" s="3">
        <v>275.32</v>
      </c>
      <c r="P43936" s="3">
        <f t="shared" si="686"/>
        <v>275.32</v>
      </c>
      <c r="Q43936" s="1" t="s">
        <v>127435</v>
      </c>
      <c r="R43936" s="4">
        <v>45384</v>
      </c>
      <c r="Y43936" s="1" t="s">
        <v>22800</v>
      </c>
      <c r="Z43936" s="1" t="s">
        <v>127554</v>
      </c>
      <c r="AC43936" s="1" t="s">
        <v>8635</v>
      </c>
      <c r="AD43936" s="1" t="s">
        <v>10709</v>
      </c>
      <c r="AF43936" s="1" t="s">
        <v>128030</v>
      </c>
      <c r="AH43936" s="1" t="s">
        <v>51</v>
      </c>
      <c r="AJ43936" s="1" t="s">
        <v>52</v>
      </c>
      <c r="AL43936" s="4">
        <v>45421</v>
      </c>
    </row>
    <row r="43937" spans="1:38" ht="20.399999999999999" x14ac:dyDescent="0.2">
      <c r="A43937" s="1" t="s">
        <v>8624</v>
      </c>
      <c r="C43937" s="1" t="s">
        <v>39</v>
      </c>
      <c r="D43937" s="1" t="s">
        <v>127845</v>
      </c>
      <c r="E43937" s="1">
        <v>76</v>
      </c>
      <c r="F43937" s="1" t="s">
        <v>127548</v>
      </c>
      <c r="G43937" s="1" t="s">
        <v>128031</v>
      </c>
      <c r="H43937" s="1" t="s">
        <v>10043</v>
      </c>
      <c r="I43937" s="1" t="s">
        <v>44</v>
      </c>
      <c r="J43937" s="1">
        <v>3120</v>
      </c>
      <c r="K43937" s="2">
        <v>150682785</v>
      </c>
      <c r="L43937" s="5" t="s">
        <v>10044</v>
      </c>
      <c r="M43937" s="1">
        <v>14</v>
      </c>
      <c r="N43937" s="1" t="s">
        <v>78</v>
      </c>
      <c r="O43937" s="3">
        <v>191.7</v>
      </c>
      <c r="P43937" s="3">
        <f t="shared" si="686"/>
        <v>2683.7999999999997</v>
      </c>
      <c r="Q43937" s="1" t="s">
        <v>127435</v>
      </c>
      <c r="R43937" s="4">
        <v>45384</v>
      </c>
      <c r="Y43937" s="1" t="s">
        <v>22800</v>
      </c>
      <c r="Z43937" s="1" t="s">
        <v>127550</v>
      </c>
      <c r="AC43937" s="1" t="s">
        <v>8635</v>
      </c>
      <c r="AD43937" s="1" t="s">
        <v>10045</v>
      </c>
      <c r="AE43937" s="1" t="s">
        <v>128032</v>
      </c>
      <c r="AF43937" s="1" t="s">
        <v>128033</v>
      </c>
      <c r="AH43937" s="1" t="s">
        <v>51</v>
      </c>
      <c r="AI43937" s="1" t="s">
        <v>128034</v>
      </c>
      <c r="AJ43937" s="1" t="s">
        <v>52</v>
      </c>
      <c r="AL43937" s="4">
        <v>45513</v>
      </c>
    </row>
    <row r="43938" spans="1:38" x14ac:dyDescent="0.2">
      <c r="A43938" s="1" t="s">
        <v>8624</v>
      </c>
      <c r="C43938" s="1" t="s">
        <v>39</v>
      </c>
      <c r="D43938" s="1" t="s">
        <v>127845</v>
      </c>
      <c r="E43938" s="1">
        <v>77</v>
      </c>
      <c r="F43938" s="1" t="s">
        <v>127552</v>
      </c>
      <c r="G43938" s="1" t="s">
        <v>128035</v>
      </c>
      <c r="H43938" s="1" t="s">
        <v>10043</v>
      </c>
      <c r="I43938" s="1" t="s">
        <v>44</v>
      </c>
      <c r="J43938" s="1">
        <v>3120</v>
      </c>
      <c r="K43938" s="2">
        <v>150682785</v>
      </c>
      <c r="L43938" s="5" t="s">
        <v>10044</v>
      </c>
      <c r="M43938" s="1">
        <v>14</v>
      </c>
      <c r="N43938" s="1" t="s">
        <v>78</v>
      </c>
      <c r="O43938" s="3">
        <v>191.7</v>
      </c>
      <c r="P43938" s="3">
        <f t="shared" si="686"/>
        <v>2683.7999999999997</v>
      </c>
      <c r="Q43938" s="1" t="s">
        <v>127435</v>
      </c>
      <c r="R43938" s="4">
        <v>45384</v>
      </c>
      <c r="Y43938" s="1" t="s">
        <v>22800</v>
      </c>
      <c r="Z43938" s="1" t="s">
        <v>127554</v>
      </c>
      <c r="AC43938" s="1" t="s">
        <v>8635</v>
      </c>
      <c r="AD43938" s="1" t="s">
        <v>10045</v>
      </c>
      <c r="AF43938" s="1" t="s">
        <v>128036</v>
      </c>
      <c r="AH43938" s="1" t="s">
        <v>51</v>
      </c>
      <c r="AJ43938" s="1" t="s">
        <v>52</v>
      </c>
      <c r="AL43938" s="4">
        <v>45463</v>
      </c>
    </row>
    <row r="43939" spans="1:38" x14ac:dyDescent="0.2">
      <c r="A43939" s="1" t="s">
        <v>8624</v>
      </c>
      <c r="C43939" s="1" t="s">
        <v>39</v>
      </c>
      <c r="D43939" s="1" t="s">
        <v>127845</v>
      </c>
      <c r="E43939" s="1">
        <v>78</v>
      </c>
      <c r="F43939" s="1" t="s">
        <v>127548</v>
      </c>
      <c r="G43939" s="1" t="s">
        <v>128037</v>
      </c>
      <c r="H43939" s="1" t="s">
        <v>9965</v>
      </c>
      <c r="I43939" s="1" t="s">
        <v>44</v>
      </c>
      <c r="J43939" s="1">
        <v>5330</v>
      </c>
      <c r="K43939" s="2">
        <v>150682273</v>
      </c>
      <c r="L43939" s="5" t="s">
        <v>9966</v>
      </c>
      <c r="M43939" s="1">
        <v>1</v>
      </c>
      <c r="N43939" s="1" t="s">
        <v>78</v>
      </c>
      <c r="O43939" s="3">
        <v>6.48</v>
      </c>
      <c r="P43939" s="3">
        <f t="shared" si="686"/>
        <v>6.48</v>
      </c>
      <c r="Q43939" s="1" t="s">
        <v>127435</v>
      </c>
      <c r="R43939" s="4">
        <v>45384</v>
      </c>
      <c r="Y43939" s="1" t="s">
        <v>22800</v>
      </c>
      <c r="Z43939" s="1" t="s">
        <v>127550</v>
      </c>
      <c r="AC43939" s="1" t="s">
        <v>8635</v>
      </c>
      <c r="AD43939" s="1" t="s">
        <v>9967</v>
      </c>
      <c r="AF43939" s="1" t="s">
        <v>128038</v>
      </c>
      <c r="AH43939" s="1" t="s">
        <v>51</v>
      </c>
      <c r="AJ43939" s="1" t="s">
        <v>52</v>
      </c>
      <c r="AL43939" s="4">
        <v>45411</v>
      </c>
    </row>
    <row r="43940" spans="1:38" x14ac:dyDescent="0.2">
      <c r="A43940" s="1" t="s">
        <v>8624</v>
      </c>
      <c r="C43940" s="1" t="s">
        <v>39</v>
      </c>
      <c r="D43940" s="1" t="s">
        <v>127845</v>
      </c>
      <c r="E43940" s="1">
        <v>79</v>
      </c>
      <c r="F43940" s="1" t="s">
        <v>127552</v>
      </c>
      <c r="G43940" s="1" t="s">
        <v>128039</v>
      </c>
      <c r="H43940" s="1" t="s">
        <v>9965</v>
      </c>
      <c r="I43940" s="1" t="s">
        <v>44</v>
      </c>
      <c r="J43940" s="1">
        <v>5330</v>
      </c>
      <c r="K43940" s="2">
        <v>150682273</v>
      </c>
      <c r="L43940" s="5" t="s">
        <v>9966</v>
      </c>
      <c r="M43940" s="1">
        <v>1</v>
      </c>
      <c r="N43940" s="1" t="s">
        <v>78</v>
      </c>
      <c r="O43940" s="3">
        <v>6.48</v>
      </c>
      <c r="P43940" s="3">
        <f t="shared" si="686"/>
        <v>6.48</v>
      </c>
      <c r="Q43940" s="1" t="s">
        <v>127435</v>
      </c>
      <c r="R43940" s="4">
        <v>45384</v>
      </c>
      <c r="Y43940" s="1" t="s">
        <v>22800</v>
      </c>
      <c r="Z43940" s="1" t="s">
        <v>127554</v>
      </c>
      <c r="AC43940" s="1" t="s">
        <v>8635</v>
      </c>
      <c r="AD43940" s="1" t="s">
        <v>9967</v>
      </c>
      <c r="AF43940" s="1" t="s">
        <v>128040</v>
      </c>
      <c r="AH43940" s="1" t="s">
        <v>51</v>
      </c>
      <c r="AJ43940" s="1" t="s">
        <v>52</v>
      </c>
      <c r="AL43940" s="4">
        <v>45408</v>
      </c>
    </row>
    <row r="43941" spans="1:38" x14ac:dyDescent="0.2">
      <c r="A43941" s="1" t="s">
        <v>8624</v>
      </c>
      <c r="C43941" s="1" t="s">
        <v>39</v>
      </c>
      <c r="D43941" s="1" t="s">
        <v>127845</v>
      </c>
      <c r="E43941" s="1">
        <v>80</v>
      </c>
      <c r="F43941" s="1" t="s">
        <v>127576</v>
      </c>
      <c r="G43941" s="1" t="s">
        <v>128041</v>
      </c>
      <c r="H43941" s="1" t="s">
        <v>128042</v>
      </c>
      <c r="I43941" s="1" t="s">
        <v>44</v>
      </c>
      <c r="J43941" s="1">
        <v>5330</v>
      </c>
      <c r="K43941" s="2">
        <v>150682273</v>
      </c>
      <c r="L43941" s="5" t="s">
        <v>9966</v>
      </c>
      <c r="M43941" s="1">
        <v>4</v>
      </c>
      <c r="N43941" s="1" t="s">
        <v>78</v>
      </c>
      <c r="O43941" s="3">
        <v>6.48</v>
      </c>
      <c r="P43941" s="3">
        <f t="shared" si="686"/>
        <v>25.92</v>
      </c>
      <c r="Q43941" s="1" t="s">
        <v>127435</v>
      </c>
      <c r="R43941" s="4">
        <v>45384</v>
      </c>
      <c r="Z43941" s="1" t="s">
        <v>127578</v>
      </c>
      <c r="AC43941" s="1" t="s">
        <v>128043</v>
      </c>
      <c r="AD43941" s="1" t="s">
        <v>88287</v>
      </c>
      <c r="AF43941" s="1" t="s">
        <v>128044</v>
      </c>
      <c r="AH43941" s="1" t="s">
        <v>51</v>
      </c>
      <c r="AJ43941" s="1" t="s">
        <v>52</v>
      </c>
      <c r="AL43941" s="4">
        <v>45407</v>
      </c>
    </row>
    <row r="43942" spans="1:38" x14ac:dyDescent="0.2">
      <c r="A43942" s="1" t="s">
        <v>8624</v>
      </c>
      <c r="C43942" s="1" t="s">
        <v>39</v>
      </c>
      <c r="D43942" s="1" t="s">
        <v>127845</v>
      </c>
      <c r="E43942" s="1">
        <v>81</v>
      </c>
      <c r="F43942" s="1" t="s">
        <v>127580</v>
      </c>
      <c r="G43942" s="1" t="s">
        <v>128045</v>
      </c>
      <c r="H43942" s="1" t="s">
        <v>128042</v>
      </c>
      <c r="I43942" s="1" t="s">
        <v>44</v>
      </c>
      <c r="J43942" s="1">
        <v>5330</v>
      </c>
      <c r="K43942" s="2">
        <v>150682273</v>
      </c>
      <c r="L43942" s="5" t="s">
        <v>9966</v>
      </c>
      <c r="M43942" s="1">
        <v>4</v>
      </c>
      <c r="N43942" s="1" t="s">
        <v>78</v>
      </c>
      <c r="O43942" s="3">
        <v>6.48</v>
      </c>
      <c r="P43942" s="3">
        <f t="shared" si="686"/>
        <v>25.92</v>
      </c>
      <c r="Q43942" s="1" t="s">
        <v>127435</v>
      </c>
      <c r="R43942" s="4">
        <v>45384</v>
      </c>
      <c r="Z43942" s="1" t="s">
        <v>127582</v>
      </c>
      <c r="AC43942" s="1" t="s">
        <v>128043</v>
      </c>
      <c r="AD43942" s="1" t="s">
        <v>88287</v>
      </c>
      <c r="AF43942" s="1" t="s">
        <v>128046</v>
      </c>
      <c r="AH43942" s="1" t="s">
        <v>51</v>
      </c>
      <c r="AJ43942" s="1" t="s">
        <v>52</v>
      </c>
      <c r="AL43942" s="4">
        <v>45411</v>
      </c>
    </row>
    <row r="43943" spans="1:38" ht="20.399999999999999" x14ac:dyDescent="0.2">
      <c r="A43943" s="1" t="s">
        <v>8624</v>
      </c>
      <c r="C43943" s="1" t="s">
        <v>39</v>
      </c>
      <c r="D43943" s="1" t="s">
        <v>127845</v>
      </c>
      <c r="E43943" s="1">
        <v>82</v>
      </c>
      <c r="F43943" s="1" t="s">
        <v>127606</v>
      </c>
      <c r="G43943" s="1" t="s">
        <v>128047</v>
      </c>
      <c r="H43943" s="1" t="s">
        <v>87792</v>
      </c>
      <c r="I43943" s="1" t="s">
        <v>44</v>
      </c>
      <c r="J43943" s="1">
        <v>5310</v>
      </c>
      <c r="K43943" s="2">
        <v>150637912</v>
      </c>
      <c r="L43943" s="5" t="s">
        <v>128048</v>
      </c>
      <c r="M43943" s="1">
        <v>36</v>
      </c>
      <c r="N43943" s="1" t="s">
        <v>78</v>
      </c>
      <c r="O43943" s="3">
        <v>15.11</v>
      </c>
      <c r="P43943" s="3">
        <f t="shared" si="686"/>
        <v>543.96</v>
      </c>
      <c r="Q43943" s="1" t="s">
        <v>127435</v>
      </c>
      <c r="R43943" s="4">
        <v>45384</v>
      </c>
      <c r="Z43943" s="1" t="s">
        <v>127610</v>
      </c>
      <c r="AC43943" s="1" t="s">
        <v>26838</v>
      </c>
      <c r="AD43943" s="1" t="s">
        <v>128049</v>
      </c>
      <c r="AF43943" s="1" t="s">
        <v>128050</v>
      </c>
      <c r="AH43943" s="1" t="s">
        <v>51</v>
      </c>
      <c r="AI43943" s="1" t="s">
        <v>128051</v>
      </c>
      <c r="AJ43943" s="1" t="s">
        <v>52</v>
      </c>
      <c r="AL43943" s="4">
        <v>45463</v>
      </c>
    </row>
    <row r="43944" spans="1:38" ht="20.399999999999999" x14ac:dyDescent="0.2">
      <c r="A43944" s="1" t="s">
        <v>8624</v>
      </c>
      <c r="C43944" s="1" t="s">
        <v>39</v>
      </c>
      <c r="D43944" s="1" t="s">
        <v>127845</v>
      </c>
      <c r="E43944" s="1">
        <v>83</v>
      </c>
      <c r="F43944" s="1" t="s">
        <v>127613</v>
      </c>
      <c r="G43944" s="1" t="s">
        <v>128052</v>
      </c>
      <c r="H43944" s="1" t="s">
        <v>87792</v>
      </c>
      <c r="I43944" s="1" t="s">
        <v>44</v>
      </c>
      <c r="J43944" s="1">
        <v>5310</v>
      </c>
      <c r="K43944" s="2">
        <v>150637912</v>
      </c>
      <c r="L43944" s="5" t="s">
        <v>128048</v>
      </c>
      <c r="M43944" s="1">
        <v>5</v>
      </c>
      <c r="N43944" s="1" t="s">
        <v>78</v>
      </c>
      <c r="O43944" s="3">
        <v>15.11</v>
      </c>
      <c r="P43944" s="3">
        <f t="shared" si="686"/>
        <v>75.55</v>
      </c>
      <c r="Q43944" s="1" t="s">
        <v>127435</v>
      </c>
      <c r="R43944" s="4">
        <v>45384</v>
      </c>
      <c r="Z43944" s="1" t="s">
        <v>127615</v>
      </c>
      <c r="AC43944" s="1" t="s">
        <v>26838</v>
      </c>
      <c r="AD43944" s="1" t="s">
        <v>128049</v>
      </c>
      <c r="AE43944" s="1" t="s">
        <v>128053</v>
      </c>
      <c r="AF43944" s="1" t="s">
        <v>128054</v>
      </c>
      <c r="AH43944" s="1" t="s">
        <v>51</v>
      </c>
      <c r="AI43944" s="1" t="s">
        <v>128055</v>
      </c>
      <c r="AJ43944" s="1" t="s">
        <v>52</v>
      </c>
      <c r="AL43944" s="4">
        <v>45460</v>
      </c>
    </row>
    <row r="43945" spans="1:38" x14ac:dyDescent="0.2">
      <c r="A43945" s="1" t="s">
        <v>8624</v>
      </c>
      <c r="C43945" s="1" t="s">
        <v>39</v>
      </c>
      <c r="D43945" s="1" t="s">
        <v>127845</v>
      </c>
      <c r="E43945" s="1">
        <v>84</v>
      </c>
      <c r="F43945" s="1" t="s">
        <v>127606</v>
      </c>
      <c r="G43945" s="1" t="s">
        <v>128056</v>
      </c>
      <c r="H43945" s="1" t="s">
        <v>128057</v>
      </c>
      <c r="I43945" s="1" t="s">
        <v>44</v>
      </c>
      <c r="J43945" s="1">
        <v>5330</v>
      </c>
      <c r="K43945" s="2">
        <v>150519565</v>
      </c>
      <c r="L43945" s="5" t="s">
        <v>128058</v>
      </c>
      <c r="M43945" s="1">
        <v>1</v>
      </c>
      <c r="N43945" s="1" t="s">
        <v>78</v>
      </c>
      <c r="O43945" s="3">
        <v>1.03</v>
      </c>
      <c r="P43945" s="3">
        <f t="shared" si="686"/>
        <v>1.03</v>
      </c>
      <c r="Q43945" s="1" t="s">
        <v>127435</v>
      </c>
      <c r="R43945" s="4">
        <v>45384</v>
      </c>
      <c r="Z43945" s="1" t="s">
        <v>127610</v>
      </c>
      <c r="AC43945" s="1" t="s">
        <v>26838</v>
      </c>
      <c r="AD43945" s="1" t="s">
        <v>128059</v>
      </c>
      <c r="AF43945" s="1" t="s">
        <v>128060</v>
      </c>
      <c r="AH43945" s="1" t="s">
        <v>51</v>
      </c>
      <c r="AJ43945" s="1" t="s">
        <v>2091</v>
      </c>
      <c r="AK43945" s="4">
        <v>45545</v>
      </c>
    </row>
    <row r="43946" spans="1:38" x14ac:dyDescent="0.2">
      <c r="A43946" s="1" t="s">
        <v>8624</v>
      </c>
      <c r="C43946" s="1" t="s">
        <v>39</v>
      </c>
      <c r="D43946" s="1" t="s">
        <v>127845</v>
      </c>
      <c r="E43946" s="1">
        <v>85</v>
      </c>
      <c r="F43946" s="1" t="s">
        <v>127613</v>
      </c>
      <c r="G43946" s="1" t="s">
        <v>128061</v>
      </c>
      <c r="H43946" s="1" t="s">
        <v>128057</v>
      </c>
      <c r="I43946" s="1" t="s">
        <v>44</v>
      </c>
      <c r="J43946" s="1">
        <v>5330</v>
      </c>
      <c r="K43946" s="2">
        <v>150519565</v>
      </c>
      <c r="L43946" s="5" t="s">
        <v>128058</v>
      </c>
      <c r="M43946" s="1">
        <v>1</v>
      </c>
      <c r="N43946" s="1" t="s">
        <v>78</v>
      </c>
      <c r="O43946" s="3">
        <v>1.03</v>
      </c>
      <c r="P43946" s="3">
        <f t="shared" si="686"/>
        <v>1.03</v>
      </c>
      <c r="Q43946" s="1" t="s">
        <v>127435</v>
      </c>
      <c r="R43946" s="4">
        <v>45384</v>
      </c>
      <c r="Z43946" s="1" t="s">
        <v>127615</v>
      </c>
      <c r="AC43946" s="1" t="s">
        <v>26838</v>
      </c>
      <c r="AD43946" s="1" t="s">
        <v>128059</v>
      </c>
      <c r="AF43946" s="1" t="s">
        <v>128062</v>
      </c>
      <c r="AH43946" s="1" t="s">
        <v>51</v>
      </c>
      <c r="AJ43946" s="1" t="s">
        <v>2091</v>
      </c>
      <c r="AK43946" s="4">
        <v>45559</v>
      </c>
    </row>
    <row r="43947" spans="1:38" x14ac:dyDescent="0.2">
      <c r="A43947" s="1" t="s">
        <v>8624</v>
      </c>
      <c r="C43947" s="1" t="s">
        <v>39</v>
      </c>
      <c r="D43947" s="1" t="s">
        <v>127845</v>
      </c>
      <c r="E43947" s="1">
        <v>86</v>
      </c>
      <c r="F43947" s="1" t="s">
        <v>127477</v>
      </c>
      <c r="G43947" s="1" t="s">
        <v>128063</v>
      </c>
      <c r="H43947" s="1" t="s">
        <v>294</v>
      </c>
      <c r="I43947" s="1" t="s">
        <v>44</v>
      </c>
      <c r="J43947" s="1">
        <v>5330</v>
      </c>
      <c r="K43947" s="2">
        <v>144452770</v>
      </c>
      <c r="L43947" s="5">
        <v>5430861</v>
      </c>
      <c r="M43947" s="1">
        <v>1</v>
      </c>
      <c r="N43947" s="1" t="s">
        <v>78</v>
      </c>
      <c r="O43947" s="3">
        <v>10.54</v>
      </c>
      <c r="P43947" s="3">
        <f t="shared" si="686"/>
        <v>10.54</v>
      </c>
      <c r="Q43947" s="1" t="s">
        <v>127435</v>
      </c>
      <c r="R43947" s="4">
        <v>45384</v>
      </c>
      <c r="Z43947" s="1" t="s">
        <v>127481</v>
      </c>
      <c r="AB43947" s="1">
        <v>4371</v>
      </c>
      <c r="AC43947" s="1" t="s">
        <v>127482</v>
      </c>
      <c r="AD43947" s="1" t="s">
        <v>128064</v>
      </c>
      <c r="AF43947" s="1" t="s">
        <v>128065</v>
      </c>
      <c r="AH43947" s="1" t="s">
        <v>51</v>
      </c>
      <c r="AJ43947" s="1" t="s">
        <v>52</v>
      </c>
      <c r="AL43947" s="4">
        <v>45421</v>
      </c>
    </row>
    <row r="43948" spans="1:38" x14ac:dyDescent="0.2">
      <c r="A43948" s="1" t="s">
        <v>8624</v>
      </c>
      <c r="C43948" s="1" t="s">
        <v>39</v>
      </c>
      <c r="D43948" s="1" t="s">
        <v>127845</v>
      </c>
      <c r="E43948" s="1">
        <v>87</v>
      </c>
      <c r="F43948" s="1" t="s">
        <v>127548</v>
      </c>
      <c r="G43948" s="1" t="s">
        <v>128066</v>
      </c>
      <c r="H43948" s="1" t="s">
        <v>5930</v>
      </c>
      <c r="I43948" s="1" t="s">
        <v>44</v>
      </c>
      <c r="J43948" s="1">
        <v>5331</v>
      </c>
      <c r="K43948" s="2">
        <v>121663394</v>
      </c>
      <c r="L43948" s="5">
        <v>1480210014</v>
      </c>
      <c r="M43948" s="1">
        <v>2</v>
      </c>
      <c r="N43948" s="1" t="s">
        <v>78</v>
      </c>
      <c r="O43948" s="3">
        <v>35.57</v>
      </c>
      <c r="P43948" s="3">
        <f t="shared" si="686"/>
        <v>71.14</v>
      </c>
      <c r="Q43948" s="1" t="s">
        <v>127435</v>
      </c>
      <c r="R43948" s="4">
        <v>45384</v>
      </c>
      <c r="Y43948" s="1" t="s">
        <v>22800</v>
      </c>
      <c r="Z43948" s="1" t="s">
        <v>127550</v>
      </c>
      <c r="AC43948" s="1" t="s">
        <v>8635</v>
      </c>
      <c r="AD43948" s="1" t="s">
        <v>87319</v>
      </c>
      <c r="AF43948" s="1" t="s">
        <v>128067</v>
      </c>
      <c r="AH43948" s="1" t="s">
        <v>51</v>
      </c>
      <c r="AJ43948" s="1" t="s">
        <v>2091</v>
      </c>
      <c r="AK43948" s="4">
        <v>45827</v>
      </c>
    </row>
    <row r="43949" spans="1:38" x14ac:dyDescent="0.2">
      <c r="A43949" s="1" t="s">
        <v>8624</v>
      </c>
      <c r="C43949" s="1" t="s">
        <v>39</v>
      </c>
      <c r="D43949" s="1" t="s">
        <v>127845</v>
      </c>
      <c r="E43949" s="1">
        <v>88</v>
      </c>
      <c r="F43949" s="1" t="s">
        <v>127552</v>
      </c>
      <c r="G43949" s="1" t="s">
        <v>128068</v>
      </c>
      <c r="H43949" s="1" t="s">
        <v>5930</v>
      </c>
      <c r="I43949" s="1" t="s">
        <v>44</v>
      </c>
      <c r="J43949" s="1">
        <v>5331</v>
      </c>
      <c r="K43949" s="2">
        <v>121663394</v>
      </c>
      <c r="L43949" s="5">
        <v>1480210014</v>
      </c>
      <c r="M43949" s="1">
        <v>2</v>
      </c>
      <c r="N43949" s="1" t="s">
        <v>78</v>
      </c>
      <c r="O43949" s="3">
        <v>35.57</v>
      </c>
      <c r="P43949" s="3">
        <f t="shared" si="686"/>
        <v>71.14</v>
      </c>
      <c r="Q43949" s="1" t="s">
        <v>127435</v>
      </c>
      <c r="R43949" s="4">
        <v>45384</v>
      </c>
      <c r="Y43949" s="1" t="s">
        <v>22800</v>
      </c>
      <c r="Z43949" s="1" t="s">
        <v>127554</v>
      </c>
      <c r="AC43949" s="1" t="s">
        <v>8635</v>
      </c>
      <c r="AD43949" s="1" t="s">
        <v>87319</v>
      </c>
      <c r="AF43949" s="1" t="s">
        <v>128069</v>
      </c>
      <c r="AH43949" s="1" t="s">
        <v>51</v>
      </c>
      <c r="AJ43949" s="1" t="s">
        <v>2091</v>
      </c>
      <c r="AK43949" s="4">
        <v>45827</v>
      </c>
    </row>
    <row r="43950" spans="1:38" x14ac:dyDescent="0.2">
      <c r="A43950" s="1" t="s">
        <v>8624</v>
      </c>
      <c r="C43950" s="1" t="s">
        <v>39</v>
      </c>
      <c r="D43950" s="1" t="s">
        <v>127845</v>
      </c>
      <c r="E43950" s="1">
        <v>89</v>
      </c>
      <c r="F43950" s="1" t="s">
        <v>127548</v>
      </c>
      <c r="G43950" s="1" t="s">
        <v>128070</v>
      </c>
      <c r="H43950" s="1" t="s">
        <v>5930</v>
      </c>
      <c r="I43950" s="1" t="s">
        <v>44</v>
      </c>
      <c r="J43950" s="1">
        <v>5330</v>
      </c>
      <c r="K43950" s="2">
        <v>121658296</v>
      </c>
      <c r="L43950" s="5">
        <v>2410283003</v>
      </c>
      <c r="M43950" s="1">
        <v>1</v>
      </c>
      <c r="N43950" s="1" t="s">
        <v>78</v>
      </c>
      <c r="O43950" s="3">
        <v>54.96</v>
      </c>
      <c r="P43950" s="3">
        <f t="shared" si="686"/>
        <v>54.96</v>
      </c>
      <c r="Q43950" s="1" t="s">
        <v>127435</v>
      </c>
      <c r="R43950" s="4">
        <v>45384</v>
      </c>
      <c r="Y43950" s="1" t="s">
        <v>22800</v>
      </c>
      <c r="Z43950" s="1" t="s">
        <v>127550</v>
      </c>
      <c r="AC43950" s="1" t="s">
        <v>8635</v>
      </c>
      <c r="AD43950" s="1" t="s">
        <v>10225</v>
      </c>
      <c r="AF43950" s="1" t="s">
        <v>128071</v>
      </c>
      <c r="AH43950" s="1" t="s">
        <v>51</v>
      </c>
      <c r="AJ43950" s="1" t="s">
        <v>2091</v>
      </c>
      <c r="AK43950" s="4">
        <v>45555</v>
      </c>
    </row>
    <row r="43951" spans="1:38" x14ac:dyDescent="0.2">
      <c r="A43951" s="1" t="s">
        <v>8624</v>
      </c>
      <c r="C43951" s="1" t="s">
        <v>39</v>
      </c>
      <c r="D43951" s="1" t="s">
        <v>127845</v>
      </c>
      <c r="E43951" s="1">
        <v>90</v>
      </c>
      <c r="F43951" s="1" t="s">
        <v>127552</v>
      </c>
      <c r="G43951" s="1" t="s">
        <v>128072</v>
      </c>
      <c r="H43951" s="1" t="s">
        <v>5930</v>
      </c>
      <c r="I43951" s="1" t="s">
        <v>44</v>
      </c>
      <c r="J43951" s="1">
        <v>5330</v>
      </c>
      <c r="K43951" s="2">
        <v>121658296</v>
      </c>
      <c r="L43951" s="5">
        <v>2410283003</v>
      </c>
      <c r="M43951" s="1">
        <v>1</v>
      </c>
      <c r="N43951" s="1" t="s">
        <v>78</v>
      </c>
      <c r="O43951" s="3">
        <v>54.96</v>
      </c>
      <c r="P43951" s="3">
        <f t="shared" si="686"/>
        <v>54.96</v>
      </c>
      <c r="Q43951" s="1" t="s">
        <v>127435</v>
      </c>
      <c r="R43951" s="4">
        <v>45384</v>
      </c>
      <c r="Y43951" s="1" t="s">
        <v>22800</v>
      </c>
      <c r="Z43951" s="1" t="s">
        <v>127554</v>
      </c>
      <c r="AC43951" s="1" t="s">
        <v>8635</v>
      </c>
      <c r="AD43951" s="1" t="s">
        <v>10225</v>
      </c>
      <c r="AF43951" s="1" t="s">
        <v>128073</v>
      </c>
      <c r="AH43951" s="1" t="s">
        <v>51</v>
      </c>
      <c r="AJ43951" s="1" t="s">
        <v>2091</v>
      </c>
      <c r="AK43951" s="4">
        <v>45555</v>
      </c>
    </row>
    <row r="43952" spans="1:38" x14ac:dyDescent="0.2">
      <c r="A43952" s="1" t="s">
        <v>8624</v>
      </c>
      <c r="C43952" s="1" t="s">
        <v>39</v>
      </c>
      <c r="D43952" s="1" t="s">
        <v>127845</v>
      </c>
      <c r="E43952" s="1">
        <v>91</v>
      </c>
      <c r="F43952" s="1" t="s">
        <v>127548</v>
      </c>
      <c r="G43952" s="1" t="s">
        <v>128074</v>
      </c>
      <c r="H43952" s="1" t="s">
        <v>5930</v>
      </c>
      <c r="I43952" s="1" t="s">
        <v>44</v>
      </c>
      <c r="J43952" s="1">
        <v>5331</v>
      </c>
      <c r="K43952" s="2">
        <v>121444135</v>
      </c>
      <c r="L43952" s="5">
        <v>1900210118</v>
      </c>
      <c r="M43952" s="1">
        <v>1</v>
      </c>
      <c r="N43952" s="1" t="s">
        <v>78</v>
      </c>
      <c r="O43952" s="3">
        <v>2.71</v>
      </c>
      <c r="P43952" s="3">
        <f t="shared" si="686"/>
        <v>2.71</v>
      </c>
      <c r="Q43952" s="1" t="s">
        <v>127435</v>
      </c>
      <c r="R43952" s="4">
        <v>45384</v>
      </c>
      <c r="Y43952" s="1" t="s">
        <v>22800</v>
      </c>
      <c r="Z43952" s="1" t="s">
        <v>127550</v>
      </c>
      <c r="AC43952" s="1" t="s">
        <v>8635</v>
      </c>
      <c r="AD43952" s="1" t="s">
        <v>10211</v>
      </c>
      <c r="AF43952" s="1" t="s">
        <v>128075</v>
      </c>
      <c r="AH43952" s="1" t="s">
        <v>51</v>
      </c>
      <c r="AJ43952" s="1" t="s">
        <v>52</v>
      </c>
      <c r="AL43952" s="4">
        <v>45408</v>
      </c>
    </row>
    <row r="43953" spans="1:38" x14ac:dyDescent="0.2">
      <c r="A43953" s="1" t="s">
        <v>8624</v>
      </c>
      <c r="C43953" s="1" t="s">
        <v>39</v>
      </c>
      <c r="D43953" s="1" t="s">
        <v>127845</v>
      </c>
      <c r="E43953" s="1">
        <v>92</v>
      </c>
      <c r="F43953" s="1" t="s">
        <v>127552</v>
      </c>
      <c r="G43953" s="1" t="s">
        <v>128076</v>
      </c>
      <c r="H43953" s="1" t="s">
        <v>5930</v>
      </c>
      <c r="I43953" s="1" t="s">
        <v>44</v>
      </c>
      <c r="J43953" s="1">
        <v>5331</v>
      </c>
      <c r="K43953" s="2">
        <v>121444135</v>
      </c>
      <c r="L43953" s="5">
        <v>1900210118</v>
      </c>
      <c r="M43953" s="1">
        <v>1</v>
      </c>
      <c r="N43953" s="1" t="s">
        <v>78</v>
      </c>
      <c r="O43953" s="3">
        <v>2.71</v>
      </c>
      <c r="P43953" s="3">
        <f t="shared" si="686"/>
        <v>2.71</v>
      </c>
      <c r="Q43953" s="1" t="s">
        <v>127435</v>
      </c>
      <c r="R43953" s="4">
        <v>45384</v>
      </c>
      <c r="Y43953" s="1" t="s">
        <v>22800</v>
      </c>
      <c r="Z43953" s="1" t="s">
        <v>127554</v>
      </c>
      <c r="AC43953" s="1" t="s">
        <v>8635</v>
      </c>
      <c r="AD43953" s="1" t="s">
        <v>10211</v>
      </c>
      <c r="AF43953" s="1" t="s">
        <v>128077</v>
      </c>
      <c r="AH43953" s="1" t="s">
        <v>51</v>
      </c>
      <c r="AJ43953" s="1" t="s">
        <v>52</v>
      </c>
      <c r="AL43953" s="4">
        <v>45406</v>
      </c>
    </row>
    <row r="43954" spans="1:38" x14ac:dyDescent="0.2">
      <c r="A43954" s="1" t="s">
        <v>8624</v>
      </c>
      <c r="C43954" s="1" t="s">
        <v>39</v>
      </c>
      <c r="D43954" s="1" t="s">
        <v>127845</v>
      </c>
      <c r="E43954" s="1">
        <v>93</v>
      </c>
      <c r="F43954" s="1" t="s">
        <v>128078</v>
      </c>
      <c r="G43954" s="1" t="s">
        <v>128079</v>
      </c>
      <c r="H43954" s="1" t="s">
        <v>128080</v>
      </c>
      <c r="I43954" s="1" t="s">
        <v>44</v>
      </c>
      <c r="J43954" s="1">
        <v>6110</v>
      </c>
      <c r="K43954" s="2">
        <v>17058967</v>
      </c>
      <c r="L43954" s="5" t="s">
        <v>128081</v>
      </c>
      <c r="M43954" s="1">
        <v>1</v>
      </c>
      <c r="N43954" s="1" t="s">
        <v>78</v>
      </c>
      <c r="O43954" s="3">
        <v>65.87</v>
      </c>
      <c r="P43954" s="3">
        <f t="shared" si="686"/>
        <v>65.87</v>
      </c>
      <c r="Q43954" s="1" t="s">
        <v>127435</v>
      </c>
      <c r="R43954" s="4">
        <v>45384</v>
      </c>
      <c r="Z43954" s="1" t="s">
        <v>128082</v>
      </c>
      <c r="AA43954" s="1" t="s">
        <v>128083</v>
      </c>
      <c r="AB43954" s="1" t="s">
        <v>128084</v>
      </c>
      <c r="AF43954" s="1" t="s">
        <v>128085</v>
      </c>
      <c r="AH43954" s="1" t="s">
        <v>51</v>
      </c>
      <c r="AJ43954" s="1" t="s">
        <v>52</v>
      </c>
      <c r="AL43954" s="4">
        <v>45407</v>
      </c>
    </row>
    <row r="43955" spans="1:38" x14ac:dyDescent="0.2">
      <c r="A43955" s="1" t="s">
        <v>8624</v>
      </c>
      <c r="C43955" s="1" t="s">
        <v>39</v>
      </c>
      <c r="D43955" s="1" t="s">
        <v>127845</v>
      </c>
      <c r="E43955" s="1">
        <v>94</v>
      </c>
      <c r="F43955" s="1" t="s">
        <v>128086</v>
      </c>
      <c r="G43955" s="1" t="s">
        <v>128087</v>
      </c>
      <c r="H43955" s="1" t="s">
        <v>128088</v>
      </c>
      <c r="I43955" s="1" t="s">
        <v>44</v>
      </c>
      <c r="J43955" s="1">
        <v>4710</v>
      </c>
      <c r="K43955" s="2">
        <v>16824422</v>
      </c>
      <c r="L43955" s="5" t="s">
        <v>128089</v>
      </c>
      <c r="M43955" s="1">
        <v>1</v>
      </c>
      <c r="N43955" s="1" t="s">
        <v>11148</v>
      </c>
      <c r="O43955" s="3">
        <v>108.94</v>
      </c>
      <c r="P43955" s="3">
        <f t="shared" si="686"/>
        <v>108.94</v>
      </c>
      <c r="Q43955" s="1" t="s">
        <v>127435</v>
      </c>
      <c r="R43955" s="4">
        <v>45384</v>
      </c>
      <c r="Z43955" s="1" t="s">
        <v>128090</v>
      </c>
      <c r="AA43955" s="1" t="s">
        <v>128091</v>
      </c>
      <c r="AC43955" s="1" t="s">
        <v>90240</v>
      </c>
      <c r="AD43955" s="1" t="s">
        <v>128092</v>
      </c>
      <c r="AF43955" s="1" t="s">
        <v>128093</v>
      </c>
      <c r="AH43955" s="1" t="s">
        <v>51</v>
      </c>
      <c r="AJ43955" s="1" t="s">
        <v>2091</v>
      </c>
      <c r="AK43955" s="4">
        <v>45718</v>
      </c>
    </row>
    <row r="43956" spans="1:38" x14ac:dyDescent="0.2">
      <c r="A43956" s="1" t="s">
        <v>8624</v>
      </c>
      <c r="C43956" s="1" t="s">
        <v>39</v>
      </c>
      <c r="D43956" s="1" t="s">
        <v>127845</v>
      </c>
      <c r="E43956" s="1">
        <v>95</v>
      </c>
      <c r="F43956" s="1" t="s">
        <v>128094</v>
      </c>
      <c r="G43956" s="1" t="s">
        <v>128095</v>
      </c>
      <c r="H43956" s="1" t="s">
        <v>128088</v>
      </c>
      <c r="I43956" s="1" t="s">
        <v>44</v>
      </c>
      <c r="J43956" s="1">
        <v>4710</v>
      </c>
      <c r="K43956" s="2">
        <v>16824422</v>
      </c>
      <c r="L43956" s="5" t="s">
        <v>128089</v>
      </c>
      <c r="M43956" s="1">
        <v>1</v>
      </c>
      <c r="N43956" s="1" t="s">
        <v>11148</v>
      </c>
      <c r="O43956" s="3">
        <v>108.94</v>
      </c>
      <c r="P43956" s="3">
        <f t="shared" si="686"/>
        <v>108.94</v>
      </c>
      <c r="Q43956" s="1" t="s">
        <v>127435</v>
      </c>
      <c r="R43956" s="4">
        <v>45384</v>
      </c>
      <c r="Y43956" s="1">
        <v>326040609</v>
      </c>
      <c r="Z43956" s="1" t="s">
        <v>128096</v>
      </c>
      <c r="AA43956" s="1" t="s">
        <v>90238</v>
      </c>
      <c r="AB43956" s="1" t="s">
        <v>90239</v>
      </c>
      <c r="AC43956" s="1" t="s">
        <v>90240</v>
      </c>
      <c r="AD43956" s="1" t="s">
        <v>128097</v>
      </c>
      <c r="AF43956" s="1" t="s">
        <v>128098</v>
      </c>
      <c r="AH43956" s="1" t="s">
        <v>51</v>
      </c>
      <c r="AJ43956" s="1" t="s">
        <v>52</v>
      </c>
      <c r="AL43956" s="4">
        <v>45426</v>
      </c>
    </row>
    <row r="43957" spans="1:38" x14ac:dyDescent="0.2">
      <c r="A43957" s="1" t="s">
        <v>8624</v>
      </c>
      <c r="C43957" s="1" t="s">
        <v>39</v>
      </c>
      <c r="D43957" s="1" t="s">
        <v>127845</v>
      </c>
      <c r="E43957" s="1">
        <v>96</v>
      </c>
      <c r="F43957" s="1" t="s">
        <v>128099</v>
      </c>
      <c r="G43957" s="1" t="s">
        <v>128100</v>
      </c>
      <c r="H43957" s="1" t="s">
        <v>128101</v>
      </c>
      <c r="I43957" s="1" t="s">
        <v>44</v>
      </c>
      <c r="J43957" s="1">
        <v>5315</v>
      </c>
      <c r="K43957" s="2">
        <v>16781738</v>
      </c>
      <c r="L43957" s="5" t="s">
        <v>128102</v>
      </c>
      <c r="M43957" s="1">
        <v>10</v>
      </c>
      <c r="N43957" s="1" t="s">
        <v>78</v>
      </c>
      <c r="O43957" s="3">
        <v>72.17</v>
      </c>
      <c r="P43957" s="3">
        <f t="shared" si="686"/>
        <v>721.7</v>
      </c>
      <c r="Q43957" s="1" t="s">
        <v>127435</v>
      </c>
      <c r="R43957" s="4">
        <v>45384</v>
      </c>
      <c r="Z43957" s="1" t="s">
        <v>128103</v>
      </c>
      <c r="AA43957" s="1" t="s">
        <v>128104</v>
      </c>
      <c r="AC43957" s="1" t="s">
        <v>15422</v>
      </c>
      <c r="AF43957" s="1" t="s">
        <v>128105</v>
      </c>
      <c r="AH43957" s="1" t="s">
        <v>51</v>
      </c>
      <c r="AJ43957" s="1" t="s">
        <v>52</v>
      </c>
      <c r="AL43957" s="4">
        <v>45408</v>
      </c>
    </row>
    <row r="43958" spans="1:38" x14ac:dyDescent="0.2">
      <c r="A43958" s="1" t="s">
        <v>8624</v>
      </c>
      <c r="C43958" s="1" t="s">
        <v>39</v>
      </c>
      <c r="D43958" s="1" t="s">
        <v>127845</v>
      </c>
      <c r="E43958" s="1">
        <v>97</v>
      </c>
      <c r="F43958" s="1" t="s">
        <v>128106</v>
      </c>
      <c r="G43958" s="1" t="s">
        <v>128107</v>
      </c>
      <c r="H43958" s="1" t="s">
        <v>128108</v>
      </c>
      <c r="I43958" s="1" t="s">
        <v>44</v>
      </c>
      <c r="J43958" s="1">
        <v>4130</v>
      </c>
      <c r="K43958" s="2">
        <v>16635008</v>
      </c>
      <c r="L43958" s="5" t="s">
        <v>128109</v>
      </c>
      <c r="M43958" s="1">
        <v>1</v>
      </c>
      <c r="N43958" s="1" t="s">
        <v>78</v>
      </c>
      <c r="O43958" s="3">
        <v>1511.9</v>
      </c>
      <c r="P43958" s="3">
        <f t="shared" si="686"/>
        <v>1511.9</v>
      </c>
      <c r="Q43958" s="1" t="s">
        <v>127435</v>
      </c>
      <c r="R43958" s="4">
        <v>45384</v>
      </c>
      <c r="Z43958" s="1" t="s">
        <v>84340</v>
      </c>
      <c r="AA43958" s="1" t="s">
        <v>128110</v>
      </c>
      <c r="AB43958" s="1" t="s">
        <v>128111</v>
      </c>
      <c r="AF43958" s="1" t="s">
        <v>128112</v>
      </c>
      <c r="AH43958" s="1" t="s">
        <v>51</v>
      </c>
      <c r="AJ43958" s="1" t="s">
        <v>52</v>
      </c>
      <c r="AL43958" s="4">
        <v>45474</v>
      </c>
    </row>
    <row r="43959" spans="1:38" x14ac:dyDescent="0.2">
      <c r="A43959" s="1" t="s">
        <v>8624</v>
      </c>
      <c r="C43959" s="1" t="s">
        <v>39</v>
      </c>
      <c r="D43959" s="1" t="s">
        <v>127845</v>
      </c>
      <c r="E43959" s="1">
        <v>98</v>
      </c>
      <c r="F43959" s="1" t="s">
        <v>128106</v>
      </c>
      <c r="G43959" s="1" t="s">
        <v>128113</v>
      </c>
      <c r="H43959" s="1" t="s">
        <v>128114</v>
      </c>
      <c r="I43959" s="1" t="s">
        <v>44</v>
      </c>
      <c r="J43959" s="1">
        <v>4130</v>
      </c>
      <c r="K43959" s="2">
        <v>16632326</v>
      </c>
      <c r="L43959" s="5" t="s">
        <v>128115</v>
      </c>
      <c r="M43959" s="1">
        <v>1</v>
      </c>
      <c r="N43959" s="1" t="s">
        <v>78</v>
      </c>
      <c r="O43959" s="3">
        <v>2262.7600000000002</v>
      </c>
      <c r="P43959" s="3">
        <f t="shared" si="686"/>
        <v>2262.7600000000002</v>
      </c>
      <c r="Q43959" s="1" t="s">
        <v>127435</v>
      </c>
      <c r="R43959" s="4">
        <v>45384</v>
      </c>
      <c r="Z43959" s="1" t="s">
        <v>84340</v>
      </c>
      <c r="AA43959" s="1" t="s">
        <v>128110</v>
      </c>
      <c r="AB43959" s="1" t="s">
        <v>128111</v>
      </c>
      <c r="AF43959" s="1" t="s">
        <v>128116</v>
      </c>
      <c r="AH43959" s="1" t="s">
        <v>51</v>
      </c>
      <c r="AJ43959" s="1" t="s">
        <v>52</v>
      </c>
      <c r="AL43959" s="4">
        <v>45407</v>
      </c>
    </row>
    <row r="43960" spans="1:38" x14ac:dyDescent="0.2">
      <c r="A43960" s="1" t="s">
        <v>8624</v>
      </c>
      <c r="C43960" s="1" t="s">
        <v>39</v>
      </c>
      <c r="D43960" s="1" t="s">
        <v>127845</v>
      </c>
      <c r="E43960" s="1">
        <v>99</v>
      </c>
      <c r="F43960" s="1" t="s">
        <v>128117</v>
      </c>
      <c r="G43960" s="1" t="s">
        <v>128118</v>
      </c>
      <c r="H43960" s="1" t="s">
        <v>90264</v>
      </c>
      <c r="I43960" s="1" t="s">
        <v>44</v>
      </c>
      <c r="J43960" s="1">
        <v>5330</v>
      </c>
      <c r="K43960" s="2">
        <v>16466022</v>
      </c>
      <c r="L43960" s="5" t="s">
        <v>90265</v>
      </c>
      <c r="M43960" s="1">
        <v>1</v>
      </c>
      <c r="N43960" s="1" t="s">
        <v>78</v>
      </c>
      <c r="O43960" s="3">
        <v>85.11</v>
      </c>
      <c r="P43960" s="3">
        <f t="shared" si="686"/>
        <v>85.11</v>
      </c>
      <c r="Q43960" s="1" t="s">
        <v>127435</v>
      </c>
      <c r="R43960" s="4">
        <v>45384</v>
      </c>
      <c r="Z43960" s="1" t="s">
        <v>128119</v>
      </c>
      <c r="AA43960" s="1" t="s">
        <v>128120</v>
      </c>
      <c r="AC43960" s="1" t="s">
        <v>90240</v>
      </c>
      <c r="AD43960" s="1" t="s">
        <v>128121</v>
      </c>
      <c r="AF43960" s="1" t="s">
        <v>128122</v>
      </c>
      <c r="AH43960" s="1" t="s">
        <v>51</v>
      </c>
      <c r="AJ43960" s="1" t="s">
        <v>2091</v>
      </c>
      <c r="AK43960" s="4">
        <v>45682</v>
      </c>
    </row>
    <row r="43961" spans="1:38" x14ac:dyDescent="0.2">
      <c r="A43961" s="1" t="s">
        <v>8624</v>
      </c>
      <c r="C43961" s="1" t="s">
        <v>39</v>
      </c>
      <c r="D43961" s="1" t="s">
        <v>127845</v>
      </c>
      <c r="E43961" s="1">
        <v>100</v>
      </c>
      <c r="F43961" s="1" t="s">
        <v>128086</v>
      </c>
      <c r="G43961" s="1" t="s">
        <v>128123</v>
      </c>
      <c r="H43961" s="1" t="s">
        <v>90264</v>
      </c>
      <c r="I43961" s="1" t="s">
        <v>44</v>
      </c>
      <c r="J43961" s="1">
        <v>5330</v>
      </c>
      <c r="K43961" s="2">
        <v>16466022</v>
      </c>
      <c r="L43961" s="5" t="s">
        <v>90265</v>
      </c>
      <c r="M43961" s="1">
        <v>1</v>
      </c>
      <c r="N43961" s="1" t="s">
        <v>78</v>
      </c>
      <c r="O43961" s="3">
        <v>85.11</v>
      </c>
      <c r="P43961" s="3">
        <f t="shared" si="686"/>
        <v>85.11</v>
      </c>
      <c r="Q43961" s="1" t="s">
        <v>127435</v>
      </c>
      <c r="R43961" s="4">
        <v>45384</v>
      </c>
      <c r="Z43961" s="1" t="s">
        <v>128090</v>
      </c>
      <c r="AA43961" s="1" t="s">
        <v>128091</v>
      </c>
      <c r="AC43961" s="1" t="s">
        <v>90240</v>
      </c>
      <c r="AD43961" s="1" t="s">
        <v>128124</v>
      </c>
      <c r="AF43961" s="1" t="s">
        <v>128125</v>
      </c>
      <c r="AH43961" s="1" t="s">
        <v>51</v>
      </c>
      <c r="AJ43961" s="1" t="s">
        <v>2091</v>
      </c>
      <c r="AK43961" s="4">
        <v>45682</v>
      </c>
    </row>
    <row r="43962" spans="1:38" x14ac:dyDescent="0.2">
      <c r="A43962" s="1" t="s">
        <v>8624</v>
      </c>
      <c r="C43962" s="1" t="s">
        <v>39</v>
      </c>
      <c r="D43962" s="1" t="s">
        <v>128126</v>
      </c>
      <c r="E43962" s="1">
        <v>1</v>
      </c>
      <c r="F43962" s="1" t="s">
        <v>128094</v>
      </c>
      <c r="G43962" s="1" t="s">
        <v>128127</v>
      </c>
      <c r="H43962" s="1" t="s">
        <v>90264</v>
      </c>
      <c r="I43962" s="1" t="s">
        <v>44</v>
      </c>
      <c r="J43962" s="1">
        <v>5330</v>
      </c>
      <c r="K43962" s="2">
        <v>16466022</v>
      </c>
      <c r="L43962" s="5" t="s">
        <v>90265</v>
      </c>
      <c r="M43962" s="1">
        <v>1</v>
      </c>
      <c r="N43962" s="1" t="s">
        <v>78</v>
      </c>
      <c r="O43962" s="3">
        <v>85.11</v>
      </c>
      <c r="P43962" s="3">
        <f t="shared" si="686"/>
        <v>85.11</v>
      </c>
      <c r="Q43962" s="1" t="s">
        <v>127435</v>
      </c>
      <c r="R43962" s="4">
        <v>45384</v>
      </c>
      <c r="Y43962" s="1">
        <v>326040609</v>
      </c>
      <c r="Z43962" s="1" t="s">
        <v>128096</v>
      </c>
      <c r="AA43962" s="1" t="s">
        <v>90238</v>
      </c>
      <c r="AB43962" s="1" t="s">
        <v>90239</v>
      </c>
      <c r="AC43962" s="1" t="s">
        <v>90240</v>
      </c>
      <c r="AD43962" s="1" t="s">
        <v>90266</v>
      </c>
      <c r="AF43962" s="1" t="s">
        <v>128128</v>
      </c>
      <c r="AH43962" s="1" t="s">
        <v>51</v>
      </c>
      <c r="AJ43962" s="1" t="s">
        <v>2091</v>
      </c>
      <c r="AK43962" s="4">
        <v>45682</v>
      </c>
    </row>
    <row r="43963" spans="1:38" ht="20.399999999999999" x14ac:dyDescent="0.2">
      <c r="A43963" s="1" t="s">
        <v>8624</v>
      </c>
      <c r="C43963" s="1" t="s">
        <v>39</v>
      </c>
      <c r="D43963" s="1" t="s">
        <v>128126</v>
      </c>
      <c r="E43963" s="1">
        <v>2</v>
      </c>
      <c r="F43963" s="1" t="s">
        <v>128106</v>
      </c>
      <c r="G43963" s="1" t="s">
        <v>128129</v>
      </c>
      <c r="H43963" s="1" t="s">
        <v>128130</v>
      </c>
      <c r="I43963" s="1" t="s">
        <v>44</v>
      </c>
      <c r="J43963" s="1">
        <v>4130</v>
      </c>
      <c r="K43963" s="2">
        <v>16421385</v>
      </c>
      <c r="L43963" s="5" t="s">
        <v>92460</v>
      </c>
      <c r="M43963" s="1">
        <v>1</v>
      </c>
      <c r="N43963" s="1" t="s">
        <v>78</v>
      </c>
      <c r="O43963" s="3">
        <v>3155</v>
      </c>
      <c r="P43963" s="3">
        <f t="shared" si="686"/>
        <v>3155</v>
      </c>
      <c r="Q43963" s="1" t="s">
        <v>127435</v>
      </c>
      <c r="R43963" s="4">
        <v>45384</v>
      </c>
      <c r="Z43963" s="1" t="s">
        <v>84340</v>
      </c>
      <c r="AA43963" s="1" t="s">
        <v>128110</v>
      </c>
      <c r="AB43963" s="1" t="s">
        <v>128111</v>
      </c>
      <c r="AE43963" s="1" t="s">
        <v>128131</v>
      </c>
      <c r="AF43963" s="1" t="s">
        <v>128132</v>
      </c>
      <c r="AH43963" s="1" t="s">
        <v>51</v>
      </c>
      <c r="AJ43963" s="1" t="s">
        <v>52</v>
      </c>
      <c r="AL43963" s="4">
        <v>45495</v>
      </c>
    </row>
    <row r="43964" spans="1:38" x14ac:dyDescent="0.2">
      <c r="A43964" s="1" t="s">
        <v>8624</v>
      </c>
      <c r="C43964" s="1" t="s">
        <v>39</v>
      </c>
      <c r="D43964" s="1" t="s">
        <v>128126</v>
      </c>
      <c r="E43964" s="1">
        <v>3</v>
      </c>
      <c r="F43964" s="1" t="s">
        <v>128078</v>
      </c>
      <c r="G43964" s="1" t="s">
        <v>128133</v>
      </c>
      <c r="H43964" s="1" t="s">
        <v>17788</v>
      </c>
      <c r="I43964" s="1" t="s">
        <v>44</v>
      </c>
      <c r="J43964" s="1">
        <v>5945</v>
      </c>
      <c r="K43964" s="2">
        <v>16421037</v>
      </c>
      <c r="L43964" s="5" t="s">
        <v>128134</v>
      </c>
      <c r="M43964" s="1">
        <v>1</v>
      </c>
      <c r="N43964" s="1" t="s">
        <v>78</v>
      </c>
      <c r="O43964" s="3">
        <v>21.44</v>
      </c>
      <c r="P43964" s="3">
        <f t="shared" si="686"/>
        <v>21.44</v>
      </c>
      <c r="Q43964" s="1" t="s">
        <v>127435</v>
      </c>
      <c r="R43964" s="4">
        <v>45384</v>
      </c>
      <c r="Z43964" s="1" t="s">
        <v>128082</v>
      </c>
      <c r="AA43964" s="1" t="s">
        <v>128083</v>
      </c>
      <c r="AB43964" s="1" t="s">
        <v>128084</v>
      </c>
      <c r="AF43964" s="1" t="s">
        <v>128135</v>
      </c>
      <c r="AH43964" s="1" t="s">
        <v>51</v>
      </c>
      <c r="AJ43964" s="1" t="s">
        <v>52</v>
      </c>
      <c r="AL43964" s="4">
        <v>45411</v>
      </c>
    </row>
    <row r="43965" spans="1:38" ht="20.399999999999999" x14ac:dyDescent="0.2">
      <c r="A43965" s="1" t="s">
        <v>8624</v>
      </c>
      <c r="C43965" s="1" t="s">
        <v>39</v>
      </c>
      <c r="D43965" s="1" t="s">
        <v>128126</v>
      </c>
      <c r="E43965" s="1">
        <v>4</v>
      </c>
      <c r="F43965" s="1" t="s">
        <v>128117</v>
      </c>
      <c r="G43965" s="1" t="s">
        <v>128136</v>
      </c>
      <c r="H43965" s="1" t="s">
        <v>90258</v>
      </c>
      <c r="I43965" s="1" t="s">
        <v>44</v>
      </c>
      <c r="J43965" s="1">
        <v>5330</v>
      </c>
      <c r="K43965" s="2">
        <v>16284539</v>
      </c>
      <c r="L43965" s="5" t="s">
        <v>90259</v>
      </c>
      <c r="M43965" s="1">
        <v>1</v>
      </c>
      <c r="N43965" s="1" t="s">
        <v>78</v>
      </c>
      <c r="O43965" s="3">
        <v>28.85</v>
      </c>
      <c r="P43965" s="3">
        <f t="shared" si="686"/>
        <v>28.85</v>
      </c>
      <c r="Q43965" s="1" t="s">
        <v>127435</v>
      </c>
      <c r="R43965" s="4">
        <v>45384</v>
      </c>
      <c r="Z43965" s="1" t="s">
        <v>128119</v>
      </c>
      <c r="AA43965" s="1" t="s">
        <v>128120</v>
      </c>
      <c r="AC43965" s="1" t="s">
        <v>90240</v>
      </c>
      <c r="AD43965" s="1" t="s">
        <v>128137</v>
      </c>
      <c r="AE43965" s="1" t="s">
        <v>128138</v>
      </c>
      <c r="AF43965" s="1" t="s">
        <v>128139</v>
      </c>
      <c r="AH43965" s="1" t="s">
        <v>51</v>
      </c>
      <c r="AJ43965" s="1" t="s">
        <v>52</v>
      </c>
      <c r="AL43965" s="4">
        <v>45441</v>
      </c>
    </row>
    <row r="43966" spans="1:38" ht="20.399999999999999" x14ac:dyDescent="0.2">
      <c r="A43966" s="1" t="s">
        <v>8624</v>
      </c>
      <c r="C43966" s="1" t="s">
        <v>39</v>
      </c>
      <c r="D43966" s="1" t="s">
        <v>128126</v>
      </c>
      <c r="E43966" s="1">
        <v>5</v>
      </c>
      <c r="F43966" s="1" t="s">
        <v>128086</v>
      </c>
      <c r="G43966" s="1" t="s">
        <v>128140</v>
      </c>
      <c r="H43966" s="1" t="s">
        <v>90258</v>
      </c>
      <c r="I43966" s="1" t="s">
        <v>44</v>
      </c>
      <c r="J43966" s="1">
        <v>5330</v>
      </c>
      <c r="K43966" s="2">
        <v>16284539</v>
      </c>
      <c r="L43966" s="5" t="s">
        <v>90259</v>
      </c>
      <c r="M43966" s="1">
        <v>1</v>
      </c>
      <c r="N43966" s="1" t="s">
        <v>78</v>
      </c>
      <c r="O43966" s="3">
        <v>28.85</v>
      </c>
      <c r="P43966" s="3">
        <f t="shared" si="686"/>
        <v>28.85</v>
      </c>
      <c r="Q43966" s="1" t="s">
        <v>127435</v>
      </c>
      <c r="R43966" s="4">
        <v>45384</v>
      </c>
      <c r="Z43966" s="1" t="s">
        <v>128090</v>
      </c>
      <c r="AA43966" s="1" t="s">
        <v>128091</v>
      </c>
      <c r="AC43966" s="1" t="s">
        <v>90240</v>
      </c>
      <c r="AD43966" s="1" t="s">
        <v>128141</v>
      </c>
      <c r="AE43966" s="1" t="s">
        <v>128142</v>
      </c>
      <c r="AF43966" s="1" t="s">
        <v>128143</v>
      </c>
      <c r="AH43966" s="1" t="s">
        <v>51</v>
      </c>
      <c r="AI43966" s="1" t="s">
        <v>128144</v>
      </c>
      <c r="AJ43966" s="1" t="s">
        <v>52</v>
      </c>
      <c r="AL43966" s="4">
        <v>45441</v>
      </c>
    </row>
    <row r="43967" spans="1:38" ht="20.399999999999999" x14ac:dyDescent="0.2">
      <c r="A43967" s="1" t="s">
        <v>8624</v>
      </c>
      <c r="C43967" s="1" t="s">
        <v>39</v>
      </c>
      <c r="D43967" s="1" t="s">
        <v>128126</v>
      </c>
      <c r="E43967" s="1">
        <v>6</v>
      </c>
      <c r="F43967" s="1" t="s">
        <v>128094</v>
      </c>
      <c r="G43967" s="1" t="s">
        <v>128145</v>
      </c>
      <c r="H43967" s="1" t="s">
        <v>90258</v>
      </c>
      <c r="I43967" s="1" t="s">
        <v>44</v>
      </c>
      <c r="J43967" s="1">
        <v>5330</v>
      </c>
      <c r="K43967" s="2">
        <v>16284539</v>
      </c>
      <c r="L43967" s="5" t="s">
        <v>90259</v>
      </c>
      <c r="M43967" s="1">
        <v>1</v>
      </c>
      <c r="N43967" s="1" t="s">
        <v>78</v>
      </c>
      <c r="O43967" s="3">
        <v>28.85</v>
      </c>
      <c r="P43967" s="3">
        <f t="shared" si="686"/>
        <v>28.85</v>
      </c>
      <c r="Q43967" s="1" t="s">
        <v>127435</v>
      </c>
      <c r="R43967" s="4">
        <v>45384</v>
      </c>
      <c r="Y43967" s="1">
        <v>326040609</v>
      </c>
      <c r="Z43967" s="1" t="s">
        <v>128096</v>
      </c>
      <c r="AA43967" s="1" t="s">
        <v>90238</v>
      </c>
      <c r="AB43967" s="1" t="s">
        <v>90239</v>
      </c>
      <c r="AC43967" s="1" t="s">
        <v>90240</v>
      </c>
      <c r="AD43967" s="1" t="s">
        <v>90260</v>
      </c>
      <c r="AE43967" s="1" t="s">
        <v>128146</v>
      </c>
      <c r="AF43967" s="1" t="s">
        <v>128147</v>
      </c>
      <c r="AH43967" s="1" t="s">
        <v>51</v>
      </c>
      <c r="AI43967" s="1" t="s">
        <v>128148</v>
      </c>
      <c r="AJ43967" s="1" t="s">
        <v>52</v>
      </c>
      <c r="AL43967" s="4">
        <v>45441</v>
      </c>
    </row>
    <row r="43968" spans="1:38" x14ac:dyDescent="0.2">
      <c r="A43968" s="1" t="s">
        <v>8624</v>
      </c>
      <c r="C43968" s="1" t="s">
        <v>39</v>
      </c>
      <c r="D43968" s="1" t="s">
        <v>128126</v>
      </c>
      <c r="E43968" s="1">
        <v>7</v>
      </c>
      <c r="F43968" s="1" t="s">
        <v>128149</v>
      </c>
      <c r="G43968" s="1" t="s">
        <v>128150</v>
      </c>
      <c r="H43968" s="1" t="s">
        <v>74244</v>
      </c>
      <c r="I43968" s="1" t="s">
        <v>474</v>
      </c>
      <c r="J43968" s="1">
        <v>4810</v>
      </c>
      <c r="K43968" s="2">
        <v>16197595</v>
      </c>
      <c r="L43968" s="5" t="s">
        <v>74245</v>
      </c>
      <c r="M43968" s="1">
        <v>2</v>
      </c>
      <c r="N43968" s="1" t="s">
        <v>78</v>
      </c>
      <c r="O43968" s="3">
        <v>5985</v>
      </c>
      <c r="P43968" s="3">
        <f t="shared" si="686"/>
        <v>11970</v>
      </c>
      <c r="Q43968" s="1" t="s">
        <v>127435</v>
      </c>
      <c r="R43968" s="4">
        <v>45384</v>
      </c>
      <c r="Z43968" s="1" t="s">
        <v>128151</v>
      </c>
      <c r="AA43968" s="1" t="s">
        <v>128152</v>
      </c>
      <c r="AC43968" s="1" t="s">
        <v>15422</v>
      </c>
      <c r="AD43968" s="1" t="s">
        <v>14973</v>
      </c>
      <c r="AF43968" s="1" t="s">
        <v>128153</v>
      </c>
      <c r="AH43968" s="1" t="s">
        <v>51</v>
      </c>
      <c r="AJ43968" s="1" t="s">
        <v>2091</v>
      </c>
      <c r="AK43968" s="4">
        <v>45733</v>
      </c>
    </row>
    <row r="43969" spans="1:38" x14ac:dyDescent="0.2">
      <c r="A43969" s="1" t="s">
        <v>8624</v>
      </c>
      <c r="C43969" s="1" t="s">
        <v>39</v>
      </c>
      <c r="D43969" s="1" t="s">
        <v>128126</v>
      </c>
      <c r="E43969" s="1">
        <v>8</v>
      </c>
      <c r="F43969" s="1" t="s">
        <v>128154</v>
      </c>
      <c r="G43969" s="1" t="s">
        <v>128155</v>
      </c>
      <c r="H43969" s="1" t="s">
        <v>74244</v>
      </c>
      <c r="I43969" s="1" t="s">
        <v>474</v>
      </c>
      <c r="J43969" s="1">
        <v>4810</v>
      </c>
      <c r="K43969" s="2">
        <v>16197595</v>
      </c>
      <c r="L43969" s="5" t="s">
        <v>74245</v>
      </c>
      <c r="M43969" s="1">
        <v>2</v>
      </c>
      <c r="N43969" s="1" t="s">
        <v>78</v>
      </c>
      <c r="O43969" s="3">
        <v>5985</v>
      </c>
      <c r="P43969" s="3">
        <f t="shared" si="686"/>
        <v>11970</v>
      </c>
      <c r="Q43969" s="1" t="s">
        <v>127435</v>
      </c>
      <c r="R43969" s="4">
        <v>45384</v>
      </c>
      <c r="W43969" s="1" t="s">
        <v>15422</v>
      </c>
      <c r="Z43969" s="1" t="s">
        <v>128156</v>
      </c>
      <c r="AA43969" s="1" t="s">
        <v>128152</v>
      </c>
      <c r="AD43969" s="1" t="s">
        <v>14973</v>
      </c>
      <c r="AF43969" s="1" t="s">
        <v>128157</v>
      </c>
      <c r="AH43969" s="1" t="s">
        <v>51</v>
      </c>
      <c r="AJ43969" s="1" t="s">
        <v>2091</v>
      </c>
      <c r="AK43969" s="4">
        <v>45733</v>
      </c>
    </row>
    <row r="43970" spans="1:38" x14ac:dyDescent="0.2">
      <c r="A43970" s="1" t="s">
        <v>8624</v>
      </c>
      <c r="C43970" s="1" t="s">
        <v>39</v>
      </c>
      <c r="D43970" s="1" t="s">
        <v>128126</v>
      </c>
      <c r="E43970" s="1">
        <v>9</v>
      </c>
      <c r="F43970" s="1" t="s">
        <v>127442</v>
      </c>
      <c r="G43970" s="1" t="s">
        <v>128158</v>
      </c>
      <c r="H43970" s="1" t="s">
        <v>211</v>
      </c>
      <c r="I43970" s="1" t="s">
        <v>44</v>
      </c>
      <c r="J43970" s="1">
        <v>5331</v>
      </c>
      <c r="K43970" s="2">
        <v>16190246</v>
      </c>
      <c r="L43970" s="5" t="s">
        <v>91848</v>
      </c>
      <c r="M43970" s="1">
        <v>3</v>
      </c>
      <c r="N43970" s="1" t="s">
        <v>78</v>
      </c>
      <c r="O43970" s="3">
        <v>0.34</v>
      </c>
      <c r="P43970" s="3">
        <f t="shared" si="686"/>
        <v>1.02</v>
      </c>
      <c r="Q43970" s="1" t="s">
        <v>127435</v>
      </c>
      <c r="R43970" s="4">
        <v>45384</v>
      </c>
      <c r="Y43970" s="1" t="s">
        <v>127445</v>
      </c>
      <c r="Z43970" s="1" t="s">
        <v>127446</v>
      </c>
      <c r="AA43970" s="1" t="s">
        <v>127447</v>
      </c>
      <c r="AB43970" s="1">
        <v>113</v>
      </c>
      <c r="AC43970" s="1" t="s">
        <v>36436</v>
      </c>
      <c r="AD43970" s="1" t="s">
        <v>128159</v>
      </c>
      <c r="AF43970" s="1" t="s">
        <v>128160</v>
      </c>
      <c r="AH43970" s="1" t="s">
        <v>51</v>
      </c>
      <c r="AJ43970" s="1" t="s">
        <v>52</v>
      </c>
      <c r="AL43970" s="4">
        <v>45401</v>
      </c>
    </row>
    <row r="43971" spans="1:38" x14ac:dyDescent="0.2">
      <c r="A43971" s="1" t="s">
        <v>8624</v>
      </c>
      <c r="C43971" s="1" t="s">
        <v>39</v>
      </c>
      <c r="D43971" s="1" t="s">
        <v>128126</v>
      </c>
      <c r="E43971" s="1">
        <v>10</v>
      </c>
      <c r="F43971" s="1" t="s">
        <v>127450</v>
      </c>
      <c r="G43971" s="1" t="s">
        <v>128161</v>
      </c>
      <c r="H43971" s="1" t="s">
        <v>211</v>
      </c>
      <c r="I43971" s="1" t="s">
        <v>44</v>
      </c>
      <c r="J43971" s="1">
        <v>5331</v>
      </c>
      <c r="K43971" s="2">
        <v>16190246</v>
      </c>
      <c r="L43971" s="5" t="s">
        <v>91848</v>
      </c>
      <c r="M43971" s="1">
        <v>3</v>
      </c>
      <c r="N43971" s="1" t="s">
        <v>78</v>
      </c>
      <c r="O43971" s="3">
        <v>0.34</v>
      </c>
      <c r="P43971" s="3">
        <f t="shared" ref="P43971:P44034" si="687">M43971*O43971</f>
        <v>1.02</v>
      </c>
      <c r="Q43971" s="1" t="s">
        <v>127435</v>
      </c>
      <c r="R43971" s="4">
        <v>45384</v>
      </c>
      <c r="Y43971" s="1" t="s">
        <v>127445</v>
      </c>
      <c r="Z43971" s="1" t="s">
        <v>127446</v>
      </c>
      <c r="AA43971" s="1" t="s">
        <v>127447</v>
      </c>
      <c r="AC43971" s="1" t="s">
        <v>36436</v>
      </c>
      <c r="AD43971" s="1" t="s">
        <v>128159</v>
      </c>
      <c r="AF43971" s="1" t="s">
        <v>128162</v>
      </c>
      <c r="AH43971" s="1" t="s">
        <v>51</v>
      </c>
      <c r="AJ43971" s="1" t="s">
        <v>52</v>
      </c>
      <c r="AL43971" s="4">
        <v>45401</v>
      </c>
    </row>
    <row r="43972" spans="1:38" x14ac:dyDescent="0.2">
      <c r="A43972" s="1" t="s">
        <v>8624</v>
      </c>
      <c r="C43972" s="1" t="s">
        <v>39</v>
      </c>
      <c r="D43972" s="1" t="s">
        <v>128126</v>
      </c>
      <c r="E43972" s="1">
        <v>11</v>
      </c>
      <c r="F43972" s="1" t="s">
        <v>127453</v>
      </c>
      <c r="G43972" s="1" t="s">
        <v>128163</v>
      </c>
      <c r="H43972" s="1" t="s">
        <v>211</v>
      </c>
      <c r="I43972" s="1" t="s">
        <v>44</v>
      </c>
      <c r="J43972" s="1">
        <v>5331</v>
      </c>
      <c r="K43972" s="2">
        <v>16190246</v>
      </c>
      <c r="L43972" s="5" t="s">
        <v>91848</v>
      </c>
      <c r="M43972" s="1">
        <v>3</v>
      </c>
      <c r="N43972" s="1" t="s">
        <v>78</v>
      </c>
      <c r="O43972" s="3">
        <v>0.34</v>
      </c>
      <c r="P43972" s="3">
        <f t="shared" si="687"/>
        <v>1.02</v>
      </c>
      <c r="Q43972" s="1" t="s">
        <v>127435</v>
      </c>
      <c r="R43972" s="4">
        <v>45384</v>
      </c>
      <c r="Y43972" s="1" t="s">
        <v>91834</v>
      </c>
      <c r="Z43972" s="1" t="s">
        <v>127455</v>
      </c>
      <c r="AA43972" s="1" t="s">
        <v>127447</v>
      </c>
      <c r="AB43972" s="1">
        <v>132</v>
      </c>
      <c r="AC43972" s="1" t="s">
        <v>36436</v>
      </c>
      <c r="AD43972" s="1" t="s">
        <v>128164</v>
      </c>
      <c r="AF43972" s="1" t="s">
        <v>128165</v>
      </c>
      <c r="AH43972" s="1" t="s">
        <v>51</v>
      </c>
      <c r="AJ43972" s="1" t="s">
        <v>52</v>
      </c>
      <c r="AL43972" s="4">
        <v>45401</v>
      </c>
    </row>
    <row r="43973" spans="1:38" x14ac:dyDescent="0.2">
      <c r="A43973" s="1" t="s">
        <v>8624</v>
      </c>
      <c r="C43973" s="1" t="s">
        <v>39</v>
      </c>
      <c r="D43973" s="1" t="s">
        <v>128126</v>
      </c>
      <c r="E43973" s="1">
        <v>12</v>
      </c>
      <c r="F43973" s="1" t="s">
        <v>128166</v>
      </c>
      <c r="G43973" s="1" t="s">
        <v>128167</v>
      </c>
      <c r="H43973" s="1" t="s">
        <v>14523</v>
      </c>
      <c r="I43973" s="1" t="s">
        <v>44</v>
      </c>
      <c r="J43973" s="1">
        <v>5310</v>
      </c>
      <c r="K43973" s="2">
        <v>16134321</v>
      </c>
      <c r="L43973" s="5" t="s">
        <v>14524</v>
      </c>
      <c r="M43973" s="1">
        <v>1</v>
      </c>
      <c r="N43973" s="1" t="s">
        <v>267</v>
      </c>
      <c r="O43973" s="3">
        <v>11.95</v>
      </c>
      <c r="P43973" s="3">
        <f t="shared" si="687"/>
        <v>11.95</v>
      </c>
      <c r="Q43973" s="1" t="s">
        <v>127435</v>
      </c>
      <c r="R43973" s="4">
        <v>45384</v>
      </c>
      <c r="Z43973" s="1" t="s">
        <v>14299</v>
      </c>
      <c r="AA43973" s="1" t="s">
        <v>79017</v>
      </c>
      <c r="AC43973" s="1" t="s">
        <v>128168</v>
      </c>
      <c r="AF43973" s="1" t="s">
        <v>128169</v>
      </c>
      <c r="AH43973" s="1" t="s">
        <v>51</v>
      </c>
      <c r="AJ43973" s="1" t="s">
        <v>52</v>
      </c>
      <c r="AL43973" s="4">
        <v>45419</v>
      </c>
    </row>
    <row r="43974" spans="1:38" x14ac:dyDescent="0.2">
      <c r="A43974" s="1" t="s">
        <v>8624</v>
      </c>
      <c r="C43974" s="1" t="s">
        <v>39</v>
      </c>
      <c r="D43974" s="1" t="s">
        <v>128126</v>
      </c>
      <c r="E43974" s="1">
        <v>13</v>
      </c>
      <c r="F43974" s="1" t="s">
        <v>128078</v>
      </c>
      <c r="G43974" s="1" t="s">
        <v>128170</v>
      </c>
      <c r="H43974" s="1" t="s">
        <v>50658</v>
      </c>
      <c r="I43974" s="1" t="s">
        <v>44</v>
      </c>
      <c r="J43974" s="1">
        <v>4130</v>
      </c>
      <c r="K43974" s="2">
        <v>16020485</v>
      </c>
      <c r="L43974" s="5" t="s">
        <v>75849</v>
      </c>
      <c r="M43974" s="1">
        <v>1</v>
      </c>
      <c r="N43974" s="1" t="s">
        <v>78</v>
      </c>
      <c r="O43974" s="3">
        <v>65.95</v>
      </c>
      <c r="P43974" s="3">
        <f t="shared" si="687"/>
        <v>65.95</v>
      </c>
      <c r="Q43974" s="1" t="s">
        <v>127435</v>
      </c>
      <c r="R43974" s="4">
        <v>45384</v>
      </c>
      <c r="Z43974" s="1" t="s">
        <v>128082</v>
      </c>
      <c r="AA43974" s="1" t="s">
        <v>128083</v>
      </c>
      <c r="AB43974" s="1" t="s">
        <v>128084</v>
      </c>
      <c r="AF43974" s="1" t="s">
        <v>128171</v>
      </c>
      <c r="AH43974" s="1" t="s">
        <v>51</v>
      </c>
      <c r="AJ43974" s="1" t="s">
        <v>52</v>
      </c>
      <c r="AL43974" s="4">
        <v>45408</v>
      </c>
    </row>
    <row r="43975" spans="1:38" ht="20.399999999999999" x14ac:dyDescent="0.2">
      <c r="A43975" s="1" t="s">
        <v>8624</v>
      </c>
      <c r="C43975" s="1" t="s">
        <v>39</v>
      </c>
      <c r="D43975" s="1" t="s">
        <v>128126</v>
      </c>
      <c r="E43975" s="1">
        <v>14</v>
      </c>
      <c r="F43975" s="1" t="s">
        <v>128166</v>
      </c>
      <c r="G43975" s="1" t="s">
        <v>128172</v>
      </c>
      <c r="H43975" s="1" t="s">
        <v>14509</v>
      </c>
      <c r="I43975" s="1" t="s">
        <v>44</v>
      </c>
      <c r="J43975" s="1">
        <v>5310</v>
      </c>
      <c r="K43975" s="2">
        <v>15930813</v>
      </c>
      <c r="L43975" s="5" t="s">
        <v>14510</v>
      </c>
      <c r="M43975" s="1">
        <v>10</v>
      </c>
      <c r="N43975" s="1" t="s">
        <v>78</v>
      </c>
      <c r="O43975" s="3">
        <v>1.06</v>
      </c>
      <c r="P43975" s="3">
        <f t="shared" si="687"/>
        <v>10.600000000000001</v>
      </c>
      <c r="Q43975" s="1" t="s">
        <v>127435</v>
      </c>
      <c r="R43975" s="4">
        <v>45384</v>
      </c>
      <c r="Z43975" s="1" t="s">
        <v>14299</v>
      </c>
      <c r="AA43975" s="1" t="s">
        <v>79017</v>
      </c>
      <c r="AC43975" s="1" t="s">
        <v>128168</v>
      </c>
      <c r="AE43975" s="1" t="s">
        <v>128173</v>
      </c>
      <c r="AF43975" s="1" t="s">
        <v>128174</v>
      </c>
      <c r="AH43975" s="1" t="s">
        <v>51</v>
      </c>
      <c r="AJ43975" s="1" t="s">
        <v>52</v>
      </c>
      <c r="AL43975" s="4">
        <v>45411</v>
      </c>
    </row>
    <row r="43976" spans="1:38" x14ac:dyDescent="0.2">
      <c r="A43976" s="1" t="s">
        <v>8624</v>
      </c>
      <c r="C43976" s="1" t="s">
        <v>39</v>
      </c>
      <c r="D43976" s="1" t="s">
        <v>128126</v>
      </c>
      <c r="E43976" s="1">
        <v>15</v>
      </c>
      <c r="F43976" s="1" t="s">
        <v>128175</v>
      </c>
      <c r="G43976" s="1" t="s">
        <v>128176</v>
      </c>
      <c r="H43976" s="1" t="s">
        <v>69844</v>
      </c>
      <c r="I43976" s="1" t="s">
        <v>76</v>
      </c>
      <c r="J43976" s="1">
        <v>5130</v>
      </c>
      <c r="K43976" s="2">
        <v>15876673</v>
      </c>
      <c r="L43976" s="5" t="s">
        <v>92760</v>
      </c>
      <c r="M43976" s="1">
        <v>4</v>
      </c>
      <c r="N43976" s="1" t="s">
        <v>2329</v>
      </c>
      <c r="O43976" s="3">
        <v>7.65</v>
      </c>
      <c r="P43976" s="3">
        <f t="shared" si="687"/>
        <v>30.6</v>
      </c>
      <c r="Q43976" s="1" t="s">
        <v>127435</v>
      </c>
      <c r="R43976" s="4">
        <v>45384</v>
      </c>
      <c r="Z43976" s="1" t="s">
        <v>81786</v>
      </c>
      <c r="AF43976" s="1" t="s">
        <v>128177</v>
      </c>
      <c r="AH43976" s="1" t="s">
        <v>51</v>
      </c>
      <c r="AJ43976" s="1" t="s">
        <v>52</v>
      </c>
      <c r="AL43976" s="4">
        <v>45429</v>
      </c>
    </row>
    <row r="43977" spans="1:38" x14ac:dyDescent="0.2">
      <c r="A43977" s="1" t="s">
        <v>8624</v>
      </c>
      <c r="C43977" s="1" t="s">
        <v>39</v>
      </c>
      <c r="D43977" s="1" t="s">
        <v>128126</v>
      </c>
      <c r="E43977" s="1">
        <v>17</v>
      </c>
      <c r="F43977" s="1" t="s">
        <v>128178</v>
      </c>
      <c r="G43977" s="1" t="s">
        <v>128179</v>
      </c>
      <c r="H43977" s="1" t="s">
        <v>128180</v>
      </c>
      <c r="I43977" s="1" t="s">
        <v>44</v>
      </c>
      <c r="J43977" s="1">
        <v>5310</v>
      </c>
      <c r="K43977" s="2">
        <v>15864917</v>
      </c>
      <c r="L43977" s="5" t="s">
        <v>21062</v>
      </c>
      <c r="M43977" s="1">
        <v>10</v>
      </c>
      <c r="N43977" s="1" t="s">
        <v>78</v>
      </c>
      <c r="O43977" s="3">
        <v>6.25</v>
      </c>
      <c r="P43977" s="3">
        <f t="shared" si="687"/>
        <v>62.5</v>
      </c>
      <c r="Q43977" s="1" t="s">
        <v>127435</v>
      </c>
      <c r="R43977" s="4">
        <v>45384</v>
      </c>
      <c r="Z43977" s="1" t="s">
        <v>82075</v>
      </c>
      <c r="AF43977" s="1" t="s">
        <v>128181</v>
      </c>
      <c r="AH43977" s="1" t="s">
        <v>51</v>
      </c>
      <c r="AJ43977" s="1" t="s">
        <v>52</v>
      </c>
      <c r="AL43977" s="4">
        <v>45420</v>
      </c>
    </row>
    <row r="43978" spans="1:38" ht="20.399999999999999" x14ac:dyDescent="0.2">
      <c r="A43978" s="1" t="s">
        <v>8624</v>
      </c>
      <c r="C43978" s="1" t="s">
        <v>39</v>
      </c>
      <c r="D43978" s="1" t="s">
        <v>128126</v>
      </c>
      <c r="E43978" s="1">
        <v>18</v>
      </c>
      <c r="F43978" s="1" t="s">
        <v>128182</v>
      </c>
      <c r="G43978" s="1" t="s">
        <v>128183</v>
      </c>
      <c r="H43978" s="1" t="s">
        <v>128180</v>
      </c>
      <c r="I43978" s="1" t="s">
        <v>44</v>
      </c>
      <c r="J43978" s="1">
        <v>5310</v>
      </c>
      <c r="K43978" s="2">
        <v>15864917</v>
      </c>
      <c r="L43978" s="5" t="s">
        <v>21062</v>
      </c>
      <c r="M43978" s="1">
        <v>10</v>
      </c>
      <c r="N43978" s="1" t="s">
        <v>78</v>
      </c>
      <c r="O43978" s="3">
        <v>6.25</v>
      </c>
      <c r="P43978" s="3">
        <f t="shared" si="687"/>
        <v>62.5</v>
      </c>
      <c r="Q43978" s="1" t="s">
        <v>127435</v>
      </c>
      <c r="R43978" s="4">
        <v>45384</v>
      </c>
      <c r="Z43978" s="1" t="s">
        <v>82075</v>
      </c>
      <c r="AE43978" s="1" t="s">
        <v>128184</v>
      </c>
      <c r="AF43978" s="1" t="s">
        <v>128185</v>
      </c>
      <c r="AH43978" s="1" t="s">
        <v>51</v>
      </c>
      <c r="AJ43978" s="1" t="s">
        <v>52</v>
      </c>
    </row>
    <row r="43979" spans="1:38" x14ac:dyDescent="0.2">
      <c r="A43979" s="1" t="s">
        <v>8624</v>
      </c>
      <c r="C43979" s="1" t="s">
        <v>39</v>
      </c>
      <c r="D43979" s="1" t="s">
        <v>128126</v>
      </c>
      <c r="E43979" s="1">
        <v>19</v>
      </c>
      <c r="F43979" s="1" t="s">
        <v>127458</v>
      </c>
      <c r="G43979" s="1" t="s">
        <v>128186</v>
      </c>
      <c r="H43979" s="1" t="s">
        <v>128187</v>
      </c>
      <c r="I43979" s="1" t="s">
        <v>44</v>
      </c>
      <c r="J43979" s="1">
        <v>5330</v>
      </c>
      <c r="K43979" s="2">
        <v>15642462</v>
      </c>
      <c r="L43979" s="5" t="s">
        <v>128188</v>
      </c>
      <c r="M43979" s="1">
        <v>1</v>
      </c>
      <c r="N43979" s="1" t="s">
        <v>78</v>
      </c>
      <c r="O43979" s="3">
        <v>32.700000000000003</v>
      </c>
      <c r="P43979" s="3">
        <f t="shared" si="687"/>
        <v>32.700000000000003</v>
      </c>
      <c r="Q43979" s="1" t="s">
        <v>127435</v>
      </c>
      <c r="R43979" s="4">
        <v>45384</v>
      </c>
      <c r="Y43979" s="1">
        <v>883030519</v>
      </c>
      <c r="Z43979" s="1" t="s">
        <v>21313</v>
      </c>
      <c r="AD43979" s="1" t="s">
        <v>128189</v>
      </c>
      <c r="AF43979" s="1" t="s">
        <v>128190</v>
      </c>
      <c r="AH43979" s="1" t="s">
        <v>51</v>
      </c>
      <c r="AJ43979" s="1" t="s">
        <v>52</v>
      </c>
      <c r="AL43979" s="4">
        <v>45407</v>
      </c>
    </row>
    <row r="43980" spans="1:38" x14ac:dyDescent="0.2">
      <c r="A43980" s="1" t="s">
        <v>8624</v>
      </c>
      <c r="C43980" s="1" t="s">
        <v>39</v>
      </c>
      <c r="D43980" s="1" t="s">
        <v>128126</v>
      </c>
      <c r="E43980" s="1">
        <v>20</v>
      </c>
      <c r="F43980" s="1" t="s">
        <v>128166</v>
      </c>
      <c r="G43980" s="1" t="s">
        <v>128191</v>
      </c>
      <c r="H43980" s="1" t="s">
        <v>1421</v>
      </c>
      <c r="I43980" s="1" t="s">
        <v>2085</v>
      </c>
      <c r="J43980" s="1">
        <v>4310</v>
      </c>
      <c r="K43980" s="2">
        <v>15578244</v>
      </c>
      <c r="L43980" s="5" t="s">
        <v>24399</v>
      </c>
      <c r="M43980" s="1">
        <v>1</v>
      </c>
      <c r="N43980" s="1" t="s">
        <v>78</v>
      </c>
      <c r="O43980" s="3">
        <v>49945</v>
      </c>
      <c r="P43980" s="3">
        <f t="shared" si="687"/>
        <v>49945</v>
      </c>
      <c r="Q43980" s="1" t="s">
        <v>127435</v>
      </c>
      <c r="R43980" s="4">
        <v>45384</v>
      </c>
      <c r="Z43980" s="1" t="s">
        <v>14299</v>
      </c>
      <c r="AA43980" s="1" t="s">
        <v>79017</v>
      </c>
      <c r="AC43980" s="1" t="s">
        <v>128168</v>
      </c>
      <c r="AF43980" s="1" t="s">
        <v>128192</v>
      </c>
      <c r="AH43980" s="1" t="s">
        <v>51</v>
      </c>
      <c r="AJ43980" s="1" t="s">
        <v>52</v>
      </c>
      <c r="AL43980" s="4">
        <v>45456</v>
      </c>
    </row>
    <row r="43981" spans="1:38" x14ac:dyDescent="0.2">
      <c r="A43981" s="1" t="s">
        <v>8624</v>
      </c>
      <c r="C43981" s="1" t="s">
        <v>39</v>
      </c>
      <c r="D43981" s="1" t="s">
        <v>128126</v>
      </c>
      <c r="E43981" s="1">
        <v>21</v>
      </c>
      <c r="F43981" s="1" t="s">
        <v>127477</v>
      </c>
      <c r="G43981" s="1" t="s">
        <v>128193</v>
      </c>
      <c r="H43981" s="1" t="s">
        <v>128194</v>
      </c>
      <c r="I43981" s="1" t="s">
        <v>44</v>
      </c>
      <c r="J43981" s="1">
        <v>5310</v>
      </c>
      <c r="K43981" s="2">
        <v>15531736</v>
      </c>
      <c r="L43981" s="5" t="s">
        <v>96651</v>
      </c>
      <c r="M43981" s="1">
        <v>25</v>
      </c>
      <c r="N43981" s="1" t="s">
        <v>78</v>
      </c>
      <c r="O43981" s="3">
        <v>1.97</v>
      </c>
      <c r="P43981" s="3">
        <f t="shared" si="687"/>
        <v>49.25</v>
      </c>
      <c r="Q43981" s="1" t="s">
        <v>127435</v>
      </c>
      <c r="R43981" s="4">
        <v>45384</v>
      </c>
      <c r="Z43981" s="1" t="s">
        <v>127481</v>
      </c>
      <c r="AB43981" s="1">
        <v>4371</v>
      </c>
      <c r="AC43981" s="1" t="s">
        <v>127482</v>
      </c>
      <c r="AD43981" s="1" t="s">
        <v>128195</v>
      </c>
      <c r="AE43981" s="1" t="s">
        <v>128196</v>
      </c>
      <c r="AF43981" s="1" t="s">
        <v>128197</v>
      </c>
      <c r="AH43981" s="1" t="s">
        <v>51</v>
      </c>
      <c r="AJ43981" s="1" t="s">
        <v>52</v>
      </c>
      <c r="AL43981" s="4">
        <v>45406</v>
      </c>
    </row>
    <row r="43982" spans="1:38" x14ac:dyDescent="0.2">
      <c r="A43982" s="1" t="s">
        <v>8624</v>
      </c>
      <c r="C43982" s="1" t="s">
        <v>39</v>
      </c>
      <c r="D43982" s="1" t="s">
        <v>128126</v>
      </c>
      <c r="E43982" s="1">
        <v>22</v>
      </c>
      <c r="F43982" s="1" t="s">
        <v>128198</v>
      </c>
      <c r="G43982" s="1" t="s">
        <v>128199</v>
      </c>
      <c r="H43982" s="1" t="s">
        <v>128200</v>
      </c>
      <c r="I43982" s="1" t="s">
        <v>576</v>
      </c>
      <c r="J43982" s="1">
        <v>4820</v>
      </c>
      <c r="K43982" s="2">
        <v>15502915</v>
      </c>
      <c r="L43982" s="5" t="s">
        <v>18408</v>
      </c>
      <c r="M43982" s="1">
        <v>1</v>
      </c>
      <c r="N43982" s="1" t="s">
        <v>78</v>
      </c>
      <c r="O43982" s="3">
        <v>4272.1400000000003</v>
      </c>
      <c r="P43982" s="3">
        <f t="shared" si="687"/>
        <v>4272.1400000000003</v>
      </c>
      <c r="Q43982" s="1" t="s">
        <v>127435</v>
      </c>
      <c r="R43982" s="4">
        <v>45384</v>
      </c>
      <c r="Y43982" s="1">
        <v>882042017</v>
      </c>
      <c r="Z43982" s="1" t="s">
        <v>128201</v>
      </c>
      <c r="AF43982" s="1" t="s">
        <v>128202</v>
      </c>
      <c r="AH43982" s="1" t="s">
        <v>51</v>
      </c>
      <c r="AJ43982" s="1" t="s">
        <v>2091</v>
      </c>
      <c r="AK43982" s="4">
        <v>45702</v>
      </c>
    </row>
    <row r="43983" spans="1:38" x14ac:dyDescent="0.2">
      <c r="A43983" s="1" t="s">
        <v>8624</v>
      </c>
      <c r="C43983" s="1" t="s">
        <v>39</v>
      </c>
      <c r="D43983" s="1" t="s">
        <v>128126</v>
      </c>
      <c r="E43983" s="1">
        <v>23</v>
      </c>
      <c r="F43983" s="1" t="s">
        <v>128203</v>
      </c>
      <c r="G43983" s="1" t="s">
        <v>128204</v>
      </c>
      <c r="H43983" s="1" t="s">
        <v>128200</v>
      </c>
      <c r="I43983" s="1" t="s">
        <v>576</v>
      </c>
      <c r="J43983" s="1">
        <v>4820</v>
      </c>
      <c r="K43983" s="2">
        <v>15502915</v>
      </c>
      <c r="L43983" s="5" t="s">
        <v>18408</v>
      </c>
      <c r="M43983" s="1">
        <v>1</v>
      </c>
      <c r="N43983" s="1" t="s">
        <v>78</v>
      </c>
      <c r="O43983" s="3">
        <v>4272.1400000000003</v>
      </c>
      <c r="P43983" s="3">
        <f t="shared" si="687"/>
        <v>4272.1400000000003</v>
      </c>
      <c r="Q43983" s="1" t="s">
        <v>127435</v>
      </c>
      <c r="R43983" s="4">
        <v>45384</v>
      </c>
      <c r="Y43983" s="1">
        <v>882042017</v>
      </c>
      <c r="Z43983" s="1" t="s">
        <v>128205</v>
      </c>
      <c r="AF43983" s="1" t="s">
        <v>128206</v>
      </c>
      <c r="AH43983" s="1" t="s">
        <v>51</v>
      </c>
      <c r="AJ43983" s="1" t="s">
        <v>2091</v>
      </c>
      <c r="AK43983" s="4">
        <v>45702</v>
      </c>
    </row>
    <row r="43984" spans="1:38" x14ac:dyDescent="0.2">
      <c r="A43984" s="1" t="s">
        <v>8624</v>
      </c>
      <c r="C43984" s="1" t="s">
        <v>39</v>
      </c>
      <c r="D43984" s="1" t="s">
        <v>128126</v>
      </c>
      <c r="E43984" s="1">
        <v>24</v>
      </c>
      <c r="F43984" s="1" t="s">
        <v>128207</v>
      </c>
      <c r="G43984" s="1" t="s">
        <v>128208</v>
      </c>
      <c r="H43984" s="1" t="s">
        <v>128209</v>
      </c>
      <c r="I43984" s="1" t="s">
        <v>576</v>
      </c>
      <c r="J43984" s="1">
        <v>4820</v>
      </c>
      <c r="K43984" s="2">
        <v>15502909</v>
      </c>
      <c r="L43984" s="5" t="s">
        <v>128210</v>
      </c>
      <c r="M43984" s="1">
        <v>1</v>
      </c>
      <c r="N43984" s="1" t="s">
        <v>78</v>
      </c>
      <c r="O43984" s="3">
        <v>2987.92</v>
      </c>
      <c r="P43984" s="3">
        <f t="shared" si="687"/>
        <v>2987.92</v>
      </c>
      <c r="Q43984" s="1" t="s">
        <v>127435</v>
      </c>
      <c r="R43984" s="4">
        <v>45384</v>
      </c>
      <c r="Y43984" s="1">
        <v>882042016</v>
      </c>
      <c r="Z43984" s="1" t="s">
        <v>128211</v>
      </c>
      <c r="AF43984" s="1" t="s">
        <v>128212</v>
      </c>
      <c r="AH43984" s="1" t="s">
        <v>51</v>
      </c>
      <c r="AJ43984" s="1" t="s">
        <v>52</v>
      </c>
      <c r="AL43984" s="4">
        <v>45406</v>
      </c>
    </row>
    <row r="43985" spans="1:38" x14ac:dyDescent="0.2">
      <c r="A43985" s="1" t="s">
        <v>8624</v>
      </c>
      <c r="C43985" s="1" t="s">
        <v>39</v>
      </c>
      <c r="D43985" s="1" t="s">
        <v>128126</v>
      </c>
      <c r="E43985" s="1">
        <v>25</v>
      </c>
      <c r="F43985" s="1" t="s">
        <v>128213</v>
      </c>
      <c r="G43985" s="1" t="s">
        <v>128214</v>
      </c>
      <c r="H43985" s="1" t="s">
        <v>128209</v>
      </c>
      <c r="I43985" s="1" t="s">
        <v>576</v>
      </c>
      <c r="J43985" s="1">
        <v>4820</v>
      </c>
      <c r="K43985" s="2">
        <v>15502909</v>
      </c>
      <c r="L43985" s="5" t="s">
        <v>128210</v>
      </c>
      <c r="M43985" s="1">
        <v>1</v>
      </c>
      <c r="N43985" s="1" t="s">
        <v>78</v>
      </c>
      <c r="O43985" s="3">
        <v>2987.92</v>
      </c>
      <c r="P43985" s="3">
        <f t="shared" si="687"/>
        <v>2987.92</v>
      </c>
      <c r="Q43985" s="1" t="s">
        <v>127435</v>
      </c>
      <c r="R43985" s="4">
        <v>45384</v>
      </c>
      <c r="Y43985" s="1">
        <v>882042016</v>
      </c>
      <c r="Z43985" s="1" t="s">
        <v>128215</v>
      </c>
      <c r="AF43985" s="1" t="s">
        <v>128216</v>
      </c>
      <c r="AH43985" s="1" t="s">
        <v>51</v>
      </c>
      <c r="AJ43985" s="1" t="s">
        <v>52</v>
      </c>
      <c r="AL43985" s="4">
        <v>45406</v>
      </c>
    </row>
    <row r="43986" spans="1:38" x14ac:dyDescent="0.2">
      <c r="A43986" s="1" t="s">
        <v>8624</v>
      </c>
      <c r="C43986" s="1" t="s">
        <v>39</v>
      </c>
      <c r="D43986" s="1" t="s">
        <v>128126</v>
      </c>
      <c r="E43986" s="1">
        <v>26</v>
      </c>
      <c r="F43986" s="1" t="s">
        <v>128217</v>
      </c>
      <c r="G43986" s="1" t="s">
        <v>128218</v>
      </c>
      <c r="H43986" s="1" t="s">
        <v>128209</v>
      </c>
      <c r="I43986" s="1" t="s">
        <v>576</v>
      </c>
      <c r="J43986" s="1">
        <v>4820</v>
      </c>
      <c r="K43986" s="2">
        <v>15502909</v>
      </c>
      <c r="L43986" s="5" t="s">
        <v>128210</v>
      </c>
      <c r="M43986" s="1">
        <v>1</v>
      </c>
      <c r="N43986" s="1" t="s">
        <v>78</v>
      </c>
      <c r="O43986" s="3">
        <v>2987.92</v>
      </c>
      <c r="P43986" s="3">
        <f t="shared" si="687"/>
        <v>2987.92</v>
      </c>
      <c r="Q43986" s="1" t="s">
        <v>127435</v>
      </c>
      <c r="R43986" s="4">
        <v>45384</v>
      </c>
      <c r="Y43986" s="1">
        <v>882042016</v>
      </c>
      <c r="Z43986" s="1" t="s">
        <v>128219</v>
      </c>
      <c r="AF43986" s="1" t="s">
        <v>128220</v>
      </c>
      <c r="AH43986" s="1" t="s">
        <v>51</v>
      </c>
      <c r="AJ43986" s="1" t="s">
        <v>52</v>
      </c>
      <c r="AL43986" s="4">
        <v>45406</v>
      </c>
    </row>
    <row r="43987" spans="1:38" x14ac:dyDescent="0.2">
      <c r="A43987" s="1" t="s">
        <v>8624</v>
      </c>
      <c r="C43987" s="1" t="s">
        <v>39</v>
      </c>
      <c r="D43987" s="1" t="s">
        <v>128126</v>
      </c>
      <c r="E43987" s="1">
        <v>27</v>
      </c>
      <c r="F43987" s="1" t="s">
        <v>127548</v>
      </c>
      <c r="G43987" s="1" t="s">
        <v>128221</v>
      </c>
      <c r="H43987" s="1" t="s">
        <v>10025</v>
      </c>
      <c r="I43987" s="1" t="s">
        <v>44</v>
      </c>
      <c r="J43987" s="1">
        <v>5331</v>
      </c>
      <c r="K43987" s="2">
        <v>15482308</v>
      </c>
      <c r="L43987" s="5" t="s">
        <v>10026</v>
      </c>
      <c r="M43987" s="1">
        <v>2</v>
      </c>
      <c r="N43987" s="1" t="s">
        <v>78</v>
      </c>
      <c r="O43987" s="3">
        <v>3.62</v>
      </c>
      <c r="P43987" s="3">
        <f t="shared" si="687"/>
        <v>7.24</v>
      </c>
      <c r="Q43987" s="1" t="s">
        <v>127435</v>
      </c>
      <c r="R43987" s="4">
        <v>45384</v>
      </c>
      <c r="Y43987" s="1" t="s">
        <v>22800</v>
      </c>
      <c r="Z43987" s="1" t="s">
        <v>127550</v>
      </c>
      <c r="AC43987" s="1" t="s">
        <v>8635</v>
      </c>
      <c r="AD43987" s="1" t="s">
        <v>10027</v>
      </c>
      <c r="AE43987" s="1" t="s">
        <v>128222</v>
      </c>
      <c r="AF43987" s="1" t="s">
        <v>128223</v>
      </c>
      <c r="AH43987" s="1" t="s">
        <v>51</v>
      </c>
      <c r="AJ43987" s="1" t="s">
        <v>52</v>
      </c>
      <c r="AL43987" s="4">
        <v>45441</v>
      </c>
    </row>
    <row r="43988" spans="1:38" ht="20.399999999999999" x14ac:dyDescent="0.2">
      <c r="A43988" s="1" t="s">
        <v>8624</v>
      </c>
      <c r="C43988" s="1" t="s">
        <v>39</v>
      </c>
      <c r="D43988" s="1" t="s">
        <v>128126</v>
      </c>
      <c r="E43988" s="1">
        <v>28</v>
      </c>
      <c r="F43988" s="1" t="s">
        <v>127552</v>
      </c>
      <c r="G43988" s="1" t="s">
        <v>128224</v>
      </c>
      <c r="H43988" s="1" t="s">
        <v>10025</v>
      </c>
      <c r="I43988" s="1" t="s">
        <v>44</v>
      </c>
      <c r="J43988" s="1">
        <v>5331</v>
      </c>
      <c r="K43988" s="2">
        <v>15482308</v>
      </c>
      <c r="L43988" s="5" t="s">
        <v>10026</v>
      </c>
      <c r="M43988" s="1">
        <v>2</v>
      </c>
      <c r="N43988" s="1" t="s">
        <v>78</v>
      </c>
      <c r="O43988" s="3">
        <v>3.62</v>
      </c>
      <c r="P43988" s="3">
        <f t="shared" si="687"/>
        <v>7.24</v>
      </c>
      <c r="Q43988" s="1" t="s">
        <v>127435</v>
      </c>
      <c r="R43988" s="4">
        <v>45384</v>
      </c>
      <c r="Y43988" s="1" t="s">
        <v>22800</v>
      </c>
      <c r="Z43988" s="1" t="s">
        <v>127554</v>
      </c>
      <c r="AC43988" s="1" t="s">
        <v>8635</v>
      </c>
      <c r="AD43988" s="1" t="s">
        <v>10027</v>
      </c>
      <c r="AE43988" s="1" t="s">
        <v>128225</v>
      </c>
      <c r="AF43988" s="1" t="s">
        <v>128226</v>
      </c>
      <c r="AH43988" s="1" t="s">
        <v>51</v>
      </c>
      <c r="AJ43988" s="1" t="s">
        <v>52</v>
      </c>
      <c r="AL43988" s="4">
        <v>45434</v>
      </c>
    </row>
    <row r="43989" spans="1:38" x14ac:dyDescent="0.2">
      <c r="A43989" s="1" t="s">
        <v>8624</v>
      </c>
      <c r="C43989" s="1" t="s">
        <v>39</v>
      </c>
      <c r="D43989" s="1" t="s">
        <v>128126</v>
      </c>
      <c r="E43989" s="1">
        <v>29</v>
      </c>
      <c r="F43989" s="1" t="s">
        <v>127442</v>
      </c>
      <c r="G43989" s="1" t="s">
        <v>128227</v>
      </c>
      <c r="H43989" s="1" t="s">
        <v>211</v>
      </c>
      <c r="I43989" s="1" t="s">
        <v>44</v>
      </c>
      <c r="J43989" s="1">
        <v>5331</v>
      </c>
      <c r="K43989" s="2">
        <v>15480417</v>
      </c>
      <c r="L43989" s="5" t="s">
        <v>91853</v>
      </c>
      <c r="M43989" s="1">
        <v>1</v>
      </c>
      <c r="N43989" s="1" t="s">
        <v>78</v>
      </c>
      <c r="O43989" s="3">
        <v>20.11</v>
      </c>
      <c r="P43989" s="3">
        <f t="shared" si="687"/>
        <v>20.11</v>
      </c>
      <c r="Q43989" s="1" t="s">
        <v>127435</v>
      </c>
      <c r="R43989" s="4">
        <v>45384</v>
      </c>
      <c r="Y43989" s="1" t="s">
        <v>127445</v>
      </c>
      <c r="Z43989" s="1" t="s">
        <v>127446</v>
      </c>
      <c r="AA43989" s="1" t="s">
        <v>127447</v>
      </c>
      <c r="AB43989" s="1">
        <v>113</v>
      </c>
      <c r="AC43989" s="1" t="s">
        <v>36436</v>
      </c>
      <c r="AD43989" s="1" t="s">
        <v>128228</v>
      </c>
      <c r="AF43989" s="1" t="s">
        <v>128229</v>
      </c>
      <c r="AH43989" s="1" t="s">
        <v>51</v>
      </c>
      <c r="AJ43989" s="1" t="s">
        <v>52</v>
      </c>
      <c r="AL43989" s="4">
        <v>45406</v>
      </c>
    </row>
    <row r="43990" spans="1:38" ht="20.399999999999999" x14ac:dyDescent="0.2">
      <c r="A43990" s="1" t="s">
        <v>8624</v>
      </c>
      <c r="C43990" s="1" t="s">
        <v>39</v>
      </c>
      <c r="D43990" s="1" t="s">
        <v>128126</v>
      </c>
      <c r="E43990" s="1">
        <v>30</v>
      </c>
      <c r="F43990" s="1" t="s">
        <v>127450</v>
      </c>
      <c r="G43990" s="1" t="s">
        <v>128230</v>
      </c>
      <c r="H43990" s="1" t="s">
        <v>211</v>
      </c>
      <c r="I43990" s="1" t="s">
        <v>44</v>
      </c>
      <c r="J43990" s="1">
        <v>5331</v>
      </c>
      <c r="K43990" s="2">
        <v>15480417</v>
      </c>
      <c r="L43990" s="5" t="s">
        <v>91853</v>
      </c>
      <c r="M43990" s="1">
        <v>1</v>
      </c>
      <c r="N43990" s="1" t="s">
        <v>78</v>
      </c>
      <c r="O43990" s="3">
        <v>20.11</v>
      </c>
      <c r="P43990" s="3">
        <f t="shared" si="687"/>
        <v>20.11</v>
      </c>
      <c r="Q43990" s="1" t="s">
        <v>127435</v>
      </c>
      <c r="R43990" s="4">
        <v>45384</v>
      </c>
      <c r="Y43990" s="1" t="s">
        <v>127445</v>
      </c>
      <c r="Z43990" s="1" t="s">
        <v>127446</v>
      </c>
      <c r="AA43990" s="1" t="s">
        <v>127447</v>
      </c>
      <c r="AC43990" s="1" t="s">
        <v>36436</v>
      </c>
      <c r="AD43990" s="1" t="s">
        <v>128228</v>
      </c>
      <c r="AE43990" s="1" t="s">
        <v>128231</v>
      </c>
      <c r="AF43990" s="1" t="s">
        <v>128232</v>
      </c>
      <c r="AH43990" s="1" t="s">
        <v>51</v>
      </c>
      <c r="AJ43990" s="1" t="s">
        <v>52</v>
      </c>
      <c r="AL43990" s="4">
        <v>45442</v>
      </c>
    </row>
    <row r="43991" spans="1:38" ht="20.399999999999999" x14ac:dyDescent="0.2">
      <c r="A43991" s="1" t="s">
        <v>8624</v>
      </c>
      <c r="C43991" s="1" t="s">
        <v>39</v>
      </c>
      <c r="D43991" s="1" t="s">
        <v>128126</v>
      </c>
      <c r="E43991" s="1">
        <v>31</v>
      </c>
      <c r="F43991" s="1" t="s">
        <v>127453</v>
      </c>
      <c r="G43991" s="1" t="s">
        <v>128233</v>
      </c>
      <c r="H43991" s="1" t="s">
        <v>211</v>
      </c>
      <c r="I43991" s="1" t="s">
        <v>44</v>
      </c>
      <c r="J43991" s="1">
        <v>5331</v>
      </c>
      <c r="K43991" s="2">
        <v>15480417</v>
      </c>
      <c r="L43991" s="5" t="s">
        <v>91853</v>
      </c>
      <c r="M43991" s="1">
        <v>1</v>
      </c>
      <c r="N43991" s="1" t="s">
        <v>78</v>
      </c>
      <c r="O43991" s="3">
        <v>20.11</v>
      </c>
      <c r="P43991" s="3">
        <f t="shared" si="687"/>
        <v>20.11</v>
      </c>
      <c r="Q43991" s="1" t="s">
        <v>127435</v>
      </c>
      <c r="R43991" s="4">
        <v>45384</v>
      </c>
      <c r="Y43991" s="1" t="s">
        <v>91834</v>
      </c>
      <c r="Z43991" s="1" t="s">
        <v>127455</v>
      </c>
      <c r="AA43991" s="1" t="s">
        <v>127447</v>
      </c>
      <c r="AB43991" s="1">
        <v>132</v>
      </c>
      <c r="AC43991" s="1" t="s">
        <v>36436</v>
      </c>
      <c r="AD43991" s="1" t="s">
        <v>128234</v>
      </c>
      <c r="AE43991" s="1" t="s">
        <v>128235</v>
      </c>
      <c r="AF43991" s="1" t="s">
        <v>128236</v>
      </c>
      <c r="AH43991" s="1" t="s">
        <v>51</v>
      </c>
      <c r="AJ43991" s="1" t="s">
        <v>52</v>
      </c>
      <c r="AL43991" s="4">
        <v>45433</v>
      </c>
    </row>
    <row r="43992" spans="1:38" ht="20.399999999999999" x14ac:dyDescent="0.2">
      <c r="A43992" s="1" t="s">
        <v>8624</v>
      </c>
      <c r="C43992" s="1" t="s">
        <v>39</v>
      </c>
      <c r="D43992" s="1" t="s">
        <v>128126</v>
      </c>
      <c r="E43992" s="1">
        <v>32</v>
      </c>
      <c r="F43992" s="1" t="s">
        <v>128237</v>
      </c>
      <c r="G43992" s="1" t="s">
        <v>128238</v>
      </c>
      <c r="H43992" s="1" t="s">
        <v>38505</v>
      </c>
      <c r="I43992" s="1" t="s">
        <v>44</v>
      </c>
      <c r="J43992" s="1">
        <v>5998</v>
      </c>
      <c r="K43992" s="2">
        <v>15423130</v>
      </c>
      <c r="L43992" s="5">
        <v>600034</v>
      </c>
      <c r="M43992" s="1">
        <v>1</v>
      </c>
      <c r="N43992" s="1" t="s">
        <v>78</v>
      </c>
      <c r="O43992" s="3">
        <v>301.08999999999997</v>
      </c>
      <c r="P43992" s="3">
        <f t="shared" si="687"/>
        <v>301.08999999999997</v>
      </c>
      <c r="Q43992" s="1" t="s">
        <v>127435</v>
      </c>
      <c r="R43992" s="4">
        <v>45384</v>
      </c>
      <c r="Z43992" s="1" t="s">
        <v>128239</v>
      </c>
      <c r="AB43992" s="1" t="s">
        <v>128240</v>
      </c>
      <c r="AD43992" s="1" t="s">
        <v>128241</v>
      </c>
      <c r="AE43992" s="1" t="s">
        <v>128242</v>
      </c>
      <c r="AF43992" s="1" t="s">
        <v>128243</v>
      </c>
      <c r="AH43992" s="1" t="s">
        <v>51</v>
      </c>
      <c r="AI43992" s="1" t="s">
        <v>113739</v>
      </c>
      <c r="AJ43992" s="1" t="s">
        <v>52</v>
      </c>
      <c r="AL43992" s="4">
        <v>45440</v>
      </c>
    </row>
    <row r="43993" spans="1:38" x14ac:dyDescent="0.2">
      <c r="A43993" s="1" t="s">
        <v>8624</v>
      </c>
      <c r="C43993" s="1" t="s">
        <v>39</v>
      </c>
      <c r="D43993" s="1" t="s">
        <v>128126</v>
      </c>
      <c r="E43993" s="1">
        <v>33</v>
      </c>
      <c r="F43993" s="1" t="s">
        <v>127453</v>
      </c>
      <c r="G43993" s="1" t="s">
        <v>128244</v>
      </c>
      <c r="H43993" s="1" t="s">
        <v>211</v>
      </c>
      <c r="I43993" s="1" t="s">
        <v>44</v>
      </c>
      <c r="J43993" s="1">
        <v>5331</v>
      </c>
      <c r="K43993" s="2">
        <v>15339263</v>
      </c>
      <c r="L43993" s="5" t="s">
        <v>36887</v>
      </c>
      <c r="M43993" s="1">
        <v>1</v>
      </c>
      <c r="N43993" s="1" t="s">
        <v>78</v>
      </c>
      <c r="O43993" s="3">
        <v>1.1299999999999999</v>
      </c>
      <c r="P43993" s="3">
        <f t="shared" si="687"/>
        <v>1.1299999999999999</v>
      </c>
      <c r="Q43993" s="1" t="s">
        <v>127435</v>
      </c>
      <c r="R43993" s="4">
        <v>45384</v>
      </c>
      <c r="Y43993" s="1" t="s">
        <v>91834</v>
      </c>
      <c r="Z43993" s="1" t="s">
        <v>127455</v>
      </c>
      <c r="AA43993" s="1" t="s">
        <v>127447</v>
      </c>
      <c r="AB43993" s="1">
        <v>132</v>
      </c>
      <c r="AC43993" s="1" t="s">
        <v>36436</v>
      </c>
      <c r="AD43993" s="1" t="s">
        <v>128245</v>
      </c>
      <c r="AF43993" s="1" t="s">
        <v>128246</v>
      </c>
      <c r="AH43993" s="1" t="s">
        <v>51</v>
      </c>
      <c r="AJ43993" s="1" t="s">
        <v>52</v>
      </c>
      <c r="AL43993" s="4">
        <v>45408</v>
      </c>
    </row>
    <row r="43994" spans="1:38" x14ac:dyDescent="0.2">
      <c r="A43994" s="1" t="s">
        <v>8624</v>
      </c>
      <c r="C43994" s="1" t="s">
        <v>39</v>
      </c>
      <c r="D43994" s="1" t="s">
        <v>128126</v>
      </c>
      <c r="E43994" s="1">
        <v>34</v>
      </c>
      <c r="F43994" s="1" t="s">
        <v>127548</v>
      </c>
      <c r="G43994" s="1" t="s">
        <v>128247</v>
      </c>
      <c r="H43994" s="1" t="s">
        <v>24381</v>
      </c>
      <c r="I43994" s="1" t="s">
        <v>2085</v>
      </c>
      <c r="J43994" s="1">
        <v>2815</v>
      </c>
      <c r="K43994" s="2">
        <v>15333284</v>
      </c>
      <c r="L43994" s="5" t="s">
        <v>24382</v>
      </c>
      <c r="M43994" s="1">
        <v>8</v>
      </c>
      <c r="N43994" s="1" t="s">
        <v>1243</v>
      </c>
      <c r="O43994" s="3">
        <v>36601</v>
      </c>
      <c r="P43994" s="3">
        <f t="shared" si="687"/>
        <v>292808</v>
      </c>
      <c r="Q43994" s="1" t="s">
        <v>127435</v>
      </c>
      <c r="R43994" s="4">
        <v>45384</v>
      </c>
      <c r="Y43994" s="1" t="s">
        <v>22800</v>
      </c>
      <c r="Z43994" s="1" t="s">
        <v>127550</v>
      </c>
      <c r="AC43994" s="1" t="s">
        <v>8635</v>
      </c>
      <c r="AD43994" s="1">
        <v>42923</v>
      </c>
      <c r="AF43994" s="1" t="s">
        <v>128248</v>
      </c>
      <c r="AH43994" s="1" t="s">
        <v>51</v>
      </c>
      <c r="AJ43994" s="1" t="s">
        <v>2091</v>
      </c>
      <c r="AK43994" s="4">
        <v>45907</v>
      </c>
    </row>
    <row r="43995" spans="1:38" x14ac:dyDescent="0.2">
      <c r="A43995" s="1" t="s">
        <v>8624</v>
      </c>
      <c r="C43995" s="1" t="s">
        <v>39</v>
      </c>
      <c r="D43995" s="1" t="s">
        <v>128126</v>
      </c>
      <c r="E43995" s="1">
        <v>35</v>
      </c>
      <c r="F43995" s="1" t="s">
        <v>127552</v>
      </c>
      <c r="G43995" s="1" t="s">
        <v>128249</v>
      </c>
      <c r="H43995" s="1" t="s">
        <v>24381</v>
      </c>
      <c r="I43995" s="1" t="s">
        <v>2085</v>
      </c>
      <c r="J43995" s="1">
        <v>2815</v>
      </c>
      <c r="K43995" s="2">
        <v>15333284</v>
      </c>
      <c r="L43995" s="5" t="s">
        <v>24382</v>
      </c>
      <c r="M43995" s="1">
        <v>3</v>
      </c>
      <c r="N43995" s="1" t="s">
        <v>1243</v>
      </c>
      <c r="O43995" s="3">
        <v>36601</v>
      </c>
      <c r="P43995" s="3">
        <f t="shared" si="687"/>
        <v>109803</v>
      </c>
      <c r="Q43995" s="1" t="s">
        <v>127435</v>
      </c>
      <c r="R43995" s="4">
        <v>45384</v>
      </c>
      <c r="Y43995" s="1" t="s">
        <v>22800</v>
      </c>
      <c r="Z43995" s="1" t="s">
        <v>127554</v>
      </c>
      <c r="AC43995" s="1" t="s">
        <v>8635</v>
      </c>
      <c r="AD43995" s="1">
        <v>42923</v>
      </c>
      <c r="AF43995" s="1" t="s">
        <v>128250</v>
      </c>
      <c r="AH43995" s="1" t="s">
        <v>51</v>
      </c>
      <c r="AJ43995" s="1" t="s">
        <v>2091</v>
      </c>
      <c r="AK43995" s="4">
        <v>45907</v>
      </c>
    </row>
    <row r="43996" spans="1:38" x14ac:dyDescent="0.2">
      <c r="A43996" s="1" t="s">
        <v>8624</v>
      </c>
      <c r="C43996" s="1" t="s">
        <v>39</v>
      </c>
      <c r="D43996" s="1" t="s">
        <v>128126</v>
      </c>
      <c r="E43996" s="1">
        <v>36</v>
      </c>
      <c r="F43996" s="1" t="s">
        <v>128166</v>
      </c>
      <c r="G43996" s="1" t="s">
        <v>128251</v>
      </c>
      <c r="H43996" s="1" t="s">
        <v>14516</v>
      </c>
      <c r="I43996" s="1" t="s">
        <v>44</v>
      </c>
      <c r="J43996" s="1">
        <v>5310</v>
      </c>
      <c r="K43996" s="2">
        <v>15332189</v>
      </c>
      <c r="L43996" s="5" t="s">
        <v>14517</v>
      </c>
      <c r="M43996" s="1">
        <v>1</v>
      </c>
      <c r="N43996" s="1" t="s">
        <v>134</v>
      </c>
      <c r="O43996" s="3">
        <v>16.61</v>
      </c>
      <c r="P43996" s="3">
        <f t="shared" si="687"/>
        <v>16.61</v>
      </c>
      <c r="Q43996" s="1" t="s">
        <v>127435</v>
      </c>
      <c r="R43996" s="4">
        <v>45384</v>
      </c>
      <c r="Z43996" s="1" t="s">
        <v>14299</v>
      </c>
      <c r="AA43996" s="1" t="s">
        <v>79017</v>
      </c>
      <c r="AC43996" s="1" t="s">
        <v>128168</v>
      </c>
      <c r="AF43996" s="1" t="s">
        <v>128252</v>
      </c>
      <c r="AH43996" s="1" t="s">
        <v>51</v>
      </c>
      <c r="AJ43996" s="1" t="s">
        <v>52</v>
      </c>
      <c r="AL43996" s="4">
        <v>45411</v>
      </c>
    </row>
    <row r="43997" spans="1:38" ht="20.399999999999999" x14ac:dyDescent="0.2">
      <c r="A43997" s="1" t="s">
        <v>8624</v>
      </c>
      <c r="C43997" s="1" t="s">
        <v>39</v>
      </c>
      <c r="D43997" s="1" t="s">
        <v>128126</v>
      </c>
      <c r="E43997" s="1">
        <v>37</v>
      </c>
      <c r="F43997" s="1" t="s">
        <v>128253</v>
      </c>
      <c r="G43997" s="1" t="s">
        <v>128254</v>
      </c>
      <c r="H43997" s="1" t="s">
        <v>473</v>
      </c>
      <c r="I43997" s="1" t="s">
        <v>44</v>
      </c>
      <c r="J43997" s="1">
        <v>3110</v>
      </c>
      <c r="K43997" s="2">
        <v>15327087</v>
      </c>
      <c r="L43997" s="5">
        <v>5447</v>
      </c>
      <c r="M43997" s="1">
        <v>2</v>
      </c>
      <c r="N43997" s="1" t="s">
        <v>78</v>
      </c>
      <c r="O43997" s="3">
        <v>101.36</v>
      </c>
      <c r="P43997" s="3">
        <f t="shared" si="687"/>
        <v>202.72</v>
      </c>
      <c r="Q43997" s="1" t="s">
        <v>127435</v>
      </c>
      <c r="R43997" s="4">
        <v>45384</v>
      </c>
      <c r="Y43997" s="1">
        <v>18710004</v>
      </c>
      <c r="Z43997" s="1" t="s">
        <v>128255</v>
      </c>
      <c r="AC43997" s="1" t="s">
        <v>92401</v>
      </c>
      <c r="AD43997" s="1" t="s">
        <v>92406</v>
      </c>
      <c r="AE43997" s="1" t="s">
        <v>128256</v>
      </c>
      <c r="AF43997" s="1" t="s">
        <v>128257</v>
      </c>
      <c r="AH43997" s="1" t="s">
        <v>51</v>
      </c>
      <c r="AJ43997" s="1" t="s">
        <v>52</v>
      </c>
      <c r="AL43997" s="4">
        <v>45448</v>
      </c>
    </row>
    <row r="43998" spans="1:38" ht="20.399999999999999" x14ac:dyDescent="0.2">
      <c r="A43998" s="1" t="s">
        <v>8624</v>
      </c>
      <c r="C43998" s="1" t="s">
        <v>39</v>
      </c>
      <c r="D43998" s="1" t="s">
        <v>128126</v>
      </c>
      <c r="E43998" s="1">
        <v>38</v>
      </c>
      <c r="F43998" s="1" t="s">
        <v>128258</v>
      </c>
      <c r="G43998" s="1" t="s">
        <v>128259</v>
      </c>
      <c r="H43998" s="1" t="s">
        <v>128260</v>
      </c>
      <c r="I43998" s="1" t="s">
        <v>44</v>
      </c>
      <c r="J43998" s="1">
        <v>5305</v>
      </c>
      <c r="K43998" s="2">
        <v>15290063</v>
      </c>
      <c r="L43998" s="5" t="s">
        <v>128261</v>
      </c>
      <c r="M43998" s="1">
        <v>2</v>
      </c>
      <c r="N43998" s="1" t="s">
        <v>2329</v>
      </c>
      <c r="O43998" s="3">
        <v>11.12</v>
      </c>
      <c r="P43998" s="3">
        <f t="shared" si="687"/>
        <v>22.24</v>
      </c>
      <c r="Q43998" s="1" t="s">
        <v>127435</v>
      </c>
      <c r="R43998" s="4">
        <v>45384</v>
      </c>
      <c r="Y43998" s="1">
        <v>892003396</v>
      </c>
      <c r="Z43998" s="1" t="s">
        <v>128262</v>
      </c>
      <c r="AD43998" s="1" t="s">
        <v>128263</v>
      </c>
      <c r="AE43998" s="1" t="s">
        <v>128264</v>
      </c>
      <c r="AF43998" s="1" t="s">
        <v>128265</v>
      </c>
      <c r="AH43998" s="1" t="s">
        <v>51</v>
      </c>
      <c r="AJ43998" s="1" t="s">
        <v>52</v>
      </c>
      <c r="AL43998" s="4">
        <v>45418</v>
      </c>
    </row>
    <row r="43999" spans="1:38" x14ac:dyDescent="0.2">
      <c r="A43999" s="1" t="s">
        <v>8624</v>
      </c>
      <c r="C43999" s="1" t="s">
        <v>39</v>
      </c>
      <c r="D43999" s="1" t="s">
        <v>128126</v>
      </c>
      <c r="E43999" s="1">
        <v>39</v>
      </c>
      <c r="F43999" s="1" t="s">
        <v>128266</v>
      </c>
      <c r="G43999" s="1" t="s">
        <v>128267</v>
      </c>
      <c r="H43999" s="1" t="s">
        <v>128268</v>
      </c>
      <c r="I43999" s="1" t="s">
        <v>44</v>
      </c>
      <c r="J43999" s="1">
        <v>5310</v>
      </c>
      <c r="K43999" s="2">
        <v>15286676</v>
      </c>
      <c r="L43999" s="5" t="s">
        <v>24845</v>
      </c>
      <c r="M43999" s="1">
        <v>1</v>
      </c>
      <c r="N43999" s="1" t="s">
        <v>267</v>
      </c>
      <c r="O43999" s="3">
        <v>14.87</v>
      </c>
      <c r="P43999" s="3">
        <f t="shared" si="687"/>
        <v>14.87</v>
      </c>
      <c r="Q43999" s="1" t="s">
        <v>127435</v>
      </c>
      <c r="R43999" s="4">
        <v>45384</v>
      </c>
      <c r="Z43999" s="1" t="s">
        <v>128269</v>
      </c>
      <c r="AC43999" s="1" t="s">
        <v>36456</v>
      </c>
      <c r="AF43999" s="1" t="s">
        <v>128270</v>
      </c>
      <c r="AH43999" s="1" t="s">
        <v>51</v>
      </c>
      <c r="AJ43999" s="1" t="s">
        <v>52</v>
      </c>
      <c r="AL43999" s="4">
        <v>45411</v>
      </c>
    </row>
    <row r="44000" spans="1:38" ht="20.399999999999999" x14ac:dyDescent="0.2">
      <c r="A44000" s="1" t="s">
        <v>8624</v>
      </c>
      <c r="C44000" s="1" t="s">
        <v>39</v>
      </c>
      <c r="D44000" s="1" t="s">
        <v>128126</v>
      </c>
      <c r="E44000" s="1">
        <v>40</v>
      </c>
      <c r="F44000" s="1" t="s">
        <v>128166</v>
      </c>
      <c r="G44000" s="1" t="s">
        <v>128271</v>
      </c>
      <c r="H44000" s="1" t="s">
        <v>14520</v>
      </c>
      <c r="I44000" s="1" t="s">
        <v>44</v>
      </c>
      <c r="J44000" s="1">
        <v>5305</v>
      </c>
      <c r="K44000" s="2">
        <v>15265638</v>
      </c>
      <c r="L44000" s="5" t="s">
        <v>13951</v>
      </c>
      <c r="M44000" s="1">
        <v>2</v>
      </c>
      <c r="N44000" s="1" t="s">
        <v>78</v>
      </c>
      <c r="O44000" s="3">
        <v>0.53</v>
      </c>
      <c r="P44000" s="3">
        <f t="shared" si="687"/>
        <v>1.06</v>
      </c>
      <c r="Q44000" s="1" t="s">
        <v>127435</v>
      </c>
      <c r="R44000" s="4">
        <v>45384</v>
      </c>
      <c r="Z44000" s="1" t="s">
        <v>14299</v>
      </c>
      <c r="AA44000" s="1" t="s">
        <v>79017</v>
      </c>
      <c r="AC44000" s="1" t="s">
        <v>128168</v>
      </c>
      <c r="AE44000" s="1" t="s">
        <v>128272</v>
      </c>
      <c r="AF44000" s="1" t="s">
        <v>128273</v>
      </c>
      <c r="AH44000" s="1" t="s">
        <v>51</v>
      </c>
      <c r="AJ44000" s="1" t="s">
        <v>52</v>
      </c>
      <c r="AL44000" s="4">
        <v>45441</v>
      </c>
    </row>
    <row r="44001" spans="1:38" x14ac:dyDescent="0.2">
      <c r="A44001" s="1" t="s">
        <v>8624</v>
      </c>
      <c r="C44001" s="1" t="s">
        <v>39</v>
      </c>
      <c r="D44001" s="1" t="s">
        <v>128126</v>
      </c>
      <c r="E44001" s="1">
        <v>41</v>
      </c>
      <c r="F44001" s="1" t="s">
        <v>128166</v>
      </c>
      <c r="G44001" s="1" t="s">
        <v>128274</v>
      </c>
      <c r="H44001" s="1" t="s">
        <v>14527</v>
      </c>
      <c r="I44001" s="1" t="s">
        <v>44</v>
      </c>
      <c r="J44001" s="1">
        <v>5305</v>
      </c>
      <c r="K44001" s="2">
        <v>15260747</v>
      </c>
      <c r="L44001" s="5" t="s">
        <v>14528</v>
      </c>
      <c r="M44001" s="1">
        <v>3</v>
      </c>
      <c r="N44001" s="1" t="s">
        <v>78</v>
      </c>
      <c r="O44001" s="3">
        <v>5.6</v>
      </c>
      <c r="P44001" s="3">
        <f t="shared" si="687"/>
        <v>16.799999999999997</v>
      </c>
      <c r="Q44001" s="1" t="s">
        <v>127435</v>
      </c>
      <c r="R44001" s="4">
        <v>45384</v>
      </c>
      <c r="Z44001" s="1" t="s">
        <v>14299</v>
      </c>
      <c r="AA44001" s="1" t="s">
        <v>79017</v>
      </c>
      <c r="AC44001" s="1" t="s">
        <v>128168</v>
      </c>
      <c r="AF44001" s="1" t="s">
        <v>128275</v>
      </c>
      <c r="AH44001" s="1" t="s">
        <v>51</v>
      </c>
      <c r="AJ44001" s="1" t="s">
        <v>52</v>
      </c>
      <c r="AL44001" s="4">
        <v>45408</v>
      </c>
    </row>
    <row r="44002" spans="1:38" ht="30.6" x14ac:dyDescent="0.2">
      <c r="A44002" s="1" t="s">
        <v>8624</v>
      </c>
      <c r="C44002" s="1" t="s">
        <v>39</v>
      </c>
      <c r="D44002" s="1" t="s">
        <v>128126</v>
      </c>
      <c r="E44002" s="1">
        <v>42</v>
      </c>
      <c r="F44002" s="1" t="s">
        <v>127477</v>
      </c>
      <c r="G44002" s="1" t="s">
        <v>128276</v>
      </c>
      <c r="H44002" s="1" t="s">
        <v>128277</v>
      </c>
      <c r="I44002" s="1" t="s">
        <v>44</v>
      </c>
      <c r="J44002" s="1">
        <v>5310</v>
      </c>
      <c r="K44002" s="2">
        <v>15239885</v>
      </c>
      <c r="L44002" s="5" t="s">
        <v>38736</v>
      </c>
      <c r="M44002" s="1">
        <v>50</v>
      </c>
      <c r="N44002" s="1" t="s">
        <v>78</v>
      </c>
      <c r="O44002" s="3">
        <v>0.33</v>
      </c>
      <c r="P44002" s="3">
        <f t="shared" si="687"/>
        <v>16.5</v>
      </c>
      <c r="Q44002" s="1" t="s">
        <v>127435</v>
      </c>
      <c r="R44002" s="4">
        <v>45384</v>
      </c>
      <c r="Z44002" s="1" t="s">
        <v>127481</v>
      </c>
      <c r="AB44002" s="1">
        <v>4371</v>
      </c>
      <c r="AC44002" s="1" t="s">
        <v>127482</v>
      </c>
      <c r="AD44002" s="1" t="s">
        <v>128278</v>
      </c>
      <c r="AE44002" s="1" t="s">
        <v>128279</v>
      </c>
      <c r="AF44002" s="1" t="s">
        <v>128280</v>
      </c>
      <c r="AH44002" s="1" t="s">
        <v>51</v>
      </c>
      <c r="AJ44002" s="1" t="s">
        <v>52</v>
      </c>
      <c r="AL44002" s="4">
        <v>45426</v>
      </c>
    </row>
    <row r="44003" spans="1:38" x14ac:dyDescent="0.2">
      <c r="A44003" s="1" t="s">
        <v>8624</v>
      </c>
      <c r="C44003" s="1" t="s">
        <v>39</v>
      </c>
      <c r="D44003" s="1" t="s">
        <v>128126</v>
      </c>
      <c r="E44003" s="1">
        <v>43</v>
      </c>
      <c r="F44003" s="1" t="s">
        <v>127530</v>
      </c>
      <c r="G44003" s="1" t="s">
        <v>128281</v>
      </c>
      <c r="H44003" s="1" t="s">
        <v>128282</v>
      </c>
      <c r="I44003" s="1" t="s">
        <v>44</v>
      </c>
      <c r="J44003" s="1">
        <v>5310</v>
      </c>
      <c r="K44003" s="2">
        <v>15235541</v>
      </c>
      <c r="L44003" s="5" t="s">
        <v>103585</v>
      </c>
      <c r="M44003" s="1">
        <v>20</v>
      </c>
      <c r="N44003" s="1" t="s">
        <v>78</v>
      </c>
      <c r="O44003" s="3">
        <v>0.53</v>
      </c>
      <c r="P44003" s="3">
        <f t="shared" si="687"/>
        <v>10.600000000000001</v>
      </c>
      <c r="Q44003" s="1" t="s">
        <v>127435</v>
      </c>
      <c r="R44003" s="4">
        <v>45384</v>
      </c>
      <c r="Z44003" s="1" t="s">
        <v>127534</v>
      </c>
      <c r="AA44003" s="1" t="s">
        <v>127437</v>
      </c>
      <c r="AB44003" s="1">
        <v>119308</v>
      </c>
      <c r="AC44003" s="1" t="s">
        <v>127438</v>
      </c>
      <c r="AF44003" s="1" t="s">
        <v>128283</v>
      </c>
      <c r="AH44003" s="1" t="s">
        <v>51</v>
      </c>
      <c r="AJ44003" s="1" t="s">
        <v>52</v>
      </c>
      <c r="AL44003" s="4">
        <v>45427</v>
      </c>
    </row>
    <row r="44004" spans="1:38" ht="20.399999999999999" x14ac:dyDescent="0.2">
      <c r="A44004" s="1" t="s">
        <v>8624</v>
      </c>
      <c r="C44004" s="1" t="s">
        <v>39</v>
      </c>
      <c r="D44004" s="1" t="s">
        <v>128126</v>
      </c>
      <c r="E44004" s="1">
        <v>44</v>
      </c>
      <c r="F44004" s="1" t="s">
        <v>127431</v>
      </c>
      <c r="G44004" s="1" t="s">
        <v>128284</v>
      </c>
      <c r="H44004" s="1" t="s">
        <v>128285</v>
      </c>
      <c r="I44004" s="1" t="s">
        <v>44</v>
      </c>
      <c r="J44004" s="1">
        <v>5310</v>
      </c>
      <c r="K44004" s="2">
        <v>15235541</v>
      </c>
      <c r="L44004" s="5" t="s">
        <v>103585</v>
      </c>
      <c r="M44004" s="1">
        <v>20</v>
      </c>
      <c r="N44004" s="1" t="s">
        <v>78</v>
      </c>
      <c r="O44004" s="3">
        <v>0.53</v>
      </c>
      <c r="P44004" s="3">
        <f t="shared" si="687"/>
        <v>10.600000000000001</v>
      </c>
      <c r="Q44004" s="1" t="s">
        <v>127435</v>
      </c>
      <c r="R44004" s="4">
        <v>45384</v>
      </c>
      <c r="Z44004" s="1" t="s">
        <v>127436</v>
      </c>
      <c r="AA44004" s="1" t="s">
        <v>127437</v>
      </c>
      <c r="AB44004" s="1">
        <v>119308</v>
      </c>
      <c r="AC44004" s="1" t="s">
        <v>127438</v>
      </c>
      <c r="AE44004" s="1" t="s">
        <v>128286</v>
      </c>
      <c r="AF44004" s="1" t="s">
        <v>128287</v>
      </c>
      <c r="AH44004" s="1" t="s">
        <v>51</v>
      </c>
      <c r="AJ44004" s="1" t="s">
        <v>52</v>
      </c>
      <c r="AL44004" s="4">
        <v>45411</v>
      </c>
    </row>
    <row r="44005" spans="1:38" x14ac:dyDescent="0.2">
      <c r="A44005" s="1" t="s">
        <v>8624</v>
      </c>
      <c r="C44005" s="1" t="s">
        <v>39</v>
      </c>
      <c r="D44005" s="1" t="s">
        <v>128126</v>
      </c>
      <c r="E44005" s="1">
        <v>45</v>
      </c>
      <c r="F44005" s="1" t="s">
        <v>128288</v>
      </c>
      <c r="G44005" s="1" t="s">
        <v>128289</v>
      </c>
      <c r="H44005" s="1" t="s">
        <v>128290</v>
      </c>
      <c r="I44005" s="1" t="s">
        <v>576</v>
      </c>
      <c r="J44005" s="1">
        <v>4130</v>
      </c>
      <c r="K44005" s="2">
        <v>15183811</v>
      </c>
      <c r="L44005" s="5" t="s">
        <v>128291</v>
      </c>
      <c r="M44005" s="1">
        <v>1</v>
      </c>
      <c r="N44005" s="1" t="s">
        <v>78</v>
      </c>
      <c r="O44005" s="3">
        <v>411.55</v>
      </c>
      <c r="P44005" s="3">
        <f t="shared" si="687"/>
        <v>411.55</v>
      </c>
      <c r="Q44005" s="1" t="s">
        <v>127435</v>
      </c>
      <c r="R44005" s="4">
        <v>45384</v>
      </c>
      <c r="Z44005" s="1" t="s">
        <v>128292</v>
      </c>
      <c r="AA44005" s="1" t="s">
        <v>128293</v>
      </c>
      <c r="AB44005" s="1">
        <v>2463</v>
      </c>
      <c r="AF44005" s="1" t="s">
        <v>128294</v>
      </c>
      <c r="AH44005" s="1" t="s">
        <v>51</v>
      </c>
      <c r="AJ44005" s="1" t="s">
        <v>2091</v>
      </c>
      <c r="AK44005" s="4">
        <v>45624</v>
      </c>
    </row>
    <row r="44006" spans="1:38" x14ac:dyDescent="0.2">
      <c r="A44006" s="1" t="s">
        <v>8624</v>
      </c>
      <c r="C44006" s="1" t="s">
        <v>39</v>
      </c>
      <c r="D44006" s="1" t="s">
        <v>128126</v>
      </c>
      <c r="E44006" s="1">
        <v>46</v>
      </c>
      <c r="F44006" s="1" t="s">
        <v>128288</v>
      </c>
      <c r="G44006" s="1" t="s">
        <v>128295</v>
      </c>
      <c r="H44006" s="1" t="s">
        <v>68299</v>
      </c>
      <c r="I44006" s="1" t="s">
        <v>44</v>
      </c>
      <c r="J44006" s="1">
        <v>4130</v>
      </c>
      <c r="K44006" s="2">
        <v>15183693</v>
      </c>
      <c r="L44006" s="5" t="s">
        <v>23891</v>
      </c>
      <c r="M44006" s="1">
        <v>1</v>
      </c>
      <c r="N44006" s="1" t="s">
        <v>78</v>
      </c>
      <c r="O44006" s="3">
        <v>942.71</v>
      </c>
      <c r="P44006" s="3">
        <f t="shared" si="687"/>
        <v>942.71</v>
      </c>
      <c r="Q44006" s="1" t="s">
        <v>127435</v>
      </c>
      <c r="R44006" s="4">
        <v>45384</v>
      </c>
      <c r="Z44006" s="1" t="s">
        <v>128292</v>
      </c>
      <c r="AA44006" s="1" t="s">
        <v>128293</v>
      </c>
      <c r="AB44006" s="1">
        <v>2463</v>
      </c>
      <c r="AF44006" s="1" t="s">
        <v>128296</v>
      </c>
      <c r="AH44006" s="1" t="s">
        <v>51</v>
      </c>
      <c r="AJ44006" s="1" t="s">
        <v>2091</v>
      </c>
      <c r="AK44006" s="4">
        <v>45537</v>
      </c>
    </row>
    <row r="44007" spans="1:38" x14ac:dyDescent="0.2">
      <c r="A44007" s="1" t="s">
        <v>8624</v>
      </c>
      <c r="C44007" s="1" t="s">
        <v>39</v>
      </c>
      <c r="D44007" s="1" t="s">
        <v>128126</v>
      </c>
      <c r="E44007" s="1">
        <v>47</v>
      </c>
      <c r="F44007" s="1" t="s">
        <v>127442</v>
      </c>
      <c r="G44007" s="1" t="s">
        <v>128297</v>
      </c>
      <c r="H44007" s="1" t="s">
        <v>10205</v>
      </c>
      <c r="I44007" s="1" t="s">
        <v>44</v>
      </c>
      <c r="J44007" s="1">
        <v>5305</v>
      </c>
      <c r="K44007" s="2">
        <v>15165993</v>
      </c>
      <c r="L44007" s="5" t="s">
        <v>128298</v>
      </c>
      <c r="M44007" s="1">
        <v>1</v>
      </c>
      <c r="N44007" s="1" t="s">
        <v>78</v>
      </c>
      <c r="O44007" s="3">
        <v>48.58</v>
      </c>
      <c r="P44007" s="3">
        <f t="shared" si="687"/>
        <v>48.58</v>
      </c>
      <c r="Q44007" s="1" t="s">
        <v>127435</v>
      </c>
      <c r="R44007" s="4">
        <v>45384</v>
      </c>
      <c r="Y44007" s="1" t="s">
        <v>127445</v>
      </c>
      <c r="Z44007" s="1" t="s">
        <v>127446</v>
      </c>
      <c r="AA44007" s="1" t="s">
        <v>127447</v>
      </c>
      <c r="AB44007" s="1">
        <v>113</v>
      </c>
      <c r="AC44007" s="1" t="s">
        <v>36436</v>
      </c>
      <c r="AD44007" s="1" t="s">
        <v>128299</v>
      </c>
      <c r="AF44007" s="1" t="s">
        <v>128300</v>
      </c>
      <c r="AH44007" s="1" t="s">
        <v>51</v>
      </c>
      <c r="AI44007" s="1" t="s">
        <v>128301</v>
      </c>
      <c r="AJ44007" s="1" t="s">
        <v>5926</v>
      </c>
    </row>
    <row r="44008" spans="1:38" x14ac:dyDescent="0.2">
      <c r="A44008" s="1" t="s">
        <v>8624</v>
      </c>
      <c r="C44008" s="1" t="s">
        <v>39</v>
      </c>
      <c r="D44008" s="1" t="s">
        <v>128126</v>
      </c>
      <c r="E44008" s="1">
        <v>48</v>
      </c>
      <c r="F44008" s="1" t="s">
        <v>127450</v>
      </c>
      <c r="G44008" s="1" t="s">
        <v>128302</v>
      </c>
      <c r="H44008" s="1" t="s">
        <v>10205</v>
      </c>
      <c r="I44008" s="1" t="s">
        <v>44</v>
      </c>
      <c r="J44008" s="1">
        <v>5305</v>
      </c>
      <c r="K44008" s="2">
        <v>15165993</v>
      </c>
      <c r="L44008" s="5" t="s">
        <v>128298</v>
      </c>
      <c r="M44008" s="1">
        <v>1</v>
      </c>
      <c r="N44008" s="1" t="s">
        <v>78</v>
      </c>
      <c r="O44008" s="3">
        <v>48.58</v>
      </c>
      <c r="P44008" s="3">
        <f t="shared" si="687"/>
        <v>48.58</v>
      </c>
      <c r="Q44008" s="1" t="s">
        <v>127435</v>
      </c>
      <c r="R44008" s="4">
        <v>45384</v>
      </c>
      <c r="Y44008" s="1" t="s">
        <v>127445</v>
      </c>
      <c r="Z44008" s="1" t="s">
        <v>127446</v>
      </c>
      <c r="AA44008" s="1" t="s">
        <v>127447</v>
      </c>
      <c r="AC44008" s="1" t="s">
        <v>36436</v>
      </c>
      <c r="AD44008" s="1" t="s">
        <v>128299</v>
      </c>
      <c r="AF44008" s="1" t="s">
        <v>128303</v>
      </c>
      <c r="AH44008" s="1" t="s">
        <v>51</v>
      </c>
      <c r="AJ44008" s="1" t="s">
        <v>2091</v>
      </c>
      <c r="AK44008" s="4">
        <v>45626</v>
      </c>
    </row>
    <row r="44009" spans="1:38" x14ac:dyDescent="0.2">
      <c r="A44009" s="1" t="s">
        <v>8624</v>
      </c>
      <c r="C44009" s="1" t="s">
        <v>39</v>
      </c>
      <c r="D44009" s="1" t="s">
        <v>128126</v>
      </c>
      <c r="E44009" s="1">
        <v>49</v>
      </c>
      <c r="F44009" s="1" t="s">
        <v>127453</v>
      </c>
      <c r="G44009" s="1" t="s">
        <v>128304</v>
      </c>
      <c r="H44009" s="1" t="s">
        <v>10205</v>
      </c>
      <c r="I44009" s="1" t="s">
        <v>44</v>
      </c>
      <c r="J44009" s="1">
        <v>5305</v>
      </c>
      <c r="K44009" s="2">
        <v>15165993</v>
      </c>
      <c r="L44009" s="5" t="s">
        <v>128298</v>
      </c>
      <c r="M44009" s="1">
        <v>1</v>
      </c>
      <c r="N44009" s="1" t="s">
        <v>78</v>
      </c>
      <c r="O44009" s="3">
        <v>48.58</v>
      </c>
      <c r="P44009" s="3">
        <f t="shared" si="687"/>
        <v>48.58</v>
      </c>
      <c r="Q44009" s="1" t="s">
        <v>127435</v>
      </c>
      <c r="R44009" s="4">
        <v>45384</v>
      </c>
      <c r="Y44009" s="1" t="s">
        <v>91834</v>
      </c>
      <c r="Z44009" s="1" t="s">
        <v>127455</v>
      </c>
      <c r="AA44009" s="1" t="s">
        <v>127447</v>
      </c>
      <c r="AB44009" s="1">
        <v>132</v>
      </c>
      <c r="AC44009" s="1" t="s">
        <v>36436</v>
      </c>
      <c r="AD44009" s="1" t="s">
        <v>128299</v>
      </c>
      <c r="AF44009" s="1" t="s">
        <v>128305</v>
      </c>
      <c r="AH44009" s="1" t="s">
        <v>51</v>
      </c>
      <c r="AJ44009" s="1" t="s">
        <v>2091</v>
      </c>
      <c r="AK44009" s="4">
        <v>45626</v>
      </c>
    </row>
    <row r="44010" spans="1:38" x14ac:dyDescent="0.2">
      <c r="A44010" s="1" t="s">
        <v>8624</v>
      </c>
      <c r="C44010" s="1" t="s">
        <v>39</v>
      </c>
      <c r="D44010" s="1" t="s">
        <v>128126</v>
      </c>
      <c r="E44010" s="1">
        <v>50</v>
      </c>
      <c r="F44010" s="1" t="s">
        <v>128288</v>
      </c>
      <c r="G44010" s="1" t="s">
        <v>128306</v>
      </c>
      <c r="H44010" s="1" t="s">
        <v>17788</v>
      </c>
      <c r="I44010" s="1" t="s">
        <v>44</v>
      </c>
      <c r="J44010" s="1">
        <v>5945</v>
      </c>
      <c r="K44010" s="2">
        <v>15153604</v>
      </c>
      <c r="L44010" s="5" t="s">
        <v>128307</v>
      </c>
      <c r="M44010" s="1">
        <v>1</v>
      </c>
      <c r="N44010" s="1" t="s">
        <v>78</v>
      </c>
      <c r="O44010" s="3">
        <v>25.67</v>
      </c>
      <c r="P44010" s="3">
        <f t="shared" si="687"/>
        <v>25.67</v>
      </c>
      <c r="Q44010" s="1" t="s">
        <v>127435</v>
      </c>
      <c r="R44010" s="4">
        <v>45384</v>
      </c>
      <c r="Z44010" s="1" t="s">
        <v>128292</v>
      </c>
      <c r="AA44010" s="1" t="s">
        <v>128293</v>
      </c>
      <c r="AB44010" s="1">
        <v>2463</v>
      </c>
      <c r="AF44010" s="1" t="s">
        <v>128308</v>
      </c>
      <c r="AH44010" s="1" t="s">
        <v>51</v>
      </c>
      <c r="AJ44010" s="1" t="s">
        <v>2091</v>
      </c>
      <c r="AK44010" s="4">
        <v>45643</v>
      </c>
    </row>
    <row r="44011" spans="1:38" ht="20.399999999999999" x14ac:dyDescent="0.2">
      <c r="A44011" s="1" t="s">
        <v>8624</v>
      </c>
      <c r="C44011" s="1" t="s">
        <v>39</v>
      </c>
      <c r="D44011" s="1" t="s">
        <v>128126</v>
      </c>
      <c r="E44011" s="1">
        <v>51</v>
      </c>
      <c r="F44011" s="1" t="s">
        <v>128309</v>
      </c>
      <c r="G44011" s="1" t="s">
        <v>128310</v>
      </c>
      <c r="H44011" s="1" t="s">
        <v>14898</v>
      </c>
      <c r="I44011" s="1" t="s">
        <v>44</v>
      </c>
      <c r="J44011" s="1">
        <v>5340</v>
      </c>
      <c r="K44011" s="2">
        <v>15146948</v>
      </c>
      <c r="L44011" s="5" t="s">
        <v>14899</v>
      </c>
      <c r="M44011" s="1">
        <v>6</v>
      </c>
      <c r="N44011" s="1" t="s">
        <v>1243</v>
      </c>
      <c r="O44011" s="3">
        <v>2164.2600000000002</v>
      </c>
      <c r="P44011" s="3">
        <f t="shared" si="687"/>
        <v>12985.560000000001</v>
      </c>
      <c r="Q44011" s="1" t="s">
        <v>127435</v>
      </c>
      <c r="R44011" s="4">
        <v>45384</v>
      </c>
      <c r="Z44011" s="1" t="s">
        <v>128311</v>
      </c>
      <c r="AC44011" s="1" t="s">
        <v>15422</v>
      </c>
      <c r="AD44011" s="1">
        <v>41822</v>
      </c>
      <c r="AE44011" s="1" t="s">
        <v>128312</v>
      </c>
      <c r="AF44011" s="1" t="s">
        <v>128313</v>
      </c>
      <c r="AH44011" s="1" t="s">
        <v>51</v>
      </c>
      <c r="AI44011" s="1" t="s">
        <v>128314</v>
      </c>
      <c r="AJ44011" s="1" t="s">
        <v>52</v>
      </c>
    </row>
    <row r="44012" spans="1:38" x14ac:dyDescent="0.2">
      <c r="A44012" s="1" t="s">
        <v>8624</v>
      </c>
      <c r="C44012" s="1" t="s">
        <v>39</v>
      </c>
      <c r="D44012" s="1" t="s">
        <v>128126</v>
      </c>
      <c r="E44012" s="1">
        <v>52</v>
      </c>
      <c r="F44012" s="1" t="s">
        <v>128288</v>
      </c>
      <c r="G44012" s="1" t="s">
        <v>128315</v>
      </c>
      <c r="H44012" s="1" t="s">
        <v>128080</v>
      </c>
      <c r="I44012" s="1" t="s">
        <v>44</v>
      </c>
      <c r="J44012" s="1">
        <v>6110</v>
      </c>
      <c r="K44012" s="2">
        <v>15145198</v>
      </c>
      <c r="L44012" s="5" t="s">
        <v>24488</v>
      </c>
      <c r="M44012" s="1">
        <v>1</v>
      </c>
      <c r="N44012" s="1" t="s">
        <v>78</v>
      </c>
      <c r="O44012" s="3">
        <v>19.3</v>
      </c>
      <c r="P44012" s="3">
        <f t="shared" si="687"/>
        <v>19.3</v>
      </c>
      <c r="Q44012" s="1" t="s">
        <v>127435</v>
      </c>
      <c r="R44012" s="4">
        <v>45384</v>
      </c>
      <c r="Z44012" s="1" t="s">
        <v>128292</v>
      </c>
      <c r="AA44012" s="1" t="s">
        <v>128293</v>
      </c>
      <c r="AB44012" s="1">
        <v>2463</v>
      </c>
      <c r="AF44012" s="1" t="s">
        <v>128316</v>
      </c>
      <c r="AH44012" s="1" t="s">
        <v>51</v>
      </c>
      <c r="AJ44012" s="1" t="s">
        <v>2091</v>
      </c>
      <c r="AK44012" s="4">
        <v>45689</v>
      </c>
    </row>
    <row r="44013" spans="1:38" ht="20.399999999999999" x14ac:dyDescent="0.2">
      <c r="A44013" s="1" t="s">
        <v>8624</v>
      </c>
      <c r="C44013" s="1" t="s">
        <v>39</v>
      </c>
      <c r="D44013" s="1" t="s">
        <v>128126</v>
      </c>
      <c r="E44013" s="1">
        <v>53</v>
      </c>
      <c r="F44013" s="1" t="s">
        <v>128253</v>
      </c>
      <c r="G44013" s="1" t="s">
        <v>128317</v>
      </c>
      <c r="H44013" s="1" t="s">
        <v>92414</v>
      </c>
      <c r="I44013" s="1" t="s">
        <v>44</v>
      </c>
      <c r="J44013" s="1">
        <v>5315</v>
      </c>
      <c r="K44013" s="2">
        <v>15132527</v>
      </c>
      <c r="L44013" s="5">
        <v>1728</v>
      </c>
      <c r="M44013" s="1">
        <v>1</v>
      </c>
      <c r="N44013" s="1" t="s">
        <v>78</v>
      </c>
      <c r="O44013" s="3">
        <v>21.18</v>
      </c>
      <c r="P44013" s="3">
        <f t="shared" si="687"/>
        <v>21.18</v>
      </c>
      <c r="Q44013" s="1" t="s">
        <v>127435</v>
      </c>
      <c r="R44013" s="4">
        <v>45384</v>
      </c>
      <c r="Y44013" s="1">
        <v>18710004</v>
      </c>
      <c r="Z44013" s="1" t="s">
        <v>128255</v>
      </c>
      <c r="AC44013" s="1" t="s">
        <v>92401</v>
      </c>
      <c r="AD44013" s="1" t="s">
        <v>92415</v>
      </c>
      <c r="AE44013" s="1" t="s">
        <v>128318</v>
      </c>
      <c r="AF44013" s="1" t="s">
        <v>128319</v>
      </c>
      <c r="AH44013" s="1" t="s">
        <v>51</v>
      </c>
      <c r="AJ44013" s="1" t="s">
        <v>52</v>
      </c>
      <c r="AL44013" s="4">
        <v>45446</v>
      </c>
    </row>
    <row r="44014" spans="1:38" x14ac:dyDescent="0.2">
      <c r="A44014" s="1" t="s">
        <v>8624</v>
      </c>
      <c r="C44014" s="1" t="s">
        <v>39</v>
      </c>
      <c r="D44014" s="1" t="s">
        <v>128126</v>
      </c>
      <c r="E44014" s="1">
        <v>54</v>
      </c>
      <c r="F44014" s="1" t="s">
        <v>128320</v>
      </c>
      <c r="G44014" s="1" t="s">
        <v>128321</v>
      </c>
      <c r="H44014" s="1" t="s">
        <v>92601</v>
      </c>
      <c r="I44014" s="1" t="s">
        <v>44</v>
      </c>
      <c r="J44014" s="1">
        <v>4210</v>
      </c>
      <c r="K44014" s="2">
        <v>15125530</v>
      </c>
      <c r="L44014" s="5" t="s">
        <v>92602</v>
      </c>
      <c r="M44014" s="1">
        <v>1</v>
      </c>
      <c r="N44014" s="1" t="s">
        <v>78</v>
      </c>
      <c r="O44014" s="3">
        <v>141.61000000000001</v>
      </c>
      <c r="P44014" s="3">
        <f t="shared" si="687"/>
        <v>141.61000000000001</v>
      </c>
      <c r="Q44014" s="1" t="s">
        <v>127435</v>
      </c>
      <c r="R44014" s="4">
        <v>45384</v>
      </c>
      <c r="Z44014" s="1" t="s">
        <v>5574</v>
      </c>
      <c r="AA44014" s="1" t="s">
        <v>92586</v>
      </c>
      <c r="AC44014" s="1" t="s">
        <v>5575</v>
      </c>
      <c r="AD44014" s="1" t="s">
        <v>92587</v>
      </c>
      <c r="AF44014" s="1" t="s">
        <v>128322</v>
      </c>
      <c r="AH44014" s="1" t="s">
        <v>51</v>
      </c>
      <c r="AJ44014" s="1" t="s">
        <v>52</v>
      </c>
      <c r="AL44014" s="4">
        <v>45427</v>
      </c>
    </row>
    <row r="44015" spans="1:38" x14ac:dyDescent="0.2">
      <c r="A44015" s="1" t="s">
        <v>8624</v>
      </c>
      <c r="C44015" s="1" t="s">
        <v>39</v>
      </c>
      <c r="D44015" s="1" t="s">
        <v>128126</v>
      </c>
      <c r="E44015" s="1">
        <v>55</v>
      </c>
      <c r="F44015" s="1" t="s">
        <v>128323</v>
      </c>
      <c r="G44015" s="1" t="s">
        <v>128324</v>
      </c>
      <c r="H44015" s="1" t="s">
        <v>128325</v>
      </c>
      <c r="I44015" s="1" t="s">
        <v>44</v>
      </c>
      <c r="J44015" s="1">
        <v>5305</v>
      </c>
      <c r="K44015" s="2">
        <v>15090771</v>
      </c>
      <c r="L44015" s="5" t="s">
        <v>128326</v>
      </c>
      <c r="M44015" s="1">
        <v>1</v>
      </c>
      <c r="N44015" s="1" t="s">
        <v>267</v>
      </c>
      <c r="O44015" s="3">
        <v>90.02</v>
      </c>
      <c r="P44015" s="3">
        <f t="shared" si="687"/>
        <v>90.02</v>
      </c>
      <c r="Q44015" s="1" t="s">
        <v>127435</v>
      </c>
      <c r="R44015" s="4">
        <v>45384</v>
      </c>
      <c r="Z44015" s="1" t="s">
        <v>128327</v>
      </c>
      <c r="AA44015" s="1" t="s">
        <v>128328</v>
      </c>
      <c r="AF44015" s="1" t="s">
        <v>128329</v>
      </c>
      <c r="AH44015" s="1" t="s">
        <v>51</v>
      </c>
      <c r="AJ44015" s="1" t="s">
        <v>52</v>
      </c>
      <c r="AL44015" s="4">
        <v>45426</v>
      </c>
    </row>
    <row r="44016" spans="1:38" x14ac:dyDescent="0.2">
      <c r="A44016" s="1" t="s">
        <v>8624</v>
      </c>
      <c r="C44016" s="1" t="s">
        <v>39</v>
      </c>
      <c r="D44016" s="1" t="s">
        <v>128126</v>
      </c>
      <c r="E44016" s="1">
        <v>56</v>
      </c>
      <c r="F44016" s="1" t="s">
        <v>128258</v>
      </c>
      <c r="G44016" s="1" t="s">
        <v>128330</v>
      </c>
      <c r="H44016" s="1" t="s">
        <v>128331</v>
      </c>
      <c r="I44016" s="1" t="s">
        <v>44</v>
      </c>
      <c r="J44016" s="1">
        <v>5305</v>
      </c>
      <c r="K44016" s="2">
        <v>15090161</v>
      </c>
      <c r="L44016" s="5" t="s">
        <v>41700</v>
      </c>
      <c r="M44016" s="1">
        <v>50</v>
      </c>
      <c r="N44016" s="1" t="s">
        <v>78</v>
      </c>
      <c r="O44016" s="3">
        <v>1.51</v>
      </c>
      <c r="P44016" s="3">
        <f t="shared" si="687"/>
        <v>75.5</v>
      </c>
      <c r="Q44016" s="1" t="s">
        <v>127435</v>
      </c>
      <c r="R44016" s="4">
        <v>45384</v>
      </c>
      <c r="Y44016" s="1">
        <v>892003396</v>
      </c>
      <c r="Z44016" s="1" t="s">
        <v>128262</v>
      </c>
      <c r="AD44016" s="1" t="s">
        <v>128332</v>
      </c>
      <c r="AF44016" s="1" t="s">
        <v>128333</v>
      </c>
      <c r="AH44016" s="1" t="s">
        <v>51</v>
      </c>
      <c r="AJ44016" s="1" t="s">
        <v>52</v>
      </c>
      <c r="AL44016" s="4">
        <v>45411</v>
      </c>
    </row>
    <row r="44017" spans="1:38" ht="20.399999999999999" x14ac:dyDescent="0.2">
      <c r="A44017" s="1" t="s">
        <v>8624</v>
      </c>
      <c r="C44017" s="1" t="s">
        <v>39</v>
      </c>
      <c r="D44017" s="1" t="s">
        <v>128126</v>
      </c>
      <c r="E44017" s="1">
        <v>57</v>
      </c>
      <c r="F44017" s="1" t="s">
        <v>127548</v>
      </c>
      <c r="G44017" s="1" t="s">
        <v>128334</v>
      </c>
      <c r="H44017" s="1" t="s">
        <v>10932</v>
      </c>
      <c r="I44017" s="1" t="s">
        <v>44</v>
      </c>
      <c r="J44017" s="1">
        <v>4720</v>
      </c>
      <c r="K44017" s="2">
        <v>15063616</v>
      </c>
      <c r="L44017" s="5" t="s">
        <v>10933</v>
      </c>
      <c r="M44017" s="1">
        <v>1</v>
      </c>
      <c r="N44017" s="1" t="s">
        <v>78</v>
      </c>
      <c r="O44017" s="3">
        <v>634.69000000000005</v>
      </c>
      <c r="P44017" s="3">
        <f t="shared" si="687"/>
        <v>634.69000000000005</v>
      </c>
      <c r="Q44017" s="1" t="s">
        <v>127435</v>
      </c>
      <c r="R44017" s="4">
        <v>45384</v>
      </c>
      <c r="Y44017" s="1" t="s">
        <v>22800</v>
      </c>
      <c r="Z44017" s="1" t="s">
        <v>127550</v>
      </c>
      <c r="AC44017" s="1" t="s">
        <v>8635</v>
      </c>
      <c r="AE44017" s="1" t="s">
        <v>128335</v>
      </c>
      <c r="AF44017" s="1" t="s">
        <v>128336</v>
      </c>
      <c r="AH44017" s="1" t="s">
        <v>51</v>
      </c>
      <c r="AJ44017" s="1" t="s">
        <v>52</v>
      </c>
    </row>
    <row r="44018" spans="1:38" ht="20.399999999999999" x14ac:dyDescent="0.2">
      <c r="A44018" s="1" t="s">
        <v>8624</v>
      </c>
      <c r="C44018" s="1" t="s">
        <v>39</v>
      </c>
      <c r="D44018" s="1" t="s">
        <v>128126</v>
      </c>
      <c r="E44018" s="1">
        <v>58</v>
      </c>
      <c r="F44018" s="1" t="s">
        <v>127552</v>
      </c>
      <c r="G44018" s="1" t="s">
        <v>128337</v>
      </c>
      <c r="H44018" s="1" t="s">
        <v>10932</v>
      </c>
      <c r="I44018" s="1" t="s">
        <v>44</v>
      </c>
      <c r="J44018" s="1">
        <v>4720</v>
      </c>
      <c r="K44018" s="2">
        <v>15063616</v>
      </c>
      <c r="L44018" s="5" t="s">
        <v>10933</v>
      </c>
      <c r="M44018" s="1">
        <v>1</v>
      </c>
      <c r="N44018" s="1" t="s">
        <v>78</v>
      </c>
      <c r="O44018" s="3">
        <v>634.69000000000005</v>
      </c>
      <c r="P44018" s="3">
        <f t="shared" si="687"/>
        <v>634.69000000000005</v>
      </c>
      <c r="Q44018" s="1" t="s">
        <v>127435</v>
      </c>
      <c r="R44018" s="4">
        <v>45384</v>
      </c>
      <c r="Y44018" s="1" t="s">
        <v>22800</v>
      </c>
      <c r="Z44018" s="1" t="s">
        <v>127554</v>
      </c>
      <c r="AC44018" s="1" t="s">
        <v>8635</v>
      </c>
      <c r="AE44018" s="1" t="s">
        <v>128335</v>
      </c>
      <c r="AF44018" s="1" t="s">
        <v>128338</v>
      </c>
      <c r="AH44018" s="1" t="s">
        <v>51</v>
      </c>
      <c r="AJ44018" s="1" t="s">
        <v>52</v>
      </c>
    </row>
    <row r="44019" spans="1:38" x14ac:dyDescent="0.2">
      <c r="A44019" s="1" t="s">
        <v>8624</v>
      </c>
      <c r="C44019" s="1" t="s">
        <v>39</v>
      </c>
      <c r="D44019" s="1" t="s">
        <v>128126</v>
      </c>
      <c r="E44019" s="1">
        <v>59</v>
      </c>
      <c r="F44019" s="1" t="s">
        <v>128166</v>
      </c>
      <c r="G44019" s="1" t="s">
        <v>128339</v>
      </c>
      <c r="H44019" s="1" t="s">
        <v>1806</v>
      </c>
      <c r="I44019" s="1" t="s">
        <v>44</v>
      </c>
      <c r="J44019" s="1">
        <v>5945</v>
      </c>
      <c r="K44019" s="2">
        <v>15062036</v>
      </c>
      <c r="L44019" s="5" t="s">
        <v>14419</v>
      </c>
      <c r="M44019" s="1">
        <v>1</v>
      </c>
      <c r="N44019" s="1" t="s">
        <v>78</v>
      </c>
      <c r="O44019" s="3">
        <v>1841.16</v>
      </c>
      <c r="P44019" s="3">
        <f t="shared" si="687"/>
        <v>1841.16</v>
      </c>
      <c r="Q44019" s="1" t="s">
        <v>127435</v>
      </c>
      <c r="R44019" s="4">
        <v>45384</v>
      </c>
      <c r="Z44019" s="1" t="s">
        <v>14299</v>
      </c>
      <c r="AA44019" s="1" t="s">
        <v>79017</v>
      </c>
      <c r="AC44019" s="1" t="s">
        <v>128168</v>
      </c>
      <c r="AF44019" s="1" t="s">
        <v>128340</v>
      </c>
      <c r="AH44019" s="1" t="s">
        <v>51</v>
      </c>
      <c r="AJ44019" s="1" t="s">
        <v>2091</v>
      </c>
      <c r="AK44019" s="4">
        <v>45719</v>
      </c>
    </row>
    <row r="44020" spans="1:38" x14ac:dyDescent="0.2">
      <c r="A44020" s="1" t="s">
        <v>8624</v>
      </c>
      <c r="C44020" s="1" t="s">
        <v>39</v>
      </c>
      <c r="D44020" s="1" t="s">
        <v>128126</v>
      </c>
      <c r="E44020" s="1">
        <v>60</v>
      </c>
      <c r="F44020" s="1" t="s">
        <v>128149</v>
      </c>
      <c r="G44020" s="1" t="s">
        <v>128341</v>
      </c>
      <c r="H44020" s="1" t="s">
        <v>58817</v>
      </c>
      <c r="I44020" s="1" t="s">
        <v>44</v>
      </c>
      <c r="J44020" s="1">
        <v>2815</v>
      </c>
      <c r="K44020" s="2">
        <v>15052103</v>
      </c>
      <c r="L44020" s="5" t="s">
        <v>20265</v>
      </c>
      <c r="M44020" s="1">
        <v>1</v>
      </c>
      <c r="N44020" s="1" t="s">
        <v>78</v>
      </c>
      <c r="O44020" s="3">
        <v>350.93</v>
      </c>
      <c r="P44020" s="3">
        <f t="shared" si="687"/>
        <v>350.93</v>
      </c>
      <c r="Q44020" s="1" t="s">
        <v>127435</v>
      </c>
      <c r="R44020" s="4">
        <v>45384</v>
      </c>
      <c r="Z44020" s="1" t="s">
        <v>128151</v>
      </c>
      <c r="AA44020" s="1" t="s">
        <v>128152</v>
      </c>
      <c r="AC44020" s="1" t="s">
        <v>15422</v>
      </c>
      <c r="AD44020" s="1">
        <v>41091</v>
      </c>
      <c r="AF44020" s="1" t="s">
        <v>128342</v>
      </c>
      <c r="AH44020" s="1" t="s">
        <v>51</v>
      </c>
      <c r="AJ44020" s="1" t="s">
        <v>52</v>
      </c>
      <c r="AL44020" s="4">
        <v>45450</v>
      </c>
    </row>
    <row r="44021" spans="1:38" x14ac:dyDescent="0.2">
      <c r="A44021" s="1" t="s">
        <v>8624</v>
      </c>
      <c r="C44021" s="1" t="s">
        <v>39</v>
      </c>
      <c r="D44021" s="1" t="s">
        <v>128126</v>
      </c>
      <c r="E44021" s="1">
        <v>61</v>
      </c>
      <c r="F44021" s="1" t="s">
        <v>128154</v>
      </c>
      <c r="G44021" s="1" t="s">
        <v>128343</v>
      </c>
      <c r="H44021" s="1" t="s">
        <v>58817</v>
      </c>
      <c r="I44021" s="1" t="s">
        <v>44</v>
      </c>
      <c r="J44021" s="1">
        <v>2815</v>
      </c>
      <c r="K44021" s="2">
        <v>15052103</v>
      </c>
      <c r="L44021" s="5" t="s">
        <v>78693</v>
      </c>
      <c r="M44021" s="1">
        <v>1</v>
      </c>
      <c r="N44021" s="1" t="s">
        <v>78</v>
      </c>
      <c r="O44021" s="3">
        <v>350.93</v>
      </c>
      <c r="P44021" s="3">
        <f t="shared" si="687"/>
        <v>350.93</v>
      </c>
      <c r="Q44021" s="1" t="s">
        <v>127435</v>
      </c>
      <c r="R44021" s="4">
        <v>45384</v>
      </c>
      <c r="W44021" s="1" t="s">
        <v>15422</v>
      </c>
      <c r="Z44021" s="1" t="s">
        <v>128156</v>
      </c>
      <c r="AA44021" s="1" t="s">
        <v>128152</v>
      </c>
      <c r="AD44021" s="1">
        <v>41091</v>
      </c>
      <c r="AF44021" s="1" t="s">
        <v>128344</v>
      </c>
      <c r="AH44021" s="1" t="s">
        <v>51</v>
      </c>
      <c r="AJ44021" s="1" t="s">
        <v>52</v>
      </c>
      <c r="AL44021" s="4">
        <v>45448</v>
      </c>
    </row>
    <row r="44022" spans="1:38" ht="20.399999999999999" x14ac:dyDescent="0.2">
      <c r="A44022" s="1" t="s">
        <v>8624</v>
      </c>
      <c r="C44022" s="1" t="s">
        <v>39</v>
      </c>
      <c r="D44022" s="1" t="s">
        <v>128126</v>
      </c>
      <c r="E44022" s="1">
        <v>62</v>
      </c>
      <c r="F44022" s="1" t="s">
        <v>127458</v>
      </c>
      <c r="G44022" s="1" t="s">
        <v>128345</v>
      </c>
      <c r="H44022" s="1" t="s">
        <v>178</v>
      </c>
      <c r="I44022" s="1" t="s">
        <v>44</v>
      </c>
      <c r="J44022" s="1">
        <v>5330</v>
      </c>
      <c r="K44022" s="2">
        <v>15044325</v>
      </c>
      <c r="L44022" s="5" t="s">
        <v>128346</v>
      </c>
      <c r="M44022" s="1">
        <v>8</v>
      </c>
      <c r="N44022" s="1" t="s">
        <v>78</v>
      </c>
      <c r="O44022" s="3">
        <v>6.48</v>
      </c>
      <c r="P44022" s="3">
        <f t="shared" si="687"/>
        <v>51.84</v>
      </c>
      <c r="Q44022" s="1" t="s">
        <v>127435</v>
      </c>
      <c r="R44022" s="4">
        <v>45384</v>
      </c>
      <c r="Y44022" s="1">
        <v>883030519</v>
      </c>
      <c r="Z44022" s="1" t="s">
        <v>21313</v>
      </c>
      <c r="AD44022" s="1" t="s">
        <v>128347</v>
      </c>
      <c r="AE44022" s="1" t="s">
        <v>128348</v>
      </c>
      <c r="AF44022" s="1" t="s">
        <v>128349</v>
      </c>
      <c r="AH44022" s="1" t="s">
        <v>51</v>
      </c>
      <c r="AJ44022" s="1" t="s">
        <v>52</v>
      </c>
      <c r="AL44022" s="4">
        <v>45421</v>
      </c>
    </row>
    <row r="44023" spans="1:38" x14ac:dyDescent="0.2">
      <c r="A44023" s="1" t="s">
        <v>8624</v>
      </c>
      <c r="C44023" s="1" t="s">
        <v>39</v>
      </c>
      <c r="D44023" s="1" t="s">
        <v>128126</v>
      </c>
      <c r="E44023" s="1">
        <v>63</v>
      </c>
      <c r="F44023" s="1" t="s">
        <v>127548</v>
      </c>
      <c r="G44023" s="1" t="s">
        <v>128350</v>
      </c>
      <c r="H44023" s="1" t="s">
        <v>1565</v>
      </c>
      <c r="I44023" s="1" t="s">
        <v>576</v>
      </c>
      <c r="J44023" s="1">
        <v>4320</v>
      </c>
      <c r="K44023" s="2">
        <v>15031000</v>
      </c>
      <c r="L44023" s="5" t="s">
        <v>128351</v>
      </c>
      <c r="M44023" s="1">
        <v>1</v>
      </c>
      <c r="N44023" s="1" t="s">
        <v>78</v>
      </c>
      <c r="O44023" s="3">
        <v>24208</v>
      </c>
      <c r="P44023" s="3">
        <f t="shared" si="687"/>
        <v>24208</v>
      </c>
      <c r="Q44023" s="1" t="s">
        <v>127435</v>
      </c>
      <c r="R44023" s="4">
        <v>45384</v>
      </c>
      <c r="Y44023" s="1" t="s">
        <v>22800</v>
      </c>
      <c r="Z44023" s="1" t="s">
        <v>127550</v>
      </c>
      <c r="AC44023" s="1" t="s">
        <v>8635</v>
      </c>
      <c r="AF44023" s="1" t="s">
        <v>128352</v>
      </c>
      <c r="AH44023" s="1" t="s">
        <v>51</v>
      </c>
      <c r="AJ44023" s="1" t="s">
        <v>52</v>
      </c>
      <c r="AL44023" s="4">
        <v>45448</v>
      </c>
    </row>
    <row r="44024" spans="1:38" x14ac:dyDescent="0.2">
      <c r="A44024" s="1" t="s">
        <v>8624</v>
      </c>
      <c r="C44024" s="1" t="s">
        <v>39</v>
      </c>
      <c r="D44024" s="1" t="s">
        <v>128126</v>
      </c>
      <c r="E44024" s="1">
        <v>64</v>
      </c>
      <c r="F44024" s="1" t="s">
        <v>127552</v>
      </c>
      <c r="G44024" s="1" t="s">
        <v>128353</v>
      </c>
      <c r="H44024" s="1" t="s">
        <v>1565</v>
      </c>
      <c r="I44024" s="1" t="s">
        <v>576</v>
      </c>
      <c r="J44024" s="1">
        <v>4320</v>
      </c>
      <c r="K44024" s="2">
        <v>15031000</v>
      </c>
      <c r="L44024" s="5" t="s">
        <v>128351</v>
      </c>
      <c r="M44024" s="1">
        <v>1</v>
      </c>
      <c r="N44024" s="1" t="s">
        <v>78</v>
      </c>
      <c r="O44024" s="3">
        <v>24208</v>
      </c>
      <c r="P44024" s="3">
        <f t="shared" si="687"/>
        <v>24208</v>
      </c>
      <c r="Q44024" s="1" t="s">
        <v>127435</v>
      </c>
      <c r="R44024" s="4">
        <v>45384</v>
      </c>
      <c r="Y44024" s="1" t="s">
        <v>22800</v>
      </c>
      <c r="Z44024" s="1" t="s">
        <v>127554</v>
      </c>
      <c r="AC44024" s="1" t="s">
        <v>8635</v>
      </c>
      <c r="AF44024" s="1" t="s">
        <v>128354</v>
      </c>
      <c r="AH44024" s="1" t="s">
        <v>51</v>
      </c>
      <c r="AJ44024" s="1" t="s">
        <v>52</v>
      </c>
      <c r="AL44024" s="4">
        <v>45448</v>
      </c>
    </row>
    <row r="44025" spans="1:38" ht="20.399999999999999" x14ac:dyDescent="0.2">
      <c r="A44025" s="1" t="s">
        <v>8624</v>
      </c>
      <c r="C44025" s="1" t="s">
        <v>39</v>
      </c>
      <c r="D44025" s="1" t="s">
        <v>128126</v>
      </c>
      <c r="E44025" s="1">
        <v>65</v>
      </c>
      <c r="F44025" s="1" t="s">
        <v>128355</v>
      </c>
      <c r="G44025" s="1" t="s">
        <v>128356</v>
      </c>
      <c r="H44025" s="1" t="s">
        <v>90946</v>
      </c>
      <c r="I44025" s="1" t="s">
        <v>44</v>
      </c>
      <c r="J44025" s="1">
        <v>4320</v>
      </c>
      <c r="K44025" s="2">
        <v>15030426</v>
      </c>
      <c r="L44025" s="5" t="s">
        <v>90947</v>
      </c>
      <c r="M44025" s="1">
        <v>2</v>
      </c>
      <c r="N44025" s="1" t="s">
        <v>78</v>
      </c>
      <c r="O44025" s="3">
        <v>259.69</v>
      </c>
      <c r="P44025" s="3">
        <f t="shared" si="687"/>
        <v>519.38</v>
      </c>
      <c r="Q44025" s="1" t="s">
        <v>127435</v>
      </c>
      <c r="R44025" s="4">
        <v>45384</v>
      </c>
      <c r="Z44025" s="1" t="s">
        <v>90941</v>
      </c>
      <c r="AC44025" s="1" t="s">
        <v>90942</v>
      </c>
      <c r="AD44025" s="1" t="s">
        <v>90948</v>
      </c>
      <c r="AE44025" s="1" t="s">
        <v>128357</v>
      </c>
      <c r="AF44025" s="1" t="s">
        <v>128358</v>
      </c>
      <c r="AH44025" s="1" t="s">
        <v>51</v>
      </c>
      <c r="AJ44025" s="1" t="s">
        <v>52</v>
      </c>
    </row>
    <row r="44026" spans="1:38" x14ac:dyDescent="0.2">
      <c r="A44026" s="1" t="s">
        <v>8624</v>
      </c>
      <c r="C44026" s="1" t="s">
        <v>39</v>
      </c>
      <c r="D44026" s="1" t="s">
        <v>128126</v>
      </c>
      <c r="E44026" s="1">
        <v>66</v>
      </c>
      <c r="F44026" s="1" t="s">
        <v>128359</v>
      </c>
      <c r="G44026" s="1" t="s">
        <v>128360</v>
      </c>
      <c r="H44026" s="1" t="s">
        <v>128361</v>
      </c>
      <c r="I44026" s="1" t="s">
        <v>44</v>
      </c>
      <c r="J44026" s="1">
        <v>4320</v>
      </c>
      <c r="K44026" s="2">
        <v>15030426</v>
      </c>
      <c r="L44026" s="5" t="s">
        <v>90947</v>
      </c>
      <c r="M44026" s="1">
        <v>2</v>
      </c>
      <c r="N44026" s="1" t="s">
        <v>78</v>
      </c>
      <c r="O44026" s="3">
        <v>259.69</v>
      </c>
      <c r="P44026" s="3">
        <f t="shared" si="687"/>
        <v>519.38</v>
      </c>
      <c r="Q44026" s="1" t="s">
        <v>127435</v>
      </c>
      <c r="R44026" s="4">
        <v>45384</v>
      </c>
      <c r="Z44026" s="1" t="s">
        <v>128362</v>
      </c>
      <c r="AC44026" s="1" t="s">
        <v>26813</v>
      </c>
      <c r="AD44026" s="1" t="s">
        <v>128363</v>
      </c>
      <c r="AF44026" s="1" t="s">
        <v>128364</v>
      </c>
      <c r="AH44026" s="1" t="s">
        <v>51</v>
      </c>
      <c r="AJ44026" s="1" t="s">
        <v>52</v>
      </c>
      <c r="AL44026" s="4">
        <v>45463</v>
      </c>
    </row>
    <row r="44027" spans="1:38" x14ac:dyDescent="0.2">
      <c r="A44027" s="1" t="s">
        <v>8624</v>
      </c>
      <c r="C44027" s="1" t="s">
        <v>39</v>
      </c>
      <c r="D44027" s="1" t="s">
        <v>128126</v>
      </c>
      <c r="E44027" s="1">
        <v>67</v>
      </c>
      <c r="F44027" s="1" t="s">
        <v>128365</v>
      </c>
      <c r="G44027" s="1" t="s">
        <v>128366</v>
      </c>
      <c r="H44027" s="1" t="s">
        <v>91700</v>
      </c>
      <c r="I44027" s="1" t="s">
        <v>44</v>
      </c>
      <c r="J44027" s="1">
        <v>4320</v>
      </c>
      <c r="K44027" s="2">
        <v>15030426</v>
      </c>
      <c r="L44027" s="5" t="s">
        <v>90947</v>
      </c>
      <c r="M44027" s="1">
        <v>2</v>
      </c>
      <c r="N44027" s="1" t="s">
        <v>78</v>
      </c>
      <c r="O44027" s="3">
        <v>259.69</v>
      </c>
      <c r="P44027" s="3">
        <f t="shared" si="687"/>
        <v>519.38</v>
      </c>
      <c r="Q44027" s="1" t="s">
        <v>127435</v>
      </c>
      <c r="R44027" s="4">
        <v>45384</v>
      </c>
      <c r="Z44027" s="1" t="s">
        <v>128367</v>
      </c>
      <c r="AC44027" s="1" t="s">
        <v>91703</v>
      </c>
      <c r="AD44027" s="1" t="s">
        <v>91704</v>
      </c>
      <c r="AF44027" s="1" t="s">
        <v>128368</v>
      </c>
      <c r="AH44027" s="1" t="s">
        <v>51</v>
      </c>
      <c r="AJ44027" s="1" t="s">
        <v>52</v>
      </c>
      <c r="AL44027" s="4">
        <v>45463</v>
      </c>
    </row>
    <row r="44028" spans="1:38" ht="20.399999999999999" x14ac:dyDescent="0.2">
      <c r="A44028" s="1" t="s">
        <v>8624</v>
      </c>
      <c r="C44028" s="1" t="s">
        <v>39</v>
      </c>
      <c r="D44028" s="1" t="s">
        <v>128126</v>
      </c>
      <c r="E44028" s="1">
        <v>68</v>
      </c>
      <c r="F44028" s="1" t="s">
        <v>128369</v>
      </c>
      <c r="G44028" s="1" t="s">
        <v>128370</v>
      </c>
      <c r="H44028" s="1" t="s">
        <v>128371</v>
      </c>
      <c r="I44028" s="1" t="s">
        <v>44</v>
      </c>
      <c r="J44028" s="1">
        <v>4810</v>
      </c>
      <c r="K44028" s="2">
        <v>15012220</v>
      </c>
      <c r="L44028" s="5" t="s">
        <v>128372</v>
      </c>
      <c r="M44028" s="1">
        <v>1</v>
      </c>
      <c r="N44028" s="1" t="s">
        <v>78</v>
      </c>
      <c r="O44028" s="3">
        <v>102.88</v>
      </c>
      <c r="P44028" s="3">
        <f t="shared" si="687"/>
        <v>102.88</v>
      </c>
      <c r="Q44028" s="1" t="s">
        <v>127435</v>
      </c>
      <c r="R44028" s="4">
        <v>45384</v>
      </c>
      <c r="Y44028" s="1" t="s">
        <v>128373</v>
      </c>
      <c r="Z44028" s="1" t="s">
        <v>128374</v>
      </c>
      <c r="AA44028" s="1" t="s">
        <v>128375</v>
      </c>
      <c r="AB44028" s="1">
        <v>3534065</v>
      </c>
      <c r="AC44028" s="1" t="s">
        <v>128376</v>
      </c>
      <c r="AD44028" s="1" t="s">
        <v>128377</v>
      </c>
      <c r="AE44028" s="1" t="s">
        <v>128378</v>
      </c>
      <c r="AF44028" s="1" t="s">
        <v>128379</v>
      </c>
      <c r="AH44028" s="1" t="s">
        <v>51</v>
      </c>
      <c r="AJ44028" s="1" t="s">
        <v>52</v>
      </c>
      <c r="AL44028" s="4">
        <v>45447</v>
      </c>
    </row>
    <row r="44029" spans="1:38" ht="20.399999999999999" x14ac:dyDescent="0.2">
      <c r="A44029" s="1" t="s">
        <v>8624</v>
      </c>
      <c r="C44029" s="1" t="s">
        <v>39</v>
      </c>
      <c r="D44029" s="1" t="s">
        <v>128126</v>
      </c>
      <c r="E44029" s="1">
        <v>69</v>
      </c>
      <c r="F44029" s="1" t="s">
        <v>127548</v>
      </c>
      <c r="G44029" s="1" t="s">
        <v>128380</v>
      </c>
      <c r="H44029" s="1" t="s">
        <v>211</v>
      </c>
      <c r="I44029" s="1" t="s">
        <v>44</v>
      </c>
      <c r="J44029" s="1">
        <v>5331</v>
      </c>
      <c r="K44029" s="2">
        <v>14994541</v>
      </c>
      <c r="L44029" s="5" t="s">
        <v>10376</v>
      </c>
      <c r="M44029" s="1">
        <v>2</v>
      </c>
      <c r="N44029" s="1" t="s">
        <v>78</v>
      </c>
      <c r="O44029" s="3">
        <v>2.96</v>
      </c>
      <c r="P44029" s="3">
        <f t="shared" si="687"/>
        <v>5.92</v>
      </c>
      <c r="Q44029" s="1" t="s">
        <v>127435</v>
      </c>
      <c r="R44029" s="4">
        <v>45384</v>
      </c>
      <c r="Y44029" s="1" t="s">
        <v>22800</v>
      </c>
      <c r="Z44029" s="1" t="s">
        <v>127550</v>
      </c>
      <c r="AC44029" s="1" t="s">
        <v>8635</v>
      </c>
      <c r="AD44029" s="1" t="s">
        <v>10377</v>
      </c>
      <c r="AE44029" s="1" t="s">
        <v>128381</v>
      </c>
      <c r="AF44029" s="1" t="s">
        <v>128382</v>
      </c>
      <c r="AH44029" s="1" t="s">
        <v>51</v>
      </c>
      <c r="AJ44029" s="1" t="s">
        <v>52</v>
      </c>
      <c r="AL44029" s="4">
        <v>45422</v>
      </c>
    </row>
    <row r="44030" spans="1:38" x14ac:dyDescent="0.2">
      <c r="A44030" s="1" t="s">
        <v>8624</v>
      </c>
      <c r="C44030" s="1" t="s">
        <v>39</v>
      </c>
      <c r="D44030" s="1" t="s">
        <v>128126</v>
      </c>
      <c r="E44030" s="1">
        <v>70</v>
      </c>
      <c r="F44030" s="1" t="s">
        <v>127552</v>
      </c>
      <c r="G44030" s="1" t="s">
        <v>128383</v>
      </c>
      <c r="H44030" s="1" t="s">
        <v>211</v>
      </c>
      <c r="I44030" s="1" t="s">
        <v>44</v>
      </c>
      <c r="J44030" s="1">
        <v>5331</v>
      </c>
      <c r="K44030" s="2">
        <v>14994541</v>
      </c>
      <c r="L44030" s="5" t="s">
        <v>10376</v>
      </c>
      <c r="M44030" s="1">
        <v>2</v>
      </c>
      <c r="N44030" s="1" t="s">
        <v>78</v>
      </c>
      <c r="O44030" s="3">
        <v>2.96</v>
      </c>
      <c r="P44030" s="3">
        <f t="shared" si="687"/>
        <v>5.92</v>
      </c>
      <c r="Q44030" s="1" t="s">
        <v>127435</v>
      </c>
      <c r="R44030" s="4">
        <v>45384</v>
      </c>
      <c r="Y44030" s="1" t="s">
        <v>22800</v>
      </c>
      <c r="Z44030" s="1" t="s">
        <v>127554</v>
      </c>
      <c r="AC44030" s="1" t="s">
        <v>8635</v>
      </c>
      <c r="AD44030" s="1" t="s">
        <v>10377</v>
      </c>
      <c r="AF44030" s="1" t="s">
        <v>128384</v>
      </c>
      <c r="AH44030" s="1" t="s">
        <v>51</v>
      </c>
      <c r="AJ44030" s="1" t="s">
        <v>52</v>
      </c>
      <c r="AL44030" s="4">
        <v>45411</v>
      </c>
    </row>
    <row r="44031" spans="1:38" ht="20.399999999999999" x14ac:dyDescent="0.2">
      <c r="A44031" s="1" t="s">
        <v>8624</v>
      </c>
      <c r="C44031" s="1" t="s">
        <v>39</v>
      </c>
      <c r="D44031" s="1" t="s">
        <v>128126</v>
      </c>
      <c r="E44031" s="1">
        <v>71</v>
      </c>
      <c r="F44031" s="1" t="s">
        <v>127548</v>
      </c>
      <c r="G44031" s="1" t="s">
        <v>128385</v>
      </c>
      <c r="H44031" s="1" t="s">
        <v>10754</v>
      </c>
      <c r="I44031" s="1" t="s">
        <v>44</v>
      </c>
      <c r="J44031" s="1">
        <v>5330</v>
      </c>
      <c r="K44031" s="2">
        <v>14990580</v>
      </c>
      <c r="L44031" s="5" t="s">
        <v>10755</v>
      </c>
      <c r="M44031" s="1">
        <v>2</v>
      </c>
      <c r="N44031" s="1" t="s">
        <v>78</v>
      </c>
      <c r="O44031" s="3">
        <v>115</v>
      </c>
      <c r="P44031" s="3">
        <f t="shared" si="687"/>
        <v>230</v>
      </c>
      <c r="Q44031" s="1" t="s">
        <v>127435</v>
      </c>
      <c r="R44031" s="4">
        <v>45384</v>
      </c>
      <c r="Y44031" s="1" t="s">
        <v>22800</v>
      </c>
      <c r="Z44031" s="1" t="s">
        <v>127550</v>
      </c>
      <c r="AC44031" s="1" t="s">
        <v>8635</v>
      </c>
      <c r="AD44031" s="1" t="s">
        <v>10756</v>
      </c>
      <c r="AE44031" s="1" t="s">
        <v>128386</v>
      </c>
      <c r="AF44031" s="1" t="s">
        <v>128387</v>
      </c>
      <c r="AH44031" s="1" t="s">
        <v>51</v>
      </c>
      <c r="AI44031" s="1" t="s">
        <v>128388</v>
      </c>
      <c r="AJ44031" s="1" t="s">
        <v>52</v>
      </c>
      <c r="AL44031" s="4">
        <v>45441</v>
      </c>
    </row>
    <row r="44032" spans="1:38" ht="20.399999999999999" x14ac:dyDescent="0.2">
      <c r="A44032" s="1" t="s">
        <v>8624</v>
      </c>
      <c r="C44032" s="1" t="s">
        <v>39</v>
      </c>
      <c r="D44032" s="1" t="s">
        <v>128126</v>
      </c>
      <c r="E44032" s="1">
        <v>72</v>
      </c>
      <c r="F44032" s="1" t="s">
        <v>127552</v>
      </c>
      <c r="G44032" s="1" t="s">
        <v>128389</v>
      </c>
      <c r="H44032" s="1" t="s">
        <v>10754</v>
      </c>
      <c r="I44032" s="1" t="s">
        <v>44</v>
      </c>
      <c r="J44032" s="1">
        <v>5330</v>
      </c>
      <c r="K44032" s="2">
        <v>14990580</v>
      </c>
      <c r="L44032" s="5" t="s">
        <v>10755</v>
      </c>
      <c r="M44032" s="1">
        <v>2</v>
      </c>
      <c r="N44032" s="1" t="s">
        <v>78</v>
      </c>
      <c r="O44032" s="3">
        <v>115</v>
      </c>
      <c r="P44032" s="3">
        <f t="shared" si="687"/>
        <v>230</v>
      </c>
      <c r="Q44032" s="1" t="s">
        <v>127435</v>
      </c>
      <c r="R44032" s="4">
        <v>45384</v>
      </c>
      <c r="Y44032" s="1" t="s">
        <v>22800</v>
      </c>
      <c r="Z44032" s="1" t="s">
        <v>127554</v>
      </c>
      <c r="AC44032" s="1" t="s">
        <v>8635</v>
      </c>
      <c r="AD44032" s="1" t="s">
        <v>10756</v>
      </c>
      <c r="AE44032" s="1" t="s">
        <v>128390</v>
      </c>
      <c r="AF44032" s="1" t="s">
        <v>128391</v>
      </c>
      <c r="AH44032" s="1" t="s">
        <v>51</v>
      </c>
      <c r="AI44032" s="1" t="s">
        <v>128148</v>
      </c>
      <c r="AJ44032" s="1" t="s">
        <v>52</v>
      </c>
      <c r="AL44032" s="4">
        <v>45441</v>
      </c>
    </row>
    <row r="44033" spans="1:38" x14ac:dyDescent="0.2">
      <c r="A44033" s="1" t="s">
        <v>8624</v>
      </c>
      <c r="C44033" s="1" t="s">
        <v>39</v>
      </c>
      <c r="D44033" s="1" t="s">
        <v>128126</v>
      </c>
      <c r="E44033" s="1">
        <v>73</v>
      </c>
      <c r="F44033" s="1" t="s">
        <v>127548</v>
      </c>
      <c r="G44033" s="1" t="s">
        <v>128392</v>
      </c>
      <c r="H44033" s="1" t="s">
        <v>10764</v>
      </c>
      <c r="I44033" s="1" t="s">
        <v>44</v>
      </c>
      <c r="J44033" s="1">
        <v>2940</v>
      </c>
      <c r="K44033" s="2">
        <v>14990025</v>
      </c>
      <c r="L44033" s="5" t="s">
        <v>10765</v>
      </c>
      <c r="M44033" s="1">
        <v>1</v>
      </c>
      <c r="N44033" s="1" t="s">
        <v>78</v>
      </c>
      <c r="O44033" s="3">
        <v>243.2</v>
      </c>
      <c r="P44033" s="3">
        <f t="shared" si="687"/>
        <v>243.2</v>
      </c>
      <c r="Q44033" s="1" t="s">
        <v>127435</v>
      </c>
      <c r="R44033" s="4">
        <v>45384</v>
      </c>
      <c r="Y44033" s="1" t="s">
        <v>22800</v>
      </c>
      <c r="Z44033" s="1" t="s">
        <v>127550</v>
      </c>
      <c r="AC44033" s="1" t="s">
        <v>8635</v>
      </c>
      <c r="AD44033" s="1" t="s">
        <v>10766</v>
      </c>
      <c r="AF44033" s="1" t="s">
        <v>128393</v>
      </c>
      <c r="AH44033" s="1" t="s">
        <v>51</v>
      </c>
      <c r="AJ44033" s="1" t="s">
        <v>2091</v>
      </c>
      <c r="AK44033" s="4">
        <v>45595</v>
      </c>
    </row>
    <row r="44034" spans="1:38" x14ac:dyDescent="0.2">
      <c r="A44034" s="1" t="s">
        <v>8624</v>
      </c>
      <c r="C44034" s="1" t="s">
        <v>39</v>
      </c>
      <c r="D44034" s="1" t="s">
        <v>128126</v>
      </c>
      <c r="E44034" s="1">
        <v>74</v>
      </c>
      <c r="F44034" s="1" t="s">
        <v>127552</v>
      </c>
      <c r="G44034" s="1" t="s">
        <v>128394</v>
      </c>
      <c r="H44034" s="1" t="s">
        <v>10764</v>
      </c>
      <c r="I44034" s="1" t="s">
        <v>44</v>
      </c>
      <c r="J44034" s="1">
        <v>2940</v>
      </c>
      <c r="K44034" s="2">
        <v>14990025</v>
      </c>
      <c r="L44034" s="5" t="s">
        <v>10765</v>
      </c>
      <c r="M44034" s="1">
        <v>1</v>
      </c>
      <c r="N44034" s="1" t="s">
        <v>78</v>
      </c>
      <c r="O44034" s="3">
        <v>243.2</v>
      </c>
      <c r="P44034" s="3">
        <f t="shared" si="687"/>
        <v>243.2</v>
      </c>
      <c r="Q44034" s="1" t="s">
        <v>127435</v>
      </c>
      <c r="R44034" s="4">
        <v>45384</v>
      </c>
      <c r="Y44034" s="1" t="s">
        <v>22800</v>
      </c>
      <c r="Z44034" s="1" t="s">
        <v>127554</v>
      </c>
      <c r="AC44034" s="1" t="s">
        <v>8635</v>
      </c>
      <c r="AD44034" s="1" t="s">
        <v>10766</v>
      </c>
      <c r="AF44034" s="1" t="s">
        <v>128395</v>
      </c>
      <c r="AH44034" s="1" t="s">
        <v>51</v>
      </c>
      <c r="AJ44034" s="1" t="s">
        <v>2091</v>
      </c>
      <c r="AK44034" s="4">
        <v>45574</v>
      </c>
    </row>
    <row r="44035" spans="1:38" x14ac:dyDescent="0.2">
      <c r="A44035" s="1" t="s">
        <v>8624</v>
      </c>
      <c r="C44035" s="1" t="s">
        <v>39</v>
      </c>
      <c r="D44035" s="1" t="s">
        <v>128126</v>
      </c>
      <c r="E44035" s="1">
        <v>75</v>
      </c>
      <c r="F44035" s="1" t="s">
        <v>127548</v>
      </c>
      <c r="G44035" s="1" t="s">
        <v>128396</v>
      </c>
      <c r="H44035" s="1" t="s">
        <v>10509</v>
      </c>
      <c r="I44035" s="1" t="s">
        <v>44</v>
      </c>
      <c r="J44035" s="1">
        <v>4720</v>
      </c>
      <c r="K44035" s="2">
        <v>14984838</v>
      </c>
      <c r="L44035" s="5" t="s">
        <v>10510</v>
      </c>
      <c r="M44035" s="1">
        <v>2</v>
      </c>
      <c r="N44035" s="1" t="s">
        <v>78</v>
      </c>
      <c r="O44035" s="3">
        <v>55.36</v>
      </c>
      <c r="P44035" s="3">
        <f t="shared" ref="P44035:P44098" si="688">M44035*O44035</f>
        <v>110.72</v>
      </c>
      <c r="Q44035" s="1" t="s">
        <v>127435</v>
      </c>
      <c r="R44035" s="4">
        <v>45384</v>
      </c>
      <c r="Y44035" s="1" t="s">
        <v>22800</v>
      </c>
      <c r="Z44035" s="1" t="s">
        <v>127550</v>
      </c>
      <c r="AC44035" s="1" t="s">
        <v>8635</v>
      </c>
      <c r="AD44035" s="1" t="s">
        <v>10511</v>
      </c>
      <c r="AF44035" s="1" t="s">
        <v>128397</v>
      </c>
      <c r="AH44035" s="1" t="s">
        <v>51</v>
      </c>
      <c r="AJ44035" s="1" t="s">
        <v>52</v>
      </c>
      <c r="AL44035" s="4">
        <v>45411</v>
      </c>
    </row>
    <row r="44036" spans="1:38" x14ac:dyDescent="0.2">
      <c r="A44036" s="1" t="s">
        <v>8624</v>
      </c>
      <c r="C44036" s="1" t="s">
        <v>39</v>
      </c>
      <c r="D44036" s="1" t="s">
        <v>128126</v>
      </c>
      <c r="E44036" s="1">
        <v>76</v>
      </c>
      <c r="F44036" s="1" t="s">
        <v>127552</v>
      </c>
      <c r="G44036" s="1" t="s">
        <v>128398</v>
      </c>
      <c r="H44036" s="1" t="s">
        <v>10509</v>
      </c>
      <c r="I44036" s="1" t="s">
        <v>44</v>
      </c>
      <c r="J44036" s="1">
        <v>4720</v>
      </c>
      <c r="K44036" s="2">
        <v>14984838</v>
      </c>
      <c r="L44036" s="5" t="s">
        <v>10510</v>
      </c>
      <c r="M44036" s="1">
        <v>2</v>
      </c>
      <c r="N44036" s="1" t="s">
        <v>78</v>
      </c>
      <c r="O44036" s="3">
        <v>55.36</v>
      </c>
      <c r="P44036" s="3">
        <f t="shared" si="688"/>
        <v>110.72</v>
      </c>
      <c r="Q44036" s="1" t="s">
        <v>127435</v>
      </c>
      <c r="R44036" s="4">
        <v>45384</v>
      </c>
      <c r="Y44036" s="1" t="s">
        <v>22800</v>
      </c>
      <c r="Z44036" s="1" t="s">
        <v>127554</v>
      </c>
      <c r="AC44036" s="1" t="s">
        <v>8635</v>
      </c>
      <c r="AD44036" s="1" t="s">
        <v>10511</v>
      </c>
      <c r="AF44036" s="1" t="s">
        <v>128399</v>
      </c>
      <c r="AH44036" s="1" t="s">
        <v>51</v>
      </c>
      <c r="AJ44036" s="1" t="s">
        <v>52</v>
      </c>
      <c r="AL44036" s="4">
        <v>45427</v>
      </c>
    </row>
    <row r="44037" spans="1:38" x14ac:dyDescent="0.2">
      <c r="A44037" s="1" t="s">
        <v>8624</v>
      </c>
      <c r="C44037" s="1" t="s">
        <v>39</v>
      </c>
      <c r="D44037" s="1" t="s">
        <v>128126</v>
      </c>
      <c r="E44037" s="1">
        <v>77</v>
      </c>
      <c r="F44037" s="1" t="s">
        <v>128166</v>
      </c>
      <c r="G44037" s="1" t="s">
        <v>128400</v>
      </c>
      <c r="H44037" s="1" t="s">
        <v>294</v>
      </c>
      <c r="I44037" s="1" t="s">
        <v>44</v>
      </c>
      <c r="J44037" s="1">
        <v>5330</v>
      </c>
      <c r="K44037" s="2">
        <v>14924409</v>
      </c>
      <c r="L44037" s="5" t="s">
        <v>14328</v>
      </c>
      <c r="M44037" s="1">
        <v>1</v>
      </c>
      <c r="N44037" s="1" t="s">
        <v>78</v>
      </c>
      <c r="O44037" s="3">
        <v>10.97</v>
      </c>
      <c r="P44037" s="3">
        <f t="shared" si="688"/>
        <v>10.97</v>
      </c>
      <c r="Q44037" s="1" t="s">
        <v>127435</v>
      </c>
      <c r="R44037" s="4">
        <v>45384</v>
      </c>
      <c r="Z44037" s="1" t="s">
        <v>14299</v>
      </c>
      <c r="AA44037" s="1" t="s">
        <v>79017</v>
      </c>
      <c r="AC44037" s="1" t="s">
        <v>128168</v>
      </c>
      <c r="AF44037" s="1" t="s">
        <v>128401</v>
      </c>
      <c r="AH44037" s="1" t="s">
        <v>51</v>
      </c>
      <c r="AJ44037" s="1" t="s">
        <v>52</v>
      </c>
      <c r="AL44037" s="4">
        <v>45443</v>
      </c>
    </row>
    <row r="44038" spans="1:38" x14ac:dyDescent="0.2">
      <c r="A44038" s="1" t="s">
        <v>8624</v>
      </c>
      <c r="C44038" s="1" t="s">
        <v>39</v>
      </c>
      <c r="D44038" s="1" t="s">
        <v>128126</v>
      </c>
      <c r="E44038" s="1">
        <v>78</v>
      </c>
      <c r="F44038" s="1" t="s">
        <v>128402</v>
      </c>
      <c r="G44038" s="1" t="s">
        <v>128403</v>
      </c>
      <c r="H44038" s="1" t="s">
        <v>128404</v>
      </c>
      <c r="I44038" s="1" t="s">
        <v>44</v>
      </c>
      <c r="J44038" s="1">
        <v>4620</v>
      </c>
      <c r="K44038" s="2">
        <v>14920123</v>
      </c>
      <c r="L44038" s="5" t="s">
        <v>121580</v>
      </c>
      <c r="M44038" s="1">
        <v>10</v>
      </c>
      <c r="N44038" s="1" t="s">
        <v>2249</v>
      </c>
      <c r="O44038" s="3">
        <v>83.96</v>
      </c>
      <c r="P44038" s="3">
        <f t="shared" si="688"/>
        <v>839.59999999999991</v>
      </c>
      <c r="Q44038" s="1" t="s">
        <v>127435</v>
      </c>
      <c r="R44038" s="4">
        <v>45384</v>
      </c>
      <c r="Z44038" s="1" t="s">
        <v>128405</v>
      </c>
      <c r="AF44038" s="1" t="s">
        <v>128406</v>
      </c>
      <c r="AH44038" s="1" t="s">
        <v>51</v>
      </c>
      <c r="AJ44038" s="1" t="s">
        <v>52</v>
      </c>
      <c r="AL44038" s="4">
        <v>45407</v>
      </c>
    </row>
    <row r="44039" spans="1:38" x14ac:dyDescent="0.2">
      <c r="A44039" s="1" t="s">
        <v>8624</v>
      </c>
      <c r="C44039" s="1" t="s">
        <v>39</v>
      </c>
      <c r="D44039" s="1" t="s">
        <v>128126</v>
      </c>
      <c r="E44039" s="1">
        <v>79</v>
      </c>
      <c r="F44039" s="1" t="s">
        <v>128407</v>
      </c>
      <c r="G44039" s="1" t="s">
        <v>128408</v>
      </c>
      <c r="H44039" s="1" t="s">
        <v>128404</v>
      </c>
      <c r="I44039" s="1" t="s">
        <v>44</v>
      </c>
      <c r="J44039" s="1">
        <v>4620</v>
      </c>
      <c r="K44039" s="2">
        <v>14920123</v>
      </c>
      <c r="L44039" s="5" t="s">
        <v>121580</v>
      </c>
      <c r="M44039" s="1">
        <v>10</v>
      </c>
      <c r="N44039" s="1" t="s">
        <v>2249</v>
      </c>
      <c r="O44039" s="3">
        <v>83.96</v>
      </c>
      <c r="P44039" s="3">
        <f t="shared" si="688"/>
        <v>839.59999999999991</v>
      </c>
      <c r="Q44039" s="1" t="s">
        <v>127435</v>
      </c>
      <c r="R44039" s="4">
        <v>45384</v>
      </c>
      <c r="Z44039" s="1" t="s">
        <v>128409</v>
      </c>
      <c r="AF44039" s="1" t="s">
        <v>128410</v>
      </c>
      <c r="AH44039" s="1" t="s">
        <v>51</v>
      </c>
      <c r="AJ44039" s="1" t="s">
        <v>52</v>
      </c>
      <c r="AL44039" s="4">
        <v>45407</v>
      </c>
    </row>
    <row r="44040" spans="1:38" x14ac:dyDescent="0.2">
      <c r="A44040" s="1" t="s">
        <v>8624</v>
      </c>
      <c r="C44040" s="1" t="s">
        <v>39</v>
      </c>
      <c r="D44040" s="1" t="s">
        <v>128126</v>
      </c>
      <c r="E44040" s="1">
        <v>80</v>
      </c>
      <c r="F44040" s="1" t="s">
        <v>128198</v>
      </c>
      <c r="G44040" s="1" t="s">
        <v>128411</v>
      </c>
      <c r="H44040" s="1" t="s">
        <v>2913</v>
      </c>
      <c r="I44040" s="1" t="s">
        <v>44</v>
      </c>
      <c r="J44040" s="1">
        <v>5331</v>
      </c>
      <c r="K44040" s="2">
        <v>14905071</v>
      </c>
      <c r="L44040" s="5" t="s">
        <v>11964</v>
      </c>
      <c r="M44040" s="1">
        <v>1</v>
      </c>
      <c r="N44040" s="1" t="s">
        <v>45</v>
      </c>
      <c r="O44040" s="3">
        <v>58.5</v>
      </c>
      <c r="P44040" s="3">
        <f t="shared" si="688"/>
        <v>58.5</v>
      </c>
      <c r="Q44040" s="1" t="s">
        <v>127435</v>
      </c>
      <c r="R44040" s="4">
        <v>45384</v>
      </c>
      <c r="Z44040" s="1" t="s">
        <v>128201</v>
      </c>
      <c r="AF44040" s="1" t="s">
        <v>128412</v>
      </c>
      <c r="AH44040" s="1" t="s">
        <v>51</v>
      </c>
      <c r="AJ44040" s="1" t="s">
        <v>2091</v>
      </c>
      <c r="AK44040" s="4">
        <v>45698</v>
      </c>
    </row>
    <row r="44041" spans="1:38" x14ac:dyDescent="0.2">
      <c r="A44041" s="1" t="s">
        <v>8624</v>
      </c>
      <c r="C44041" s="1" t="s">
        <v>39</v>
      </c>
      <c r="D44041" s="1" t="s">
        <v>128126</v>
      </c>
      <c r="E44041" s="1">
        <v>81</v>
      </c>
      <c r="F44041" s="1" t="s">
        <v>128203</v>
      </c>
      <c r="G44041" s="1" t="s">
        <v>128413</v>
      </c>
      <c r="H44041" s="1" t="s">
        <v>2913</v>
      </c>
      <c r="I44041" s="1" t="s">
        <v>44</v>
      </c>
      <c r="J44041" s="1">
        <v>5331</v>
      </c>
      <c r="K44041" s="2">
        <v>14905071</v>
      </c>
      <c r="L44041" s="5" t="s">
        <v>11964</v>
      </c>
      <c r="M44041" s="1">
        <v>1</v>
      </c>
      <c r="N44041" s="1" t="s">
        <v>45</v>
      </c>
      <c r="O44041" s="3">
        <v>58.5</v>
      </c>
      <c r="P44041" s="3">
        <f t="shared" si="688"/>
        <v>58.5</v>
      </c>
      <c r="Q44041" s="1" t="s">
        <v>127435</v>
      </c>
      <c r="R44041" s="4">
        <v>45384</v>
      </c>
      <c r="Z44041" s="1" t="s">
        <v>128205</v>
      </c>
      <c r="AF44041" s="1" t="s">
        <v>128414</v>
      </c>
      <c r="AH44041" s="1" t="s">
        <v>51</v>
      </c>
      <c r="AJ44041" s="1" t="s">
        <v>2091</v>
      </c>
      <c r="AK44041" s="4">
        <v>45698</v>
      </c>
    </row>
    <row r="44042" spans="1:38" x14ac:dyDescent="0.2">
      <c r="A44042" s="1" t="s">
        <v>8624</v>
      </c>
      <c r="C44042" s="1" t="s">
        <v>39</v>
      </c>
      <c r="D44042" s="1" t="s">
        <v>128126</v>
      </c>
      <c r="E44042" s="1">
        <v>82</v>
      </c>
      <c r="F44042" s="1" t="s">
        <v>128207</v>
      </c>
      <c r="G44042" s="1" t="s">
        <v>128415</v>
      </c>
      <c r="H44042" s="1" t="s">
        <v>2913</v>
      </c>
      <c r="I44042" s="1" t="s">
        <v>44</v>
      </c>
      <c r="J44042" s="1">
        <v>5331</v>
      </c>
      <c r="K44042" s="2">
        <v>14905071</v>
      </c>
      <c r="L44042" s="5" t="s">
        <v>11964</v>
      </c>
      <c r="M44042" s="1">
        <v>1</v>
      </c>
      <c r="N44042" s="1" t="s">
        <v>45</v>
      </c>
      <c r="O44042" s="3">
        <v>58.5</v>
      </c>
      <c r="P44042" s="3">
        <f t="shared" si="688"/>
        <v>58.5</v>
      </c>
      <c r="Q44042" s="1" t="s">
        <v>127435</v>
      </c>
      <c r="R44042" s="4">
        <v>45384</v>
      </c>
      <c r="Z44042" s="1" t="s">
        <v>128211</v>
      </c>
      <c r="AF44042" s="1" t="s">
        <v>128416</v>
      </c>
      <c r="AH44042" s="1" t="s">
        <v>51</v>
      </c>
      <c r="AJ44042" s="1" t="s">
        <v>2091</v>
      </c>
      <c r="AK44042" s="4">
        <v>45698</v>
      </c>
    </row>
    <row r="44043" spans="1:38" x14ac:dyDescent="0.2">
      <c r="A44043" s="1" t="s">
        <v>8624</v>
      </c>
      <c r="C44043" s="1" t="s">
        <v>39</v>
      </c>
      <c r="D44043" s="1" t="s">
        <v>128126</v>
      </c>
      <c r="E44043" s="1">
        <v>83</v>
      </c>
      <c r="F44043" s="1" t="s">
        <v>128213</v>
      </c>
      <c r="G44043" s="1" t="s">
        <v>128417</v>
      </c>
      <c r="H44043" s="1" t="s">
        <v>2913</v>
      </c>
      <c r="I44043" s="1" t="s">
        <v>44</v>
      </c>
      <c r="J44043" s="1">
        <v>5331</v>
      </c>
      <c r="K44043" s="2">
        <v>14905071</v>
      </c>
      <c r="L44043" s="5" t="s">
        <v>11964</v>
      </c>
      <c r="M44043" s="1">
        <v>1</v>
      </c>
      <c r="N44043" s="1" t="s">
        <v>45</v>
      </c>
      <c r="O44043" s="3">
        <v>58.5</v>
      </c>
      <c r="P44043" s="3">
        <f t="shared" si="688"/>
        <v>58.5</v>
      </c>
      <c r="Q44043" s="1" t="s">
        <v>127435</v>
      </c>
      <c r="R44043" s="4">
        <v>45384</v>
      </c>
      <c r="Z44043" s="1" t="s">
        <v>128215</v>
      </c>
      <c r="AF44043" s="1" t="s">
        <v>128418</v>
      </c>
      <c r="AH44043" s="1" t="s">
        <v>51</v>
      </c>
      <c r="AJ44043" s="1" t="s">
        <v>2091</v>
      </c>
      <c r="AK44043" s="4">
        <v>45698</v>
      </c>
    </row>
    <row r="44044" spans="1:38" x14ac:dyDescent="0.2">
      <c r="A44044" s="1" t="s">
        <v>8624</v>
      </c>
      <c r="C44044" s="1" t="s">
        <v>39</v>
      </c>
      <c r="D44044" s="1" t="s">
        <v>128126</v>
      </c>
      <c r="E44044" s="1">
        <v>84</v>
      </c>
      <c r="F44044" s="1" t="s">
        <v>128217</v>
      </c>
      <c r="G44044" s="1" t="s">
        <v>128419</v>
      </c>
      <c r="H44044" s="1" t="s">
        <v>2913</v>
      </c>
      <c r="I44044" s="1" t="s">
        <v>44</v>
      </c>
      <c r="J44044" s="1">
        <v>5331</v>
      </c>
      <c r="K44044" s="2">
        <v>14905071</v>
      </c>
      <c r="L44044" s="5" t="s">
        <v>11964</v>
      </c>
      <c r="M44044" s="1">
        <v>1</v>
      </c>
      <c r="N44044" s="1" t="s">
        <v>45</v>
      </c>
      <c r="O44044" s="3">
        <v>58.5</v>
      </c>
      <c r="P44044" s="3">
        <f t="shared" si="688"/>
        <v>58.5</v>
      </c>
      <c r="Q44044" s="1" t="s">
        <v>127435</v>
      </c>
      <c r="R44044" s="4">
        <v>45384</v>
      </c>
      <c r="Z44044" s="1" t="s">
        <v>128219</v>
      </c>
      <c r="AF44044" s="1" t="s">
        <v>128420</v>
      </c>
      <c r="AH44044" s="1" t="s">
        <v>51</v>
      </c>
      <c r="AJ44044" s="1" t="s">
        <v>2091</v>
      </c>
      <c r="AK44044" s="4">
        <v>45698</v>
      </c>
    </row>
    <row r="44045" spans="1:38" x14ac:dyDescent="0.2">
      <c r="A44045" s="1" t="s">
        <v>8624</v>
      </c>
      <c r="C44045" s="1" t="s">
        <v>39</v>
      </c>
      <c r="D44045" s="1" t="s">
        <v>128126</v>
      </c>
      <c r="E44045" s="1">
        <v>85</v>
      </c>
      <c r="F44045" s="1" t="s">
        <v>127458</v>
      </c>
      <c r="G44045" s="1" t="s">
        <v>128421</v>
      </c>
      <c r="H44045" s="1" t="s">
        <v>3083</v>
      </c>
      <c r="I44045" s="1" t="s">
        <v>44</v>
      </c>
      <c r="J44045" s="1">
        <v>5330</v>
      </c>
      <c r="K44045" s="2">
        <v>14905071</v>
      </c>
      <c r="L44045" s="5" t="s">
        <v>12474</v>
      </c>
      <c r="M44045" s="1">
        <v>1</v>
      </c>
      <c r="N44045" s="1" t="s">
        <v>78</v>
      </c>
      <c r="O44045" s="3">
        <v>58.5</v>
      </c>
      <c r="P44045" s="3">
        <f t="shared" si="688"/>
        <v>58.5</v>
      </c>
      <c r="Q44045" s="1" t="s">
        <v>127435</v>
      </c>
      <c r="R44045" s="4">
        <v>45384</v>
      </c>
      <c r="Z44045" s="1" t="s">
        <v>21313</v>
      </c>
      <c r="AF44045" s="1" t="s">
        <v>128422</v>
      </c>
      <c r="AH44045" s="1" t="s">
        <v>51</v>
      </c>
      <c r="AJ44045" s="1" t="s">
        <v>2091</v>
      </c>
      <c r="AK44045" s="4">
        <v>45698</v>
      </c>
    </row>
    <row r="44046" spans="1:38" ht="20.399999999999999" x14ac:dyDescent="0.2">
      <c r="A44046" s="1" t="s">
        <v>8624</v>
      </c>
      <c r="C44046" s="1" t="s">
        <v>39</v>
      </c>
      <c r="D44046" s="1" t="s">
        <v>128126</v>
      </c>
      <c r="E44046" s="1">
        <v>86</v>
      </c>
      <c r="F44046" s="1" t="s">
        <v>127548</v>
      </c>
      <c r="G44046" s="1" t="s">
        <v>128423</v>
      </c>
      <c r="H44046" s="1" t="s">
        <v>10792</v>
      </c>
      <c r="I44046" s="1" t="s">
        <v>44</v>
      </c>
      <c r="J44046" s="1">
        <v>4720</v>
      </c>
      <c r="K44046" s="2">
        <v>14863385</v>
      </c>
      <c r="L44046" s="5" t="s">
        <v>10793</v>
      </c>
      <c r="M44046" s="1">
        <v>1</v>
      </c>
      <c r="N44046" s="1" t="s">
        <v>78</v>
      </c>
      <c r="O44046" s="3">
        <v>189.11</v>
      </c>
      <c r="P44046" s="3">
        <f t="shared" si="688"/>
        <v>189.11</v>
      </c>
      <c r="Q44046" s="1" t="s">
        <v>127435</v>
      </c>
      <c r="R44046" s="4">
        <v>45384</v>
      </c>
      <c r="Y44046" s="1" t="s">
        <v>22800</v>
      </c>
      <c r="Z44046" s="1" t="s">
        <v>127550</v>
      </c>
      <c r="AC44046" s="1" t="s">
        <v>8635</v>
      </c>
      <c r="AD44046" s="1" t="s">
        <v>10794</v>
      </c>
      <c r="AE44046" s="1" t="s">
        <v>128424</v>
      </c>
      <c r="AF44046" s="1" t="s">
        <v>128425</v>
      </c>
      <c r="AH44046" s="1" t="s">
        <v>51</v>
      </c>
      <c r="AJ44046" s="1" t="s">
        <v>52</v>
      </c>
      <c r="AL44046" s="4">
        <v>45429</v>
      </c>
    </row>
    <row r="44047" spans="1:38" ht="20.399999999999999" x14ac:dyDescent="0.2">
      <c r="A44047" s="1" t="s">
        <v>8624</v>
      </c>
      <c r="C44047" s="1" t="s">
        <v>39</v>
      </c>
      <c r="D44047" s="1" t="s">
        <v>128126</v>
      </c>
      <c r="E44047" s="1">
        <v>87</v>
      </c>
      <c r="F44047" s="1" t="s">
        <v>127552</v>
      </c>
      <c r="G44047" s="1" t="s">
        <v>128426</v>
      </c>
      <c r="H44047" s="1" t="s">
        <v>10792</v>
      </c>
      <c r="I44047" s="1" t="s">
        <v>44</v>
      </c>
      <c r="J44047" s="1">
        <v>4720</v>
      </c>
      <c r="K44047" s="2">
        <v>14863385</v>
      </c>
      <c r="L44047" s="5" t="s">
        <v>10793</v>
      </c>
      <c r="M44047" s="1">
        <v>1</v>
      </c>
      <c r="N44047" s="1" t="s">
        <v>78</v>
      </c>
      <c r="O44047" s="3">
        <v>189.11</v>
      </c>
      <c r="P44047" s="3">
        <f t="shared" si="688"/>
        <v>189.11</v>
      </c>
      <c r="Q44047" s="1" t="s">
        <v>127435</v>
      </c>
      <c r="R44047" s="4">
        <v>45384</v>
      </c>
      <c r="Y44047" s="1" t="s">
        <v>22800</v>
      </c>
      <c r="Z44047" s="1" t="s">
        <v>127554</v>
      </c>
      <c r="AC44047" s="1" t="s">
        <v>8635</v>
      </c>
      <c r="AD44047" s="1" t="s">
        <v>10794</v>
      </c>
      <c r="AE44047" s="1" t="s">
        <v>128427</v>
      </c>
      <c r="AF44047" s="1" t="s">
        <v>128428</v>
      </c>
      <c r="AH44047" s="1" t="s">
        <v>51</v>
      </c>
      <c r="AJ44047" s="1" t="s">
        <v>52</v>
      </c>
      <c r="AL44047" s="4">
        <v>45429</v>
      </c>
    </row>
    <row r="44048" spans="1:38" ht="20.399999999999999" x14ac:dyDescent="0.2">
      <c r="A44048" s="1" t="s">
        <v>8624</v>
      </c>
      <c r="C44048" s="1" t="s">
        <v>39</v>
      </c>
      <c r="D44048" s="1" t="s">
        <v>128126</v>
      </c>
      <c r="E44048" s="1">
        <v>88</v>
      </c>
      <c r="F44048" s="1" t="s">
        <v>127548</v>
      </c>
      <c r="G44048" s="1" t="s">
        <v>128429</v>
      </c>
      <c r="H44048" s="1" t="s">
        <v>10744</v>
      </c>
      <c r="I44048" s="1" t="s">
        <v>44</v>
      </c>
      <c r="J44048" s="1">
        <v>4720</v>
      </c>
      <c r="K44048" s="2">
        <v>14863382</v>
      </c>
      <c r="L44048" s="5" t="s">
        <v>10745</v>
      </c>
      <c r="M44048" s="1">
        <v>1</v>
      </c>
      <c r="N44048" s="1" t="s">
        <v>78</v>
      </c>
      <c r="O44048" s="3">
        <v>389.83</v>
      </c>
      <c r="P44048" s="3">
        <f t="shared" si="688"/>
        <v>389.83</v>
      </c>
      <c r="Q44048" s="1" t="s">
        <v>127435</v>
      </c>
      <c r="R44048" s="4">
        <v>45384</v>
      </c>
      <c r="Y44048" s="1" t="s">
        <v>22800</v>
      </c>
      <c r="Z44048" s="1" t="s">
        <v>127550</v>
      </c>
      <c r="AC44048" s="1" t="s">
        <v>8635</v>
      </c>
      <c r="AD44048" s="1" t="s">
        <v>10746</v>
      </c>
      <c r="AE44048" s="1" t="s">
        <v>128430</v>
      </c>
      <c r="AF44048" s="1" t="s">
        <v>128431</v>
      </c>
      <c r="AH44048" s="1" t="s">
        <v>51</v>
      </c>
      <c r="AJ44048" s="1" t="s">
        <v>52</v>
      </c>
      <c r="AL44048" s="4">
        <v>45433</v>
      </c>
    </row>
    <row r="44049" spans="1:38" x14ac:dyDescent="0.2">
      <c r="A44049" s="1" t="s">
        <v>8624</v>
      </c>
      <c r="C44049" s="1" t="s">
        <v>39</v>
      </c>
      <c r="D44049" s="1" t="s">
        <v>128126</v>
      </c>
      <c r="E44049" s="1">
        <v>89</v>
      </c>
      <c r="F44049" s="1" t="s">
        <v>127552</v>
      </c>
      <c r="G44049" s="1" t="s">
        <v>128432</v>
      </c>
      <c r="H44049" s="1" t="s">
        <v>10744</v>
      </c>
      <c r="I44049" s="1" t="s">
        <v>44</v>
      </c>
      <c r="J44049" s="1">
        <v>4720</v>
      </c>
      <c r="K44049" s="2">
        <v>14863382</v>
      </c>
      <c r="L44049" s="5" t="s">
        <v>10745</v>
      </c>
      <c r="M44049" s="1">
        <v>1</v>
      </c>
      <c r="N44049" s="1" t="s">
        <v>78</v>
      </c>
      <c r="O44049" s="3">
        <v>389.83</v>
      </c>
      <c r="P44049" s="3">
        <f t="shared" si="688"/>
        <v>389.83</v>
      </c>
      <c r="Q44049" s="1" t="s">
        <v>127435</v>
      </c>
      <c r="R44049" s="4">
        <v>45384</v>
      </c>
      <c r="Y44049" s="1" t="s">
        <v>22800</v>
      </c>
      <c r="Z44049" s="1" t="s">
        <v>127554</v>
      </c>
      <c r="AC44049" s="1" t="s">
        <v>8635</v>
      </c>
      <c r="AD44049" s="1" t="s">
        <v>10746</v>
      </c>
      <c r="AF44049" s="1" t="s">
        <v>128433</v>
      </c>
      <c r="AH44049" s="1" t="s">
        <v>51</v>
      </c>
      <c r="AJ44049" s="1" t="s">
        <v>52</v>
      </c>
      <c r="AL44049" s="4">
        <v>45411</v>
      </c>
    </row>
    <row r="44050" spans="1:38" ht="20.399999999999999" x14ac:dyDescent="0.2">
      <c r="A44050" s="1" t="s">
        <v>8624</v>
      </c>
      <c r="C44050" s="1" t="s">
        <v>39</v>
      </c>
      <c r="D44050" s="1" t="s">
        <v>128126</v>
      </c>
      <c r="E44050" s="1">
        <v>90</v>
      </c>
      <c r="F44050" s="1" t="s">
        <v>128434</v>
      </c>
      <c r="G44050" s="1" t="s">
        <v>128435</v>
      </c>
      <c r="H44050" s="1" t="s">
        <v>92297</v>
      </c>
      <c r="I44050" s="1" t="s">
        <v>44</v>
      </c>
      <c r="J44050" s="1">
        <v>5305</v>
      </c>
      <c r="K44050" s="2">
        <v>14860290</v>
      </c>
      <c r="L44050" s="5">
        <v>59669</v>
      </c>
      <c r="M44050" s="1">
        <v>1</v>
      </c>
      <c r="N44050" s="1" t="s">
        <v>78</v>
      </c>
      <c r="O44050" s="3">
        <v>482.65</v>
      </c>
      <c r="P44050" s="3">
        <f t="shared" si="688"/>
        <v>482.65</v>
      </c>
      <c r="Q44050" s="1" t="s">
        <v>127435</v>
      </c>
      <c r="R44050" s="4">
        <v>45384</v>
      </c>
      <c r="Z44050" s="1" t="s">
        <v>92246</v>
      </c>
      <c r="AC44050" s="1" t="s">
        <v>92247</v>
      </c>
      <c r="AD44050" s="1" t="s">
        <v>92299</v>
      </c>
      <c r="AE44050" s="1" t="s">
        <v>128436</v>
      </c>
      <c r="AF44050" s="1" t="s">
        <v>128437</v>
      </c>
      <c r="AH44050" s="1" t="s">
        <v>51</v>
      </c>
      <c r="AJ44050" s="1" t="s">
        <v>52</v>
      </c>
      <c r="AL44050" s="4">
        <v>45447</v>
      </c>
    </row>
    <row r="44051" spans="1:38" x14ac:dyDescent="0.2">
      <c r="A44051" s="1" t="s">
        <v>8624</v>
      </c>
      <c r="C44051" s="1" t="s">
        <v>39</v>
      </c>
      <c r="D44051" s="1" t="s">
        <v>128126</v>
      </c>
      <c r="E44051" s="1">
        <v>91</v>
      </c>
      <c r="F44051" s="1" t="s">
        <v>128309</v>
      </c>
      <c r="G44051" s="1" t="s">
        <v>128438</v>
      </c>
      <c r="H44051" s="1" t="s">
        <v>28622</v>
      </c>
      <c r="I44051" s="1" t="s">
        <v>44</v>
      </c>
      <c r="J44051" s="1">
        <v>5340</v>
      </c>
      <c r="K44051" s="2">
        <v>14849131</v>
      </c>
      <c r="L44051" s="5" t="s">
        <v>91226</v>
      </c>
      <c r="M44051" s="1">
        <v>1</v>
      </c>
      <c r="N44051" s="1" t="s">
        <v>78</v>
      </c>
      <c r="O44051" s="3">
        <v>5061.17</v>
      </c>
      <c r="P44051" s="3">
        <f t="shared" si="688"/>
        <v>5061.17</v>
      </c>
      <c r="Q44051" s="1" t="s">
        <v>127435</v>
      </c>
      <c r="R44051" s="4">
        <v>45384</v>
      </c>
      <c r="Z44051" s="1" t="s">
        <v>128311</v>
      </c>
      <c r="AC44051" s="1" t="s">
        <v>15422</v>
      </c>
      <c r="AD44051" s="1">
        <v>22829</v>
      </c>
      <c r="AF44051" s="1" t="s">
        <v>128439</v>
      </c>
      <c r="AH44051" s="1" t="s">
        <v>51</v>
      </c>
      <c r="AJ44051" s="1" t="s">
        <v>52</v>
      </c>
      <c r="AL44051" s="4">
        <v>45408</v>
      </c>
    </row>
    <row r="44052" spans="1:38" ht="20.399999999999999" x14ac:dyDescent="0.2">
      <c r="A44052" s="1" t="s">
        <v>8624</v>
      </c>
      <c r="C44052" s="1" t="s">
        <v>39</v>
      </c>
      <c r="D44052" s="1" t="s">
        <v>128126</v>
      </c>
      <c r="E44052" s="1">
        <v>92</v>
      </c>
      <c r="F44052" s="1" t="s">
        <v>128178</v>
      </c>
      <c r="G44052" s="1" t="s">
        <v>128440</v>
      </c>
      <c r="H44052" s="1" t="s">
        <v>128441</v>
      </c>
      <c r="I44052" s="1" t="s">
        <v>44</v>
      </c>
      <c r="J44052" s="1">
        <v>5310</v>
      </c>
      <c r="K44052" s="2">
        <v>14829259</v>
      </c>
      <c r="L44052" s="5" t="s">
        <v>82295</v>
      </c>
      <c r="M44052" s="1">
        <v>30</v>
      </c>
      <c r="N44052" s="1" t="s">
        <v>78</v>
      </c>
      <c r="O44052" s="3">
        <v>2.1800000000000002</v>
      </c>
      <c r="P44052" s="3">
        <f t="shared" si="688"/>
        <v>65.400000000000006</v>
      </c>
      <c r="Q44052" s="1" t="s">
        <v>127435</v>
      </c>
      <c r="R44052" s="4">
        <v>45384</v>
      </c>
      <c r="Z44052" s="1" t="s">
        <v>82075</v>
      </c>
      <c r="AE44052" s="1" t="s">
        <v>128442</v>
      </c>
      <c r="AF44052" s="1" t="s">
        <v>128443</v>
      </c>
      <c r="AH44052" s="1" t="s">
        <v>51</v>
      </c>
      <c r="AJ44052" s="1" t="s">
        <v>52</v>
      </c>
      <c r="AL44052" s="4">
        <v>45406</v>
      </c>
    </row>
    <row r="44053" spans="1:38" ht="20.399999999999999" x14ac:dyDescent="0.2">
      <c r="A44053" s="1" t="s">
        <v>8624</v>
      </c>
      <c r="C44053" s="1" t="s">
        <v>39</v>
      </c>
      <c r="D44053" s="1" t="s">
        <v>128126</v>
      </c>
      <c r="E44053" s="1">
        <v>93</v>
      </c>
      <c r="F44053" s="1" t="s">
        <v>128444</v>
      </c>
      <c r="G44053" s="1" t="s">
        <v>128445</v>
      </c>
      <c r="H44053" s="1" t="s">
        <v>128441</v>
      </c>
      <c r="I44053" s="1" t="s">
        <v>44</v>
      </c>
      <c r="J44053" s="1">
        <v>5310</v>
      </c>
      <c r="K44053" s="2">
        <v>14829259</v>
      </c>
      <c r="L44053" s="5" t="s">
        <v>82295</v>
      </c>
      <c r="M44053" s="1">
        <v>30</v>
      </c>
      <c r="N44053" s="1" t="s">
        <v>78</v>
      </c>
      <c r="O44053" s="3">
        <v>2.1800000000000002</v>
      </c>
      <c r="P44053" s="3">
        <f t="shared" si="688"/>
        <v>65.400000000000006</v>
      </c>
      <c r="Q44053" s="1" t="s">
        <v>127435</v>
      </c>
      <c r="R44053" s="4">
        <v>45384</v>
      </c>
      <c r="Z44053" s="1" t="s">
        <v>82050</v>
      </c>
      <c r="AE44053" s="1" t="s">
        <v>128442</v>
      </c>
      <c r="AF44053" s="1" t="s">
        <v>128446</v>
      </c>
      <c r="AH44053" s="1" t="s">
        <v>51</v>
      </c>
      <c r="AJ44053" s="1" t="s">
        <v>52</v>
      </c>
      <c r="AL44053" s="4">
        <v>45406</v>
      </c>
    </row>
    <row r="44054" spans="1:38" ht="20.399999999999999" x14ac:dyDescent="0.2">
      <c r="A44054" s="1" t="s">
        <v>8624</v>
      </c>
      <c r="C44054" s="1" t="s">
        <v>39</v>
      </c>
      <c r="D44054" s="1" t="s">
        <v>128126</v>
      </c>
      <c r="E44054" s="1">
        <v>94</v>
      </c>
      <c r="F44054" s="1" t="s">
        <v>128182</v>
      </c>
      <c r="G44054" s="1" t="s">
        <v>128447</v>
      </c>
      <c r="H44054" s="1" t="s">
        <v>128441</v>
      </c>
      <c r="I44054" s="1" t="s">
        <v>44</v>
      </c>
      <c r="J44054" s="1">
        <v>5310</v>
      </c>
      <c r="K44054" s="2">
        <v>14829259</v>
      </c>
      <c r="L44054" s="5" t="s">
        <v>82295</v>
      </c>
      <c r="M44054" s="1">
        <v>30</v>
      </c>
      <c r="N44054" s="1" t="s">
        <v>78</v>
      </c>
      <c r="O44054" s="3">
        <v>2.1800000000000002</v>
      </c>
      <c r="P44054" s="3">
        <f t="shared" si="688"/>
        <v>65.400000000000006</v>
      </c>
      <c r="Q44054" s="1" t="s">
        <v>127435</v>
      </c>
      <c r="R44054" s="4">
        <v>45384</v>
      </c>
      <c r="Z44054" s="1" t="s">
        <v>82075</v>
      </c>
      <c r="AE44054" s="1" t="s">
        <v>128442</v>
      </c>
      <c r="AF44054" s="1" t="s">
        <v>128448</v>
      </c>
      <c r="AH44054" s="1" t="s">
        <v>51</v>
      </c>
      <c r="AJ44054" s="1" t="s">
        <v>52</v>
      </c>
      <c r="AL44054" s="4">
        <v>45406</v>
      </c>
    </row>
    <row r="44055" spans="1:38" ht="20.399999999999999" x14ac:dyDescent="0.2">
      <c r="A44055" s="1" t="s">
        <v>8624</v>
      </c>
      <c r="C44055" s="1" t="s">
        <v>39</v>
      </c>
      <c r="D44055" s="1" t="s">
        <v>128126</v>
      </c>
      <c r="E44055" s="1">
        <v>95</v>
      </c>
      <c r="F44055" s="1" t="s">
        <v>128449</v>
      </c>
      <c r="G44055" s="1" t="s">
        <v>128450</v>
      </c>
      <c r="H44055" s="1" t="s">
        <v>128441</v>
      </c>
      <c r="I44055" s="1" t="s">
        <v>44</v>
      </c>
      <c r="J44055" s="1">
        <v>5310</v>
      </c>
      <c r="K44055" s="2">
        <v>14829259</v>
      </c>
      <c r="L44055" s="5" t="s">
        <v>82295</v>
      </c>
      <c r="M44055" s="1">
        <v>30</v>
      </c>
      <c r="N44055" s="1" t="s">
        <v>78</v>
      </c>
      <c r="O44055" s="3">
        <v>2.1800000000000002</v>
      </c>
      <c r="P44055" s="3">
        <f t="shared" si="688"/>
        <v>65.400000000000006</v>
      </c>
      <c r="Q44055" s="1" t="s">
        <v>127435</v>
      </c>
      <c r="R44055" s="4">
        <v>45384</v>
      </c>
      <c r="Z44055" s="1" t="s">
        <v>82050</v>
      </c>
      <c r="AE44055" s="1" t="s">
        <v>128442</v>
      </c>
      <c r="AF44055" s="1" t="s">
        <v>128451</v>
      </c>
      <c r="AH44055" s="1" t="s">
        <v>51</v>
      </c>
      <c r="AJ44055" s="1" t="s">
        <v>52</v>
      </c>
      <c r="AL44055" s="4">
        <v>45405</v>
      </c>
    </row>
    <row r="44056" spans="1:38" ht="20.399999999999999" x14ac:dyDescent="0.2">
      <c r="A44056" s="1" t="s">
        <v>8624</v>
      </c>
      <c r="C44056" s="1" t="s">
        <v>39</v>
      </c>
      <c r="D44056" s="1" t="s">
        <v>128126</v>
      </c>
      <c r="E44056" s="1">
        <v>96</v>
      </c>
      <c r="F44056" s="1" t="s">
        <v>128444</v>
      </c>
      <c r="G44056" s="1" t="s">
        <v>128452</v>
      </c>
      <c r="H44056" s="1" t="s">
        <v>128453</v>
      </c>
      <c r="I44056" s="1" t="s">
        <v>44</v>
      </c>
      <c r="J44056" s="1">
        <v>5310</v>
      </c>
      <c r="K44056" s="2">
        <v>14820431</v>
      </c>
      <c r="L44056" s="5" t="s">
        <v>128454</v>
      </c>
      <c r="M44056" s="1">
        <v>1</v>
      </c>
      <c r="N44056" s="1" t="s">
        <v>134</v>
      </c>
      <c r="O44056" s="3">
        <v>21.41</v>
      </c>
      <c r="P44056" s="3">
        <f t="shared" si="688"/>
        <v>21.41</v>
      </c>
      <c r="Q44056" s="1" t="s">
        <v>127435</v>
      </c>
      <c r="R44056" s="4">
        <v>45384</v>
      </c>
      <c r="Z44056" s="1" t="s">
        <v>82050</v>
      </c>
      <c r="AE44056" s="1" t="s">
        <v>128455</v>
      </c>
      <c r="AF44056" s="1" t="s">
        <v>128456</v>
      </c>
      <c r="AH44056" s="1" t="s">
        <v>51</v>
      </c>
      <c r="AJ44056" s="1" t="s">
        <v>52</v>
      </c>
      <c r="AL44056" s="4">
        <v>45442</v>
      </c>
    </row>
    <row r="44057" spans="1:38" x14ac:dyDescent="0.2">
      <c r="A44057" s="1" t="s">
        <v>8624</v>
      </c>
      <c r="C44057" s="1" t="s">
        <v>39</v>
      </c>
      <c r="D44057" s="1" t="s">
        <v>128126</v>
      </c>
      <c r="E44057" s="1">
        <v>97</v>
      </c>
      <c r="F44057" s="1" t="s">
        <v>128182</v>
      </c>
      <c r="G44057" s="1" t="s">
        <v>128457</v>
      </c>
      <c r="H44057" s="1" t="s">
        <v>128453</v>
      </c>
      <c r="I44057" s="1" t="s">
        <v>44</v>
      </c>
      <c r="J44057" s="1">
        <v>5310</v>
      </c>
      <c r="K44057" s="2">
        <v>14820431</v>
      </c>
      <c r="L44057" s="5" t="s">
        <v>128454</v>
      </c>
      <c r="M44057" s="1">
        <v>8</v>
      </c>
      <c r="N44057" s="1" t="s">
        <v>78</v>
      </c>
      <c r="O44057" s="3">
        <v>21.41</v>
      </c>
      <c r="P44057" s="3">
        <f t="shared" si="688"/>
        <v>171.28</v>
      </c>
      <c r="Q44057" s="1" t="s">
        <v>127435</v>
      </c>
      <c r="R44057" s="4">
        <v>45384</v>
      </c>
      <c r="Z44057" s="1" t="s">
        <v>82075</v>
      </c>
      <c r="AF44057" s="1" t="s">
        <v>128458</v>
      </c>
      <c r="AH44057" s="1" t="s">
        <v>51</v>
      </c>
      <c r="AJ44057" s="1" t="s">
        <v>52</v>
      </c>
      <c r="AL44057" s="4">
        <v>45422</v>
      </c>
    </row>
    <row r="44058" spans="1:38" ht="20.399999999999999" x14ac:dyDescent="0.2">
      <c r="A44058" s="1" t="s">
        <v>8624</v>
      </c>
      <c r="C44058" s="1" t="s">
        <v>39</v>
      </c>
      <c r="D44058" s="1" t="s">
        <v>128126</v>
      </c>
      <c r="E44058" s="1">
        <v>98</v>
      </c>
      <c r="F44058" s="1" t="s">
        <v>128449</v>
      </c>
      <c r="G44058" s="1" t="s">
        <v>128459</v>
      </c>
      <c r="H44058" s="1" t="s">
        <v>128453</v>
      </c>
      <c r="I44058" s="1" t="s">
        <v>44</v>
      </c>
      <c r="J44058" s="1">
        <v>5310</v>
      </c>
      <c r="K44058" s="2">
        <v>14820431</v>
      </c>
      <c r="L44058" s="5" t="s">
        <v>128454</v>
      </c>
      <c r="M44058" s="1">
        <v>1</v>
      </c>
      <c r="N44058" s="1" t="s">
        <v>134</v>
      </c>
      <c r="O44058" s="3">
        <v>21.41</v>
      </c>
      <c r="P44058" s="3">
        <f t="shared" si="688"/>
        <v>21.41</v>
      </c>
      <c r="Q44058" s="1" t="s">
        <v>127435</v>
      </c>
      <c r="R44058" s="4">
        <v>45384</v>
      </c>
      <c r="Z44058" s="1" t="s">
        <v>82050</v>
      </c>
      <c r="AE44058" s="1" t="s">
        <v>128460</v>
      </c>
      <c r="AF44058" s="1" t="s">
        <v>128461</v>
      </c>
      <c r="AH44058" s="1" t="s">
        <v>51</v>
      </c>
      <c r="AJ44058" s="1" t="s">
        <v>52</v>
      </c>
      <c r="AL44058" s="4">
        <v>45441</v>
      </c>
    </row>
    <row r="44059" spans="1:38" x14ac:dyDescent="0.2">
      <c r="A44059" s="1" t="s">
        <v>8624</v>
      </c>
      <c r="C44059" s="1" t="s">
        <v>39</v>
      </c>
      <c r="D44059" s="1" t="s">
        <v>128126</v>
      </c>
      <c r="E44059" s="1">
        <v>99</v>
      </c>
      <c r="F44059" s="1" t="s">
        <v>128178</v>
      </c>
      <c r="G44059" s="1" t="s">
        <v>128462</v>
      </c>
      <c r="H44059" s="1" t="s">
        <v>128463</v>
      </c>
      <c r="I44059" s="1" t="s">
        <v>44</v>
      </c>
      <c r="J44059" s="1">
        <v>5310</v>
      </c>
      <c r="K44059" s="2">
        <v>14811979</v>
      </c>
      <c r="L44059" s="5" t="s">
        <v>82281</v>
      </c>
      <c r="M44059" s="1">
        <v>18</v>
      </c>
      <c r="N44059" s="1" t="s">
        <v>78</v>
      </c>
      <c r="O44059" s="3">
        <v>13.29</v>
      </c>
      <c r="P44059" s="3">
        <f t="shared" si="688"/>
        <v>239.21999999999997</v>
      </c>
      <c r="Q44059" s="1" t="s">
        <v>127435</v>
      </c>
      <c r="R44059" s="4">
        <v>45384</v>
      </c>
      <c r="Z44059" s="1" t="s">
        <v>82075</v>
      </c>
      <c r="AF44059" s="1" t="s">
        <v>128464</v>
      </c>
      <c r="AH44059" s="1" t="s">
        <v>51</v>
      </c>
      <c r="AJ44059" s="1" t="s">
        <v>2091</v>
      </c>
      <c r="AK44059" s="4">
        <v>45617</v>
      </c>
    </row>
    <row r="44060" spans="1:38" x14ac:dyDescent="0.2">
      <c r="A44060" s="1" t="s">
        <v>8624</v>
      </c>
      <c r="C44060" s="1" t="s">
        <v>39</v>
      </c>
      <c r="D44060" s="1" t="s">
        <v>128126</v>
      </c>
      <c r="E44060" s="1">
        <v>100</v>
      </c>
      <c r="F44060" s="1" t="s">
        <v>128444</v>
      </c>
      <c r="G44060" s="1" t="s">
        <v>128465</v>
      </c>
      <c r="H44060" s="1" t="s">
        <v>128463</v>
      </c>
      <c r="I44060" s="1" t="s">
        <v>44</v>
      </c>
      <c r="J44060" s="1">
        <v>5310</v>
      </c>
      <c r="K44060" s="2">
        <v>14811979</v>
      </c>
      <c r="L44060" s="5" t="s">
        <v>82281</v>
      </c>
      <c r="M44060" s="1">
        <v>10</v>
      </c>
      <c r="N44060" s="1" t="s">
        <v>78</v>
      </c>
      <c r="O44060" s="3">
        <v>13.29</v>
      </c>
      <c r="P44060" s="3">
        <f t="shared" si="688"/>
        <v>132.89999999999998</v>
      </c>
      <c r="Q44060" s="1" t="s">
        <v>127435</v>
      </c>
      <c r="R44060" s="4">
        <v>45384</v>
      </c>
      <c r="Z44060" s="1" t="s">
        <v>82050</v>
      </c>
      <c r="AF44060" s="1" t="s">
        <v>128466</v>
      </c>
      <c r="AH44060" s="1" t="s">
        <v>51</v>
      </c>
      <c r="AJ44060" s="1" t="s">
        <v>2091</v>
      </c>
      <c r="AK44060" s="4">
        <v>45625</v>
      </c>
    </row>
    <row r="44061" spans="1:38" x14ac:dyDescent="0.2">
      <c r="A44061" s="1" t="s">
        <v>8624</v>
      </c>
      <c r="C44061" s="1" t="s">
        <v>39</v>
      </c>
      <c r="D44061" s="1" t="s">
        <v>128467</v>
      </c>
      <c r="E44061" s="1">
        <v>1</v>
      </c>
      <c r="F44061" s="1" t="s">
        <v>128182</v>
      </c>
      <c r="G44061" s="1" t="s">
        <v>128468</v>
      </c>
      <c r="H44061" s="1" t="s">
        <v>128463</v>
      </c>
      <c r="I44061" s="1" t="s">
        <v>44</v>
      </c>
      <c r="J44061" s="1">
        <v>5310</v>
      </c>
      <c r="K44061" s="2">
        <v>14811979</v>
      </c>
      <c r="L44061" s="5" t="s">
        <v>82281</v>
      </c>
      <c r="M44061" s="1">
        <v>18</v>
      </c>
      <c r="N44061" s="1" t="s">
        <v>78</v>
      </c>
      <c r="O44061" s="3">
        <v>13.29</v>
      </c>
      <c r="P44061" s="3">
        <f t="shared" si="688"/>
        <v>239.21999999999997</v>
      </c>
      <c r="Q44061" s="1" t="s">
        <v>127435</v>
      </c>
      <c r="R44061" s="4">
        <v>45384</v>
      </c>
      <c r="Z44061" s="1" t="s">
        <v>82075</v>
      </c>
      <c r="AF44061" s="1" t="s">
        <v>128469</v>
      </c>
      <c r="AH44061" s="1" t="s">
        <v>51</v>
      </c>
      <c r="AJ44061" s="1" t="s">
        <v>2091</v>
      </c>
      <c r="AK44061" s="4">
        <v>45527</v>
      </c>
    </row>
    <row r="44062" spans="1:38" x14ac:dyDescent="0.2">
      <c r="A44062" s="1" t="s">
        <v>8624</v>
      </c>
      <c r="C44062" s="1" t="s">
        <v>39</v>
      </c>
      <c r="D44062" s="1" t="s">
        <v>128467</v>
      </c>
      <c r="E44062" s="1">
        <v>2</v>
      </c>
      <c r="F44062" s="1" t="s">
        <v>128449</v>
      </c>
      <c r="G44062" s="1" t="s">
        <v>128470</v>
      </c>
      <c r="H44062" s="1" t="s">
        <v>128463</v>
      </c>
      <c r="I44062" s="1" t="s">
        <v>44</v>
      </c>
      <c r="J44062" s="1">
        <v>5310</v>
      </c>
      <c r="K44062" s="2">
        <v>14811979</v>
      </c>
      <c r="L44062" s="5" t="s">
        <v>82281</v>
      </c>
      <c r="M44062" s="1">
        <v>10</v>
      </c>
      <c r="N44062" s="1" t="s">
        <v>78</v>
      </c>
      <c r="O44062" s="3">
        <v>13.29</v>
      </c>
      <c r="P44062" s="3">
        <f t="shared" si="688"/>
        <v>132.89999999999998</v>
      </c>
      <c r="Q44062" s="1" t="s">
        <v>127435</v>
      </c>
      <c r="R44062" s="4">
        <v>45384</v>
      </c>
      <c r="Z44062" s="1" t="s">
        <v>82050</v>
      </c>
      <c r="AF44062" s="1" t="s">
        <v>128471</v>
      </c>
      <c r="AH44062" s="1" t="s">
        <v>51</v>
      </c>
      <c r="AJ44062" s="1" t="s">
        <v>2091</v>
      </c>
      <c r="AK44062" s="4">
        <v>45527</v>
      </c>
    </row>
    <row r="44063" spans="1:38" x14ac:dyDescent="0.2">
      <c r="A44063" s="1" t="s">
        <v>8624</v>
      </c>
      <c r="C44063" s="1" t="s">
        <v>39</v>
      </c>
      <c r="D44063" s="1" t="s">
        <v>128467</v>
      </c>
      <c r="E44063" s="1">
        <v>3</v>
      </c>
      <c r="F44063" s="1" t="s">
        <v>128472</v>
      </c>
      <c r="G44063" s="1" t="s">
        <v>128473</v>
      </c>
      <c r="H44063" s="1" t="s">
        <v>3349</v>
      </c>
      <c r="I44063" s="1" t="s">
        <v>44</v>
      </c>
      <c r="J44063" s="1">
        <v>4320</v>
      </c>
      <c r="K44063" s="2">
        <v>14807198</v>
      </c>
      <c r="L44063" s="5" t="s">
        <v>15666</v>
      </c>
      <c r="M44063" s="1">
        <v>2</v>
      </c>
      <c r="N44063" s="1" t="s">
        <v>78</v>
      </c>
      <c r="O44063" s="3">
        <v>394.34</v>
      </c>
      <c r="P44063" s="3">
        <f t="shared" si="688"/>
        <v>788.68</v>
      </c>
      <c r="Q44063" s="1" t="s">
        <v>127435</v>
      </c>
      <c r="R44063" s="4">
        <v>45384</v>
      </c>
      <c r="Y44063" s="1" t="s">
        <v>15102</v>
      </c>
      <c r="Z44063" s="1" t="s">
        <v>91564</v>
      </c>
      <c r="AC44063" s="1" t="s">
        <v>15104</v>
      </c>
      <c r="AD44063" s="1" t="s">
        <v>15667</v>
      </c>
      <c r="AF44063" s="1" t="s">
        <v>128474</v>
      </c>
      <c r="AH44063" s="1" t="s">
        <v>51</v>
      </c>
      <c r="AJ44063" s="1" t="s">
        <v>52</v>
      </c>
      <c r="AL44063" s="4">
        <v>45491</v>
      </c>
    </row>
    <row r="44064" spans="1:38" x14ac:dyDescent="0.2">
      <c r="A44064" s="1" t="s">
        <v>8624</v>
      </c>
      <c r="C44064" s="1" t="s">
        <v>39</v>
      </c>
      <c r="D44064" s="1" t="s">
        <v>128467</v>
      </c>
      <c r="E44064" s="1">
        <v>4</v>
      </c>
      <c r="F44064" s="1" t="s">
        <v>128475</v>
      </c>
      <c r="G44064" s="1" t="s">
        <v>128476</v>
      </c>
      <c r="H44064" s="1" t="s">
        <v>3349</v>
      </c>
      <c r="I44064" s="1" t="s">
        <v>44</v>
      </c>
      <c r="J44064" s="1">
        <v>4320</v>
      </c>
      <c r="K44064" s="2">
        <v>14807198</v>
      </c>
      <c r="L44064" s="5" t="s">
        <v>15666</v>
      </c>
      <c r="M44064" s="1">
        <v>2</v>
      </c>
      <c r="N44064" s="1" t="s">
        <v>78</v>
      </c>
      <c r="O44064" s="3">
        <v>394.34</v>
      </c>
      <c r="P44064" s="3">
        <f t="shared" si="688"/>
        <v>788.68</v>
      </c>
      <c r="Q44064" s="1" t="s">
        <v>127435</v>
      </c>
      <c r="R44064" s="4">
        <v>45384</v>
      </c>
      <c r="Y44064" s="1" t="s">
        <v>15102</v>
      </c>
      <c r="Z44064" s="1" t="s">
        <v>128477</v>
      </c>
      <c r="AC44064" s="1" t="s">
        <v>15104</v>
      </c>
      <c r="AD44064" s="1" t="s">
        <v>15667</v>
      </c>
      <c r="AF44064" s="1" t="s">
        <v>128478</v>
      </c>
      <c r="AH44064" s="1" t="s">
        <v>51</v>
      </c>
      <c r="AJ44064" s="1" t="s">
        <v>52</v>
      </c>
      <c r="AL44064" s="4">
        <v>45491</v>
      </c>
    </row>
    <row r="44065" spans="1:38" x14ac:dyDescent="0.2">
      <c r="A44065" s="1" t="s">
        <v>8624</v>
      </c>
      <c r="C44065" s="1" t="s">
        <v>39</v>
      </c>
      <c r="D44065" s="1" t="s">
        <v>128467</v>
      </c>
      <c r="E44065" s="1">
        <v>5</v>
      </c>
      <c r="F44065" s="1" t="s">
        <v>128149</v>
      </c>
      <c r="G44065" s="1" t="s">
        <v>128479</v>
      </c>
      <c r="H44065" s="1" t="s">
        <v>14988</v>
      </c>
      <c r="I44065" s="1" t="s">
        <v>44</v>
      </c>
      <c r="J44065" s="1">
        <v>5905</v>
      </c>
      <c r="K44065" s="2">
        <v>14806655</v>
      </c>
      <c r="L44065" s="5" t="s">
        <v>14989</v>
      </c>
      <c r="M44065" s="1">
        <v>1</v>
      </c>
      <c r="N44065" s="1" t="s">
        <v>78</v>
      </c>
      <c r="O44065" s="3">
        <v>720.26</v>
      </c>
      <c r="P44065" s="3">
        <f t="shared" si="688"/>
        <v>720.26</v>
      </c>
      <c r="Q44065" s="1" t="s">
        <v>127435</v>
      </c>
      <c r="R44065" s="4">
        <v>45384</v>
      </c>
      <c r="Z44065" s="1" t="s">
        <v>128151</v>
      </c>
      <c r="AA44065" s="1" t="s">
        <v>128152</v>
      </c>
      <c r="AC44065" s="1" t="s">
        <v>15422</v>
      </c>
      <c r="AF44065" s="1" t="s">
        <v>128480</v>
      </c>
      <c r="AH44065" s="1" t="s">
        <v>51</v>
      </c>
      <c r="AJ44065" s="1" t="s">
        <v>52</v>
      </c>
      <c r="AL44065" s="4">
        <v>45427</v>
      </c>
    </row>
    <row r="44066" spans="1:38" ht="20.399999999999999" x14ac:dyDescent="0.2">
      <c r="A44066" s="1" t="s">
        <v>8624</v>
      </c>
      <c r="C44066" s="1" t="s">
        <v>39</v>
      </c>
      <c r="D44066" s="1" t="s">
        <v>128467</v>
      </c>
      <c r="E44066" s="1">
        <v>6</v>
      </c>
      <c r="F44066" s="1" t="s">
        <v>128154</v>
      </c>
      <c r="G44066" s="1" t="s">
        <v>128481</v>
      </c>
      <c r="H44066" s="1" t="s">
        <v>14988</v>
      </c>
      <c r="I44066" s="1" t="s">
        <v>44</v>
      </c>
      <c r="J44066" s="1">
        <v>5905</v>
      </c>
      <c r="K44066" s="2">
        <v>14806655</v>
      </c>
      <c r="L44066" s="5" t="s">
        <v>14989</v>
      </c>
      <c r="M44066" s="1">
        <v>1</v>
      </c>
      <c r="N44066" s="1" t="s">
        <v>78</v>
      </c>
      <c r="O44066" s="3">
        <v>720.26</v>
      </c>
      <c r="P44066" s="3">
        <f t="shared" si="688"/>
        <v>720.26</v>
      </c>
      <c r="Q44066" s="1" t="s">
        <v>127435</v>
      </c>
      <c r="R44066" s="4">
        <v>45384</v>
      </c>
      <c r="W44066" s="1" t="s">
        <v>15422</v>
      </c>
      <c r="Z44066" s="1" t="s">
        <v>128156</v>
      </c>
      <c r="AA44066" s="1" t="s">
        <v>128152</v>
      </c>
      <c r="AE44066" s="1" t="s">
        <v>128482</v>
      </c>
      <c r="AF44066" s="1" t="s">
        <v>128483</v>
      </c>
      <c r="AH44066" s="1" t="s">
        <v>51</v>
      </c>
      <c r="AJ44066" s="1" t="s">
        <v>52</v>
      </c>
      <c r="AL44066" s="4">
        <v>45516</v>
      </c>
    </row>
    <row r="44067" spans="1:38" x14ac:dyDescent="0.2">
      <c r="A44067" s="1" t="s">
        <v>8624</v>
      </c>
      <c r="C44067" s="1" t="s">
        <v>39</v>
      </c>
      <c r="D44067" s="1" t="s">
        <v>128467</v>
      </c>
      <c r="E44067" s="1">
        <v>7</v>
      </c>
      <c r="F44067" s="1" t="s">
        <v>127548</v>
      </c>
      <c r="G44067" s="1" t="s">
        <v>128484</v>
      </c>
      <c r="H44067" s="1" t="s">
        <v>10664</v>
      </c>
      <c r="I44067" s="1" t="s">
        <v>44</v>
      </c>
      <c r="J44067" s="1">
        <v>4820</v>
      </c>
      <c r="K44067" s="2">
        <v>14792214</v>
      </c>
      <c r="L44067" s="5">
        <v>10133</v>
      </c>
      <c r="M44067" s="1">
        <v>1</v>
      </c>
      <c r="N44067" s="1" t="s">
        <v>78</v>
      </c>
      <c r="O44067" s="3">
        <v>124.43</v>
      </c>
      <c r="P44067" s="3">
        <f t="shared" si="688"/>
        <v>124.43</v>
      </c>
      <c r="Q44067" s="1" t="s">
        <v>127435</v>
      </c>
      <c r="R44067" s="4">
        <v>45384</v>
      </c>
      <c r="Y44067" s="1" t="s">
        <v>22800</v>
      </c>
      <c r="Z44067" s="1" t="s">
        <v>127550</v>
      </c>
      <c r="AC44067" s="1" t="s">
        <v>8635</v>
      </c>
      <c r="AD44067" s="1" t="s">
        <v>10666</v>
      </c>
      <c r="AE44067" s="1" t="s">
        <v>128485</v>
      </c>
      <c r="AF44067" s="1" t="s">
        <v>128486</v>
      </c>
      <c r="AH44067" s="1" t="s">
        <v>51</v>
      </c>
      <c r="AJ44067" s="1" t="s">
        <v>52</v>
      </c>
      <c r="AL44067" s="4">
        <v>45422</v>
      </c>
    </row>
    <row r="44068" spans="1:38" x14ac:dyDescent="0.2">
      <c r="A44068" s="1" t="s">
        <v>8624</v>
      </c>
      <c r="C44068" s="1" t="s">
        <v>39</v>
      </c>
      <c r="D44068" s="1" t="s">
        <v>128467</v>
      </c>
      <c r="E44068" s="1">
        <v>8</v>
      </c>
      <c r="F44068" s="1" t="s">
        <v>127552</v>
      </c>
      <c r="G44068" s="1" t="s">
        <v>128487</v>
      </c>
      <c r="H44068" s="1" t="s">
        <v>10664</v>
      </c>
      <c r="I44068" s="1" t="s">
        <v>44</v>
      </c>
      <c r="J44068" s="1">
        <v>4820</v>
      </c>
      <c r="K44068" s="2">
        <v>14792214</v>
      </c>
      <c r="L44068" s="5">
        <v>10133</v>
      </c>
      <c r="M44068" s="1">
        <v>1</v>
      </c>
      <c r="N44068" s="1" t="s">
        <v>78</v>
      </c>
      <c r="O44068" s="3">
        <v>124.43</v>
      </c>
      <c r="P44068" s="3">
        <f t="shared" si="688"/>
        <v>124.43</v>
      </c>
      <c r="Q44068" s="1" t="s">
        <v>127435</v>
      </c>
      <c r="R44068" s="4">
        <v>45384</v>
      </c>
      <c r="Y44068" s="1" t="s">
        <v>22800</v>
      </c>
      <c r="Z44068" s="1" t="s">
        <v>127554</v>
      </c>
      <c r="AC44068" s="1" t="s">
        <v>8635</v>
      </c>
      <c r="AD44068" s="1" t="s">
        <v>10666</v>
      </c>
      <c r="AF44068" s="1" t="s">
        <v>128488</v>
      </c>
      <c r="AH44068" s="1" t="s">
        <v>51</v>
      </c>
      <c r="AJ44068" s="1" t="s">
        <v>52</v>
      </c>
      <c r="AL44068" s="4">
        <v>45428</v>
      </c>
    </row>
    <row r="44069" spans="1:38" x14ac:dyDescent="0.2">
      <c r="A44069" s="1" t="s">
        <v>8624</v>
      </c>
      <c r="C44069" s="1" t="s">
        <v>39</v>
      </c>
      <c r="D44069" s="1" t="s">
        <v>128467</v>
      </c>
      <c r="E44069" s="1">
        <v>9</v>
      </c>
      <c r="F44069" s="1" t="s">
        <v>128489</v>
      </c>
      <c r="G44069" s="1" t="s">
        <v>128490</v>
      </c>
      <c r="H44069" s="1" t="s">
        <v>30976</v>
      </c>
      <c r="I44069" s="1" t="s">
        <v>44</v>
      </c>
      <c r="J44069" s="1">
        <v>4750</v>
      </c>
      <c r="K44069" s="2">
        <v>14725085</v>
      </c>
      <c r="L44069" s="5" t="s">
        <v>30977</v>
      </c>
      <c r="M44069" s="1">
        <v>6</v>
      </c>
      <c r="N44069" s="1" t="s">
        <v>11148</v>
      </c>
      <c r="O44069" s="3">
        <v>89.66</v>
      </c>
      <c r="P44069" s="3">
        <f t="shared" si="688"/>
        <v>537.96</v>
      </c>
      <c r="Q44069" s="1" t="s">
        <v>127435</v>
      </c>
      <c r="R44069" s="4">
        <v>45384</v>
      </c>
      <c r="Z44069" s="1" t="s">
        <v>39109</v>
      </c>
      <c r="AF44069" s="1" t="s">
        <v>128491</v>
      </c>
      <c r="AH44069" s="1" t="s">
        <v>51</v>
      </c>
      <c r="AJ44069" s="1" t="s">
        <v>52</v>
      </c>
      <c r="AL44069" s="4">
        <v>45422</v>
      </c>
    </row>
    <row r="44070" spans="1:38" x14ac:dyDescent="0.2">
      <c r="A44070" s="1" t="s">
        <v>8624</v>
      </c>
      <c r="C44070" s="1" t="s">
        <v>39</v>
      </c>
      <c r="D44070" s="1" t="s">
        <v>128467</v>
      </c>
      <c r="E44070" s="1">
        <v>10</v>
      </c>
      <c r="F44070" s="1" t="s">
        <v>127548</v>
      </c>
      <c r="G44070" s="1" t="s">
        <v>128492</v>
      </c>
      <c r="H44070" s="1" t="s">
        <v>1586</v>
      </c>
      <c r="I44070" s="1" t="s">
        <v>44</v>
      </c>
      <c r="J44070" s="1">
        <v>5360</v>
      </c>
      <c r="K44070" s="2">
        <v>14698967</v>
      </c>
      <c r="L44070" s="5" t="s">
        <v>9700</v>
      </c>
      <c r="M44070" s="1">
        <v>1</v>
      </c>
      <c r="N44070" s="1" t="s">
        <v>78</v>
      </c>
      <c r="O44070" s="3">
        <v>945.28</v>
      </c>
      <c r="P44070" s="3">
        <f t="shared" si="688"/>
        <v>945.28</v>
      </c>
      <c r="Q44070" s="1" t="s">
        <v>127435</v>
      </c>
      <c r="R44070" s="4">
        <v>45384</v>
      </c>
      <c r="Y44070" s="1" t="s">
        <v>22800</v>
      </c>
      <c r="Z44070" s="1" t="s">
        <v>127550</v>
      </c>
      <c r="AC44070" s="1" t="s">
        <v>8635</v>
      </c>
      <c r="AD44070" s="1" t="s">
        <v>9701</v>
      </c>
      <c r="AF44070" s="1" t="s">
        <v>128493</v>
      </c>
      <c r="AH44070" s="1" t="s">
        <v>51</v>
      </c>
      <c r="AJ44070" s="1" t="s">
        <v>52</v>
      </c>
      <c r="AL44070" s="4">
        <v>45440</v>
      </c>
    </row>
    <row r="44071" spans="1:38" x14ac:dyDescent="0.2">
      <c r="A44071" s="1" t="s">
        <v>8624</v>
      </c>
      <c r="C44071" s="1" t="s">
        <v>39</v>
      </c>
      <c r="D44071" s="1" t="s">
        <v>128467</v>
      </c>
      <c r="E44071" s="1">
        <v>11</v>
      </c>
      <c r="F44071" s="1" t="s">
        <v>127552</v>
      </c>
      <c r="G44071" s="1" t="s">
        <v>128494</v>
      </c>
      <c r="H44071" s="1" t="s">
        <v>1586</v>
      </c>
      <c r="I44071" s="1" t="s">
        <v>44</v>
      </c>
      <c r="J44071" s="1">
        <v>5360</v>
      </c>
      <c r="K44071" s="2">
        <v>14698967</v>
      </c>
      <c r="L44071" s="5" t="s">
        <v>9700</v>
      </c>
      <c r="M44071" s="1">
        <v>1</v>
      </c>
      <c r="N44071" s="1" t="s">
        <v>78</v>
      </c>
      <c r="O44071" s="3">
        <v>945.28</v>
      </c>
      <c r="P44071" s="3">
        <f t="shared" si="688"/>
        <v>945.28</v>
      </c>
      <c r="Q44071" s="1" t="s">
        <v>127435</v>
      </c>
      <c r="R44071" s="4">
        <v>45384</v>
      </c>
      <c r="Y44071" s="1" t="s">
        <v>22800</v>
      </c>
      <c r="Z44071" s="1" t="s">
        <v>127554</v>
      </c>
      <c r="AC44071" s="1" t="s">
        <v>8635</v>
      </c>
      <c r="AD44071" s="1" t="s">
        <v>9701</v>
      </c>
      <c r="AF44071" s="1" t="s">
        <v>128495</v>
      </c>
      <c r="AH44071" s="1" t="s">
        <v>51</v>
      </c>
      <c r="AJ44071" s="1" t="s">
        <v>52</v>
      </c>
      <c r="AL44071" s="4">
        <v>45440</v>
      </c>
    </row>
    <row r="44072" spans="1:38" x14ac:dyDescent="0.2">
      <c r="A44072" s="1" t="s">
        <v>8624</v>
      </c>
      <c r="C44072" s="1" t="s">
        <v>39</v>
      </c>
      <c r="D44072" s="1" t="s">
        <v>128467</v>
      </c>
      <c r="E44072" s="1">
        <v>12</v>
      </c>
      <c r="F44072" s="1" t="s">
        <v>128166</v>
      </c>
      <c r="G44072" s="1" t="s">
        <v>128496</v>
      </c>
      <c r="H44072" s="1" t="s">
        <v>14494</v>
      </c>
      <c r="I44072" s="1" t="s">
        <v>44</v>
      </c>
      <c r="J44072" s="1">
        <v>4310</v>
      </c>
      <c r="K44072" s="2">
        <v>14696922</v>
      </c>
      <c r="L44072" s="5" t="s">
        <v>14495</v>
      </c>
      <c r="M44072" s="1">
        <v>1</v>
      </c>
      <c r="N44072" s="1" t="s">
        <v>78</v>
      </c>
      <c r="O44072" s="3">
        <v>103.58</v>
      </c>
      <c r="P44072" s="3">
        <f t="shared" si="688"/>
        <v>103.58</v>
      </c>
      <c r="Q44072" s="1" t="s">
        <v>127435</v>
      </c>
      <c r="R44072" s="4">
        <v>45384</v>
      </c>
      <c r="Z44072" s="1" t="s">
        <v>14299</v>
      </c>
      <c r="AA44072" s="1" t="s">
        <v>79017</v>
      </c>
      <c r="AC44072" s="1" t="s">
        <v>128168</v>
      </c>
      <c r="AD44072" s="1">
        <v>37818</v>
      </c>
      <c r="AF44072" s="1" t="s">
        <v>128497</v>
      </c>
      <c r="AH44072" s="1" t="s">
        <v>51</v>
      </c>
      <c r="AJ44072" s="1" t="s">
        <v>52</v>
      </c>
      <c r="AL44072" s="4">
        <v>45422</v>
      </c>
    </row>
    <row r="44073" spans="1:38" ht="20.399999999999999" x14ac:dyDescent="0.2">
      <c r="A44073" s="1" t="s">
        <v>8624</v>
      </c>
      <c r="C44073" s="1" t="s">
        <v>39</v>
      </c>
      <c r="D44073" s="1" t="s">
        <v>128467</v>
      </c>
      <c r="E44073" s="1">
        <v>13</v>
      </c>
      <c r="F44073" s="1" t="s">
        <v>128258</v>
      </c>
      <c r="G44073" s="1" t="s">
        <v>128498</v>
      </c>
      <c r="H44073" s="1" t="s">
        <v>128499</v>
      </c>
      <c r="I44073" s="1" t="s">
        <v>44</v>
      </c>
      <c r="J44073" s="1">
        <v>5310</v>
      </c>
      <c r="K44073" s="2">
        <v>14690372</v>
      </c>
      <c r="L44073" s="5" t="s">
        <v>128500</v>
      </c>
      <c r="M44073" s="1">
        <v>3</v>
      </c>
      <c r="N44073" s="1" t="s">
        <v>2329</v>
      </c>
      <c r="O44073" s="3">
        <v>4.71</v>
      </c>
      <c r="P44073" s="3">
        <f t="shared" si="688"/>
        <v>14.129999999999999</v>
      </c>
      <c r="Q44073" s="1" t="s">
        <v>127435</v>
      </c>
      <c r="R44073" s="4">
        <v>45384</v>
      </c>
      <c r="Y44073" s="1">
        <v>892003396</v>
      </c>
      <c r="Z44073" s="1" t="s">
        <v>128262</v>
      </c>
      <c r="AD44073" s="1" t="s">
        <v>128263</v>
      </c>
      <c r="AE44073" s="1" t="s">
        <v>128501</v>
      </c>
      <c r="AF44073" s="1" t="s">
        <v>128502</v>
      </c>
      <c r="AH44073" s="1" t="s">
        <v>51</v>
      </c>
      <c r="AJ44073" s="1" t="s">
        <v>52</v>
      </c>
      <c r="AL44073" s="4">
        <v>45425</v>
      </c>
    </row>
    <row r="44074" spans="1:38" x14ac:dyDescent="0.2">
      <c r="A44074" s="1" t="s">
        <v>8624</v>
      </c>
      <c r="C44074" s="1" t="s">
        <v>39</v>
      </c>
      <c r="D44074" s="1" t="s">
        <v>128467</v>
      </c>
      <c r="E44074" s="1">
        <v>14</v>
      </c>
      <c r="F44074" s="1" t="s">
        <v>127596</v>
      </c>
      <c r="G44074" s="1" t="s">
        <v>128503</v>
      </c>
      <c r="H44074" s="1" t="s">
        <v>89034</v>
      </c>
      <c r="I44074" s="1" t="s">
        <v>44</v>
      </c>
      <c r="J44074" s="1">
        <v>5365</v>
      </c>
      <c r="K44074" s="2">
        <v>14667175</v>
      </c>
      <c r="L44074" s="5" t="s">
        <v>89035</v>
      </c>
      <c r="M44074" s="1">
        <v>2</v>
      </c>
      <c r="N44074" s="1" t="s">
        <v>78</v>
      </c>
      <c r="O44074" s="3">
        <v>8.09</v>
      </c>
      <c r="P44074" s="3">
        <f t="shared" si="688"/>
        <v>16.18</v>
      </c>
      <c r="Q44074" s="1" t="s">
        <v>127435</v>
      </c>
      <c r="R44074" s="4">
        <v>45384</v>
      </c>
      <c r="Y44074" s="1" t="s">
        <v>89012</v>
      </c>
      <c r="Z44074" s="1" t="s">
        <v>127598</v>
      </c>
      <c r="AC44074" s="1" t="s">
        <v>89014</v>
      </c>
      <c r="AD44074" s="1" t="s">
        <v>89036</v>
      </c>
      <c r="AF44074" s="1" t="s">
        <v>128504</v>
      </c>
      <c r="AH44074" s="1" t="s">
        <v>51</v>
      </c>
      <c r="AJ44074" s="1" t="s">
        <v>52</v>
      </c>
      <c r="AL44074" s="4">
        <v>45422</v>
      </c>
    </row>
    <row r="44075" spans="1:38" x14ac:dyDescent="0.2">
      <c r="A44075" s="1" t="s">
        <v>8624</v>
      </c>
      <c r="C44075" s="1" t="s">
        <v>39</v>
      </c>
      <c r="D44075" s="1" t="s">
        <v>128467</v>
      </c>
      <c r="E44075" s="1">
        <v>15</v>
      </c>
      <c r="F44075" s="1" t="s">
        <v>127596</v>
      </c>
      <c r="G44075" s="1" t="s">
        <v>128505</v>
      </c>
      <c r="H44075" s="1" t="s">
        <v>89020</v>
      </c>
      <c r="I44075" s="1" t="s">
        <v>44</v>
      </c>
      <c r="J44075" s="1">
        <v>4730</v>
      </c>
      <c r="K44075" s="2">
        <v>14666372</v>
      </c>
      <c r="L44075" s="5" t="s">
        <v>89021</v>
      </c>
      <c r="M44075" s="1">
        <v>2</v>
      </c>
      <c r="N44075" s="1" t="s">
        <v>78</v>
      </c>
      <c r="O44075" s="3">
        <v>91.46</v>
      </c>
      <c r="P44075" s="3">
        <f t="shared" si="688"/>
        <v>182.92</v>
      </c>
      <c r="Q44075" s="1" t="s">
        <v>127435</v>
      </c>
      <c r="R44075" s="4">
        <v>45384</v>
      </c>
      <c r="Y44075" s="1" t="s">
        <v>89012</v>
      </c>
      <c r="Z44075" s="1" t="s">
        <v>127598</v>
      </c>
      <c r="AC44075" s="1" t="s">
        <v>89014</v>
      </c>
      <c r="AD44075" s="1" t="s">
        <v>89022</v>
      </c>
      <c r="AF44075" s="1" t="s">
        <v>128506</v>
      </c>
      <c r="AH44075" s="1" t="s">
        <v>51</v>
      </c>
      <c r="AJ44075" s="1" t="s">
        <v>52</v>
      </c>
      <c r="AL44075" s="4">
        <v>45422</v>
      </c>
    </row>
    <row r="44076" spans="1:38" x14ac:dyDescent="0.2">
      <c r="A44076" s="1" t="s">
        <v>8624</v>
      </c>
      <c r="C44076" s="1" t="s">
        <v>39</v>
      </c>
      <c r="D44076" s="1" t="s">
        <v>128467</v>
      </c>
      <c r="E44076" s="1">
        <v>16</v>
      </c>
      <c r="F44076" s="1" t="s">
        <v>128178</v>
      </c>
      <c r="G44076" s="1" t="s">
        <v>128507</v>
      </c>
      <c r="H44076" s="1" t="s">
        <v>128508</v>
      </c>
      <c r="I44076" s="1" t="s">
        <v>44</v>
      </c>
      <c r="J44076" s="1">
        <v>5310</v>
      </c>
      <c r="K44076" s="2">
        <v>14664115</v>
      </c>
      <c r="L44076" s="5" t="s">
        <v>5522</v>
      </c>
      <c r="M44076" s="1">
        <v>50</v>
      </c>
      <c r="N44076" s="1" t="s">
        <v>78</v>
      </c>
      <c r="O44076" s="3">
        <v>1.57</v>
      </c>
      <c r="P44076" s="3">
        <f t="shared" si="688"/>
        <v>78.5</v>
      </c>
      <c r="Q44076" s="1" t="s">
        <v>127435</v>
      </c>
      <c r="R44076" s="4">
        <v>45384</v>
      </c>
      <c r="Z44076" s="1" t="s">
        <v>82075</v>
      </c>
      <c r="AE44076" s="1" t="s">
        <v>127540</v>
      </c>
      <c r="AF44076" s="1" t="s">
        <v>128509</v>
      </c>
      <c r="AH44076" s="1" t="s">
        <v>51</v>
      </c>
      <c r="AJ44076" s="1" t="s">
        <v>2091</v>
      </c>
      <c r="AK44076" s="4">
        <v>45659</v>
      </c>
    </row>
    <row r="44077" spans="1:38" x14ac:dyDescent="0.2">
      <c r="A44077" s="1" t="s">
        <v>8624</v>
      </c>
      <c r="C44077" s="1" t="s">
        <v>39</v>
      </c>
      <c r="D44077" s="1" t="s">
        <v>128467</v>
      </c>
      <c r="E44077" s="1">
        <v>17</v>
      </c>
      <c r="F44077" s="1" t="s">
        <v>128444</v>
      </c>
      <c r="G44077" s="1" t="s">
        <v>128510</v>
      </c>
      <c r="H44077" s="1" t="s">
        <v>128508</v>
      </c>
      <c r="I44077" s="1" t="s">
        <v>44</v>
      </c>
      <c r="J44077" s="1">
        <v>5310</v>
      </c>
      <c r="K44077" s="2">
        <v>14664115</v>
      </c>
      <c r="L44077" s="5" t="s">
        <v>5522</v>
      </c>
      <c r="M44077" s="1">
        <v>50</v>
      </c>
      <c r="N44077" s="1" t="s">
        <v>78</v>
      </c>
      <c r="O44077" s="3">
        <v>1.57</v>
      </c>
      <c r="P44077" s="3">
        <f t="shared" si="688"/>
        <v>78.5</v>
      </c>
      <c r="Q44077" s="1" t="s">
        <v>127435</v>
      </c>
      <c r="R44077" s="4">
        <v>45384</v>
      </c>
      <c r="Z44077" s="1" t="s">
        <v>82050</v>
      </c>
      <c r="AE44077" s="1" t="s">
        <v>127540</v>
      </c>
      <c r="AF44077" s="1" t="s">
        <v>128511</v>
      </c>
      <c r="AH44077" s="1" t="s">
        <v>51</v>
      </c>
      <c r="AJ44077" s="1" t="s">
        <v>2091</v>
      </c>
      <c r="AK44077" s="4">
        <v>45659</v>
      </c>
    </row>
    <row r="44078" spans="1:38" x14ac:dyDescent="0.2">
      <c r="A44078" s="1" t="s">
        <v>8624</v>
      </c>
      <c r="C44078" s="1" t="s">
        <v>39</v>
      </c>
      <c r="D44078" s="1" t="s">
        <v>128467</v>
      </c>
      <c r="E44078" s="1">
        <v>18</v>
      </c>
      <c r="F44078" s="1" t="s">
        <v>128182</v>
      </c>
      <c r="G44078" s="1" t="s">
        <v>128512</v>
      </c>
      <c r="H44078" s="1" t="s">
        <v>128508</v>
      </c>
      <c r="I44078" s="1" t="s">
        <v>44</v>
      </c>
      <c r="J44078" s="1">
        <v>5310</v>
      </c>
      <c r="K44078" s="2">
        <v>14664115</v>
      </c>
      <c r="L44078" s="5" t="s">
        <v>5522</v>
      </c>
      <c r="M44078" s="1">
        <v>50</v>
      </c>
      <c r="N44078" s="1" t="s">
        <v>78</v>
      </c>
      <c r="O44078" s="3">
        <v>1.57</v>
      </c>
      <c r="P44078" s="3">
        <f t="shared" si="688"/>
        <v>78.5</v>
      </c>
      <c r="Q44078" s="1" t="s">
        <v>127435</v>
      </c>
      <c r="R44078" s="4">
        <v>45384</v>
      </c>
      <c r="Z44078" s="1" t="s">
        <v>82075</v>
      </c>
      <c r="AE44078" s="1" t="s">
        <v>127540</v>
      </c>
      <c r="AF44078" s="1" t="s">
        <v>128513</v>
      </c>
      <c r="AH44078" s="1" t="s">
        <v>51</v>
      </c>
      <c r="AJ44078" s="1" t="s">
        <v>2091</v>
      </c>
      <c r="AK44078" s="4">
        <v>45659</v>
      </c>
    </row>
    <row r="44079" spans="1:38" x14ac:dyDescent="0.2">
      <c r="A44079" s="1" t="s">
        <v>8624</v>
      </c>
      <c r="C44079" s="1" t="s">
        <v>39</v>
      </c>
      <c r="D44079" s="1" t="s">
        <v>128467</v>
      </c>
      <c r="E44079" s="1">
        <v>19</v>
      </c>
      <c r="F44079" s="1" t="s">
        <v>128449</v>
      </c>
      <c r="G44079" s="1" t="s">
        <v>128514</v>
      </c>
      <c r="H44079" s="1" t="s">
        <v>128508</v>
      </c>
      <c r="I44079" s="1" t="s">
        <v>44</v>
      </c>
      <c r="J44079" s="1">
        <v>5310</v>
      </c>
      <c r="K44079" s="2">
        <v>14664115</v>
      </c>
      <c r="L44079" s="5" t="s">
        <v>5522</v>
      </c>
      <c r="M44079" s="1">
        <v>50</v>
      </c>
      <c r="N44079" s="1" t="s">
        <v>78</v>
      </c>
      <c r="O44079" s="3">
        <v>1.57</v>
      </c>
      <c r="P44079" s="3">
        <f t="shared" si="688"/>
        <v>78.5</v>
      </c>
      <c r="Q44079" s="1" t="s">
        <v>127435</v>
      </c>
      <c r="R44079" s="4">
        <v>45384</v>
      </c>
      <c r="Z44079" s="1" t="s">
        <v>82050</v>
      </c>
      <c r="AE44079" s="1" t="s">
        <v>127540</v>
      </c>
      <c r="AF44079" s="1" t="s">
        <v>128515</v>
      </c>
      <c r="AH44079" s="1" t="s">
        <v>51</v>
      </c>
      <c r="AJ44079" s="1" t="s">
        <v>2091</v>
      </c>
      <c r="AK44079" s="4">
        <v>45659</v>
      </c>
    </row>
    <row r="44080" spans="1:38" ht="20.399999999999999" x14ac:dyDescent="0.2">
      <c r="A44080" s="1" t="s">
        <v>8624</v>
      </c>
      <c r="C44080" s="1" t="s">
        <v>39</v>
      </c>
      <c r="D44080" s="1" t="s">
        <v>128467</v>
      </c>
      <c r="E44080" s="1">
        <v>20</v>
      </c>
      <c r="F44080" s="1" t="s">
        <v>128369</v>
      </c>
      <c r="G44080" s="1" t="s">
        <v>128516</v>
      </c>
      <c r="H44080" s="1" t="s">
        <v>128517</v>
      </c>
      <c r="I44080" s="1" t="s">
        <v>44</v>
      </c>
      <c r="J44080" s="1">
        <v>5305</v>
      </c>
      <c r="K44080" s="2">
        <v>14653259</v>
      </c>
      <c r="L44080" s="5">
        <v>99135135</v>
      </c>
      <c r="M44080" s="1">
        <v>2</v>
      </c>
      <c r="N44080" s="1" t="s">
        <v>78</v>
      </c>
      <c r="O44080" s="3">
        <v>22.65</v>
      </c>
      <c r="P44080" s="3">
        <f t="shared" si="688"/>
        <v>45.3</v>
      </c>
      <c r="Q44080" s="1" t="s">
        <v>127435</v>
      </c>
      <c r="R44080" s="4">
        <v>45384</v>
      </c>
      <c r="Y44080" s="1">
        <v>760200248</v>
      </c>
      <c r="Z44080" s="1" t="s">
        <v>128374</v>
      </c>
      <c r="AA44080" s="1" t="s">
        <v>128375</v>
      </c>
      <c r="AB44080" s="1">
        <v>3534065</v>
      </c>
      <c r="AC44080" s="1" t="s">
        <v>128376</v>
      </c>
      <c r="AD44080" s="1" t="s">
        <v>128518</v>
      </c>
      <c r="AE44080" s="1" t="s">
        <v>128519</v>
      </c>
      <c r="AF44080" s="1" t="s">
        <v>128520</v>
      </c>
      <c r="AH44080" s="1" t="s">
        <v>51</v>
      </c>
      <c r="AJ44080" s="1" t="s">
        <v>52</v>
      </c>
      <c r="AL44080" s="4">
        <v>45427</v>
      </c>
    </row>
    <row r="44081" spans="1:38" x14ac:dyDescent="0.2">
      <c r="A44081" s="1" t="s">
        <v>8624</v>
      </c>
      <c r="C44081" s="1" t="s">
        <v>39</v>
      </c>
      <c r="D44081" s="1" t="s">
        <v>128467</v>
      </c>
      <c r="E44081" s="1">
        <v>22</v>
      </c>
      <c r="F44081" s="1" t="s">
        <v>128078</v>
      </c>
      <c r="G44081" s="1" t="s">
        <v>128521</v>
      </c>
      <c r="H44081" s="1" t="s">
        <v>128290</v>
      </c>
      <c r="I44081" s="1" t="s">
        <v>576</v>
      </c>
      <c r="J44081" s="1">
        <v>4130</v>
      </c>
      <c r="K44081" s="2">
        <v>14646896</v>
      </c>
      <c r="L44081" s="5" t="s">
        <v>128522</v>
      </c>
      <c r="M44081" s="1">
        <v>1</v>
      </c>
      <c r="N44081" s="1" t="s">
        <v>78</v>
      </c>
      <c r="O44081" s="3">
        <v>635.35</v>
      </c>
      <c r="P44081" s="3">
        <f t="shared" si="688"/>
        <v>635.35</v>
      </c>
      <c r="Q44081" s="1" t="s">
        <v>127435</v>
      </c>
      <c r="R44081" s="4">
        <v>45384</v>
      </c>
      <c r="Z44081" s="1" t="s">
        <v>128082</v>
      </c>
      <c r="AA44081" s="1" t="s">
        <v>128083</v>
      </c>
      <c r="AB44081" s="1" t="s">
        <v>128084</v>
      </c>
      <c r="AF44081" s="1" t="s">
        <v>128523</v>
      </c>
      <c r="AH44081" s="1" t="s">
        <v>51</v>
      </c>
      <c r="AJ44081" s="1" t="s">
        <v>2091</v>
      </c>
      <c r="AK44081" s="4">
        <v>45583</v>
      </c>
    </row>
    <row r="44082" spans="1:38" x14ac:dyDescent="0.2">
      <c r="A44082" s="1" t="s">
        <v>8624</v>
      </c>
      <c r="C44082" s="1" t="s">
        <v>39</v>
      </c>
      <c r="D44082" s="1" t="s">
        <v>128467</v>
      </c>
      <c r="E44082" s="1">
        <v>23</v>
      </c>
      <c r="F44082" s="1" t="s">
        <v>128094</v>
      </c>
      <c r="G44082" s="1" t="s">
        <v>128524</v>
      </c>
      <c r="H44082" s="1" t="s">
        <v>90277</v>
      </c>
      <c r="I44082" s="1" t="s">
        <v>44</v>
      </c>
      <c r="J44082" s="1">
        <v>4140</v>
      </c>
      <c r="K44082" s="2">
        <v>14642499</v>
      </c>
      <c r="L44082" s="5" t="s">
        <v>90278</v>
      </c>
      <c r="M44082" s="1">
        <v>1</v>
      </c>
      <c r="N44082" s="1" t="s">
        <v>78</v>
      </c>
      <c r="O44082" s="3">
        <v>175.9</v>
      </c>
      <c r="P44082" s="3">
        <f t="shared" si="688"/>
        <v>175.9</v>
      </c>
      <c r="Q44082" s="1" t="s">
        <v>127435</v>
      </c>
      <c r="R44082" s="4">
        <v>45384</v>
      </c>
      <c r="Y44082" s="1">
        <v>326040609</v>
      </c>
      <c r="Z44082" s="1" t="s">
        <v>128096</v>
      </c>
      <c r="AA44082" s="1" t="s">
        <v>90238</v>
      </c>
      <c r="AB44082" s="1" t="s">
        <v>90239</v>
      </c>
      <c r="AC44082" s="1" t="s">
        <v>90240</v>
      </c>
      <c r="AD44082" s="1" t="s">
        <v>90279</v>
      </c>
      <c r="AF44082" s="1" t="s">
        <v>128525</v>
      </c>
      <c r="AH44082" s="1" t="s">
        <v>51</v>
      </c>
      <c r="AJ44082" s="1" t="s">
        <v>2091</v>
      </c>
      <c r="AK44082" s="4">
        <v>45632</v>
      </c>
    </row>
    <row r="44083" spans="1:38" ht="20.399999999999999" x14ac:dyDescent="0.2">
      <c r="A44083" s="1" t="s">
        <v>8624</v>
      </c>
      <c r="C44083" s="1" t="s">
        <v>39</v>
      </c>
      <c r="D44083" s="1" t="s">
        <v>128467</v>
      </c>
      <c r="E44083" s="1">
        <v>24</v>
      </c>
      <c r="F44083" s="1" t="s">
        <v>127458</v>
      </c>
      <c r="G44083" s="1" t="s">
        <v>128526</v>
      </c>
      <c r="H44083" s="1" t="s">
        <v>128527</v>
      </c>
      <c r="I44083" s="1" t="s">
        <v>44</v>
      </c>
      <c r="J44083" s="1">
        <v>4820</v>
      </c>
      <c r="K44083" s="2">
        <v>14640106</v>
      </c>
      <c r="L44083" s="5" t="s">
        <v>128528</v>
      </c>
      <c r="M44083" s="1">
        <v>1</v>
      </c>
      <c r="N44083" s="1" t="s">
        <v>78</v>
      </c>
      <c r="O44083" s="3">
        <v>171.75</v>
      </c>
      <c r="P44083" s="3">
        <f t="shared" si="688"/>
        <v>171.75</v>
      </c>
      <c r="Q44083" s="1" t="s">
        <v>127435</v>
      </c>
      <c r="R44083" s="4">
        <v>45384</v>
      </c>
      <c r="Y44083" s="1">
        <v>883030519</v>
      </c>
      <c r="Z44083" s="1" t="s">
        <v>21313</v>
      </c>
      <c r="AD44083" s="1" t="s">
        <v>128529</v>
      </c>
      <c r="AE44083" s="1" t="s">
        <v>128530</v>
      </c>
      <c r="AF44083" s="1" t="s">
        <v>128531</v>
      </c>
      <c r="AH44083" s="1" t="s">
        <v>51</v>
      </c>
      <c r="AJ44083" s="1" t="s">
        <v>52</v>
      </c>
      <c r="AL44083" s="4">
        <v>45495</v>
      </c>
    </row>
    <row r="44084" spans="1:38" x14ac:dyDescent="0.2">
      <c r="A44084" s="1" t="s">
        <v>8624</v>
      </c>
      <c r="C44084" s="1" t="s">
        <v>39</v>
      </c>
      <c r="D44084" s="1" t="s">
        <v>128467</v>
      </c>
      <c r="E44084" s="1">
        <v>25</v>
      </c>
      <c r="F44084" s="1" t="s">
        <v>128106</v>
      </c>
      <c r="G44084" s="1" t="s">
        <v>128532</v>
      </c>
      <c r="H44084" s="1" t="s">
        <v>92504</v>
      </c>
      <c r="I44084" s="1" t="s">
        <v>44</v>
      </c>
      <c r="J44084" s="1">
        <v>4110</v>
      </c>
      <c r="K44084" s="2">
        <v>14626446</v>
      </c>
      <c r="L44084" s="5" t="s">
        <v>128533</v>
      </c>
      <c r="M44084" s="1">
        <v>1</v>
      </c>
      <c r="N44084" s="1" t="s">
        <v>78</v>
      </c>
      <c r="O44084" s="3">
        <v>57.17</v>
      </c>
      <c r="P44084" s="3">
        <f t="shared" si="688"/>
        <v>57.17</v>
      </c>
      <c r="Q44084" s="1" t="s">
        <v>127435</v>
      </c>
      <c r="R44084" s="4">
        <v>45384</v>
      </c>
      <c r="Z44084" s="1" t="s">
        <v>84340</v>
      </c>
      <c r="AA44084" s="1" t="s">
        <v>128110</v>
      </c>
      <c r="AB44084" s="1" t="s">
        <v>128111</v>
      </c>
      <c r="AF44084" s="1" t="s">
        <v>128534</v>
      </c>
      <c r="AH44084" s="1" t="s">
        <v>51</v>
      </c>
      <c r="AJ44084" s="1" t="s">
        <v>52</v>
      </c>
      <c r="AL44084" s="4">
        <v>45427</v>
      </c>
    </row>
    <row r="44085" spans="1:38" x14ac:dyDescent="0.2">
      <c r="A44085" s="1" t="s">
        <v>8624</v>
      </c>
      <c r="C44085" s="1" t="s">
        <v>39</v>
      </c>
      <c r="D44085" s="1" t="s">
        <v>128467</v>
      </c>
      <c r="E44085" s="1">
        <v>26</v>
      </c>
      <c r="F44085" s="1" t="s">
        <v>128106</v>
      </c>
      <c r="G44085" s="1" t="s">
        <v>128535</v>
      </c>
      <c r="H44085" s="1" t="s">
        <v>12098</v>
      </c>
      <c r="I44085" s="1" t="s">
        <v>44</v>
      </c>
      <c r="J44085" s="1">
        <v>5910</v>
      </c>
      <c r="K44085" s="2">
        <v>14617082</v>
      </c>
      <c r="L44085" s="5" t="s">
        <v>128536</v>
      </c>
      <c r="M44085" s="1">
        <v>1</v>
      </c>
      <c r="N44085" s="1" t="s">
        <v>78</v>
      </c>
      <c r="O44085" s="3">
        <v>62.85</v>
      </c>
      <c r="P44085" s="3">
        <f t="shared" si="688"/>
        <v>62.85</v>
      </c>
      <c r="Q44085" s="1" t="s">
        <v>127435</v>
      </c>
      <c r="R44085" s="4">
        <v>45384</v>
      </c>
      <c r="Z44085" s="1" t="s">
        <v>84340</v>
      </c>
      <c r="AA44085" s="1" t="s">
        <v>128110</v>
      </c>
      <c r="AB44085" s="1" t="s">
        <v>128111</v>
      </c>
      <c r="AF44085" s="1" t="s">
        <v>128537</v>
      </c>
      <c r="AH44085" s="1" t="s">
        <v>51</v>
      </c>
      <c r="AJ44085" s="1" t="s">
        <v>52</v>
      </c>
      <c r="AL44085" s="4">
        <v>45422</v>
      </c>
    </row>
    <row r="44086" spans="1:38" ht="20.399999999999999" x14ac:dyDescent="0.2">
      <c r="A44086" s="1" t="s">
        <v>8624</v>
      </c>
      <c r="C44086" s="1" t="s">
        <v>39</v>
      </c>
      <c r="D44086" s="1" t="s">
        <v>128467</v>
      </c>
      <c r="E44086" s="1">
        <v>27</v>
      </c>
      <c r="F44086" s="1" t="s">
        <v>128078</v>
      </c>
      <c r="G44086" s="1" t="s">
        <v>128538</v>
      </c>
      <c r="H44086" s="1" t="s">
        <v>12098</v>
      </c>
      <c r="I44086" s="1" t="s">
        <v>44</v>
      </c>
      <c r="J44086" s="1">
        <v>5910</v>
      </c>
      <c r="K44086" s="2">
        <v>14617082</v>
      </c>
      <c r="L44086" s="5" t="s">
        <v>128539</v>
      </c>
      <c r="M44086" s="1">
        <v>1</v>
      </c>
      <c r="N44086" s="1" t="s">
        <v>78</v>
      </c>
      <c r="O44086" s="3">
        <v>62.85</v>
      </c>
      <c r="P44086" s="3">
        <f t="shared" si="688"/>
        <v>62.85</v>
      </c>
      <c r="Q44086" s="1" t="s">
        <v>127435</v>
      </c>
      <c r="R44086" s="4">
        <v>45384</v>
      </c>
      <c r="Z44086" s="1" t="s">
        <v>128082</v>
      </c>
      <c r="AA44086" s="1" t="s">
        <v>128083</v>
      </c>
      <c r="AB44086" s="1" t="s">
        <v>128084</v>
      </c>
      <c r="AE44086" s="1" t="s">
        <v>128540</v>
      </c>
      <c r="AF44086" s="1" t="s">
        <v>128541</v>
      </c>
      <c r="AH44086" s="1" t="s">
        <v>51</v>
      </c>
      <c r="AJ44086" s="1" t="s">
        <v>52</v>
      </c>
      <c r="AL44086" s="4">
        <v>45422</v>
      </c>
    </row>
    <row r="44087" spans="1:38" x14ac:dyDescent="0.2">
      <c r="A44087" s="1" t="s">
        <v>8624</v>
      </c>
      <c r="C44087" s="1" t="s">
        <v>39</v>
      </c>
      <c r="D44087" s="1" t="s">
        <v>128467</v>
      </c>
      <c r="E44087" s="1">
        <v>28</v>
      </c>
      <c r="F44087" s="1" t="s">
        <v>128166</v>
      </c>
      <c r="G44087" s="1" t="s">
        <v>128542</v>
      </c>
      <c r="H44087" s="1" t="s">
        <v>14425</v>
      </c>
      <c r="I44087" s="1" t="s">
        <v>44</v>
      </c>
      <c r="J44087" s="1">
        <v>3020</v>
      </c>
      <c r="K44087" s="2">
        <v>14616889</v>
      </c>
      <c r="L44087" s="5" t="s">
        <v>14429</v>
      </c>
      <c r="M44087" s="1">
        <v>1</v>
      </c>
      <c r="N44087" s="1" t="s">
        <v>78</v>
      </c>
      <c r="O44087" s="3">
        <v>793.69</v>
      </c>
      <c r="P44087" s="3">
        <f t="shared" si="688"/>
        <v>793.69</v>
      </c>
      <c r="Q44087" s="1" t="s">
        <v>127435</v>
      </c>
      <c r="R44087" s="4">
        <v>45384</v>
      </c>
      <c r="Z44087" s="1" t="s">
        <v>14299</v>
      </c>
      <c r="AA44087" s="1" t="s">
        <v>79017</v>
      </c>
      <c r="AC44087" s="1" t="s">
        <v>128168</v>
      </c>
      <c r="AF44087" s="1" t="s">
        <v>128543</v>
      </c>
      <c r="AH44087" s="1" t="s">
        <v>51</v>
      </c>
      <c r="AJ44087" s="1" t="s">
        <v>52</v>
      </c>
      <c r="AL44087" s="4">
        <v>45428</v>
      </c>
    </row>
    <row r="44088" spans="1:38" ht="20.399999999999999" x14ac:dyDescent="0.2">
      <c r="A44088" s="1" t="s">
        <v>8624</v>
      </c>
      <c r="C44088" s="1" t="s">
        <v>39</v>
      </c>
      <c r="D44088" s="1" t="s">
        <v>128467</v>
      </c>
      <c r="E44088" s="1">
        <v>29</v>
      </c>
      <c r="F44088" s="1" t="s">
        <v>128166</v>
      </c>
      <c r="G44088" s="1" t="s">
        <v>128544</v>
      </c>
      <c r="H44088" s="1" t="s">
        <v>14425</v>
      </c>
      <c r="I44088" s="1" t="s">
        <v>44</v>
      </c>
      <c r="J44088" s="1">
        <v>3020</v>
      </c>
      <c r="K44088" s="2">
        <v>14616886</v>
      </c>
      <c r="L44088" s="5" t="s">
        <v>14426</v>
      </c>
      <c r="M44088" s="1">
        <v>1</v>
      </c>
      <c r="N44088" s="1" t="s">
        <v>78</v>
      </c>
      <c r="O44088" s="3">
        <v>994.62</v>
      </c>
      <c r="P44088" s="3">
        <f t="shared" si="688"/>
        <v>994.62</v>
      </c>
      <c r="Q44088" s="1" t="s">
        <v>127435</v>
      </c>
      <c r="R44088" s="4">
        <v>45384</v>
      </c>
      <c r="Z44088" s="1" t="s">
        <v>14299</v>
      </c>
      <c r="AA44088" s="1" t="s">
        <v>79017</v>
      </c>
      <c r="AC44088" s="1" t="s">
        <v>128168</v>
      </c>
      <c r="AE44088" s="1" t="s">
        <v>128545</v>
      </c>
      <c r="AF44088" s="1" t="s">
        <v>128546</v>
      </c>
      <c r="AH44088" s="1" t="s">
        <v>51</v>
      </c>
      <c r="AJ44088" s="1" t="s">
        <v>52</v>
      </c>
      <c r="AL44088" s="4">
        <v>45447</v>
      </c>
    </row>
    <row r="44089" spans="1:38" ht="20.399999999999999" x14ac:dyDescent="0.2">
      <c r="A44089" s="1" t="s">
        <v>8624</v>
      </c>
      <c r="C44089" s="1" t="s">
        <v>39</v>
      </c>
      <c r="D44089" s="1" t="s">
        <v>128467</v>
      </c>
      <c r="E44089" s="1">
        <v>30</v>
      </c>
      <c r="F44089" s="1" t="s">
        <v>128166</v>
      </c>
      <c r="G44089" s="1" t="s">
        <v>128547</v>
      </c>
      <c r="H44089" s="1" t="s">
        <v>14425</v>
      </c>
      <c r="I44089" s="1" t="s">
        <v>44</v>
      </c>
      <c r="J44089" s="1">
        <v>3020</v>
      </c>
      <c r="K44089" s="2">
        <v>14616424</v>
      </c>
      <c r="L44089" s="5" t="s">
        <v>14432</v>
      </c>
      <c r="M44089" s="1">
        <v>2</v>
      </c>
      <c r="N44089" s="1" t="s">
        <v>78</v>
      </c>
      <c r="O44089" s="3">
        <v>787.62</v>
      </c>
      <c r="P44089" s="3">
        <f t="shared" si="688"/>
        <v>1575.24</v>
      </c>
      <c r="Q44089" s="1" t="s">
        <v>127435</v>
      </c>
      <c r="R44089" s="4">
        <v>45384</v>
      </c>
      <c r="Z44089" s="1" t="s">
        <v>14299</v>
      </c>
      <c r="AA44089" s="1" t="s">
        <v>79017</v>
      </c>
      <c r="AC44089" s="1" t="s">
        <v>128168</v>
      </c>
      <c r="AE44089" s="1" t="s">
        <v>128548</v>
      </c>
      <c r="AF44089" s="1" t="s">
        <v>128549</v>
      </c>
      <c r="AH44089" s="1" t="s">
        <v>51</v>
      </c>
      <c r="AI44089" s="1" t="s">
        <v>127937</v>
      </c>
      <c r="AJ44089" s="1" t="s">
        <v>52</v>
      </c>
    </row>
    <row r="44090" spans="1:38" x14ac:dyDescent="0.2">
      <c r="A44090" s="1" t="s">
        <v>8624</v>
      </c>
      <c r="C44090" s="1" t="s">
        <v>39</v>
      </c>
      <c r="D44090" s="1" t="s">
        <v>128467</v>
      </c>
      <c r="E44090" s="1">
        <v>31</v>
      </c>
      <c r="F44090" s="1" t="s">
        <v>128166</v>
      </c>
      <c r="G44090" s="1" t="s">
        <v>128550</v>
      </c>
      <c r="H44090" s="1" t="s">
        <v>14425</v>
      </c>
      <c r="I44090" s="1" t="s">
        <v>44</v>
      </c>
      <c r="J44090" s="1">
        <v>3020</v>
      </c>
      <c r="K44090" s="2">
        <v>14616419</v>
      </c>
      <c r="L44090" s="5" t="s">
        <v>14435</v>
      </c>
      <c r="M44090" s="1">
        <v>1</v>
      </c>
      <c r="N44090" s="1" t="s">
        <v>78</v>
      </c>
      <c r="O44090" s="3">
        <v>920.95</v>
      </c>
      <c r="P44090" s="3">
        <f t="shared" si="688"/>
        <v>920.95</v>
      </c>
      <c r="Q44090" s="1" t="s">
        <v>127435</v>
      </c>
      <c r="R44090" s="4">
        <v>45384</v>
      </c>
      <c r="Z44090" s="1" t="s">
        <v>14299</v>
      </c>
      <c r="AA44090" s="1" t="s">
        <v>79017</v>
      </c>
      <c r="AC44090" s="1" t="s">
        <v>128168</v>
      </c>
      <c r="AF44090" s="1" t="s">
        <v>128551</v>
      </c>
      <c r="AH44090" s="1" t="s">
        <v>51</v>
      </c>
      <c r="AJ44090" s="1" t="s">
        <v>52</v>
      </c>
      <c r="AL44090" s="4">
        <v>45455</v>
      </c>
    </row>
    <row r="44091" spans="1:38" ht="20.399999999999999" x14ac:dyDescent="0.2">
      <c r="A44091" s="1" t="s">
        <v>8624</v>
      </c>
      <c r="C44091" s="1" t="s">
        <v>39</v>
      </c>
      <c r="D44091" s="1" t="s">
        <v>128467</v>
      </c>
      <c r="E44091" s="1">
        <v>32</v>
      </c>
      <c r="F44091" s="1" t="s">
        <v>128106</v>
      </c>
      <c r="G44091" s="1" t="s">
        <v>128552</v>
      </c>
      <c r="H44091" s="1" t="s">
        <v>128553</v>
      </c>
      <c r="I44091" s="1" t="s">
        <v>44</v>
      </c>
      <c r="J44091" s="1">
        <v>4520</v>
      </c>
      <c r="K44091" s="2">
        <v>14603009</v>
      </c>
      <c r="L44091" s="5" t="s">
        <v>92513</v>
      </c>
      <c r="M44091" s="1">
        <v>1</v>
      </c>
      <c r="N44091" s="1" t="s">
        <v>78</v>
      </c>
      <c r="O44091" s="3">
        <v>81.63</v>
      </c>
      <c r="P44091" s="3">
        <f t="shared" si="688"/>
        <v>81.63</v>
      </c>
      <c r="Q44091" s="1" t="s">
        <v>127435</v>
      </c>
      <c r="R44091" s="4">
        <v>45384</v>
      </c>
      <c r="Z44091" s="1" t="s">
        <v>84340</v>
      </c>
      <c r="AA44091" s="1" t="s">
        <v>128110</v>
      </c>
      <c r="AB44091" s="1" t="s">
        <v>128111</v>
      </c>
      <c r="AE44091" s="1" t="s">
        <v>128554</v>
      </c>
      <c r="AF44091" s="1" t="s">
        <v>128555</v>
      </c>
      <c r="AH44091" s="1" t="s">
        <v>51</v>
      </c>
      <c r="AJ44091" s="1" t="s">
        <v>52</v>
      </c>
      <c r="AL44091" s="4">
        <v>45448</v>
      </c>
    </row>
    <row r="44092" spans="1:38" x14ac:dyDescent="0.2">
      <c r="A44092" s="1" t="s">
        <v>8624</v>
      </c>
      <c r="C44092" s="1" t="s">
        <v>39</v>
      </c>
      <c r="D44092" s="1" t="s">
        <v>128467</v>
      </c>
      <c r="E44092" s="1">
        <v>33</v>
      </c>
      <c r="F44092" s="1" t="s">
        <v>128149</v>
      </c>
      <c r="G44092" s="1" t="s">
        <v>128556</v>
      </c>
      <c r="H44092" s="1" t="s">
        <v>14988</v>
      </c>
      <c r="I44092" s="1" t="s">
        <v>44</v>
      </c>
      <c r="J44092" s="1">
        <v>5905</v>
      </c>
      <c r="K44092" s="2">
        <v>14602179</v>
      </c>
      <c r="L44092" s="5" t="s">
        <v>14996</v>
      </c>
      <c r="M44092" s="1">
        <v>2</v>
      </c>
      <c r="N44092" s="1" t="s">
        <v>78</v>
      </c>
      <c r="O44092" s="3">
        <v>518.96</v>
      </c>
      <c r="P44092" s="3">
        <f t="shared" si="688"/>
        <v>1037.92</v>
      </c>
      <c r="Q44092" s="1" t="s">
        <v>127435</v>
      </c>
      <c r="R44092" s="4">
        <v>45384</v>
      </c>
      <c r="Z44092" s="1" t="s">
        <v>128151</v>
      </c>
      <c r="AA44092" s="1" t="s">
        <v>128152</v>
      </c>
      <c r="AC44092" s="1" t="s">
        <v>15422</v>
      </c>
      <c r="AD44092" s="1">
        <v>45475</v>
      </c>
      <c r="AF44092" s="1" t="s">
        <v>128557</v>
      </c>
      <c r="AH44092" s="1" t="s">
        <v>51</v>
      </c>
      <c r="AJ44092" s="1" t="s">
        <v>52</v>
      </c>
      <c r="AL44092" s="4">
        <v>45426</v>
      </c>
    </row>
    <row r="44093" spans="1:38" x14ac:dyDescent="0.2">
      <c r="A44093" s="1" t="s">
        <v>8624</v>
      </c>
      <c r="C44093" s="1" t="s">
        <v>39</v>
      </c>
      <c r="D44093" s="1" t="s">
        <v>128467</v>
      </c>
      <c r="E44093" s="1">
        <v>34</v>
      </c>
      <c r="F44093" s="1" t="s">
        <v>128154</v>
      </c>
      <c r="G44093" s="1" t="s">
        <v>128558</v>
      </c>
      <c r="H44093" s="1" t="s">
        <v>14988</v>
      </c>
      <c r="I44093" s="1" t="s">
        <v>44</v>
      </c>
      <c r="J44093" s="1">
        <v>5905</v>
      </c>
      <c r="K44093" s="2">
        <v>14602179</v>
      </c>
      <c r="L44093" s="5" t="s">
        <v>14996</v>
      </c>
      <c r="M44093" s="1">
        <v>2</v>
      </c>
      <c r="N44093" s="1" t="s">
        <v>78</v>
      </c>
      <c r="O44093" s="3">
        <v>518.96</v>
      </c>
      <c r="P44093" s="3">
        <f t="shared" si="688"/>
        <v>1037.92</v>
      </c>
      <c r="Q44093" s="1" t="s">
        <v>127435</v>
      </c>
      <c r="R44093" s="4">
        <v>45384</v>
      </c>
      <c r="W44093" s="1" t="s">
        <v>15422</v>
      </c>
      <c r="Z44093" s="1" t="s">
        <v>128156</v>
      </c>
      <c r="AA44093" s="1" t="s">
        <v>128152</v>
      </c>
      <c r="AD44093" s="1">
        <v>45475</v>
      </c>
      <c r="AF44093" s="1" t="s">
        <v>128559</v>
      </c>
      <c r="AH44093" s="1" t="s">
        <v>51</v>
      </c>
      <c r="AJ44093" s="1" t="s">
        <v>52</v>
      </c>
      <c r="AL44093" s="4">
        <v>45463</v>
      </c>
    </row>
    <row r="44094" spans="1:38" x14ac:dyDescent="0.2">
      <c r="A44094" s="1" t="s">
        <v>8624</v>
      </c>
      <c r="C44094" s="1" t="s">
        <v>39</v>
      </c>
      <c r="D44094" s="1" t="s">
        <v>128467</v>
      </c>
      <c r="E44094" s="1">
        <v>35</v>
      </c>
      <c r="F44094" s="1" t="s">
        <v>128560</v>
      </c>
      <c r="G44094" s="1" t="s">
        <v>128561</v>
      </c>
      <c r="H44094" s="1" t="s">
        <v>111174</v>
      </c>
      <c r="I44094" s="1" t="s">
        <v>44</v>
      </c>
      <c r="J44094" s="1">
        <v>3510</v>
      </c>
      <c r="K44094" s="2">
        <v>14591387</v>
      </c>
      <c r="L44094" s="5" t="s">
        <v>128562</v>
      </c>
      <c r="M44094" s="1">
        <v>1</v>
      </c>
      <c r="N44094" s="1" t="s">
        <v>78</v>
      </c>
      <c r="O44094" s="3">
        <v>1615.26</v>
      </c>
      <c r="P44094" s="3">
        <f t="shared" si="688"/>
        <v>1615.26</v>
      </c>
      <c r="Q44094" s="1" t="s">
        <v>127435</v>
      </c>
      <c r="R44094" s="4">
        <v>45384</v>
      </c>
      <c r="Z44094" s="1" t="s">
        <v>128563</v>
      </c>
      <c r="AF44094" s="1" t="s">
        <v>128564</v>
      </c>
      <c r="AH44094" s="1" t="s">
        <v>51</v>
      </c>
      <c r="AJ44094" s="1" t="s">
        <v>52</v>
      </c>
      <c r="AL44094" s="4">
        <v>45433</v>
      </c>
    </row>
    <row r="44095" spans="1:38" ht="20.399999999999999" x14ac:dyDescent="0.2">
      <c r="A44095" s="1" t="s">
        <v>8624</v>
      </c>
      <c r="C44095" s="1" t="s">
        <v>39</v>
      </c>
      <c r="D44095" s="1" t="s">
        <v>128467</v>
      </c>
      <c r="E44095" s="1">
        <v>36</v>
      </c>
      <c r="F44095" s="1" t="s">
        <v>128106</v>
      </c>
      <c r="G44095" s="1" t="s">
        <v>128565</v>
      </c>
      <c r="H44095" s="1" t="s">
        <v>128566</v>
      </c>
      <c r="I44095" s="1" t="s">
        <v>44</v>
      </c>
      <c r="J44095" s="1">
        <v>4130</v>
      </c>
      <c r="K44095" s="2">
        <v>14569476</v>
      </c>
      <c r="L44095" s="5" t="s">
        <v>92469</v>
      </c>
      <c r="M44095" s="1">
        <v>1</v>
      </c>
      <c r="N44095" s="1" t="s">
        <v>78</v>
      </c>
      <c r="O44095" s="3">
        <v>420.66</v>
      </c>
      <c r="P44095" s="3">
        <f t="shared" si="688"/>
        <v>420.66</v>
      </c>
      <c r="Q44095" s="1" t="s">
        <v>127435</v>
      </c>
      <c r="R44095" s="4">
        <v>45384</v>
      </c>
      <c r="Z44095" s="1" t="s">
        <v>84340</v>
      </c>
      <c r="AA44095" s="1" t="s">
        <v>128110</v>
      </c>
      <c r="AB44095" s="1" t="s">
        <v>128111</v>
      </c>
      <c r="AE44095" s="1" t="s">
        <v>128567</v>
      </c>
      <c r="AF44095" s="1" t="s">
        <v>128568</v>
      </c>
      <c r="AH44095" s="1" t="s">
        <v>51</v>
      </c>
      <c r="AJ44095" s="1" t="s">
        <v>52</v>
      </c>
    </row>
    <row r="44096" spans="1:38" ht="20.399999999999999" x14ac:dyDescent="0.2">
      <c r="A44096" s="1" t="s">
        <v>8624</v>
      </c>
      <c r="C44096" s="1" t="s">
        <v>39</v>
      </c>
      <c r="D44096" s="1" t="s">
        <v>128467</v>
      </c>
      <c r="E44096" s="1">
        <v>37</v>
      </c>
      <c r="F44096" s="1" t="s">
        <v>128078</v>
      </c>
      <c r="G44096" s="1" t="s">
        <v>128569</v>
      </c>
      <c r="H44096" s="1" t="s">
        <v>68299</v>
      </c>
      <c r="I44096" s="1" t="s">
        <v>44</v>
      </c>
      <c r="J44096" s="1">
        <v>4130</v>
      </c>
      <c r="K44096" s="2">
        <v>14569476</v>
      </c>
      <c r="L44096" s="5" t="s">
        <v>128570</v>
      </c>
      <c r="M44096" s="1">
        <v>1</v>
      </c>
      <c r="N44096" s="1" t="s">
        <v>78</v>
      </c>
      <c r="O44096" s="3">
        <v>420.66</v>
      </c>
      <c r="P44096" s="3">
        <f t="shared" si="688"/>
        <v>420.66</v>
      </c>
      <c r="Q44096" s="1" t="s">
        <v>127435</v>
      </c>
      <c r="R44096" s="4">
        <v>45384</v>
      </c>
      <c r="Z44096" s="1" t="s">
        <v>128082</v>
      </c>
      <c r="AA44096" s="1" t="s">
        <v>128083</v>
      </c>
      <c r="AB44096" s="1" t="s">
        <v>128084</v>
      </c>
      <c r="AE44096" s="1" t="s">
        <v>128571</v>
      </c>
      <c r="AF44096" s="1" t="s">
        <v>128572</v>
      </c>
      <c r="AH44096" s="1" t="s">
        <v>51</v>
      </c>
      <c r="AJ44096" s="1" t="s">
        <v>52</v>
      </c>
    </row>
    <row r="44097" spans="1:38" x14ac:dyDescent="0.2">
      <c r="A44097" s="1" t="s">
        <v>8624</v>
      </c>
      <c r="C44097" s="1" t="s">
        <v>39</v>
      </c>
      <c r="D44097" s="1" t="s">
        <v>128467</v>
      </c>
      <c r="E44097" s="1">
        <v>38</v>
      </c>
      <c r="F44097" s="1" t="s">
        <v>128106</v>
      </c>
      <c r="G44097" s="1" t="s">
        <v>128573</v>
      </c>
      <c r="H44097" s="1" t="s">
        <v>294</v>
      </c>
      <c r="I44097" s="1" t="s">
        <v>44</v>
      </c>
      <c r="J44097" s="1">
        <v>5330</v>
      </c>
      <c r="K44097" s="2">
        <v>14564306</v>
      </c>
      <c r="L44097" s="5" t="s">
        <v>128574</v>
      </c>
      <c r="M44097" s="1">
        <v>1</v>
      </c>
      <c r="N44097" s="1" t="s">
        <v>78</v>
      </c>
      <c r="O44097" s="3">
        <v>129.47999999999999</v>
      </c>
      <c r="P44097" s="3">
        <f t="shared" si="688"/>
        <v>129.47999999999999</v>
      </c>
      <c r="Q44097" s="1" t="s">
        <v>127435</v>
      </c>
      <c r="R44097" s="4">
        <v>45384</v>
      </c>
      <c r="Z44097" s="1" t="s">
        <v>84340</v>
      </c>
      <c r="AA44097" s="1" t="s">
        <v>128110</v>
      </c>
      <c r="AB44097" s="1" t="s">
        <v>128111</v>
      </c>
      <c r="AF44097" s="1" t="s">
        <v>128575</v>
      </c>
      <c r="AH44097" s="1" t="s">
        <v>51</v>
      </c>
      <c r="AJ44097" s="1" t="s">
        <v>52</v>
      </c>
      <c r="AL44097" s="4">
        <v>45422</v>
      </c>
    </row>
    <row r="44098" spans="1:38" ht="20.399999999999999" x14ac:dyDescent="0.2">
      <c r="A44098" s="1" t="s">
        <v>8624</v>
      </c>
      <c r="C44098" s="1" t="s">
        <v>39</v>
      </c>
      <c r="D44098" s="1" t="s">
        <v>128467</v>
      </c>
      <c r="E44098" s="1">
        <v>40</v>
      </c>
      <c r="F44098" s="1" t="s">
        <v>128106</v>
      </c>
      <c r="G44098" s="1" t="s">
        <v>128576</v>
      </c>
      <c r="H44098" s="1" t="s">
        <v>294</v>
      </c>
      <c r="I44098" s="1" t="s">
        <v>44</v>
      </c>
      <c r="J44098" s="1">
        <v>5330</v>
      </c>
      <c r="K44098" s="2">
        <v>14557547</v>
      </c>
      <c r="L44098" s="5" t="s">
        <v>128577</v>
      </c>
      <c r="M44098" s="1">
        <v>1</v>
      </c>
      <c r="N44098" s="1" t="s">
        <v>78</v>
      </c>
      <c r="O44098" s="3">
        <v>126.64</v>
      </c>
      <c r="P44098" s="3">
        <f t="shared" si="688"/>
        <v>126.64</v>
      </c>
      <c r="Q44098" s="1" t="s">
        <v>127435</v>
      </c>
      <c r="R44098" s="4">
        <v>45384</v>
      </c>
      <c r="Z44098" s="1" t="s">
        <v>84340</v>
      </c>
      <c r="AA44098" s="1" t="s">
        <v>128110</v>
      </c>
      <c r="AB44098" s="1" t="s">
        <v>128111</v>
      </c>
      <c r="AE44098" s="1" t="s">
        <v>128578</v>
      </c>
      <c r="AF44098" s="1" t="s">
        <v>128579</v>
      </c>
      <c r="AH44098" s="1" t="s">
        <v>51</v>
      </c>
      <c r="AJ44098" s="1" t="s">
        <v>52</v>
      </c>
      <c r="AL44098" s="4">
        <v>45427</v>
      </c>
    </row>
    <row r="44099" spans="1:38" ht="20.399999999999999" x14ac:dyDescent="0.2">
      <c r="A44099" s="1" t="s">
        <v>8624</v>
      </c>
      <c r="C44099" s="1" t="s">
        <v>39</v>
      </c>
      <c r="D44099" s="1" t="s">
        <v>128467</v>
      </c>
      <c r="E44099" s="1">
        <v>41</v>
      </c>
      <c r="F44099" s="1" t="s">
        <v>128106</v>
      </c>
      <c r="G44099" s="1" t="s">
        <v>128580</v>
      </c>
      <c r="H44099" s="1" t="s">
        <v>128581</v>
      </c>
      <c r="I44099" s="1" t="s">
        <v>44</v>
      </c>
      <c r="J44099" s="1">
        <v>5910</v>
      </c>
      <c r="K44099" s="2">
        <v>14532296</v>
      </c>
      <c r="L44099" s="5" t="s">
        <v>128582</v>
      </c>
      <c r="M44099" s="1">
        <v>1</v>
      </c>
      <c r="N44099" s="1" t="s">
        <v>78</v>
      </c>
      <c r="O44099" s="3">
        <v>30.39</v>
      </c>
      <c r="P44099" s="3">
        <f t="shared" ref="P44099:P44162" si="689">M44099*O44099</f>
        <v>30.39</v>
      </c>
      <c r="Q44099" s="1" t="s">
        <v>127435</v>
      </c>
      <c r="R44099" s="4">
        <v>45384</v>
      </c>
      <c r="Z44099" s="1" t="s">
        <v>84340</v>
      </c>
      <c r="AA44099" s="1" t="s">
        <v>128110</v>
      </c>
      <c r="AB44099" s="1" t="s">
        <v>128111</v>
      </c>
      <c r="AE44099" s="1" t="s">
        <v>128583</v>
      </c>
      <c r="AF44099" s="1" t="s">
        <v>128584</v>
      </c>
      <c r="AH44099" s="1" t="s">
        <v>51</v>
      </c>
      <c r="AJ44099" s="1" t="s">
        <v>52</v>
      </c>
      <c r="AL44099" s="4">
        <v>45428</v>
      </c>
    </row>
    <row r="44100" spans="1:38" ht="20.399999999999999" x14ac:dyDescent="0.2">
      <c r="A44100" s="1" t="s">
        <v>8624</v>
      </c>
      <c r="C44100" s="1" t="s">
        <v>39</v>
      </c>
      <c r="D44100" s="1" t="s">
        <v>128467</v>
      </c>
      <c r="E44100" s="1">
        <v>42</v>
      </c>
      <c r="F44100" s="1" t="s">
        <v>128086</v>
      </c>
      <c r="G44100" s="1" t="s">
        <v>128585</v>
      </c>
      <c r="H44100" s="1" t="s">
        <v>90277</v>
      </c>
      <c r="I44100" s="1" t="s">
        <v>44</v>
      </c>
      <c r="J44100" s="1">
        <v>4140</v>
      </c>
      <c r="K44100" s="2">
        <v>14512413</v>
      </c>
      <c r="L44100" s="5" t="s">
        <v>90868</v>
      </c>
      <c r="M44100" s="1">
        <v>1</v>
      </c>
      <c r="N44100" s="1" t="s">
        <v>78</v>
      </c>
      <c r="O44100" s="3">
        <v>169.86</v>
      </c>
      <c r="P44100" s="3">
        <f t="shared" si="689"/>
        <v>169.86</v>
      </c>
      <c r="Q44100" s="1" t="s">
        <v>127435</v>
      </c>
      <c r="R44100" s="4">
        <v>45384</v>
      </c>
      <c r="Z44100" s="1" t="s">
        <v>128090</v>
      </c>
      <c r="AA44100" s="1" t="s">
        <v>128091</v>
      </c>
      <c r="AC44100" s="1" t="s">
        <v>90240</v>
      </c>
      <c r="AD44100" s="1" t="s">
        <v>90869</v>
      </c>
      <c r="AE44100" s="1" t="s">
        <v>128586</v>
      </c>
      <c r="AF44100" s="1" t="s">
        <v>128587</v>
      </c>
      <c r="AH44100" s="1" t="s">
        <v>51</v>
      </c>
      <c r="AJ44100" s="1" t="s">
        <v>52</v>
      </c>
      <c r="AL44100" s="4">
        <v>45426</v>
      </c>
    </row>
    <row r="44101" spans="1:38" ht="30.6" x14ac:dyDescent="0.2">
      <c r="A44101" s="1" t="s">
        <v>8624</v>
      </c>
      <c r="C44101" s="1" t="s">
        <v>39</v>
      </c>
      <c r="D44101" s="1" t="s">
        <v>128467</v>
      </c>
      <c r="E44101" s="1">
        <v>43</v>
      </c>
      <c r="F44101" s="1" t="s">
        <v>128178</v>
      </c>
      <c r="G44101" s="1" t="s">
        <v>128588</v>
      </c>
      <c r="H44101" s="1" t="s">
        <v>82265</v>
      </c>
      <c r="I44101" s="1" t="s">
        <v>44</v>
      </c>
      <c r="J44101" s="1">
        <v>5310</v>
      </c>
      <c r="K44101" s="2">
        <v>14496431</v>
      </c>
      <c r="L44101" s="5" t="s">
        <v>20448</v>
      </c>
      <c r="M44101" s="1">
        <v>50</v>
      </c>
      <c r="N44101" s="1" t="s">
        <v>78</v>
      </c>
      <c r="O44101" s="3">
        <v>0.28999999999999998</v>
      </c>
      <c r="P44101" s="3">
        <f t="shared" si="689"/>
        <v>14.499999999999998</v>
      </c>
      <c r="Q44101" s="1" t="s">
        <v>127435</v>
      </c>
      <c r="R44101" s="4">
        <v>45384</v>
      </c>
      <c r="Z44101" s="1" t="s">
        <v>82075</v>
      </c>
      <c r="AE44101" s="1" t="s">
        <v>128589</v>
      </c>
      <c r="AF44101" s="1" t="s">
        <v>128590</v>
      </c>
      <c r="AH44101" s="1" t="s">
        <v>51</v>
      </c>
      <c r="AI44101" s="1" t="s">
        <v>128591</v>
      </c>
      <c r="AJ44101" s="1" t="s">
        <v>52</v>
      </c>
    </row>
    <row r="44102" spans="1:38" ht="30.6" x14ac:dyDescent="0.2">
      <c r="A44102" s="1" t="s">
        <v>8624</v>
      </c>
      <c r="C44102" s="1" t="s">
        <v>39</v>
      </c>
      <c r="D44102" s="1" t="s">
        <v>128467</v>
      </c>
      <c r="E44102" s="1">
        <v>44</v>
      </c>
      <c r="F44102" s="1" t="s">
        <v>128444</v>
      </c>
      <c r="G44102" s="1" t="s">
        <v>128592</v>
      </c>
      <c r="H44102" s="1" t="s">
        <v>82265</v>
      </c>
      <c r="I44102" s="1" t="s">
        <v>44</v>
      </c>
      <c r="J44102" s="1">
        <v>5310</v>
      </c>
      <c r="K44102" s="2">
        <v>14496431</v>
      </c>
      <c r="L44102" s="5" t="s">
        <v>20448</v>
      </c>
      <c r="M44102" s="1">
        <v>50</v>
      </c>
      <c r="N44102" s="1" t="s">
        <v>78</v>
      </c>
      <c r="O44102" s="3">
        <v>0.28999999999999998</v>
      </c>
      <c r="P44102" s="3">
        <f t="shared" si="689"/>
        <v>14.499999999999998</v>
      </c>
      <c r="Q44102" s="1" t="s">
        <v>127435</v>
      </c>
      <c r="R44102" s="4">
        <v>45384</v>
      </c>
      <c r="Z44102" s="1" t="s">
        <v>82050</v>
      </c>
      <c r="AE44102" s="1" t="s">
        <v>128593</v>
      </c>
      <c r="AF44102" s="1" t="s">
        <v>128594</v>
      </c>
      <c r="AH44102" s="1" t="s">
        <v>51</v>
      </c>
      <c r="AJ44102" s="1" t="s">
        <v>52</v>
      </c>
      <c r="AL44102" s="4">
        <v>45447</v>
      </c>
    </row>
    <row r="44103" spans="1:38" ht="30.6" x14ac:dyDescent="0.2">
      <c r="A44103" s="1" t="s">
        <v>8624</v>
      </c>
      <c r="C44103" s="1" t="s">
        <v>39</v>
      </c>
      <c r="D44103" s="1" t="s">
        <v>128467</v>
      </c>
      <c r="E44103" s="1">
        <v>45</v>
      </c>
      <c r="F44103" s="1" t="s">
        <v>128182</v>
      </c>
      <c r="G44103" s="1" t="s">
        <v>128595</v>
      </c>
      <c r="H44103" s="1" t="s">
        <v>82265</v>
      </c>
      <c r="I44103" s="1" t="s">
        <v>44</v>
      </c>
      <c r="J44103" s="1">
        <v>5310</v>
      </c>
      <c r="K44103" s="2">
        <v>14496431</v>
      </c>
      <c r="L44103" s="5" t="s">
        <v>20448</v>
      </c>
      <c r="M44103" s="1">
        <v>50</v>
      </c>
      <c r="N44103" s="1" t="s">
        <v>78</v>
      </c>
      <c r="O44103" s="3">
        <v>0.28999999999999998</v>
      </c>
      <c r="P44103" s="3">
        <f t="shared" si="689"/>
        <v>14.499999999999998</v>
      </c>
      <c r="Q44103" s="1" t="s">
        <v>127435</v>
      </c>
      <c r="R44103" s="4">
        <v>45384</v>
      </c>
      <c r="Z44103" s="1" t="s">
        <v>82075</v>
      </c>
      <c r="AE44103" s="1" t="s">
        <v>128596</v>
      </c>
      <c r="AF44103" s="1" t="s">
        <v>128597</v>
      </c>
      <c r="AH44103" s="1" t="s">
        <v>51</v>
      </c>
      <c r="AJ44103" s="1" t="s">
        <v>52</v>
      </c>
      <c r="AL44103" s="4">
        <v>45446</v>
      </c>
    </row>
    <row r="44104" spans="1:38" ht="30.6" x14ac:dyDescent="0.2">
      <c r="A44104" s="1" t="s">
        <v>8624</v>
      </c>
      <c r="C44104" s="1" t="s">
        <v>39</v>
      </c>
      <c r="D44104" s="1" t="s">
        <v>128467</v>
      </c>
      <c r="E44104" s="1">
        <v>46</v>
      </c>
      <c r="F44104" s="1" t="s">
        <v>128449</v>
      </c>
      <c r="G44104" s="1" t="s">
        <v>128598</v>
      </c>
      <c r="H44104" s="1" t="s">
        <v>82265</v>
      </c>
      <c r="I44104" s="1" t="s">
        <v>44</v>
      </c>
      <c r="J44104" s="1">
        <v>5310</v>
      </c>
      <c r="K44104" s="2">
        <v>14496431</v>
      </c>
      <c r="L44104" s="5" t="s">
        <v>20448</v>
      </c>
      <c r="M44104" s="1">
        <v>50</v>
      </c>
      <c r="N44104" s="1" t="s">
        <v>78</v>
      </c>
      <c r="O44104" s="3">
        <v>0.28999999999999998</v>
      </c>
      <c r="P44104" s="3">
        <f t="shared" si="689"/>
        <v>14.499999999999998</v>
      </c>
      <c r="Q44104" s="1" t="s">
        <v>127435</v>
      </c>
      <c r="R44104" s="4">
        <v>45384</v>
      </c>
      <c r="Z44104" s="1" t="s">
        <v>82050</v>
      </c>
      <c r="AE44104" s="1" t="s">
        <v>128599</v>
      </c>
      <c r="AF44104" s="1" t="s">
        <v>128600</v>
      </c>
      <c r="AH44104" s="1" t="s">
        <v>51</v>
      </c>
      <c r="AJ44104" s="1" t="s">
        <v>52</v>
      </c>
      <c r="AL44104" s="4">
        <v>45436</v>
      </c>
    </row>
    <row r="44105" spans="1:38" ht="20.399999999999999" x14ac:dyDescent="0.2">
      <c r="A44105" s="1" t="s">
        <v>8624</v>
      </c>
      <c r="C44105" s="1" t="s">
        <v>39</v>
      </c>
      <c r="D44105" s="1" t="s">
        <v>128467</v>
      </c>
      <c r="E44105" s="1">
        <v>47</v>
      </c>
      <c r="F44105" s="1" t="s">
        <v>128078</v>
      </c>
      <c r="G44105" s="1" t="s">
        <v>128601</v>
      </c>
      <c r="H44105" s="1" t="s">
        <v>294</v>
      </c>
      <c r="I44105" s="1" t="s">
        <v>44</v>
      </c>
      <c r="J44105" s="1">
        <v>5330</v>
      </c>
      <c r="K44105" s="2">
        <v>14489286</v>
      </c>
      <c r="L44105" s="5" t="s">
        <v>128602</v>
      </c>
      <c r="M44105" s="1">
        <v>1</v>
      </c>
      <c r="N44105" s="1" t="s">
        <v>78</v>
      </c>
      <c r="O44105" s="3">
        <v>90.4</v>
      </c>
      <c r="P44105" s="3">
        <f t="shared" si="689"/>
        <v>90.4</v>
      </c>
      <c r="Q44105" s="1" t="s">
        <v>127435</v>
      </c>
      <c r="R44105" s="4">
        <v>45384</v>
      </c>
      <c r="Z44105" s="1" t="s">
        <v>128082</v>
      </c>
      <c r="AA44105" s="1" t="s">
        <v>128083</v>
      </c>
      <c r="AB44105" s="1" t="s">
        <v>128084</v>
      </c>
      <c r="AE44105" s="1" t="s">
        <v>128603</v>
      </c>
      <c r="AF44105" s="1" t="s">
        <v>128604</v>
      </c>
      <c r="AH44105" s="1" t="s">
        <v>51</v>
      </c>
      <c r="AJ44105" s="1" t="s">
        <v>52</v>
      </c>
      <c r="AL44105" s="4">
        <v>45427</v>
      </c>
    </row>
    <row r="44106" spans="1:38" ht="20.399999999999999" x14ac:dyDescent="0.2">
      <c r="A44106" s="1" t="s">
        <v>8624</v>
      </c>
      <c r="C44106" s="1" t="s">
        <v>39</v>
      </c>
      <c r="D44106" s="1" t="s">
        <v>128467</v>
      </c>
      <c r="E44106" s="1">
        <v>48</v>
      </c>
      <c r="F44106" s="1" t="s">
        <v>128106</v>
      </c>
      <c r="G44106" s="1" t="s">
        <v>128605</v>
      </c>
      <c r="H44106" s="1" t="s">
        <v>17788</v>
      </c>
      <c r="I44106" s="1" t="s">
        <v>44</v>
      </c>
      <c r="J44106" s="1">
        <v>5945</v>
      </c>
      <c r="K44106" s="2">
        <v>14486292</v>
      </c>
      <c r="L44106" s="5" t="s">
        <v>128606</v>
      </c>
      <c r="M44106" s="1">
        <v>1</v>
      </c>
      <c r="N44106" s="1" t="s">
        <v>78</v>
      </c>
      <c r="O44106" s="3">
        <v>29.81</v>
      </c>
      <c r="P44106" s="3">
        <f t="shared" si="689"/>
        <v>29.81</v>
      </c>
      <c r="Q44106" s="1" t="s">
        <v>127435</v>
      </c>
      <c r="R44106" s="4">
        <v>45384</v>
      </c>
      <c r="Z44106" s="1" t="s">
        <v>84340</v>
      </c>
      <c r="AA44106" s="1" t="s">
        <v>128110</v>
      </c>
      <c r="AB44106" s="1" t="s">
        <v>128111</v>
      </c>
      <c r="AE44106" s="1" t="s">
        <v>128607</v>
      </c>
      <c r="AF44106" s="1" t="s">
        <v>128608</v>
      </c>
      <c r="AH44106" s="1" t="s">
        <v>51</v>
      </c>
      <c r="AJ44106" s="1" t="s">
        <v>52</v>
      </c>
      <c r="AL44106" s="4">
        <v>45433</v>
      </c>
    </row>
    <row r="44107" spans="1:38" ht="20.399999999999999" x14ac:dyDescent="0.2">
      <c r="A44107" s="1" t="s">
        <v>8624</v>
      </c>
      <c r="C44107" s="1" t="s">
        <v>39</v>
      </c>
      <c r="D44107" s="1" t="s">
        <v>128467</v>
      </c>
      <c r="E44107" s="1">
        <v>49</v>
      </c>
      <c r="F44107" s="1" t="s">
        <v>128434</v>
      </c>
      <c r="G44107" s="1" t="s">
        <v>128609</v>
      </c>
      <c r="H44107" s="1" t="s">
        <v>3895</v>
      </c>
      <c r="I44107" s="1" t="s">
        <v>44</v>
      </c>
      <c r="J44107" s="1">
        <v>5305</v>
      </c>
      <c r="K44107" s="2">
        <v>14484183</v>
      </c>
      <c r="L44107" s="5" t="s">
        <v>92335</v>
      </c>
      <c r="M44107" s="1">
        <v>25</v>
      </c>
      <c r="N44107" s="1" t="s">
        <v>78</v>
      </c>
      <c r="O44107" s="3">
        <v>0.27</v>
      </c>
      <c r="P44107" s="3">
        <f t="shared" si="689"/>
        <v>6.75</v>
      </c>
      <c r="Q44107" s="1" t="s">
        <v>127435</v>
      </c>
      <c r="R44107" s="4">
        <v>45384</v>
      </c>
      <c r="Y44107" s="1" t="s">
        <v>92315</v>
      </c>
      <c r="Z44107" s="1" t="s">
        <v>92246</v>
      </c>
      <c r="AC44107" s="1" t="s">
        <v>92247</v>
      </c>
      <c r="AD44107" s="1" t="s">
        <v>92345</v>
      </c>
      <c r="AE44107" s="1" t="s">
        <v>128610</v>
      </c>
      <c r="AF44107" s="1" t="s">
        <v>128611</v>
      </c>
      <c r="AH44107" s="1" t="s">
        <v>51</v>
      </c>
      <c r="AI44107" s="1" t="s">
        <v>128612</v>
      </c>
      <c r="AJ44107" s="1" t="s">
        <v>52</v>
      </c>
      <c r="AL44107" s="4">
        <v>45422</v>
      </c>
    </row>
    <row r="44108" spans="1:38" x14ac:dyDescent="0.2">
      <c r="A44108" s="1" t="s">
        <v>8624</v>
      </c>
      <c r="C44108" s="1" t="s">
        <v>39</v>
      </c>
      <c r="D44108" s="1" t="s">
        <v>128467</v>
      </c>
      <c r="E44108" s="1">
        <v>50</v>
      </c>
      <c r="F44108" s="1" t="s">
        <v>128106</v>
      </c>
      <c r="G44108" s="1" t="s">
        <v>128613</v>
      </c>
      <c r="H44108" s="1" t="s">
        <v>128614</v>
      </c>
      <c r="I44108" s="1" t="s">
        <v>44</v>
      </c>
      <c r="J44108" s="1">
        <v>4130</v>
      </c>
      <c r="K44108" s="2">
        <v>14481261</v>
      </c>
      <c r="L44108" s="5" t="s">
        <v>92474</v>
      </c>
      <c r="M44108" s="1">
        <v>1</v>
      </c>
      <c r="N44108" s="1" t="s">
        <v>78</v>
      </c>
      <c r="O44108" s="3">
        <v>422.17</v>
      </c>
      <c r="P44108" s="3">
        <f t="shared" si="689"/>
        <v>422.17</v>
      </c>
      <c r="Q44108" s="1" t="s">
        <v>127435</v>
      </c>
      <c r="R44108" s="4">
        <v>45384</v>
      </c>
      <c r="Z44108" s="1" t="s">
        <v>84340</v>
      </c>
      <c r="AA44108" s="1" t="s">
        <v>128110</v>
      </c>
      <c r="AB44108" s="1" t="s">
        <v>128111</v>
      </c>
      <c r="AF44108" s="1" t="s">
        <v>128615</v>
      </c>
      <c r="AH44108" s="1" t="s">
        <v>51</v>
      </c>
      <c r="AJ44108" s="1" t="s">
        <v>52</v>
      </c>
      <c r="AL44108" s="4">
        <v>45422</v>
      </c>
    </row>
    <row r="44109" spans="1:38" x14ac:dyDescent="0.2">
      <c r="A44109" s="1" t="s">
        <v>8624</v>
      </c>
      <c r="C44109" s="1" t="s">
        <v>39</v>
      </c>
      <c r="D44109" s="1" t="s">
        <v>128467</v>
      </c>
      <c r="E44109" s="1">
        <v>51</v>
      </c>
      <c r="F44109" s="1" t="s">
        <v>127596</v>
      </c>
      <c r="G44109" s="1" t="s">
        <v>128616</v>
      </c>
      <c r="H44109" s="1" t="s">
        <v>211</v>
      </c>
      <c r="I44109" s="1" t="s">
        <v>44</v>
      </c>
      <c r="J44109" s="1">
        <v>5331</v>
      </c>
      <c r="K44109" s="2">
        <v>14464153</v>
      </c>
      <c r="L44109" s="5" t="s">
        <v>10242</v>
      </c>
      <c r="M44109" s="1">
        <v>4</v>
      </c>
      <c r="N44109" s="1" t="s">
        <v>78</v>
      </c>
      <c r="O44109" s="3">
        <v>19.309999999999999</v>
      </c>
      <c r="P44109" s="3">
        <f t="shared" si="689"/>
        <v>77.239999999999995</v>
      </c>
      <c r="Q44109" s="1" t="s">
        <v>127435</v>
      </c>
      <c r="R44109" s="4">
        <v>45384</v>
      </c>
      <c r="Y44109" s="1" t="s">
        <v>89012</v>
      </c>
      <c r="Z44109" s="1" t="s">
        <v>127598</v>
      </c>
      <c r="AC44109" s="1" t="s">
        <v>89014</v>
      </c>
      <c r="AD44109" s="1" t="s">
        <v>89140</v>
      </c>
      <c r="AF44109" s="1" t="s">
        <v>128617</v>
      </c>
      <c r="AH44109" s="1" t="s">
        <v>51</v>
      </c>
      <c r="AJ44109" s="1" t="s">
        <v>52</v>
      </c>
      <c r="AL44109" s="4">
        <v>45428</v>
      </c>
    </row>
    <row r="44110" spans="1:38" ht="20.399999999999999" x14ac:dyDescent="0.2">
      <c r="A44110" s="1" t="s">
        <v>8624</v>
      </c>
      <c r="C44110" s="1" t="s">
        <v>39</v>
      </c>
      <c r="D44110" s="1" t="s">
        <v>128467</v>
      </c>
      <c r="E44110" s="1">
        <v>52</v>
      </c>
      <c r="F44110" s="1" t="s">
        <v>127548</v>
      </c>
      <c r="G44110" s="1" t="s">
        <v>128618</v>
      </c>
      <c r="H44110" s="1" t="s">
        <v>211</v>
      </c>
      <c r="I44110" s="1" t="s">
        <v>44</v>
      </c>
      <c r="J44110" s="1">
        <v>5331</v>
      </c>
      <c r="K44110" s="2">
        <v>14464153</v>
      </c>
      <c r="L44110" s="5" t="s">
        <v>10242</v>
      </c>
      <c r="M44110" s="1">
        <v>2</v>
      </c>
      <c r="N44110" s="1" t="s">
        <v>78</v>
      </c>
      <c r="O44110" s="3">
        <v>19.309999999999999</v>
      </c>
      <c r="P44110" s="3">
        <f t="shared" si="689"/>
        <v>38.619999999999997</v>
      </c>
      <c r="Q44110" s="1" t="s">
        <v>127435</v>
      </c>
      <c r="R44110" s="4">
        <v>45384</v>
      </c>
      <c r="Y44110" s="1" t="s">
        <v>22800</v>
      </c>
      <c r="Z44110" s="1" t="s">
        <v>127550</v>
      </c>
      <c r="AC44110" s="1" t="s">
        <v>8635</v>
      </c>
      <c r="AD44110" s="1" t="s">
        <v>89386</v>
      </c>
      <c r="AE44110" s="1" t="s">
        <v>128619</v>
      </c>
      <c r="AF44110" s="1" t="s">
        <v>128620</v>
      </c>
      <c r="AH44110" s="1" t="s">
        <v>51</v>
      </c>
      <c r="AJ44110" s="1" t="s">
        <v>52</v>
      </c>
      <c r="AL44110" s="4">
        <v>45413</v>
      </c>
    </row>
    <row r="44111" spans="1:38" ht="20.399999999999999" x14ac:dyDescent="0.2">
      <c r="A44111" s="1" t="s">
        <v>8624</v>
      </c>
      <c r="C44111" s="1" t="s">
        <v>39</v>
      </c>
      <c r="D44111" s="1" t="s">
        <v>128467</v>
      </c>
      <c r="E44111" s="1">
        <v>53</v>
      </c>
      <c r="F44111" s="1" t="s">
        <v>127552</v>
      </c>
      <c r="G44111" s="1" t="s">
        <v>128621</v>
      </c>
      <c r="H44111" s="1" t="s">
        <v>211</v>
      </c>
      <c r="I44111" s="1" t="s">
        <v>44</v>
      </c>
      <c r="J44111" s="1">
        <v>5331</v>
      </c>
      <c r="K44111" s="2">
        <v>14464153</v>
      </c>
      <c r="L44111" s="5" t="s">
        <v>10242</v>
      </c>
      <c r="M44111" s="1">
        <v>2</v>
      </c>
      <c r="N44111" s="1" t="s">
        <v>78</v>
      </c>
      <c r="O44111" s="3">
        <v>19.309999999999999</v>
      </c>
      <c r="P44111" s="3">
        <f t="shared" si="689"/>
        <v>38.619999999999997</v>
      </c>
      <c r="Q44111" s="1" t="s">
        <v>127435</v>
      </c>
      <c r="R44111" s="4">
        <v>45384</v>
      </c>
      <c r="Y44111" s="1" t="s">
        <v>22800</v>
      </c>
      <c r="Z44111" s="1" t="s">
        <v>127554</v>
      </c>
      <c r="AC44111" s="1" t="s">
        <v>8635</v>
      </c>
      <c r="AD44111" s="1" t="s">
        <v>89386</v>
      </c>
      <c r="AE44111" s="1" t="s">
        <v>128622</v>
      </c>
      <c r="AF44111" s="1" t="s">
        <v>128623</v>
      </c>
      <c r="AH44111" s="1" t="s">
        <v>51</v>
      </c>
      <c r="AJ44111" s="1" t="s">
        <v>52</v>
      </c>
      <c r="AL44111" s="4">
        <v>45413</v>
      </c>
    </row>
    <row r="44112" spans="1:38" x14ac:dyDescent="0.2">
      <c r="A44112" s="1" t="s">
        <v>8624</v>
      </c>
      <c r="C44112" s="1" t="s">
        <v>39</v>
      </c>
      <c r="D44112" s="1" t="s">
        <v>128467</v>
      </c>
      <c r="E44112" s="1">
        <v>54</v>
      </c>
      <c r="F44112" s="1" t="s">
        <v>128166</v>
      </c>
      <c r="G44112" s="1" t="s">
        <v>128624</v>
      </c>
      <c r="H44112" s="1" t="s">
        <v>211</v>
      </c>
      <c r="I44112" s="1" t="s">
        <v>44</v>
      </c>
      <c r="J44112" s="1">
        <v>5331</v>
      </c>
      <c r="K44112" s="2">
        <v>14461210</v>
      </c>
      <c r="L44112" s="5" t="s">
        <v>14319</v>
      </c>
      <c r="M44112" s="1">
        <v>4</v>
      </c>
      <c r="N44112" s="1" t="s">
        <v>78</v>
      </c>
      <c r="O44112" s="3">
        <v>4.13</v>
      </c>
      <c r="P44112" s="3">
        <f t="shared" si="689"/>
        <v>16.52</v>
      </c>
      <c r="Q44112" s="1" t="s">
        <v>127435</v>
      </c>
      <c r="R44112" s="4">
        <v>45384</v>
      </c>
      <c r="Z44112" s="1" t="s">
        <v>14299</v>
      </c>
      <c r="AA44112" s="1" t="s">
        <v>79017</v>
      </c>
      <c r="AC44112" s="1" t="s">
        <v>128168</v>
      </c>
      <c r="AF44112" s="1" t="s">
        <v>128625</v>
      </c>
      <c r="AH44112" s="1" t="s">
        <v>51</v>
      </c>
      <c r="AJ44112" s="1" t="s">
        <v>52</v>
      </c>
      <c r="AL44112" s="4">
        <v>45426</v>
      </c>
    </row>
    <row r="44113" spans="1:38" x14ac:dyDescent="0.2">
      <c r="A44113" s="1" t="s">
        <v>8624</v>
      </c>
      <c r="C44113" s="1" t="s">
        <v>39</v>
      </c>
      <c r="D44113" s="1" t="s">
        <v>128467</v>
      </c>
      <c r="E44113" s="1">
        <v>55</v>
      </c>
      <c r="F44113" s="1" t="s">
        <v>127548</v>
      </c>
      <c r="G44113" s="1" t="s">
        <v>128626</v>
      </c>
      <c r="H44113" s="1" t="s">
        <v>294</v>
      </c>
      <c r="I44113" s="1" t="s">
        <v>44</v>
      </c>
      <c r="J44113" s="1">
        <v>5330</v>
      </c>
      <c r="K44113" s="2">
        <v>14460058</v>
      </c>
      <c r="L44113" s="5" t="s">
        <v>10901</v>
      </c>
      <c r="M44113" s="1">
        <v>2</v>
      </c>
      <c r="N44113" s="1" t="s">
        <v>78</v>
      </c>
      <c r="O44113" s="3">
        <v>199.88</v>
      </c>
      <c r="P44113" s="3">
        <f t="shared" si="689"/>
        <v>399.76</v>
      </c>
      <c r="Q44113" s="1" t="s">
        <v>127435</v>
      </c>
      <c r="R44113" s="4">
        <v>45384</v>
      </c>
      <c r="Y44113" s="1" t="s">
        <v>22800</v>
      </c>
      <c r="Z44113" s="1" t="s">
        <v>127550</v>
      </c>
      <c r="AC44113" s="1" t="s">
        <v>8635</v>
      </c>
      <c r="AD44113" s="1" t="s">
        <v>10902</v>
      </c>
      <c r="AF44113" s="1" t="s">
        <v>128627</v>
      </c>
      <c r="AH44113" s="1" t="s">
        <v>51</v>
      </c>
      <c r="AJ44113" s="1" t="s">
        <v>2091</v>
      </c>
      <c r="AK44113" s="4">
        <v>45538</v>
      </c>
    </row>
    <row r="44114" spans="1:38" x14ac:dyDescent="0.2">
      <c r="A44114" s="1" t="s">
        <v>8624</v>
      </c>
      <c r="C44114" s="1" t="s">
        <v>39</v>
      </c>
      <c r="D44114" s="1" t="s">
        <v>128467</v>
      </c>
      <c r="E44114" s="1">
        <v>56</v>
      </c>
      <c r="F44114" s="1" t="s">
        <v>127552</v>
      </c>
      <c r="G44114" s="1" t="s">
        <v>128628</v>
      </c>
      <c r="H44114" s="1" t="s">
        <v>294</v>
      </c>
      <c r="I44114" s="1" t="s">
        <v>44</v>
      </c>
      <c r="J44114" s="1">
        <v>5330</v>
      </c>
      <c r="K44114" s="2">
        <v>14460058</v>
      </c>
      <c r="L44114" s="5" t="s">
        <v>10901</v>
      </c>
      <c r="M44114" s="1">
        <v>2</v>
      </c>
      <c r="N44114" s="1" t="s">
        <v>78</v>
      </c>
      <c r="O44114" s="3">
        <v>199.88</v>
      </c>
      <c r="P44114" s="3">
        <f t="shared" si="689"/>
        <v>399.76</v>
      </c>
      <c r="Q44114" s="1" t="s">
        <v>127435</v>
      </c>
      <c r="R44114" s="4">
        <v>45384</v>
      </c>
      <c r="Y44114" s="1" t="s">
        <v>22800</v>
      </c>
      <c r="Z44114" s="1" t="s">
        <v>127554</v>
      </c>
      <c r="AC44114" s="1" t="s">
        <v>8635</v>
      </c>
      <c r="AD44114" s="1" t="s">
        <v>10902</v>
      </c>
      <c r="AF44114" s="1" t="s">
        <v>128629</v>
      </c>
      <c r="AH44114" s="1" t="s">
        <v>51</v>
      </c>
      <c r="AJ44114" s="1" t="s">
        <v>2091</v>
      </c>
      <c r="AK44114" s="4">
        <v>45538</v>
      </c>
    </row>
    <row r="44115" spans="1:38" x14ac:dyDescent="0.2">
      <c r="A44115" s="1" t="s">
        <v>8624</v>
      </c>
      <c r="C44115" s="1" t="s">
        <v>39</v>
      </c>
      <c r="D44115" s="1" t="s">
        <v>128467</v>
      </c>
      <c r="E44115" s="1">
        <v>57</v>
      </c>
      <c r="F44115" s="1" t="s">
        <v>128175</v>
      </c>
      <c r="G44115" s="1" t="s">
        <v>128630</v>
      </c>
      <c r="H44115" s="1" t="s">
        <v>69813</v>
      </c>
      <c r="I44115" s="1" t="s">
        <v>76</v>
      </c>
      <c r="J44115" s="1">
        <v>5345</v>
      </c>
      <c r="K44115" s="2">
        <v>14448433</v>
      </c>
      <c r="L44115" s="5" t="s">
        <v>92728</v>
      </c>
      <c r="M44115" s="1">
        <v>1</v>
      </c>
      <c r="N44115" s="1" t="s">
        <v>2381</v>
      </c>
      <c r="O44115" s="3">
        <v>235.69</v>
      </c>
      <c r="P44115" s="3">
        <f t="shared" si="689"/>
        <v>235.69</v>
      </c>
      <c r="Q44115" s="1" t="s">
        <v>127435</v>
      </c>
      <c r="R44115" s="4">
        <v>45384</v>
      </c>
      <c r="Z44115" s="1" t="s">
        <v>81786</v>
      </c>
      <c r="AE44115" s="1" t="s">
        <v>128631</v>
      </c>
      <c r="AF44115" s="1" t="s">
        <v>128632</v>
      </c>
      <c r="AH44115" s="1" t="s">
        <v>51</v>
      </c>
      <c r="AJ44115" s="1" t="s">
        <v>52</v>
      </c>
      <c r="AL44115" s="4">
        <v>45440</v>
      </c>
    </row>
    <row r="44116" spans="1:38" x14ac:dyDescent="0.2">
      <c r="A44116" s="1" t="s">
        <v>8624</v>
      </c>
      <c r="C44116" s="1" t="s">
        <v>39</v>
      </c>
      <c r="D44116" s="1" t="s">
        <v>128467</v>
      </c>
      <c r="E44116" s="1">
        <v>58</v>
      </c>
      <c r="F44116" s="1" t="s">
        <v>128266</v>
      </c>
      <c r="G44116" s="1" t="s">
        <v>128633</v>
      </c>
      <c r="H44116" s="1" t="s">
        <v>36460</v>
      </c>
      <c r="I44116" s="1" t="s">
        <v>44</v>
      </c>
      <c r="J44116" s="1">
        <v>5331</v>
      </c>
      <c r="K44116" s="2">
        <v>14440271</v>
      </c>
      <c r="L44116" s="5" t="s">
        <v>128634</v>
      </c>
      <c r="M44116" s="1">
        <v>14</v>
      </c>
      <c r="N44116" s="1" t="s">
        <v>78</v>
      </c>
      <c r="O44116" s="3">
        <v>9</v>
      </c>
      <c r="P44116" s="3">
        <f t="shared" si="689"/>
        <v>126</v>
      </c>
      <c r="Q44116" s="1" t="s">
        <v>127435</v>
      </c>
      <c r="R44116" s="4">
        <v>45384</v>
      </c>
      <c r="Y44116" s="1" t="s">
        <v>128635</v>
      </c>
      <c r="Z44116" s="1" t="s">
        <v>128269</v>
      </c>
      <c r="AC44116" s="1" t="s">
        <v>36456</v>
      </c>
      <c r="AD44116" s="1" t="s">
        <v>128636</v>
      </c>
      <c r="AF44116" s="1" t="s">
        <v>128637</v>
      </c>
      <c r="AH44116" s="1" t="s">
        <v>51</v>
      </c>
      <c r="AJ44116" s="1" t="s">
        <v>52</v>
      </c>
      <c r="AL44116" s="4">
        <v>45422</v>
      </c>
    </row>
    <row r="44117" spans="1:38" ht="30.6" x14ac:dyDescent="0.2">
      <c r="A44117" s="1" t="s">
        <v>8624</v>
      </c>
      <c r="C44117" s="1" t="s">
        <v>39</v>
      </c>
      <c r="D44117" s="1" t="s">
        <v>128467</v>
      </c>
      <c r="E44117" s="1">
        <v>59</v>
      </c>
      <c r="F44117" s="1" t="s">
        <v>128253</v>
      </c>
      <c r="G44117" s="1" t="s">
        <v>128638</v>
      </c>
      <c r="H44117" s="1" t="s">
        <v>92423</v>
      </c>
      <c r="I44117" s="1" t="s">
        <v>44</v>
      </c>
      <c r="J44117" s="1">
        <v>5330</v>
      </c>
      <c r="K44117" s="2">
        <v>14403720</v>
      </c>
      <c r="L44117" s="5" t="s">
        <v>92424</v>
      </c>
      <c r="M44117" s="1">
        <v>2</v>
      </c>
      <c r="N44117" s="1" t="s">
        <v>78</v>
      </c>
      <c r="O44117" s="3">
        <v>196.67</v>
      </c>
      <c r="P44117" s="3">
        <f t="shared" si="689"/>
        <v>393.34</v>
      </c>
      <c r="Q44117" s="1" t="s">
        <v>127435</v>
      </c>
      <c r="R44117" s="4">
        <v>45384</v>
      </c>
      <c r="Y44117" s="1">
        <v>18710004</v>
      </c>
      <c r="Z44117" s="1" t="s">
        <v>128255</v>
      </c>
      <c r="AC44117" s="1" t="s">
        <v>92401</v>
      </c>
      <c r="AD44117" s="1" t="s">
        <v>92425</v>
      </c>
      <c r="AF44117" s="1" t="s">
        <v>128639</v>
      </c>
      <c r="AH44117" s="1" t="s">
        <v>51</v>
      </c>
      <c r="AI44117" s="1" t="s">
        <v>128640</v>
      </c>
      <c r="AJ44117" s="1" t="s">
        <v>2091</v>
      </c>
      <c r="AK44117" s="4">
        <v>45540</v>
      </c>
    </row>
    <row r="44118" spans="1:38" x14ac:dyDescent="0.2">
      <c r="A44118" s="1" t="s">
        <v>8624</v>
      </c>
      <c r="C44118" s="1" t="s">
        <v>39</v>
      </c>
      <c r="D44118" s="1" t="s">
        <v>128467</v>
      </c>
      <c r="E44118" s="1">
        <v>60</v>
      </c>
      <c r="F44118" s="1" t="s">
        <v>127709</v>
      </c>
      <c r="G44118" s="1" t="s">
        <v>128641</v>
      </c>
      <c r="H44118" s="1" t="s">
        <v>128642</v>
      </c>
      <c r="I44118" s="1" t="s">
        <v>44</v>
      </c>
      <c r="J44118" s="1">
        <v>5330</v>
      </c>
      <c r="K44118" s="2">
        <v>14394506</v>
      </c>
      <c r="L44118" s="5" t="s">
        <v>10220</v>
      </c>
      <c r="M44118" s="1">
        <v>10</v>
      </c>
      <c r="N44118" s="1" t="s">
        <v>78</v>
      </c>
      <c r="O44118" s="3">
        <v>2.86</v>
      </c>
      <c r="P44118" s="3">
        <f t="shared" si="689"/>
        <v>28.599999999999998</v>
      </c>
      <c r="Q44118" s="1" t="s">
        <v>127435</v>
      </c>
      <c r="R44118" s="4">
        <v>45384</v>
      </c>
      <c r="Y44118" s="1" t="s">
        <v>22800</v>
      </c>
      <c r="Z44118" s="1" t="s">
        <v>6848</v>
      </c>
      <c r="AC44118" s="1" t="s">
        <v>8635</v>
      </c>
      <c r="AD44118" s="1" t="s">
        <v>128643</v>
      </c>
      <c r="AF44118" s="1" t="s">
        <v>128644</v>
      </c>
      <c r="AH44118" s="1" t="s">
        <v>51</v>
      </c>
      <c r="AJ44118" s="1" t="s">
        <v>52</v>
      </c>
      <c r="AL44118" s="4">
        <v>45429</v>
      </c>
    </row>
    <row r="44119" spans="1:38" x14ac:dyDescent="0.2">
      <c r="A44119" s="1" t="s">
        <v>8624</v>
      </c>
      <c r="C44119" s="1" t="s">
        <v>39</v>
      </c>
      <c r="D44119" s="1" t="s">
        <v>128467</v>
      </c>
      <c r="E44119" s="1">
        <v>61</v>
      </c>
      <c r="F44119" s="1" t="s">
        <v>127548</v>
      </c>
      <c r="G44119" s="1" t="s">
        <v>128645</v>
      </c>
      <c r="H44119" s="1" t="s">
        <v>10219</v>
      </c>
      <c r="I44119" s="1" t="s">
        <v>44</v>
      </c>
      <c r="J44119" s="1">
        <v>5330</v>
      </c>
      <c r="K44119" s="2">
        <v>14394506</v>
      </c>
      <c r="L44119" s="5" t="s">
        <v>10220</v>
      </c>
      <c r="M44119" s="1">
        <v>8</v>
      </c>
      <c r="N44119" s="1" t="s">
        <v>78</v>
      </c>
      <c r="O44119" s="3">
        <v>2.86</v>
      </c>
      <c r="P44119" s="3">
        <f t="shared" si="689"/>
        <v>22.88</v>
      </c>
      <c r="Q44119" s="1" t="s">
        <v>127435</v>
      </c>
      <c r="R44119" s="4">
        <v>45384</v>
      </c>
      <c r="Y44119" s="1" t="s">
        <v>22800</v>
      </c>
      <c r="Z44119" s="1" t="s">
        <v>127550</v>
      </c>
      <c r="AC44119" s="1" t="s">
        <v>8635</v>
      </c>
      <c r="AD44119" s="1">
        <v>38905</v>
      </c>
      <c r="AF44119" s="1" t="s">
        <v>128646</v>
      </c>
      <c r="AH44119" s="1" t="s">
        <v>51</v>
      </c>
      <c r="AJ44119" s="1" t="s">
        <v>52</v>
      </c>
      <c r="AL44119" s="4">
        <v>45429</v>
      </c>
    </row>
    <row r="44120" spans="1:38" ht="20.399999999999999" x14ac:dyDescent="0.2">
      <c r="A44120" s="1" t="s">
        <v>8624</v>
      </c>
      <c r="C44120" s="1" t="s">
        <v>39</v>
      </c>
      <c r="D44120" s="1" t="s">
        <v>128467</v>
      </c>
      <c r="E44120" s="1">
        <v>62</v>
      </c>
      <c r="F44120" s="1" t="s">
        <v>127552</v>
      </c>
      <c r="G44120" s="1" t="s">
        <v>128647</v>
      </c>
      <c r="H44120" s="1" t="s">
        <v>10219</v>
      </c>
      <c r="I44120" s="1" t="s">
        <v>44</v>
      </c>
      <c r="J44120" s="1">
        <v>5330</v>
      </c>
      <c r="K44120" s="2">
        <v>14394506</v>
      </c>
      <c r="L44120" s="5" t="s">
        <v>10220</v>
      </c>
      <c r="M44120" s="1">
        <v>8</v>
      </c>
      <c r="N44120" s="1" t="s">
        <v>78</v>
      </c>
      <c r="O44120" s="3">
        <v>2.86</v>
      </c>
      <c r="P44120" s="3">
        <f t="shared" si="689"/>
        <v>22.88</v>
      </c>
      <c r="Q44120" s="1" t="s">
        <v>127435</v>
      </c>
      <c r="R44120" s="4">
        <v>45384</v>
      </c>
      <c r="Y44120" s="1" t="s">
        <v>22800</v>
      </c>
      <c r="Z44120" s="1" t="s">
        <v>127554</v>
      </c>
      <c r="AC44120" s="1" t="s">
        <v>8635</v>
      </c>
      <c r="AD44120" s="1">
        <v>38905</v>
      </c>
      <c r="AE44120" s="1" t="s">
        <v>128648</v>
      </c>
      <c r="AF44120" s="1" t="s">
        <v>128649</v>
      </c>
      <c r="AH44120" s="1" t="s">
        <v>51</v>
      </c>
      <c r="AJ44120" s="1" t="s">
        <v>52</v>
      </c>
      <c r="AL44120" s="4">
        <v>45413</v>
      </c>
    </row>
    <row r="44121" spans="1:38" x14ac:dyDescent="0.2">
      <c r="A44121" s="1" t="s">
        <v>8624</v>
      </c>
      <c r="C44121" s="1" t="s">
        <v>39</v>
      </c>
      <c r="D44121" s="1" t="s">
        <v>128467</v>
      </c>
      <c r="E44121" s="1">
        <v>63</v>
      </c>
      <c r="F44121" s="1" t="s">
        <v>128106</v>
      </c>
      <c r="G44121" s="1" t="s">
        <v>128650</v>
      </c>
      <c r="H44121" s="1" t="s">
        <v>128651</v>
      </c>
      <c r="I44121" s="1" t="s">
        <v>44</v>
      </c>
      <c r="J44121" s="1">
        <v>4820</v>
      </c>
      <c r="K44121" s="2">
        <v>14392316</v>
      </c>
      <c r="L44121" s="5" t="s">
        <v>92492</v>
      </c>
      <c r="M44121" s="1">
        <v>1</v>
      </c>
      <c r="N44121" s="1" t="s">
        <v>78</v>
      </c>
      <c r="O44121" s="3">
        <v>146.97</v>
      </c>
      <c r="P44121" s="3">
        <f t="shared" si="689"/>
        <v>146.97</v>
      </c>
      <c r="Q44121" s="1" t="s">
        <v>127435</v>
      </c>
      <c r="R44121" s="4">
        <v>45384</v>
      </c>
      <c r="Z44121" s="1" t="s">
        <v>84340</v>
      </c>
      <c r="AA44121" s="1" t="s">
        <v>128110</v>
      </c>
      <c r="AB44121" s="1" t="s">
        <v>128111</v>
      </c>
      <c r="AF44121" s="1" t="s">
        <v>128652</v>
      </c>
      <c r="AH44121" s="1" t="s">
        <v>51</v>
      </c>
      <c r="AJ44121" s="1" t="s">
        <v>52</v>
      </c>
      <c r="AL44121" s="4">
        <v>45429</v>
      </c>
    </row>
    <row r="44122" spans="1:38" ht="20.399999999999999" x14ac:dyDescent="0.2">
      <c r="A44122" s="1" t="s">
        <v>8624</v>
      </c>
      <c r="C44122" s="1" t="s">
        <v>39</v>
      </c>
      <c r="D44122" s="1" t="s">
        <v>128467</v>
      </c>
      <c r="E44122" s="1">
        <v>64</v>
      </c>
      <c r="F44122" s="1" t="s">
        <v>128078</v>
      </c>
      <c r="G44122" s="1" t="s">
        <v>128653</v>
      </c>
      <c r="H44122" s="1" t="s">
        <v>24479</v>
      </c>
      <c r="I44122" s="1" t="s">
        <v>44</v>
      </c>
      <c r="J44122" s="1">
        <v>4820</v>
      </c>
      <c r="K44122" s="2">
        <v>14392316</v>
      </c>
      <c r="L44122" s="5" t="s">
        <v>92492</v>
      </c>
      <c r="M44122" s="1">
        <v>1</v>
      </c>
      <c r="N44122" s="1" t="s">
        <v>78</v>
      </c>
      <c r="O44122" s="3">
        <v>146.97</v>
      </c>
      <c r="P44122" s="3">
        <f t="shared" si="689"/>
        <v>146.97</v>
      </c>
      <c r="Q44122" s="1" t="s">
        <v>127435</v>
      </c>
      <c r="R44122" s="4">
        <v>45384</v>
      </c>
      <c r="Z44122" s="1" t="s">
        <v>128082</v>
      </c>
      <c r="AA44122" s="1" t="s">
        <v>128083</v>
      </c>
      <c r="AB44122" s="1" t="s">
        <v>128084</v>
      </c>
      <c r="AE44122" s="1" t="s">
        <v>128654</v>
      </c>
      <c r="AF44122" s="1" t="s">
        <v>128655</v>
      </c>
      <c r="AH44122" s="1" t="s">
        <v>51</v>
      </c>
      <c r="AJ44122" s="1" t="s">
        <v>52</v>
      </c>
      <c r="AL44122" s="4">
        <v>45432</v>
      </c>
    </row>
    <row r="44123" spans="1:38" ht="20.399999999999999" x14ac:dyDescent="0.2">
      <c r="A44123" s="1" t="s">
        <v>8624</v>
      </c>
      <c r="C44123" s="1" t="s">
        <v>39</v>
      </c>
      <c r="D44123" s="1" t="s">
        <v>128467</v>
      </c>
      <c r="E44123" s="1">
        <v>65</v>
      </c>
      <c r="F44123" s="1" t="s">
        <v>128106</v>
      </c>
      <c r="G44123" s="1" t="s">
        <v>128656</v>
      </c>
      <c r="H44123" s="1" t="s">
        <v>128657</v>
      </c>
      <c r="I44123" s="1" t="s">
        <v>44</v>
      </c>
      <c r="J44123" s="1">
        <v>4820</v>
      </c>
      <c r="K44123" s="2">
        <v>14392315</v>
      </c>
      <c r="L44123" s="5" t="s">
        <v>128658</v>
      </c>
      <c r="M44123" s="1">
        <v>1</v>
      </c>
      <c r="N44123" s="1" t="s">
        <v>78</v>
      </c>
      <c r="O44123" s="3">
        <v>185.11</v>
      </c>
      <c r="P44123" s="3">
        <f t="shared" si="689"/>
        <v>185.11</v>
      </c>
      <c r="Q44123" s="1" t="s">
        <v>127435</v>
      </c>
      <c r="R44123" s="4">
        <v>45384</v>
      </c>
      <c r="Z44123" s="1" t="s">
        <v>84340</v>
      </c>
      <c r="AA44123" s="1" t="s">
        <v>128110</v>
      </c>
      <c r="AB44123" s="1" t="s">
        <v>128111</v>
      </c>
      <c r="AE44123" s="1" t="s">
        <v>128659</v>
      </c>
      <c r="AF44123" s="1" t="s">
        <v>128660</v>
      </c>
      <c r="AH44123" s="1" t="s">
        <v>51</v>
      </c>
      <c r="AJ44123" s="1" t="s">
        <v>52</v>
      </c>
      <c r="AL44123" s="4">
        <v>45428</v>
      </c>
    </row>
    <row r="44124" spans="1:38" ht="20.399999999999999" x14ac:dyDescent="0.2">
      <c r="A44124" s="1" t="s">
        <v>8624</v>
      </c>
      <c r="C44124" s="1" t="s">
        <v>39</v>
      </c>
      <c r="D44124" s="1" t="s">
        <v>128467</v>
      </c>
      <c r="E44124" s="1">
        <v>66</v>
      </c>
      <c r="F44124" s="1" t="s">
        <v>128309</v>
      </c>
      <c r="G44124" s="1" t="s">
        <v>128661</v>
      </c>
      <c r="H44124" s="1" t="s">
        <v>14883</v>
      </c>
      <c r="I44124" s="1" t="s">
        <v>44</v>
      </c>
      <c r="J44124" s="1">
        <v>5330</v>
      </c>
      <c r="K44124" s="2">
        <v>14358242</v>
      </c>
      <c r="L44124" s="5" t="s">
        <v>14884</v>
      </c>
      <c r="M44124" s="1">
        <v>3</v>
      </c>
      <c r="N44124" s="1" t="s">
        <v>78</v>
      </c>
      <c r="O44124" s="3">
        <v>4.28</v>
      </c>
      <c r="P44124" s="3">
        <f t="shared" si="689"/>
        <v>12.84</v>
      </c>
      <c r="Q44124" s="1" t="s">
        <v>127435</v>
      </c>
      <c r="R44124" s="4">
        <v>45384</v>
      </c>
      <c r="Z44124" s="1" t="s">
        <v>128311</v>
      </c>
      <c r="AC44124" s="1" t="s">
        <v>15422</v>
      </c>
      <c r="AD44124" s="1">
        <v>21003</v>
      </c>
      <c r="AE44124" s="1" t="s">
        <v>128662</v>
      </c>
      <c r="AF44124" s="1" t="s">
        <v>128663</v>
      </c>
      <c r="AH44124" s="1" t="s">
        <v>51</v>
      </c>
      <c r="AJ44124" s="1" t="s">
        <v>52</v>
      </c>
    </row>
    <row r="44125" spans="1:38" x14ac:dyDescent="0.2">
      <c r="A44125" s="1" t="s">
        <v>8624</v>
      </c>
      <c r="C44125" s="1" t="s">
        <v>39</v>
      </c>
      <c r="D44125" s="1" t="s">
        <v>128467</v>
      </c>
      <c r="E44125" s="1">
        <v>67</v>
      </c>
      <c r="F44125" s="1" t="s">
        <v>127458</v>
      </c>
      <c r="G44125" s="1" t="s">
        <v>128664</v>
      </c>
      <c r="H44125" s="1" t="s">
        <v>128665</v>
      </c>
      <c r="I44125" s="1" t="s">
        <v>44</v>
      </c>
      <c r="J44125" s="1">
        <v>4820</v>
      </c>
      <c r="K44125" s="2">
        <v>14355532</v>
      </c>
      <c r="L44125" s="5" t="s">
        <v>48112</v>
      </c>
      <c r="M44125" s="1">
        <v>1</v>
      </c>
      <c r="N44125" s="1" t="s">
        <v>78</v>
      </c>
      <c r="O44125" s="3">
        <v>186.86</v>
      </c>
      <c r="P44125" s="3">
        <f t="shared" si="689"/>
        <v>186.86</v>
      </c>
      <c r="Q44125" s="1" t="s">
        <v>127435</v>
      </c>
      <c r="R44125" s="4">
        <v>45384</v>
      </c>
      <c r="Y44125" s="1">
        <v>883030519</v>
      </c>
      <c r="Z44125" s="1" t="s">
        <v>21313</v>
      </c>
      <c r="AD44125" s="1" t="s">
        <v>128666</v>
      </c>
      <c r="AF44125" s="1" t="s">
        <v>128667</v>
      </c>
      <c r="AH44125" s="1" t="s">
        <v>51</v>
      </c>
      <c r="AJ44125" s="1" t="s">
        <v>52</v>
      </c>
      <c r="AL44125" s="4">
        <v>45427</v>
      </c>
    </row>
    <row r="44126" spans="1:38" x14ac:dyDescent="0.2">
      <c r="A44126" s="1" t="s">
        <v>8624</v>
      </c>
      <c r="C44126" s="1" t="s">
        <v>39</v>
      </c>
      <c r="D44126" s="1" t="s">
        <v>128467</v>
      </c>
      <c r="E44126" s="1">
        <v>68</v>
      </c>
      <c r="F44126" s="1" t="s">
        <v>128288</v>
      </c>
      <c r="G44126" s="1" t="s">
        <v>128668</v>
      </c>
      <c r="H44126" s="1" t="s">
        <v>24479</v>
      </c>
      <c r="I44126" s="1" t="s">
        <v>44</v>
      </c>
      <c r="J44126" s="1">
        <v>4820</v>
      </c>
      <c r="K44126" s="2">
        <v>14343397</v>
      </c>
      <c r="L44126" s="5" t="s">
        <v>128669</v>
      </c>
      <c r="M44126" s="1">
        <v>1</v>
      </c>
      <c r="N44126" s="1" t="s">
        <v>78</v>
      </c>
      <c r="O44126" s="3">
        <v>212.05</v>
      </c>
      <c r="P44126" s="3">
        <f t="shared" si="689"/>
        <v>212.05</v>
      </c>
      <c r="Q44126" s="1" t="s">
        <v>127435</v>
      </c>
      <c r="R44126" s="4">
        <v>45384</v>
      </c>
      <c r="Z44126" s="1" t="s">
        <v>128292</v>
      </c>
      <c r="AA44126" s="1" t="s">
        <v>128293</v>
      </c>
      <c r="AB44126" s="1">
        <v>2463</v>
      </c>
      <c r="AF44126" s="1" t="s">
        <v>128670</v>
      </c>
      <c r="AH44126" s="1" t="s">
        <v>51</v>
      </c>
      <c r="AJ44126" s="1" t="s">
        <v>52</v>
      </c>
      <c r="AL44126" s="4">
        <v>45422</v>
      </c>
    </row>
    <row r="44127" spans="1:38" ht="20.399999999999999" x14ac:dyDescent="0.2">
      <c r="A44127" s="1" t="s">
        <v>8624</v>
      </c>
      <c r="C44127" s="1" t="s">
        <v>39</v>
      </c>
      <c r="D44127" s="1" t="s">
        <v>128467</v>
      </c>
      <c r="E44127" s="1">
        <v>69</v>
      </c>
      <c r="F44127" s="1" t="s">
        <v>127458</v>
      </c>
      <c r="G44127" s="1" t="s">
        <v>128671</v>
      </c>
      <c r="H44127" s="1" t="s">
        <v>128672</v>
      </c>
      <c r="I44127" s="1" t="s">
        <v>44</v>
      </c>
      <c r="J44127" s="1">
        <v>5307</v>
      </c>
      <c r="K44127" s="2">
        <v>14341461</v>
      </c>
      <c r="L44127" s="5" t="s">
        <v>48094</v>
      </c>
      <c r="M44127" s="1">
        <v>2</v>
      </c>
      <c r="N44127" s="1" t="s">
        <v>78</v>
      </c>
      <c r="O44127" s="3">
        <v>60.44</v>
      </c>
      <c r="P44127" s="3">
        <f t="shared" si="689"/>
        <v>120.88</v>
      </c>
      <c r="Q44127" s="1" t="s">
        <v>127435</v>
      </c>
      <c r="R44127" s="4">
        <v>45384</v>
      </c>
      <c r="Y44127" s="1">
        <v>883030519</v>
      </c>
      <c r="Z44127" s="1" t="s">
        <v>21313</v>
      </c>
      <c r="AD44127" s="1" t="s">
        <v>128673</v>
      </c>
      <c r="AE44127" s="1" t="s">
        <v>128674</v>
      </c>
      <c r="AF44127" s="1" t="s">
        <v>128675</v>
      </c>
      <c r="AH44127" s="1" t="s">
        <v>51</v>
      </c>
      <c r="AJ44127" s="1" t="s">
        <v>52</v>
      </c>
      <c r="AL44127" s="4">
        <v>45446</v>
      </c>
    </row>
    <row r="44128" spans="1:38" ht="20.399999999999999" x14ac:dyDescent="0.2">
      <c r="A44128" s="1" t="s">
        <v>8624</v>
      </c>
      <c r="C44128" s="1" t="s">
        <v>39</v>
      </c>
      <c r="D44128" s="1" t="s">
        <v>128467</v>
      </c>
      <c r="E44128" s="1">
        <v>70</v>
      </c>
      <c r="F44128" s="1" t="s">
        <v>128472</v>
      </c>
      <c r="G44128" s="1" t="s">
        <v>128676</v>
      </c>
      <c r="H44128" s="1" t="s">
        <v>91577</v>
      </c>
      <c r="I44128" s="1" t="s">
        <v>44</v>
      </c>
      <c r="J44128" s="1">
        <v>4710</v>
      </c>
      <c r="K44128" s="2">
        <v>14337171</v>
      </c>
      <c r="L44128" s="5" t="s">
        <v>74229</v>
      </c>
      <c r="M44128" s="1">
        <v>18</v>
      </c>
      <c r="N44128" s="1" t="s">
        <v>26249</v>
      </c>
      <c r="O44128" s="3">
        <v>5.92</v>
      </c>
      <c r="P44128" s="3">
        <f t="shared" si="689"/>
        <v>106.56</v>
      </c>
      <c r="Q44128" s="1" t="s">
        <v>127435</v>
      </c>
      <c r="R44128" s="4">
        <v>45384</v>
      </c>
      <c r="Z44128" s="1" t="s">
        <v>91564</v>
      </c>
      <c r="AC44128" s="1" t="s">
        <v>15104</v>
      </c>
      <c r="AD44128" s="1" t="s">
        <v>74230</v>
      </c>
      <c r="AF44128" s="1" t="s">
        <v>128677</v>
      </c>
      <c r="AH44128" s="1" t="s">
        <v>51</v>
      </c>
      <c r="AJ44128" s="1" t="s">
        <v>52</v>
      </c>
      <c r="AL44128" s="4">
        <v>45427</v>
      </c>
    </row>
    <row r="44129" spans="1:38" ht="20.399999999999999" x14ac:dyDescent="0.2">
      <c r="A44129" s="1" t="s">
        <v>8624</v>
      </c>
      <c r="C44129" s="1" t="s">
        <v>39</v>
      </c>
      <c r="D44129" s="1" t="s">
        <v>128467</v>
      </c>
      <c r="E44129" s="1">
        <v>71</v>
      </c>
      <c r="F44129" s="1" t="s">
        <v>128475</v>
      </c>
      <c r="G44129" s="1" t="s">
        <v>128678</v>
      </c>
      <c r="H44129" s="1" t="s">
        <v>91577</v>
      </c>
      <c r="I44129" s="1" t="s">
        <v>44</v>
      </c>
      <c r="J44129" s="1">
        <v>4710</v>
      </c>
      <c r="K44129" s="2">
        <v>14337171</v>
      </c>
      <c r="L44129" s="5" t="s">
        <v>74229</v>
      </c>
      <c r="M44129" s="1">
        <v>18</v>
      </c>
      <c r="N44129" s="1" t="s">
        <v>26249</v>
      </c>
      <c r="O44129" s="3">
        <v>5.92</v>
      </c>
      <c r="P44129" s="3">
        <f t="shared" si="689"/>
        <v>106.56</v>
      </c>
      <c r="Q44129" s="1" t="s">
        <v>127435</v>
      </c>
      <c r="R44129" s="4">
        <v>45384</v>
      </c>
      <c r="Z44129" s="1" t="s">
        <v>128477</v>
      </c>
      <c r="AC44129" s="1" t="s">
        <v>15104</v>
      </c>
      <c r="AD44129" s="1" t="s">
        <v>74230</v>
      </c>
      <c r="AF44129" s="1" t="s">
        <v>128679</v>
      </c>
      <c r="AH44129" s="1" t="s">
        <v>51</v>
      </c>
      <c r="AJ44129" s="1" t="s">
        <v>52</v>
      </c>
      <c r="AL44129" s="4">
        <v>45427</v>
      </c>
    </row>
    <row r="44130" spans="1:38" x14ac:dyDescent="0.2">
      <c r="A44130" s="1" t="s">
        <v>8624</v>
      </c>
      <c r="C44130" s="1" t="s">
        <v>39</v>
      </c>
      <c r="D44130" s="1" t="s">
        <v>128467</v>
      </c>
      <c r="E44130" s="1">
        <v>73</v>
      </c>
      <c r="F44130" s="1" t="s">
        <v>128175</v>
      </c>
      <c r="G44130" s="1" t="s">
        <v>128680</v>
      </c>
      <c r="H44130" s="1" t="s">
        <v>69810</v>
      </c>
      <c r="I44130" s="1" t="s">
        <v>76</v>
      </c>
      <c r="J44130" s="1">
        <v>5110</v>
      </c>
      <c r="K44130" s="2">
        <v>14305934</v>
      </c>
      <c r="L44130" s="5" t="s">
        <v>92768</v>
      </c>
      <c r="M44130" s="1">
        <v>1</v>
      </c>
      <c r="N44130" s="1" t="s">
        <v>2381</v>
      </c>
      <c r="O44130" s="3">
        <v>113.2</v>
      </c>
      <c r="P44130" s="3">
        <f t="shared" si="689"/>
        <v>113.2</v>
      </c>
      <c r="Q44130" s="1" t="s">
        <v>127435</v>
      </c>
      <c r="R44130" s="4">
        <v>45384</v>
      </c>
      <c r="Z44130" s="1" t="s">
        <v>81786</v>
      </c>
      <c r="AF44130" s="1" t="s">
        <v>128681</v>
      </c>
      <c r="AH44130" s="1" t="s">
        <v>51</v>
      </c>
      <c r="AJ44130" s="1" t="s">
        <v>52</v>
      </c>
      <c r="AL44130" s="4">
        <v>45443</v>
      </c>
    </row>
    <row r="44131" spans="1:38" x14ac:dyDescent="0.2">
      <c r="A44131" s="1" t="s">
        <v>8624</v>
      </c>
      <c r="C44131" s="1" t="s">
        <v>39</v>
      </c>
      <c r="D44131" s="1" t="s">
        <v>128467</v>
      </c>
      <c r="E44131" s="1">
        <v>74</v>
      </c>
      <c r="F44131" s="1" t="s">
        <v>128355</v>
      </c>
      <c r="G44131" s="1" t="s">
        <v>128682</v>
      </c>
      <c r="H44131" s="1" t="s">
        <v>1038</v>
      </c>
      <c r="I44131" s="1" t="s">
        <v>44</v>
      </c>
      <c r="J44131" s="1">
        <v>4320</v>
      </c>
      <c r="K44131" s="2">
        <v>14295980</v>
      </c>
      <c r="L44131" s="5" t="s">
        <v>91012</v>
      </c>
      <c r="M44131" s="1">
        <v>1</v>
      </c>
      <c r="N44131" s="1" t="s">
        <v>78</v>
      </c>
      <c r="O44131" s="3">
        <v>730.77</v>
      </c>
      <c r="P44131" s="3">
        <f t="shared" si="689"/>
        <v>730.77</v>
      </c>
      <c r="Q44131" s="1" t="s">
        <v>127435</v>
      </c>
      <c r="R44131" s="4">
        <v>45384</v>
      </c>
      <c r="Y44131" s="1" t="s">
        <v>90940</v>
      </c>
      <c r="Z44131" s="1" t="s">
        <v>90941</v>
      </c>
      <c r="AC44131" s="1" t="s">
        <v>90942</v>
      </c>
      <c r="AD44131" s="1" t="s">
        <v>91013</v>
      </c>
      <c r="AF44131" s="1" t="s">
        <v>128683</v>
      </c>
      <c r="AH44131" s="1" t="s">
        <v>51</v>
      </c>
      <c r="AJ44131" s="1" t="s">
        <v>52</v>
      </c>
      <c r="AL44131" s="4">
        <v>45446</v>
      </c>
    </row>
    <row r="44132" spans="1:38" ht="20.399999999999999" x14ac:dyDescent="0.2">
      <c r="A44132" s="1" t="s">
        <v>8624</v>
      </c>
      <c r="C44132" s="1" t="s">
        <v>39</v>
      </c>
      <c r="D44132" s="1" t="s">
        <v>128467</v>
      </c>
      <c r="E44132" s="1">
        <v>75</v>
      </c>
      <c r="F44132" s="1" t="s">
        <v>128166</v>
      </c>
      <c r="G44132" s="1" t="s">
        <v>128684</v>
      </c>
      <c r="H44132" s="1" t="s">
        <v>14367</v>
      </c>
      <c r="I44132" s="1" t="s">
        <v>44</v>
      </c>
      <c r="J44132" s="1">
        <v>3110</v>
      </c>
      <c r="K44132" s="2">
        <v>14267135</v>
      </c>
      <c r="L44132" s="5" t="s">
        <v>14368</v>
      </c>
      <c r="M44132" s="1">
        <v>4</v>
      </c>
      <c r="N44132" s="1" t="s">
        <v>78</v>
      </c>
      <c r="O44132" s="3">
        <v>14.72</v>
      </c>
      <c r="P44132" s="3">
        <f t="shared" si="689"/>
        <v>58.88</v>
      </c>
      <c r="Q44132" s="1" t="s">
        <v>127435</v>
      </c>
      <c r="R44132" s="4">
        <v>45384</v>
      </c>
      <c r="Z44132" s="1" t="s">
        <v>14299</v>
      </c>
      <c r="AA44132" s="1" t="s">
        <v>79017</v>
      </c>
      <c r="AC44132" s="1" t="s">
        <v>128168</v>
      </c>
      <c r="AD44132" s="1" t="s">
        <v>128685</v>
      </c>
      <c r="AE44132" s="1" t="s">
        <v>128686</v>
      </c>
      <c r="AF44132" s="1" t="s">
        <v>128687</v>
      </c>
      <c r="AH44132" s="1" t="s">
        <v>51</v>
      </c>
      <c r="AJ44132" s="1" t="s">
        <v>52</v>
      </c>
      <c r="AL44132" s="4">
        <v>45447</v>
      </c>
    </row>
    <row r="44133" spans="1:38" x14ac:dyDescent="0.2">
      <c r="A44133" s="1" t="s">
        <v>8624</v>
      </c>
      <c r="C44133" s="1" t="s">
        <v>39</v>
      </c>
      <c r="D44133" s="1" t="s">
        <v>128467</v>
      </c>
      <c r="E44133" s="1">
        <v>76</v>
      </c>
      <c r="F44133" s="1" t="s">
        <v>128355</v>
      </c>
      <c r="G44133" s="1" t="s">
        <v>128688</v>
      </c>
      <c r="H44133" s="1" t="s">
        <v>57970</v>
      </c>
      <c r="I44133" s="1" t="s">
        <v>44</v>
      </c>
      <c r="J44133" s="1">
        <v>5365</v>
      </c>
      <c r="K44133" s="2">
        <v>14260397</v>
      </c>
      <c r="L44133" s="5" t="s">
        <v>90976</v>
      </c>
      <c r="M44133" s="1">
        <v>1</v>
      </c>
      <c r="N44133" s="1" t="s">
        <v>78</v>
      </c>
      <c r="O44133" s="3">
        <v>507.01</v>
      </c>
      <c r="P44133" s="3">
        <f t="shared" si="689"/>
        <v>507.01</v>
      </c>
      <c r="Q44133" s="1" t="s">
        <v>127435</v>
      </c>
      <c r="R44133" s="4">
        <v>45384</v>
      </c>
      <c r="Y44133" s="1" t="s">
        <v>90940</v>
      </c>
      <c r="Z44133" s="1" t="s">
        <v>90941</v>
      </c>
      <c r="AC44133" s="1" t="s">
        <v>90942</v>
      </c>
      <c r="AD44133" s="1" t="s">
        <v>90977</v>
      </c>
      <c r="AF44133" s="1" t="s">
        <v>128689</v>
      </c>
      <c r="AH44133" s="1" t="s">
        <v>51</v>
      </c>
      <c r="AJ44133" s="1" t="s">
        <v>52</v>
      </c>
      <c r="AL44133" s="4">
        <v>45467</v>
      </c>
    </row>
    <row r="44134" spans="1:38" x14ac:dyDescent="0.2">
      <c r="A44134" s="1" t="s">
        <v>8624</v>
      </c>
      <c r="C44134" s="1" t="s">
        <v>39</v>
      </c>
      <c r="D44134" s="1" t="s">
        <v>128467</v>
      </c>
      <c r="E44134" s="1">
        <v>77</v>
      </c>
      <c r="F44134" s="1" t="s">
        <v>128365</v>
      </c>
      <c r="G44134" s="1" t="s">
        <v>128690</v>
      </c>
      <c r="H44134" s="1" t="s">
        <v>91727</v>
      </c>
      <c r="I44134" s="1" t="s">
        <v>44</v>
      </c>
      <c r="J44134" s="1">
        <v>4320</v>
      </c>
      <c r="K44134" s="2">
        <v>14256709</v>
      </c>
      <c r="L44134" s="5" t="s">
        <v>91728</v>
      </c>
      <c r="M44134" s="1">
        <v>1</v>
      </c>
      <c r="N44134" s="1" t="s">
        <v>78</v>
      </c>
      <c r="O44134" s="3">
        <v>2353.27</v>
      </c>
      <c r="P44134" s="3">
        <f t="shared" si="689"/>
        <v>2353.27</v>
      </c>
      <c r="Q44134" s="1" t="s">
        <v>127435</v>
      </c>
      <c r="R44134" s="4">
        <v>45384</v>
      </c>
      <c r="Y44134" s="1" t="s">
        <v>91716</v>
      </c>
      <c r="Z44134" s="1" t="s">
        <v>128367</v>
      </c>
      <c r="AC44134" s="1" t="s">
        <v>91703</v>
      </c>
      <c r="AD44134" s="1" t="s">
        <v>91729</v>
      </c>
      <c r="AF44134" s="1" t="s">
        <v>128691</v>
      </c>
      <c r="AH44134" s="1" t="s">
        <v>51</v>
      </c>
      <c r="AJ44134" s="1" t="s">
        <v>2091</v>
      </c>
      <c r="AK44134" s="4">
        <v>45614</v>
      </c>
    </row>
    <row r="44135" spans="1:38" ht="20.399999999999999" x14ac:dyDescent="0.2">
      <c r="A44135" s="1" t="s">
        <v>8624</v>
      </c>
      <c r="C44135" s="1" t="s">
        <v>39</v>
      </c>
      <c r="D44135" s="1" t="s">
        <v>128467</v>
      </c>
      <c r="E44135" s="1">
        <v>78</v>
      </c>
      <c r="F44135" s="1" t="s">
        <v>128365</v>
      </c>
      <c r="G44135" s="1" t="s">
        <v>128692</v>
      </c>
      <c r="H44135" s="1" t="s">
        <v>91721</v>
      </c>
      <c r="I44135" s="1" t="s">
        <v>44</v>
      </c>
      <c r="J44135" s="1">
        <v>4320</v>
      </c>
      <c r="K44135" s="2">
        <v>14256706</v>
      </c>
      <c r="L44135" s="5" t="s">
        <v>91722</v>
      </c>
      <c r="M44135" s="1">
        <v>1</v>
      </c>
      <c r="N44135" s="1" t="s">
        <v>78</v>
      </c>
      <c r="O44135" s="3">
        <v>857.98</v>
      </c>
      <c r="P44135" s="3">
        <f t="shared" si="689"/>
        <v>857.98</v>
      </c>
      <c r="Q44135" s="1" t="s">
        <v>127435</v>
      </c>
      <c r="R44135" s="4">
        <v>45384</v>
      </c>
      <c r="Y44135" s="1" t="s">
        <v>91716</v>
      </c>
      <c r="Z44135" s="1" t="s">
        <v>128367</v>
      </c>
      <c r="AC44135" s="1" t="s">
        <v>91703</v>
      </c>
      <c r="AD44135" s="1" t="s">
        <v>91723</v>
      </c>
      <c r="AE44135" s="1" t="s">
        <v>128693</v>
      </c>
      <c r="AF44135" s="1" t="s">
        <v>128694</v>
      </c>
      <c r="AH44135" s="1" t="s">
        <v>51</v>
      </c>
      <c r="AJ44135" s="1" t="s">
        <v>52</v>
      </c>
    </row>
    <row r="44136" spans="1:38" ht="20.399999999999999" x14ac:dyDescent="0.2">
      <c r="A44136" s="1" t="s">
        <v>8624</v>
      </c>
      <c r="C44136" s="1" t="s">
        <v>39</v>
      </c>
      <c r="D44136" s="1" t="s">
        <v>128467</v>
      </c>
      <c r="E44136" s="1">
        <v>79</v>
      </c>
      <c r="F44136" s="1" t="s">
        <v>128472</v>
      </c>
      <c r="G44136" s="1" t="s">
        <v>128695</v>
      </c>
      <c r="H44136" s="1" t="s">
        <v>91615</v>
      </c>
      <c r="I44136" s="1" t="s">
        <v>44</v>
      </c>
      <c r="J44136" s="1">
        <v>5310</v>
      </c>
      <c r="K44136" s="2">
        <v>14254111</v>
      </c>
      <c r="L44136" s="5" t="s">
        <v>91616</v>
      </c>
      <c r="M44136" s="1">
        <v>4</v>
      </c>
      <c r="N44136" s="1" t="s">
        <v>78</v>
      </c>
      <c r="O44136" s="3">
        <v>68.7</v>
      </c>
      <c r="P44136" s="3">
        <f t="shared" si="689"/>
        <v>274.8</v>
      </c>
      <c r="Q44136" s="1" t="s">
        <v>127435</v>
      </c>
      <c r="R44136" s="4">
        <v>45384</v>
      </c>
      <c r="Z44136" s="1" t="s">
        <v>91564</v>
      </c>
      <c r="AC44136" s="1" t="s">
        <v>15104</v>
      </c>
      <c r="AD44136" s="1" t="s">
        <v>91617</v>
      </c>
      <c r="AF44136" s="1" t="s">
        <v>128696</v>
      </c>
      <c r="AH44136" s="1" t="s">
        <v>51</v>
      </c>
      <c r="AJ44136" s="1" t="s">
        <v>52</v>
      </c>
      <c r="AL44136" s="4">
        <v>45467</v>
      </c>
    </row>
    <row r="44137" spans="1:38" ht="20.399999999999999" x14ac:dyDescent="0.2">
      <c r="A44137" s="1" t="s">
        <v>8624</v>
      </c>
      <c r="C44137" s="1" t="s">
        <v>39</v>
      </c>
      <c r="D44137" s="1" t="s">
        <v>128467</v>
      </c>
      <c r="E44137" s="1">
        <v>80</v>
      </c>
      <c r="F44137" s="1" t="s">
        <v>128475</v>
      </c>
      <c r="G44137" s="1" t="s">
        <v>128697</v>
      </c>
      <c r="H44137" s="1" t="s">
        <v>91615</v>
      </c>
      <c r="I44137" s="1" t="s">
        <v>44</v>
      </c>
      <c r="J44137" s="1">
        <v>5310</v>
      </c>
      <c r="K44137" s="2">
        <v>14254111</v>
      </c>
      <c r="L44137" s="5" t="s">
        <v>91616</v>
      </c>
      <c r="M44137" s="1">
        <v>4</v>
      </c>
      <c r="N44137" s="1" t="s">
        <v>78</v>
      </c>
      <c r="O44137" s="3">
        <v>68.7</v>
      </c>
      <c r="P44137" s="3">
        <f t="shared" si="689"/>
        <v>274.8</v>
      </c>
      <c r="Q44137" s="1" t="s">
        <v>127435</v>
      </c>
      <c r="R44137" s="4">
        <v>45384</v>
      </c>
      <c r="Z44137" s="1" t="s">
        <v>128477</v>
      </c>
      <c r="AC44137" s="1" t="s">
        <v>15104</v>
      </c>
      <c r="AD44137" s="1" t="s">
        <v>91617</v>
      </c>
      <c r="AF44137" s="1" t="s">
        <v>128698</v>
      </c>
      <c r="AH44137" s="1" t="s">
        <v>51</v>
      </c>
      <c r="AJ44137" s="1" t="s">
        <v>52</v>
      </c>
      <c r="AL44137" s="4">
        <v>45468</v>
      </c>
    </row>
    <row r="44138" spans="1:38" x14ac:dyDescent="0.2">
      <c r="A44138" s="1" t="s">
        <v>8624</v>
      </c>
      <c r="C44138" s="1" t="s">
        <v>39</v>
      </c>
      <c r="D44138" s="1" t="s">
        <v>128467</v>
      </c>
      <c r="E44138" s="1">
        <v>81</v>
      </c>
      <c r="F44138" s="1" t="s">
        <v>128175</v>
      </c>
      <c r="G44138" s="1" t="s">
        <v>128699</v>
      </c>
      <c r="H44138" s="1" t="s">
        <v>69807</v>
      </c>
      <c r="I44138" s="1" t="s">
        <v>76</v>
      </c>
      <c r="J44138" s="1">
        <v>5345</v>
      </c>
      <c r="K44138" s="2">
        <v>14242260</v>
      </c>
      <c r="L44138" s="5" t="s">
        <v>92724</v>
      </c>
      <c r="M44138" s="1">
        <v>1</v>
      </c>
      <c r="N44138" s="1" t="s">
        <v>2381</v>
      </c>
      <c r="O44138" s="3">
        <v>201.34</v>
      </c>
      <c r="P44138" s="3">
        <f t="shared" si="689"/>
        <v>201.34</v>
      </c>
      <c r="Q44138" s="1" t="s">
        <v>127435</v>
      </c>
      <c r="R44138" s="4">
        <v>45384</v>
      </c>
      <c r="Z44138" s="1" t="s">
        <v>81786</v>
      </c>
      <c r="AF44138" s="1" t="s">
        <v>128700</v>
      </c>
      <c r="AH44138" s="1" t="s">
        <v>51</v>
      </c>
      <c r="AJ44138" s="1" t="s">
        <v>52</v>
      </c>
      <c r="AL44138" s="4">
        <v>45422</v>
      </c>
    </row>
    <row r="44139" spans="1:38" x14ac:dyDescent="0.2">
      <c r="A44139" s="1" t="s">
        <v>8624</v>
      </c>
      <c r="C44139" s="1" t="s">
        <v>39</v>
      </c>
      <c r="D44139" s="1" t="s">
        <v>128467</v>
      </c>
      <c r="E44139" s="1">
        <v>82</v>
      </c>
      <c r="F44139" s="1" t="s">
        <v>128359</v>
      </c>
      <c r="G44139" s="1" t="s">
        <v>128701</v>
      </c>
      <c r="H44139" s="1" t="s">
        <v>128702</v>
      </c>
      <c r="I44139" s="1" t="s">
        <v>44</v>
      </c>
      <c r="J44139" s="1">
        <v>5310</v>
      </c>
      <c r="K44139" s="2">
        <v>14240639</v>
      </c>
      <c r="L44139" s="5" t="s">
        <v>15143</v>
      </c>
      <c r="M44139" s="1">
        <v>12</v>
      </c>
      <c r="N44139" s="1" t="s">
        <v>78</v>
      </c>
      <c r="O44139" s="3">
        <v>5.3</v>
      </c>
      <c r="P44139" s="3">
        <f t="shared" si="689"/>
        <v>63.599999999999994</v>
      </c>
      <c r="Q44139" s="1" t="s">
        <v>127435</v>
      </c>
      <c r="R44139" s="4">
        <v>45384</v>
      </c>
      <c r="Z44139" s="1" t="s">
        <v>128362</v>
      </c>
      <c r="AC44139" s="1" t="s">
        <v>26813</v>
      </c>
      <c r="AD44139" s="1" t="s">
        <v>128703</v>
      </c>
      <c r="AF44139" s="1" t="s">
        <v>128704</v>
      </c>
      <c r="AH44139" s="1" t="s">
        <v>51</v>
      </c>
      <c r="AJ44139" s="1" t="s">
        <v>52</v>
      </c>
      <c r="AL44139" s="4">
        <v>45428</v>
      </c>
    </row>
    <row r="44140" spans="1:38" x14ac:dyDescent="0.2">
      <c r="A44140" s="1" t="s">
        <v>8624</v>
      </c>
      <c r="C44140" s="1" t="s">
        <v>39</v>
      </c>
      <c r="D44140" s="1" t="s">
        <v>128467</v>
      </c>
      <c r="E44140" s="1">
        <v>83</v>
      </c>
      <c r="F44140" s="1" t="s">
        <v>128365</v>
      </c>
      <c r="G44140" s="1" t="s">
        <v>128705</v>
      </c>
      <c r="H44140" s="1" t="s">
        <v>128706</v>
      </c>
      <c r="I44140" s="1" t="s">
        <v>44</v>
      </c>
      <c r="J44140" s="1">
        <v>5310</v>
      </c>
      <c r="K44140" s="2">
        <v>14240639</v>
      </c>
      <c r="L44140" s="5" t="s">
        <v>15143</v>
      </c>
      <c r="M44140" s="1">
        <v>14</v>
      </c>
      <c r="N44140" s="1" t="s">
        <v>78</v>
      </c>
      <c r="O44140" s="3">
        <v>5.3</v>
      </c>
      <c r="P44140" s="3">
        <f t="shared" si="689"/>
        <v>74.2</v>
      </c>
      <c r="Q44140" s="1" t="s">
        <v>127435</v>
      </c>
      <c r="R44140" s="4">
        <v>45384</v>
      </c>
      <c r="Z44140" s="1" t="s">
        <v>128367</v>
      </c>
      <c r="AC44140" s="1" t="s">
        <v>91703</v>
      </c>
      <c r="AD44140" s="1" t="s">
        <v>128707</v>
      </c>
      <c r="AF44140" s="1" t="s">
        <v>128708</v>
      </c>
      <c r="AH44140" s="1" t="s">
        <v>51</v>
      </c>
      <c r="AJ44140" s="1" t="s">
        <v>52</v>
      </c>
      <c r="AL44140" s="4">
        <v>45428</v>
      </c>
    </row>
    <row r="44141" spans="1:38" x14ac:dyDescent="0.2">
      <c r="A44141" s="1" t="s">
        <v>8624</v>
      </c>
      <c r="C44141" s="1" t="s">
        <v>39</v>
      </c>
      <c r="D44141" s="1" t="s">
        <v>128467</v>
      </c>
      <c r="E44141" s="1">
        <v>84</v>
      </c>
      <c r="F44141" s="1" t="s">
        <v>128359</v>
      </c>
      <c r="G44141" s="1" t="s">
        <v>128709</v>
      </c>
      <c r="H44141" s="1" t="s">
        <v>6164</v>
      </c>
      <c r="I44141" s="1" t="s">
        <v>44</v>
      </c>
      <c r="J44141" s="1">
        <v>4140</v>
      </c>
      <c r="K44141" s="2">
        <v>14240359</v>
      </c>
      <c r="L44141" s="5" t="s">
        <v>128710</v>
      </c>
      <c r="M44141" s="1">
        <v>1</v>
      </c>
      <c r="N44141" s="1" t="s">
        <v>78</v>
      </c>
      <c r="O44141" s="3">
        <v>3724.99</v>
      </c>
      <c r="P44141" s="3">
        <f t="shared" si="689"/>
        <v>3724.99</v>
      </c>
      <c r="Q44141" s="1" t="s">
        <v>127435</v>
      </c>
      <c r="R44141" s="4">
        <v>45384</v>
      </c>
      <c r="Z44141" s="1" t="s">
        <v>128362</v>
      </c>
      <c r="AC44141" s="1" t="s">
        <v>26813</v>
      </c>
      <c r="AD44141" s="1" t="s">
        <v>128711</v>
      </c>
      <c r="AF44141" s="1" t="s">
        <v>128712</v>
      </c>
      <c r="AH44141" s="1" t="s">
        <v>51</v>
      </c>
      <c r="AJ44141" s="1" t="s">
        <v>2091</v>
      </c>
      <c r="AK44141" s="4">
        <v>45594</v>
      </c>
    </row>
    <row r="44142" spans="1:38" x14ac:dyDescent="0.2">
      <c r="A44142" s="1" t="s">
        <v>8624</v>
      </c>
      <c r="C44142" s="1" t="s">
        <v>39</v>
      </c>
      <c r="D44142" s="1" t="s">
        <v>128467</v>
      </c>
      <c r="E44142" s="1">
        <v>85</v>
      </c>
      <c r="F44142" s="1" t="s">
        <v>128355</v>
      </c>
      <c r="G44142" s="1" t="s">
        <v>128713</v>
      </c>
      <c r="H44142" s="1" t="s">
        <v>90937</v>
      </c>
      <c r="I44142" s="1" t="s">
        <v>44</v>
      </c>
      <c r="J44142" s="1">
        <v>4820</v>
      </c>
      <c r="K44142" s="2">
        <v>14232011</v>
      </c>
      <c r="L44142" s="5" t="s">
        <v>15118</v>
      </c>
      <c r="M44142" s="1">
        <v>1</v>
      </c>
      <c r="N44142" s="1" t="s">
        <v>78</v>
      </c>
      <c r="O44142" s="3">
        <v>317.73</v>
      </c>
      <c r="P44142" s="3">
        <f t="shared" si="689"/>
        <v>317.73</v>
      </c>
      <c r="Q44142" s="1" t="s">
        <v>127435</v>
      </c>
      <c r="R44142" s="4">
        <v>45384</v>
      </c>
      <c r="Y44142" s="1" t="s">
        <v>90940</v>
      </c>
      <c r="Z44142" s="1" t="s">
        <v>90941</v>
      </c>
      <c r="AC44142" s="1" t="s">
        <v>90942</v>
      </c>
      <c r="AD44142" s="1" t="s">
        <v>4040</v>
      </c>
      <c r="AF44142" s="1" t="s">
        <v>128714</v>
      </c>
      <c r="AH44142" s="1" t="s">
        <v>51</v>
      </c>
      <c r="AJ44142" s="1" t="s">
        <v>52</v>
      </c>
      <c r="AL44142" s="4">
        <v>45495</v>
      </c>
    </row>
    <row r="44143" spans="1:38" x14ac:dyDescent="0.2">
      <c r="A44143" s="1" t="s">
        <v>8624</v>
      </c>
      <c r="C44143" s="1" t="s">
        <v>39</v>
      </c>
      <c r="D44143" s="1" t="s">
        <v>128467</v>
      </c>
      <c r="E44143" s="1">
        <v>86</v>
      </c>
      <c r="F44143" s="1" t="s">
        <v>128266</v>
      </c>
      <c r="G44143" s="1" t="s">
        <v>128715</v>
      </c>
      <c r="H44143" s="1" t="s">
        <v>36859</v>
      </c>
      <c r="I44143" s="1" t="s">
        <v>44</v>
      </c>
      <c r="J44143" s="1">
        <v>4820</v>
      </c>
      <c r="K44143" s="2">
        <v>14232011</v>
      </c>
      <c r="L44143" s="5" t="s">
        <v>15118</v>
      </c>
      <c r="M44143" s="1">
        <v>1</v>
      </c>
      <c r="N44143" s="1" t="s">
        <v>78</v>
      </c>
      <c r="O44143" s="3">
        <v>317.73</v>
      </c>
      <c r="P44143" s="3">
        <f t="shared" si="689"/>
        <v>317.73</v>
      </c>
      <c r="Q44143" s="1" t="s">
        <v>127435</v>
      </c>
      <c r="R44143" s="4">
        <v>45384</v>
      </c>
      <c r="Y44143" s="1" t="s">
        <v>128635</v>
      </c>
      <c r="Z44143" s="1" t="s">
        <v>128269</v>
      </c>
      <c r="AC44143" s="1" t="s">
        <v>36456</v>
      </c>
      <c r="AD44143" s="1">
        <v>19514</v>
      </c>
      <c r="AF44143" s="1" t="s">
        <v>128716</v>
      </c>
      <c r="AH44143" s="1" t="s">
        <v>51</v>
      </c>
      <c r="AJ44143" s="1" t="s">
        <v>52</v>
      </c>
      <c r="AL44143" s="4">
        <v>45495</v>
      </c>
    </row>
    <row r="44144" spans="1:38" x14ac:dyDescent="0.2">
      <c r="A44144" s="1" t="s">
        <v>8624</v>
      </c>
      <c r="C44144" s="1" t="s">
        <v>39</v>
      </c>
      <c r="D44144" s="1" t="s">
        <v>128467</v>
      </c>
      <c r="E44144" s="1">
        <v>87</v>
      </c>
      <c r="F44144" s="1" t="s">
        <v>128472</v>
      </c>
      <c r="G44144" s="1" t="s">
        <v>128717</v>
      </c>
      <c r="H44144" s="1" t="s">
        <v>15117</v>
      </c>
      <c r="I44144" s="1" t="s">
        <v>44</v>
      </c>
      <c r="J44144" s="1">
        <v>4820</v>
      </c>
      <c r="K44144" s="2">
        <v>14232011</v>
      </c>
      <c r="L44144" s="5" t="s">
        <v>15118</v>
      </c>
      <c r="M44144" s="1">
        <v>1</v>
      </c>
      <c r="N44144" s="1" t="s">
        <v>78</v>
      </c>
      <c r="O44144" s="3">
        <v>317.73</v>
      </c>
      <c r="P44144" s="3">
        <f t="shared" si="689"/>
        <v>317.73</v>
      </c>
      <c r="Q44144" s="1" t="s">
        <v>127435</v>
      </c>
      <c r="R44144" s="4">
        <v>45384</v>
      </c>
      <c r="Z44144" s="1" t="s">
        <v>91564</v>
      </c>
      <c r="AC44144" s="1" t="s">
        <v>15104</v>
      </c>
      <c r="AD44144" s="1" t="s">
        <v>15119</v>
      </c>
      <c r="AF44144" s="1" t="s">
        <v>128718</v>
      </c>
      <c r="AH44144" s="1" t="s">
        <v>51</v>
      </c>
      <c r="AJ44144" s="1" t="s">
        <v>52</v>
      </c>
      <c r="AL44144" s="4">
        <v>45495</v>
      </c>
    </row>
    <row r="44145" spans="1:38" x14ac:dyDescent="0.2">
      <c r="A44145" s="1" t="s">
        <v>8624</v>
      </c>
      <c r="C44145" s="1" t="s">
        <v>39</v>
      </c>
      <c r="D44145" s="1" t="s">
        <v>128467</v>
      </c>
      <c r="E44145" s="1">
        <v>88</v>
      </c>
      <c r="F44145" s="1" t="s">
        <v>128475</v>
      </c>
      <c r="G44145" s="1" t="s">
        <v>128719</v>
      </c>
      <c r="H44145" s="1" t="s">
        <v>15117</v>
      </c>
      <c r="I44145" s="1" t="s">
        <v>44</v>
      </c>
      <c r="J44145" s="1">
        <v>4820</v>
      </c>
      <c r="K44145" s="2">
        <v>14232011</v>
      </c>
      <c r="L44145" s="5" t="s">
        <v>15118</v>
      </c>
      <c r="M44145" s="1">
        <v>1</v>
      </c>
      <c r="N44145" s="1" t="s">
        <v>78</v>
      </c>
      <c r="O44145" s="3">
        <v>317.73</v>
      </c>
      <c r="P44145" s="3">
        <f t="shared" si="689"/>
        <v>317.73</v>
      </c>
      <c r="Q44145" s="1" t="s">
        <v>127435</v>
      </c>
      <c r="R44145" s="4">
        <v>45384</v>
      </c>
      <c r="Z44145" s="1" t="s">
        <v>128477</v>
      </c>
      <c r="AC44145" s="1" t="s">
        <v>15104</v>
      </c>
      <c r="AD44145" s="1" t="s">
        <v>15119</v>
      </c>
      <c r="AF44145" s="1" t="s">
        <v>128720</v>
      </c>
      <c r="AH44145" s="1" t="s">
        <v>51</v>
      </c>
      <c r="AJ44145" s="1" t="s">
        <v>52</v>
      </c>
      <c r="AL44145" s="4">
        <v>45499</v>
      </c>
    </row>
    <row r="44146" spans="1:38" x14ac:dyDescent="0.2">
      <c r="A44146" s="1" t="s">
        <v>8624</v>
      </c>
      <c r="C44146" s="1" t="s">
        <v>39</v>
      </c>
      <c r="D44146" s="1" t="s">
        <v>128467</v>
      </c>
      <c r="E44146" s="1">
        <v>89</v>
      </c>
      <c r="F44146" s="1" t="s">
        <v>128365</v>
      </c>
      <c r="G44146" s="1" t="s">
        <v>128721</v>
      </c>
      <c r="H44146" s="1" t="s">
        <v>36723</v>
      </c>
      <c r="I44146" s="1" t="s">
        <v>44</v>
      </c>
      <c r="J44146" s="1">
        <v>4320</v>
      </c>
      <c r="K44146" s="2">
        <v>14230795</v>
      </c>
      <c r="L44146" s="5" t="s">
        <v>91739</v>
      </c>
      <c r="M44146" s="1">
        <v>1</v>
      </c>
      <c r="N44146" s="1" t="s">
        <v>78</v>
      </c>
      <c r="O44146" s="3">
        <v>606.16999999999996</v>
      </c>
      <c r="P44146" s="3">
        <f t="shared" si="689"/>
        <v>606.16999999999996</v>
      </c>
      <c r="Q44146" s="1" t="s">
        <v>127435</v>
      </c>
      <c r="R44146" s="4">
        <v>45384</v>
      </c>
      <c r="Y44146" s="1" t="s">
        <v>91716</v>
      </c>
      <c r="Z44146" s="1" t="s">
        <v>128367</v>
      </c>
      <c r="AC44146" s="1" t="s">
        <v>91703</v>
      </c>
      <c r="AD44146" s="1" t="s">
        <v>91740</v>
      </c>
      <c r="AF44146" s="1" t="s">
        <v>128722</v>
      </c>
      <c r="AH44146" s="1" t="s">
        <v>51</v>
      </c>
      <c r="AJ44146" s="1" t="s">
        <v>52</v>
      </c>
      <c r="AL44146" s="4">
        <v>45497</v>
      </c>
    </row>
    <row r="44147" spans="1:38" x14ac:dyDescent="0.2">
      <c r="A44147" s="1" t="s">
        <v>8624</v>
      </c>
      <c r="C44147" s="1" t="s">
        <v>39</v>
      </c>
      <c r="D44147" s="1" t="s">
        <v>128467</v>
      </c>
      <c r="E44147" s="1">
        <v>90</v>
      </c>
      <c r="F44147" s="1" t="s">
        <v>128365</v>
      </c>
      <c r="G44147" s="1" t="s">
        <v>128723</v>
      </c>
      <c r="H44147" s="1" t="s">
        <v>91714</v>
      </c>
      <c r="I44147" s="1" t="s">
        <v>44</v>
      </c>
      <c r="J44147" s="1">
        <v>5330</v>
      </c>
      <c r="K44147" s="2">
        <v>14230788</v>
      </c>
      <c r="L44147" s="5" t="s">
        <v>91715</v>
      </c>
      <c r="M44147" s="1">
        <v>1</v>
      </c>
      <c r="N44147" s="1" t="s">
        <v>78</v>
      </c>
      <c r="O44147" s="3">
        <v>236.33</v>
      </c>
      <c r="P44147" s="3">
        <f t="shared" si="689"/>
        <v>236.33</v>
      </c>
      <c r="Q44147" s="1" t="s">
        <v>127435</v>
      </c>
      <c r="R44147" s="4">
        <v>45384</v>
      </c>
      <c r="Y44147" s="1" t="s">
        <v>91716</v>
      </c>
      <c r="Z44147" s="1" t="s">
        <v>128367</v>
      </c>
      <c r="AC44147" s="1" t="s">
        <v>91703</v>
      </c>
      <c r="AD44147" s="1" t="s">
        <v>91717</v>
      </c>
      <c r="AF44147" s="1" t="s">
        <v>128724</v>
      </c>
      <c r="AH44147" s="1" t="s">
        <v>51</v>
      </c>
      <c r="AJ44147" s="1" t="s">
        <v>52</v>
      </c>
      <c r="AL44147" s="4">
        <v>45463</v>
      </c>
    </row>
    <row r="44148" spans="1:38" x14ac:dyDescent="0.2">
      <c r="A44148" s="1" t="s">
        <v>8624</v>
      </c>
      <c r="C44148" s="1" t="s">
        <v>39</v>
      </c>
      <c r="D44148" s="1" t="s">
        <v>128467</v>
      </c>
      <c r="E44148" s="1">
        <v>91</v>
      </c>
      <c r="F44148" s="1" t="s">
        <v>128365</v>
      </c>
      <c r="G44148" s="1" t="s">
        <v>128725</v>
      </c>
      <c r="H44148" s="1" t="s">
        <v>91733</v>
      </c>
      <c r="I44148" s="1" t="s">
        <v>44</v>
      </c>
      <c r="J44148" s="1">
        <v>5315</v>
      </c>
      <c r="K44148" s="2">
        <v>14212792</v>
      </c>
      <c r="L44148" s="5" t="s">
        <v>91734</v>
      </c>
      <c r="M44148" s="1">
        <v>1</v>
      </c>
      <c r="N44148" s="1" t="s">
        <v>78</v>
      </c>
      <c r="O44148" s="3">
        <v>254.19</v>
      </c>
      <c r="P44148" s="3">
        <f t="shared" si="689"/>
        <v>254.19</v>
      </c>
      <c r="Q44148" s="1" t="s">
        <v>127435</v>
      </c>
      <c r="R44148" s="4">
        <v>45384</v>
      </c>
      <c r="Y44148" s="1" t="s">
        <v>91716</v>
      </c>
      <c r="Z44148" s="1" t="s">
        <v>128367</v>
      </c>
      <c r="AC44148" s="1" t="s">
        <v>91703</v>
      </c>
      <c r="AD44148" s="1" t="s">
        <v>91735</v>
      </c>
      <c r="AF44148" s="1" t="s">
        <v>128726</v>
      </c>
      <c r="AH44148" s="1" t="s">
        <v>51</v>
      </c>
      <c r="AJ44148" s="1" t="s">
        <v>52</v>
      </c>
      <c r="AL44148" s="4">
        <v>45481</v>
      </c>
    </row>
    <row r="44149" spans="1:38" x14ac:dyDescent="0.2">
      <c r="A44149" s="1" t="s">
        <v>8624</v>
      </c>
      <c r="C44149" s="1" t="s">
        <v>39</v>
      </c>
      <c r="D44149" s="1" t="s">
        <v>128467</v>
      </c>
      <c r="E44149" s="1">
        <v>92</v>
      </c>
      <c r="F44149" s="1" t="s">
        <v>128727</v>
      </c>
      <c r="G44149" s="1" t="s">
        <v>128728</v>
      </c>
      <c r="H44149" s="1" t="s">
        <v>20207</v>
      </c>
      <c r="I44149" s="1" t="s">
        <v>44</v>
      </c>
      <c r="J44149" s="1">
        <v>4520</v>
      </c>
      <c r="K44149" s="2">
        <v>14208062</v>
      </c>
      <c r="L44149" s="5" t="s">
        <v>84185</v>
      </c>
      <c r="M44149" s="1">
        <v>1</v>
      </c>
      <c r="N44149" s="1" t="s">
        <v>78</v>
      </c>
      <c r="O44149" s="3">
        <v>4597.22</v>
      </c>
      <c r="P44149" s="3">
        <f t="shared" si="689"/>
        <v>4597.22</v>
      </c>
      <c r="Q44149" s="1" t="s">
        <v>127435</v>
      </c>
      <c r="R44149" s="4">
        <v>45384</v>
      </c>
      <c r="Y44149" s="1" t="s">
        <v>84110</v>
      </c>
      <c r="Z44149" s="1" t="s">
        <v>22073</v>
      </c>
      <c r="AC44149" s="1" t="s">
        <v>128729</v>
      </c>
      <c r="AD44149" s="1" t="s">
        <v>128730</v>
      </c>
      <c r="AF44149" s="1" t="s">
        <v>128731</v>
      </c>
      <c r="AH44149" s="1" t="s">
        <v>51</v>
      </c>
      <c r="AJ44149" s="1" t="s">
        <v>2091</v>
      </c>
      <c r="AK44149" s="4">
        <v>45562</v>
      </c>
    </row>
    <row r="44150" spans="1:38" ht="20.399999999999999" x14ac:dyDescent="0.2">
      <c r="A44150" s="1" t="s">
        <v>8624</v>
      </c>
      <c r="C44150" s="1" t="s">
        <v>39</v>
      </c>
      <c r="D44150" s="1" t="s">
        <v>128467</v>
      </c>
      <c r="E44150" s="1">
        <v>93</v>
      </c>
      <c r="F44150" s="1" t="s">
        <v>128237</v>
      </c>
      <c r="G44150" s="1" t="s">
        <v>128732</v>
      </c>
      <c r="H44150" s="1" t="s">
        <v>128733</v>
      </c>
      <c r="I44150" s="1" t="s">
        <v>44</v>
      </c>
      <c r="J44150" s="1">
        <v>2920</v>
      </c>
      <c r="K44150" s="2">
        <v>14196324</v>
      </c>
      <c r="L44150" s="5">
        <v>810512</v>
      </c>
      <c r="M44150" s="1">
        <v>1</v>
      </c>
      <c r="N44150" s="1" t="s">
        <v>78</v>
      </c>
      <c r="O44150" s="3">
        <v>472.66</v>
      </c>
      <c r="P44150" s="3">
        <f t="shared" si="689"/>
        <v>472.66</v>
      </c>
      <c r="Q44150" s="1" t="s">
        <v>127435</v>
      </c>
      <c r="R44150" s="4">
        <v>45384</v>
      </c>
      <c r="Z44150" s="1" t="s">
        <v>128734</v>
      </c>
      <c r="AB44150" s="1" t="s">
        <v>128240</v>
      </c>
      <c r="AD44150" s="1" t="s">
        <v>128735</v>
      </c>
      <c r="AE44150" s="1" t="s">
        <v>128736</v>
      </c>
      <c r="AF44150" s="1" t="s">
        <v>128737</v>
      </c>
      <c r="AH44150" s="1" t="s">
        <v>51</v>
      </c>
      <c r="AJ44150" s="1" t="s">
        <v>52</v>
      </c>
      <c r="AL44150" s="4">
        <v>45422</v>
      </c>
    </row>
    <row r="44151" spans="1:38" ht="20.399999999999999" x14ac:dyDescent="0.2">
      <c r="A44151" s="1" t="s">
        <v>8624</v>
      </c>
      <c r="C44151" s="1" t="s">
        <v>39</v>
      </c>
      <c r="D44151" s="1" t="s">
        <v>128467</v>
      </c>
      <c r="E44151" s="1">
        <v>94</v>
      </c>
      <c r="F44151" s="1" t="s">
        <v>128175</v>
      </c>
      <c r="G44151" s="1" t="s">
        <v>128738</v>
      </c>
      <c r="H44151" s="1" t="s">
        <v>92681</v>
      </c>
      <c r="I44151" s="1" t="s">
        <v>44</v>
      </c>
      <c r="J44151" s="1">
        <v>9150</v>
      </c>
      <c r="K44151" s="2">
        <v>14189006</v>
      </c>
      <c r="L44151" s="5" t="s">
        <v>15625</v>
      </c>
      <c r="M44151" s="1">
        <v>2</v>
      </c>
      <c r="N44151" s="1" t="s">
        <v>2381</v>
      </c>
      <c r="O44151" s="3">
        <v>85.34</v>
      </c>
      <c r="P44151" s="3">
        <f t="shared" si="689"/>
        <v>170.68</v>
      </c>
      <c r="Q44151" s="1" t="s">
        <v>127435</v>
      </c>
      <c r="R44151" s="4">
        <v>45384</v>
      </c>
      <c r="Z44151" s="1" t="s">
        <v>81786</v>
      </c>
      <c r="AF44151" s="1" t="s">
        <v>128739</v>
      </c>
      <c r="AH44151" s="1" t="s">
        <v>51</v>
      </c>
      <c r="AJ44151" s="1" t="s">
        <v>52</v>
      </c>
      <c r="AL44151" s="4">
        <v>45427</v>
      </c>
    </row>
    <row r="44152" spans="1:38" x14ac:dyDescent="0.2">
      <c r="A44152" s="1" t="s">
        <v>8624</v>
      </c>
      <c r="C44152" s="1" t="s">
        <v>39</v>
      </c>
      <c r="D44152" s="1" t="s">
        <v>128467</v>
      </c>
      <c r="E44152" s="1">
        <v>95</v>
      </c>
      <c r="F44152" s="1" t="s">
        <v>128740</v>
      </c>
      <c r="G44152" s="1" t="s">
        <v>128741</v>
      </c>
      <c r="H44152" s="1" t="s">
        <v>88247</v>
      </c>
      <c r="I44152" s="1" t="s">
        <v>44</v>
      </c>
      <c r="J44152" s="1">
        <v>6145</v>
      </c>
      <c r="K44152" s="2">
        <v>14175132</v>
      </c>
      <c r="L44152" s="5" t="s">
        <v>88248</v>
      </c>
      <c r="M44152" s="1">
        <v>500</v>
      </c>
      <c r="N44152" s="1" t="s">
        <v>252</v>
      </c>
      <c r="O44152" s="3">
        <v>3</v>
      </c>
      <c r="P44152" s="3">
        <f t="shared" si="689"/>
        <v>1500</v>
      </c>
      <c r="Q44152" s="1" t="s">
        <v>127435</v>
      </c>
      <c r="R44152" s="4">
        <v>45384</v>
      </c>
      <c r="Z44152" s="1" t="s">
        <v>8468</v>
      </c>
      <c r="AC44152" s="1" t="s">
        <v>88230</v>
      </c>
      <c r="AD44152" s="1" t="s">
        <v>90586</v>
      </c>
      <c r="AE44152" s="1" t="s">
        <v>128742</v>
      </c>
      <c r="AF44152" s="1" t="s">
        <v>128743</v>
      </c>
      <c r="AH44152" s="1" t="s">
        <v>51</v>
      </c>
      <c r="AJ44152" s="1" t="s">
        <v>2091</v>
      </c>
      <c r="AK44152" s="4">
        <v>45589</v>
      </c>
    </row>
    <row r="44153" spans="1:38" x14ac:dyDescent="0.2">
      <c r="A44153" s="1" t="s">
        <v>8624</v>
      </c>
      <c r="C44153" s="1" t="s">
        <v>39</v>
      </c>
      <c r="D44153" s="1" t="s">
        <v>128467</v>
      </c>
      <c r="E44153" s="1">
        <v>96</v>
      </c>
      <c r="F44153" s="1" t="s">
        <v>128744</v>
      </c>
      <c r="G44153" s="1" t="s">
        <v>128745</v>
      </c>
      <c r="H44153" s="1" t="s">
        <v>88247</v>
      </c>
      <c r="I44153" s="1" t="s">
        <v>44</v>
      </c>
      <c r="J44153" s="1">
        <v>6145</v>
      </c>
      <c r="K44153" s="2">
        <v>14175132</v>
      </c>
      <c r="L44153" s="5" t="s">
        <v>88248</v>
      </c>
      <c r="M44153" s="1">
        <v>500</v>
      </c>
      <c r="N44153" s="1" t="s">
        <v>252</v>
      </c>
      <c r="O44153" s="3">
        <v>3</v>
      </c>
      <c r="P44153" s="3">
        <f t="shared" si="689"/>
        <v>1500</v>
      </c>
      <c r="Q44153" s="1" t="s">
        <v>127435</v>
      </c>
      <c r="R44153" s="4">
        <v>45384</v>
      </c>
      <c r="Z44153" s="1" t="s">
        <v>8468</v>
      </c>
      <c r="AC44153" s="1" t="s">
        <v>88230</v>
      </c>
      <c r="AD44153" s="1" t="s">
        <v>128746</v>
      </c>
      <c r="AE44153" s="1" t="s">
        <v>128742</v>
      </c>
      <c r="AF44153" s="1" t="s">
        <v>128747</v>
      </c>
      <c r="AH44153" s="1" t="s">
        <v>51</v>
      </c>
      <c r="AJ44153" s="1" t="s">
        <v>2091</v>
      </c>
      <c r="AK44153" s="4">
        <v>45589</v>
      </c>
    </row>
    <row r="44154" spans="1:38" x14ac:dyDescent="0.2">
      <c r="A44154" s="1" t="s">
        <v>8624</v>
      </c>
      <c r="C44154" s="1" t="s">
        <v>39</v>
      </c>
      <c r="D44154" s="1" t="s">
        <v>128467</v>
      </c>
      <c r="E44154" s="1">
        <v>97</v>
      </c>
      <c r="F44154" s="1" t="s">
        <v>128309</v>
      </c>
      <c r="G44154" s="1" t="s">
        <v>128748</v>
      </c>
      <c r="H44154" s="1" t="s">
        <v>14888</v>
      </c>
      <c r="I44154" s="1" t="s">
        <v>44</v>
      </c>
      <c r="J44154" s="1">
        <v>5330</v>
      </c>
      <c r="K44154" s="2">
        <v>14168996</v>
      </c>
      <c r="L44154" s="5" t="s">
        <v>14889</v>
      </c>
      <c r="M44154" s="1">
        <v>2</v>
      </c>
      <c r="N44154" s="1" t="s">
        <v>78</v>
      </c>
      <c r="O44154" s="3">
        <v>5.86</v>
      </c>
      <c r="P44154" s="3">
        <f t="shared" si="689"/>
        <v>11.72</v>
      </c>
      <c r="Q44154" s="1" t="s">
        <v>127435</v>
      </c>
      <c r="R44154" s="4">
        <v>45384</v>
      </c>
      <c r="Z44154" s="1" t="s">
        <v>128311</v>
      </c>
      <c r="AC44154" s="1" t="s">
        <v>15422</v>
      </c>
      <c r="AD44154" s="1">
        <v>46205</v>
      </c>
      <c r="AF44154" s="1" t="s">
        <v>128749</v>
      </c>
      <c r="AH44154" s="1" t="s">
        <v>51</v>
      </c>
      <c r="AJ44154" s="1" t="s">
        <v>52</v>
      </c>
      <c r="AL44154" s="4">
        <v>45428</v>
      </c>
    </row>
    <row r="44155" spans="1:38" ht="20.399999999999999" x14ac:dyDescent="0.2">
      <c r="A44155" s="1" t="s">
        <v>8624</v>
      </c>
      <c r="C44155" s="1" t="s">
        <v>39</v>
      </c>
      <c r="D44155" s="1" t="s">
        <v>128467</v>
      </c>
      <c r="E44155" s="1">
        <v>98</v>
      </c>
      <c r="F44155" s="1" t="s">
        <v>128369</v>
      </c>
      <c r="G44155" s="1" t="s">
        <v>128750</v>
      </c>
      <c r="H44155" s="1" t="s">
        <v>128751</v>
      </c>
      <c r="I44155" s="1" t="s">
        <v>44</v>
      </c>
      <c r="J44155" s="1">
        <v>5310</v>
      </c>
      <c r="K44155" s="2">
        <v>14134592</v>
      </c>
      <c r="L44155" s="5">
        <v>72962</v>
      </c>
      <c r="M44155" s="1">
        <v>10</v>
      </c>
      <c r="N44155" s="1" t="s">
        <v>78</v>
      </c>
      <c r="O44155" s="3">
        <v>2.66</v>
      </c>
      <c r="P44155" s="3">
        <f t="shared" si="689"/>
        <v>26.6</v>
      </c>
      <c r="Q44155" s="1" t="s">
        <v>127435</v>
      </c>
      <c r="R44155" s="4">
        <v>45384</v>
      </c>
      <c r="Y44155" s="1">
        <v>760200248</v>
      </c>
      <c r="Z44155" s="1" t="s">
        <v>128374</v>
      </c>
      <c r="AA44155" s="1" t="s">
        <v>128375</v>
      </c>
      <c r="AB44155" s="1">
        <v>3534065</v>
      </c>
      <c r="AC44155" s="1" t="s">
        <v>128376</v>
      </c>
      <c r="AD44155" s="1" t="s">
        <v>128752</v>
      </c>
      <c r="AE44155" s="1" t="s">
        <v>128007</v>
      </c>
      <c r="AF44155" s="1" t="s">
        <v>128753</v>
      </c>
      <c r="AH44155" s="1" t="s">
        <v>51</v>
      </c>
      <c r="AJ44155" s="1" t="s">
        <v>52</v>
      </c>
      <c r="AL44155" s="4">
        <v>45428</v>
      </c>
    </row>
    <row r="44156" spans="1:38" x14ac:dyDescent="0.2">
      <c r="A44156" s="1" t="s">
        <v>8624</v>
      </c>
      <c r="C44156" s="1" t="s">
        <v>39</v>
      </c>
      <c r="D44156" s="1" t="s">
        <v>128467</v>
      </c>
      <c r="E44156" s="1">
        <v>99</v>
      </c>
      <c r="F44156" s="1" t="s">
        <v>127548</v>
      </c>
      <c r="G44156" s="1" t="s">
        <v>128754</v>
      </c>
      <c r="H44156" s="1" t="s">
        <v>128755</v>
      </c>
      <c r="I44156" s="1" t="s">
        <v>44</v>
      </c>
      <c r="J44156" s="1">
        <v>5330</v>
      </c>
      <c r="K44156" s="2">
        <v>14130991</v>
      </c>
      <c r="L44156" s="5" t="s">
        <v>87330</v>
      </c>
      <c r="M44156" s="1">
        <v>8</v>
      </c>
      <c r="N44156" s="1" t="s">
        <v>2249</v>
      </c>
      <c r="O44156" s="3">
        <v>637.99</v>
      </c>
      <c r="P44156" s="3">
        <f t="shared" si="689"/>
        <v>5103.92</v>
      </c>
      <c r="Q44156" s="1" t="s">
        <v>127435</v>
      </c>
      <c r="R44156" s="4">
        <v>45384</v>
      </c>
      <c r="Y44156" s="1" t="s">
        <v>22800</v>
      </c>
      <c r="Z44156" s="1" t="s">
        <v>127550</v>
      </c>
      <c r="AC44156" s="1" t="s">
        <v>8635</v>
      </c>
      <c r="AF44156" s="1" t="s">
        <v>128756</v>
      </c>
      <c r="AH44156" s="1" t="s">
        <v>51</v>
      </c>
      <c r="AJ44156" s="1" t="s">
        <v>2091</v>
      </c>
      <c r="AK44156" s="4">
        <v>45537</v>
      </c>
    </row>
    <row r="44157" spans="1:38" x14ac:dyDescent="0.2">
      <c r="A44157" s="1" t="s">
        <v>8624</v>
      </c>
      <c r="C44157" s="1" t="s">
        <v>39</v>
      </c>
      <c r="D44157" s="1" t="s">
        <v>128467</v>
      </c>
      <c r="E44157" s="1">
        <v>100</v>
      </c>
      <c r="F44157" s="1" t="s">
        <v>127552</v>
      </c>
      <c r="G44157" s="1" t="s">
        <v>128757</v>
      </c>
      <c r="H44157" s="1" t="s">
        <v>128755</v>
      </c>
      <c r="I44157" s="1" t="s">
        <v>44</v>
      </c>
      <c r="J44157" s="1">
        <v>5330</v>
      </c>
      <c r="K44157" s="2">
        <v>14130991</v>
      </c>
      <c r="L44157" s="5" t="s">
        <v>87330</v>
      </c>
      <c r="M44157" s="1">
        <v>8</v>
      </c>
      <c r="N44157" s="1" t="s">
        <v>78</v>
      </c>
      <c r="O44157" s="3">
        <v>637.99</v>
      </c>
      <c r="P44157" s="3">
        <f t="shared" si="689"/>
        <v>5103.92</v>
      </c>
      <c r="Q44157" s="1" t="s">
        <v>127435</v>
      </c>
      <c r="R44157" s="4">
        <v>45384</v>
      </c>
      <c r="Y44157" s="1" t="s">
        <v>22800</v>
      </c>
      <c r="Z44157" s="1" t="s">
        <v>127554</v>
      </c>
      <c r="AC44157" s="1" t="s">
        <v>8635</v>
      </c>
      <c r="AF44157" s="1" t="s">
        <v>128758</v>
      </c>
      <c r="AH44157" s="1" t="s">
        <v>51</v>
      </c>
      <c r="AJ44157" s="1" t="s">
        <v>2091</v>
      </c>
      <c r="AK44157" s="4">
        <v>45573</v>
      </c>
    </row>
    <row r="44158" spans="1:38" x14ac:dyDescent="0.2">
      <c r="A44158" s="1" t="s">
        <v>8624</v>
      </c>
      <c r="C44158" s="1" t="s">
        <v>39</v>
      </c>
      <c r="D44158" s="1" t="s">
        <v>128759</v>
      </c>
      <c r="E44158" s="1">
        <v>1</v>
      </c>
      <c r="F44158" s="1" t="s">
        <v>128117</v>
      </c>
      <c r="G44158" s="1" t="s">
        <v>128760</v>
      </c>
      <c r="H44158" s="1" t="s">
        <v>128761</v>
      </c>
      <c r="I44158" s="1" t="s">
        <v>44</v>
      </c>
      <c r="J44158" s="1">
        <v>5305</v>
      </c>
      <c r="K44158" s="2">
        <v>14120510</v>
      </c>
      <c r="L44158" s="5" t="s">
        <v>90252</v>
      </c>
      <c r="M44158" s="1">
        <v>100</v>
      </c>
      <c r="N44158" s="1" t="s">
        <v>78</v>
      </c>
      <c r="O44158" s="3">
        <v>0.41</v>
      </c>
      <c r="P44158" s="3">
        <f t="shared" si="689"/>
        <v>41</v>
      </c>
      <c r="Q44158" s="1" t="s">
        <v>127435</v>
      </c>
      <c r="R44158" s="4">
        <v>45384</v>
      </c>
      <c r="Z44158" s="1" t="s">
        <v>128119</v>
      </c>
      <c r="AA44158" s="1" t="s">
        <v>128120</v>
      </c>
      <c r="AC44158" s="1" t="s">
        <v>90240</v>
      </c>
      <c r="AD44158" s="1" t="s">
        <v>128762</v>
      </c>
      <c r="AF44158" s="1" t="s">
        <v>128763</v>
      </c>
      <c r="AH44158" s="1" t="s">
        <v>51</v>
      </c>
      <c r="AJ44158" s="1" t="s">
        <v>52</v>
      </c>
      <c r="AL44158" s="4">
        <v>45408</v>
      </c>
    </row>
    <row r="44159" spans="1:38" ht="20.399999999999999" x14ac:dyDescent="0.2">
      <c r="A44159" s="1" t="s">
        <v>8624</v>
      </c>
      <c r="C44159" s="1" t="s">
        <v>39</v>
      </c>
      <c r="D44159" s="1" t="s">
        <v>128759</v>
      </c>
      <c r="E44159" s="1">
        <v>2</v>
      </c>
      <c r="F44159" s="1" t="s">
        <v>128086</v>
      </c>
      <c r="G44159" s="1" t="s">
        <v>128764</v>
      </c>
      <c r="H44159" s="1" t="s">
        <v>90251</v>
      </c>
      <c r="I44159" s="1" t="s">
        <v>44</v>
      </c>
      <c r="J44159" s="1">
        <v>5305</v>
      </c>
      <c r="K44159" s="2">
        <v>14120510</v>
      </c>
      <c r="L44159" s="5" t="s">
        <v>90252</v>
      </c>
      <c r="M44159" s="1">
        <v>100</v>
      </c>
      <c r="N44159" s="1" t="s">
        <v>78</v>
      </c>
      <c r="O44159" s="3">
        <v>0.41</v>
      </c>
      <c r="P44159" s="3">
        <f t="shared" si="689"/>
        <v>41</v>
      </c>
      <c r="Q44159" s="1" t="s">
        <v>127435</v>
      </c>
      <c r="R44159" s="4">
        <v>45384</v>
      </c>
      <c r="Z44159" s="1" t="s">
        <v>128090</v>
      </c>
      <c r="AA44159" s="1" t="s">
        <v>128091</v>
      </c>
      <c r="AC44159" s="1" t="s">
        <v>90240</v>
      </c>
      <c r="AD44159" s="1" t="s">
        <v>128765</v>
      </c>
      <c r="AE44159" s="1" t="s">
        <v>128766</v>
      </c>
      <c r="AF44159" s="1" t="s">
        <v>128767</v>
      </c>
      <c r="AH44159" s="1" t="s">
        <v>51</v>
      </c>
      <c r="AJ44159" s="1" t="s">
        <v>52</v>
      </c>
      <c r="AL44159" s="4">
        <v>45422</v>
      </c>
    </row>
    <row r="44160" spans="1:38" ht="20.399999999999999" x14ac:dyDescent="0.2">
      <c r="A44160" s="1" t="s">
        <v>8624</v>
      </c>
      <c r="C44160" s="1" t="s">
        <v>39</v>
      </c>
      <c r="D44160" s="1" t="s">
        <v>128759</v>
      </c>
      <c r="E44160" s="1">
        <v>3</v>
      </c>
      <c r="F44160" s="1" t="s">
        <v>128094</v>
      </c>
      <c r="G44160" s="1" t="s">
        <v>128768</v>
      </c>
      <c r="H44160" s="1" t="s">
        <v>90251</v>
      </c>
      <c r="I44160" s="1" t="s">
        <v>44</v>
      </c>
      <c r="J44160" s="1">
        <v>5305</v>
      </c>
      <c r="K44160" s="2">
        <v>14120510</v>
      </c>
      <c r="L44160" s="5" t="s">
        <v>90252</v>
      </c>
      <c r="M44160" s="1">
        <v>100</v>
      </c>
      <c r="N44160" s="1" t="s">
        <v>78</v>
      </c>
      <c r="O44160" s="3">
        <v>0.41</v>
      </c>
      <c r="P44160" s="3">
        <f t="shared" si="689"/>
        <v>41</v>
      </c>
      <c r="Q44160" s="1" t="s">
        <v>127435</v>
      </c>
      <c r="R44160" s="4">
        <v>45384</v>
      </c>
      <c r="Y44160" s="1">
        <v>326040609</v>
      </c>
      <c r="Z44160" s="1" t="s">
        <v>128096</v>
      </c>
      <c r="AA44160" s="1" t="s">
        <v>90238</v>
      </c>
      <c r="AB44160" s="1" t="s">
        <v>90239</v>
      </c>
      <c r="AC44160" s="1" t="s">
        <v>90240</v>
      </c>
      <c r="AD44160" s="1" t="s">
        <v>90253</v>
      </c>
      <c r="AE44160" s="1" t="s">
        <v>128769</v>
      </c>
      <c r="AF44160" s="1" t="s">
        <v>128770</v>
      </c>
      <c r="AH44160" s="1" t="s">
        <v>51</v>
      </c>
      <c r="AJ44160" s="1" t="s">
        <v>52</v>
      </c>
      <c r="AL44160" s="4">
        <v>45419</v>
      </c>
    </row>
    <row r="44161" spans="1:38" ht="20.399999999999999" x14ac:dyDescent="0.2">
      <c r="A44161" s="1" t="s">
        <v>8624</v>
      </c>
      <c r="C44161" s="1" t="s">
        <v>39</v>
      </c>
      <c r="D44161" s="1" t="s">
        <v>128759</v>
      </c>
      <c r="E44161" s="1">
        <v>4</v>
      </c>
      <c r="F44161" s="1" t="s">
        <v>127548</v>
      </c>
      <c r="G44161" s="1" t="s">
        <v>128771</v>
      </c>
      <c r="H44161" s="1" t="s">
        <v>9791</v>
      </c>
      <c r="I44161" s="1" t="s">
        <v>44</v>
      </c>
      <c r="J44161" s="1">
        <v>5315</v>
      </c>
      <c r="K44161" s="2">
        <v>14111719</v>
      </c>
      <c r="L44161" s="5" t="s">
        <v>9792</v>
      </c>
      <c r="M44161" s="1">
        <v>1</v>
      </c>
      <c r="N44161" s="1" t="s">
        <v>78</v>
      </c>
      <c r="O44161" s="3">
        <v>3.78</v>
      </c>
      <c r="P44161" s="3">
        <f t="shared" si="689"/>
        <v>3.78</v>
      </c>
      <c r="Q44161" s="1" t="s">
        <v>127435</v>
      </c>
      <c r="R44161" s="4">
        <v>45384</v>
      </c>
      <c r="Y44161" s="1" t="s">
        <v>22800</v>
      </c>
      <c r="Z44161" s="1" t="s">
        <v>127550</v>
      </c>
      <c r="AC44161" s="1" t="s">
        <v>8635</v>
      </c>
      <c r="AD44161" s="1" t="s">
        <v>9793</v>
      </c>
      <c r="AE44161" s="1" t="s">
        <v>128772</v>
      </c>
      <c r="AF44161" s="1" t="s">
        <v>128773</v>
      </c>
      <c r="AH44161" s="1" t="s">
        <v>51</v>
      </c>
      <c r="AJ44161" s="1" t="s">
        <v>52</v>
      </c>
      <c r="AL44161" s="4">
        <v>45427</v>
      </c>
    </row>
    <row r="44162" spans="1:38" ht="20.399999999999999" x14ac:dyDescent="0.2">
      <c r="A44162" s="1" t="s">
        <v>8624</v>
      </c>
      <c r="C44162" s="1" t="s">
        <v>39</v>
      </c>
      <c r="D44162" s="1" t="s">
        <v>128759</v>
      </c>
      <c r="E44162" s="1">
        <v>5</v>
      </c>
      <c r="F44162" s="1" t="s">
        <v>127552</v>
      </c>
      <c r="G44162" s="1" t="s">
        <v>128774</v>
      </c>
      <c r="H44162" s="1" t="s">
        <v>9791</v>
      </c>
      <c r="I44162" s="1" t="s">
        <v>44</v>
      </c>
      <c r="J44162" s="1">
        <v>5315</v>
      </c>
      <c r="K44162" s="2">
        <v>14111719</v>
      </c>
      <c r="L44162" s="5" t="s">
        <v>9792</v>
      </c>
      <c r="M44162" s="1">
        <v>1</v>
      </c>
      <c r="N44162" s="1" t="s">
        <v>78</v>
      </c>
      <c r="O44162" s="3">
        <v>3.78</v>
      </c>
      <c r="P44162" s="3">
        <f t="shared" si="689"/>
        <v>3.78</v>
      </c>
      <c r="Q44162" s="1" t="s">
        <v>127435</v>
      </c>
      <c r="R44162" s="4">
        <v>45384</v>
      </c>
      <c r="Y44162" s="1" t="s">
        <v>22800</v>
      </c>
      <c r="Z44162" s="1" t="s">
        <v>127554</v>
      </c>
      <c r="AC44162" s="1" t="s">
        <v>8635</v>
      </c>
      <c r="AD44162" s="1" t="s">
        <v>9793</v>
      </c>
      <c r="AE44162" s="1" t="s">
        <v>128775</v>
      </c>
      <c r="AF44162" s="1" t="s">
        <v>128776</v>
      </c>
      <c r="AH44162" s="1" t="s">
        <v>51</v>
      </c>
      <c r="AJ44162" s="1" t="s">
        <v>52</v>
      </c>
      <c r="AL44162" s="4">
        <v>45446</v>
      </c>
    </row>
    <row r="44163" spans="1:38" ht="20.399999999999999" x14ac:dyDescent="0.2">
      <c r="A44163" s="1" t="s">
        <v>8624</v>
      </c>
      <c r="C44163" s="1" t="s">
        <v>39</v>
      </c>
      <c r="D44163" s="1" t="s">
        <v>128759</v>
      </c>
      <c r="E44163" s="1">
        <v>6</v>
      </c>
      <c r="F44163" s="1" t="s">
        <v>127548</v>
      </c>
      <c r="G44163" s="1" t="s">
        <v>128777</v>
      </c>
      <c r="H44163" s="1" t="s">
        <v>89374</v>
      </c>
      <c r="I44163" s="1" t="s">
        <v>44</v>
      </c>
      <c r="J44163" s="1">
        <v>5315</v>
      </c>
      <c r="K44163" s="2">
        <v>14111718</v>
      </c>
      <c r="L44163" s="5" t="s">
        <v>89375</v>
      </c>
      <c r="M44163" s="1">
        <v>2</v>
      </c>
      <c r="N44163" s="1" t="s">
        <v>78</v>
      </c>
      <c r="O44163" s="3">
        <v>16.579999999999998</v>
      </c>
      <c r="P44163" s="3">
        <f t="shared" ref="P44163:P44226" si="690">M44163*O44163</f>
        <v>33.159999999999997</v>
      </c>
      <c r="Q44163" s="1" t="s">
        <v>127435</v>
      </c>
      <c r="R44163" s="4">
        <v>45384</v>
      </c>
      <c r="Y44163" s="1" t="s">
        <v>22800</v>
      </c>
      <c r="Z44163" s="1" t="s">
        <v>127550</v>
      </c>
      <c r="AC44163" s="1" t="s">
        <v>8635</v>
      </c>
      <c r="AD44163" s="1" t="s">
        <v>89376</v>
      </c>
      <c r="AE44163" s="1" t="s">
        <v>128778</v>
      </c>
      <c r="AF44163" s="1" t="s">
        <v>128779</v>
      </c>
      <c r="AH44163" s="1" t="s">
        <v>51</v>
      </c>
      <c r="AJ44163" s="1" t="s">
        <v>52</v>
      </c>
      <c r="AL44163" s="4">
        <v>45422</v>
      </c>
    </row>
    <row r="44164" spans="1:38" x14ac:dyDescent="0.2">
      <c r="A44164" s="1" t="s">
        <v>8624</v>
      </c>
      <c r="C44164" s="1" t="s">
        <v>39</v>
      </c>
      <c r="D44164" s="1" t="s">
        <v>128759</v>
      </c>
      <c r="E44164" s="1">
        <v>7</v>
      </c>
      <c r="F44164" s="1" t="s">
        <v>127552</v>
      </c>
      <c r="G44164" s="1" t="s">
        <v>128780</v>
      </c>
      <c r="H44164" s="1" t="s">
        <v>89374</v>
      </c>
      <c r="I44164" s="1" t="s">
        <v>44</v>
      </c>
      <c r="J44164" s="1">
        <v>5315</v>
      </c>
      <c r="K44164" s="2">
        <v>14111718</v>
      </c>
      <c r="L44164" s="5" t="s">
        <v>89375</v>
      </c>
      <c r="M44164" s="1">
        <v>2</v>
      </c>
      <c r="N44164" s="1" t="s">
        <v>78</v>
      </c>
      <c r="O44164" s="3">
        <v>16.579999999999998</v>
      </c>
      <c r="P44164" s="3">
        <f t="shared" si="690"/>
        <v>33.159999999999997</v>
      </c>
      <c r="Q44164" s="1" t="s">
        <v>127435</v>
      </c>
      <c r="R44164" s="4">
        <v>45384</v>
      </c>
      <c r="Y44164" s="1" t="s">
        <v>22800</v>
      </c>
      <c r="Z44164" s="1" t="s">
        <v>127554</v>
      </c>
      <c r="AC44164" s="1" t="s">
        <v>8635</v>
      </c>
      <c r="AD44164" s="1" t="s">
        <v>89376</v>
      </c>
      <c r="AF44164" s="1" t="s">
        <v>128781</v>
      </c>
      <c r="AH44164" s="1" t="s">
        <v>51</v>
      </c>
      <c r="AJ44164" s="1" t="s">
        <v>52</v>
      </c>
      <c r="AL44164" s="4">
        <v>45407</v>
      </c>
    </row>
    <row r="44165" spans="1:38" x14ac:dyDescent="0.2">
      <c r="A44165" s="1" t="s">
        <v>8624</v>
      </c>
      <c r="C44165" s="1" t="s">
        <v>39</v>
      </c>
      <c r="D44165" s="1" t="s">
        <v>128759</v>
      </c>
      <c r="E44165" s="1">
        <v>8</v>
      </c>
      <c r="F44165" s="1" t="s">
        <v>127548</v>
      </c>
      <c r="G44165" s="1" t="s">
        <v>128782</v>
      </c>
      <c r="H44165" s="1" t="s">
        <v>10290</v>
      </c>
      <c r="I44165" s="1" t="s">
        <v>44</v>
      </c>
      <c r="J44165" s="1">
        <v>5365</v>
      </c>
      <c r="K44165" s="2">
        <v>14110500</v>
      </c>
      <c r="L44165" s="5" t="s">
        <v>10811</v>
      </c>
      <c r="M44165" s="1">
        <v>1</v>
      </c>
      <c r="N44165" s="1" t="s">
        <v>78</v>
      </c>
      <c r="O44165" s="3">
        <v>51.55</v>
      </c>
      <c r="P44165" s="3">
        <f t="shared" si="690"/>
        <v>51.55</v>
      </c>
      <c r="Q44165" s="1" t="s">
        <v>127435</v>
      </c>
      <c r="R44165" s="4">
        <v>45384</v>
      </c>
      <c r="Y44165" s="1" t="s">
        <v>22800</v>
      </c>
      <c r="Z44165" s="1" t="s">
        <v>127550</v>
      </c>
      <c r="AC44165" s="1" t="s">
        <v>8635</v>
      </c>
      <c r="AD44165" s="1" t="s">
        <v>10812</v>
      </c>
      <c r="AF44165" s="1" t="s">
        <v>128783</v>
      </c>
      <c r="AH44165" s="1" t="s">
        <v>51</v>
      </c>
      <c r="AJ44165" s="1" t="s">
        <v>52</v>
      </c>
      <c r="AL44165" s="4">
        <v>45428</v>
      </c>
    </row>
    <row r="44166" spans="1:38" x14ac:dyDescent="0.2">
      <c r="A44166" s="1" t="s">
        <v>8624</v>
      </c>
      <c r="C44166" s="1" t="s">
        <v>39</v>
      </c>
      <c r="D44166" s="1" t="s">
        <v>128759</v>
      </c>
      <c r="E44166" s="1">
        <v>9</v>
      </c>
      <c r="F44166" s="1" t="s">
        <v>127552</v>
      </c>
      <c r="G44166" s="1" t="s">
        <v>128784</v>
      </c>
      <c r="H44166" s="1" t="s">
        <v>10290</v>
      </c>
      <c r="I44166" s="1" t="s">
        <v>44</v>
      </c>
      <c r="J44166" s="1">
        <v>5365</v>
      </c>
      <c r="K44166" s="2">
        <v>14110500</v>
      </c>
      <c r="L44166" s="5" t="s">
        <v>10811</v>
      </c>
      <c r="M44166" s="1">
        <v>1</v>
      </c>
      <c r="N44166" s="1" t="s">
        <v>78</v>
      </c>
      <c r="O44166" s="3">
        <v>51.55</v>
      </c>
      <c r="P44166" s="3">
        <f t="shared" si="690"/>
        <v>51.55</v>
      </c>
      <c r="Q44166" s="1" t="s">
        <v>127435</v>
      </c>
      <c r="R44166" s="4">
        <v>45384</v>
      </c>
      <c r="Y44166" s="1" t="s">
        <v>22800</v>
      </c>
      <c r="Z44166" s="1" t="s">
        <v>127554</v>
      </c>
      <c r="AC44166" s="1" t="s">
        <v>8635</v>
      </c>
      <c r="AD44166" s="1" t="s">
        <v>10812</v>
      </c>
      <c r="AF44166" s="1" t="s">
        <v>128785</v>
      </c>
      <c r="AH44166" s="1" t="s">
        <v>51</v>
      </c>
      <c r="AJ44166" s="1" t="s">
        <v>52</v>
      </c>
      <c r="AL44166" s="4">
        <v>45428</v>
      </c>
    </row>
    <row r="44167" spans="1:38" ht="30.6" x14ac:dyDescent="0.2">
      <c r="A44167" s="1" t="s">
        <v>8624</v>
      </c>
      <c r="C44167" s="1" t="s">
        <v>39</v>
      </c>
      <c r="D44167" s="1" t="s">
        <v>128759</v>
      </c>
      <c r="E44167" s="1">
        <v>10</v>
      </c>
      <c r="F44167" s="1" t="s">
        <v>127576</v>
      </c>
      <c r="G44167" s="1" t="s">
        <v>128786</v>
      </c>
      <c r="H44167" s="1" t="s">
        <v>128787</v>
      </c>
      <c r="I44167" s="1" t="s">
        <v>44</v>
      </c>
      <c r="J44167" s="1">
        <v>5307</v>
      </c>
      <c r="K44167" s="2">
        <v>14110355</v>
      </c>
      <c r="L44167" s="5" t="s">
        <v>128788</v>
      </c>
      <c r="M44167" s="1">
        <v>50</v>
      </c>
      <c r="N44167" s="1" t="s">
        <v>78</v>
      </c>
      <c r="O44167" s="3">
        <v>12.32</v>
      </c>
      <c r="P44167" s="3">
        <f t="shared" si="690"/>
        <v>616</v>
      </c>
      <c r="Q44167" s="1" t="s">
        <v>127435</v>
      </c>
      <c r="R44167" s="4">
        <v>45384</v>
      </c>
      <c r="Z44167" s="1" t="s">
        <v>127578</v>
      </c>
      <c r="AC44167" s="1" t="s">
        <v>26838</v>
      </c>
      <c r="AD44167" s="1" t="s">
        <v>128789</v>
      </c>
      <c r="AE44167" s="1" t="s">
        <v>128790</v>
      </c>
      <c r="AF44167" s="1" t="s">
        <v>128791</v>
      </c>
      <c r="AH44167" s="1" t="s">
        <v>51</v>
      </c>
      <c r="AI44167" s="1" t="s">
        <v>128792</v>
      </c>
      <c r="AJ44167" s="1" t="s">
        <v>2091</v>
      </c>
      <c r="AK44167" s="4">
        <v>45533</v>
      </c>
    </row>
    <row r="44168" spans="1:38" ht="20.399999999999999" x14ac:dyDescent="0.2">
      <c r="A44168" s="1" t="s">
        <v>8624</v>
      </c>
      <c r="C44168" s="1" t="s">
        <v>39</v>
      </c>
      <c r="D44168" s="1" t="s">
        <v>128759</v>
      </c>
      <c r="E44168" s="1">
        <v>11</v>
      </c>
      <c r="F44168" s="1" t="s">
        <v>127580</v>
      </c>
      <c r="G44168" s="1" t="s">
        <v>128793</v>
      </c>
      <c r="H44168" s="1" t="s">
        <v>128787</v>
      </c>
      <c r="I44168" s="1" t="s">
        <v>44</v>
      </c>
      <c r="J44168" s="1">
        <v>5307</v>
      </c>
      <c r="K44168" s="2">
        <v>14110355</v>
      </c>
      <c r="L44168" s="5" t="s">
        <v>128788</v>
      </c>
      <c r="M44168" s="1">
        <v>50</v>
      </c>
      <c r="N44168" s="1" t="s">
        <v>78</v>
      </c>
      <c r="O44168" s="3">
        <v>12.32</v>
      </c>
      <c r="P44168" s="3">
        <f t="shared" si="690"/>
        <v>616</v>
      </c>
      <c r="Q44168" s="1" t="s">
        <v>127435</v>
      </c>
      <c r="R44168" s="4">
        <v>45384</v>
      </c>
      <c r="Z44168" s="1" t="s">
        <v>127582</v>
      </c>
      <c r="AC44168" s="1" t="s">
        <v>26838</v>
      </c>
      <c r="AD44168" s="1" t="s">
        <v>128789</v>
      </c>
      <c r="AE44168" s="1" t="s">
        <v>128794</v>
      </c>
      <c r="AF44168" s="1" t="s">
        <v>128795</v>
      </c>
      <c r="AH44168" s="1" t="s">
        <v>51</v>
      </c>
      <c r="AJ44168" s="1" t="s">
        <v>2091</v>
      </c>
      <c r="AK44168" s="4">
        <v>45512</v>
      </c>
    </row>
    <row r="44169" spans="1:38" x14ac:dyDescent="0.2">
      <c r="A44169" s="1" t="s">
        <v>8624</v>
      </c>
      <c r="C44169" s="1" t="s">
        <v>39</v>
      </c>
      <c r="D44169" s="1" t="s">
        <v>128759</v>
      </c>
      <c r="E44169" s="1">
        <v>12</v>
      </c>
      <c r="F44169" s="1" t="s">
        <v>127576</v>
      </c>
      <c r="G44169" s="1" t="s">
        <v>128796</v>
      </c>
      <c r="H44169" s="1" t="s">
        <v>128797</v>
      </c>
      <c r="I44169" s="1" t="s">
        <v>44</v>
      </c>
      <c r="J44169" s="1">
        <v>5310</v>
      </c>
      <c r="K44169" s="2">
        <v>14110154</v>
      </c>
      <c r="L44169" s="5" t="s">
        <v>26892</v>
      </c>
      <c r="M44169" s="1">
        <v>16</v>
      </c>
      <c r="N44169" s="1" t="s">
        <v>78</v>
      </c>
      <c r="O44169" s="3">
        <v>2.6</v>
      </c>
      <c r="P44169" s="3">
        <f t="shared" si="690"/>
        <v>41.6</v>
      </c>
      <c r="Q44169" s="1" t="s">
        <v>127435</v>
      </c>
      <c r="R44169" s="4">
        <v>45384</v>
      </c>
      <c r="Z44169" s="1" t="s">
        <v>127578</v>
      </c>
      <c r="AC44169" s="1" t="s">
        <v>26838</v>
      </c>
      <c r="AD44169" s="1" t="s">
        <v>128798</v>
      </c>
      <c r="AF44169" s="1" t="s">
        <v>128799</v>
      </c>
      <c r="AH44169" s="1" t="s">
        <v>51</v>
      </c>
      <c r="AJ44169" s="1" t="s">
        <v>2091</v>
      </c>
      <c r="AK44169" s="4">
        <v>45732</v>
      </c>
    </row>
    <row r="44170" spans="1:38" ht="20.399999999999999" x14ac:dyDescent="0.2">
      <c r="A44170" s="1" t="s">
        <v>8624</v>
      </c>
      <c r="C44170" s="1" t="s">
        <v>39</v>
      </c>
      <c r="D44170" s="1" t="s">
        <v>128759</v>
      </c>
      <c r="E44170" s="1">
        <v>13</v>
      </c>
      <c r="F44170" s="1" t="s">
        <v>127606</v>
      </c>
      <c r="G44170" s="1" t="s">
        <v>128800</v>
      </c>
      <c r="H44170" s="1" t="s">
        <v>128801</v>
      </c>
      <c r="I44170" s="1" t="s">
        <v>44</v>
      </c>
      <c r="J44170" s="1">
        <v>5310</v>
      </c>
      <c r="K44170" s="2">
        <v>14110154</v>
      </c>
      <c r="L44170" s="5" t="s">
        <v>26892</v>
      </c>
      <c r="M44170" s="1">
        <v>16</v>
      </c>
      <c r="N44170" s="1" t="s">
        <v>78</v>
      </c>
      <c r="O44170" s="3">
        <v>2.6</v>
      </c>
      <c r="P44170" s="3">
        <f t="shared" si="690"/>
        <v>41.6</v>
      </c>
      <c r="Q44170" s="1" t="s">
        <v>127435</v>
      </c>
      <c r="R44170" s="4">
        <v>45384</v>
      </c>
      <c r="Z44170" s="1" t="s">
        <v>127610</v>
      </c>
      <c r="AC44170" s="1" t="s">
        <v>26838</v>
      </c>
      <c r="AD44170" s="1" t="s">
        <v>128802</v>
      </c>
      <c r="AF44170" s="1" t="s">
        <v>128803</v>
      </c>
      <c r="AH44170" s="1" t="s">
        <v>51</v>
      </c>
      <c r="AJ44170" s="1" t="s">
        <v>2091</v>
      </c>
      <c r="AK44170" s="4">
        <v>45762</v>
      </c>
    </row>
    <row r="44171" spans="1:38" x14ac:dyDescent="0.2">
      <c r="A44171" s="1" t="s">
        <v>8624</v>
      </c>
      <c r="C44171" s="1" t="s">
        <v>39</v>
      </c>
      <c r="D44171" s="1" t="s">
        <v>128759</v>
      </c>
      <c r="E44171" s="1">
        <v>14</v>
      </c>
      <c r="F44171" s="1" t="s">
        <v>127580</v>
      </c>
      <c r="G44171" s="1" t="s">
        <v>128804</v>
      </c>
      <c r="H44171" s="1" t="s">
        <v>128797</v>
      </c>
      <c r="I44171" s="1" t="s">
        <v>44</v>
      </c>
      <c r="J44171" s="1">
        <v>5310</v>
      </c>
      <c r="K44171" s="2">
        <v>14110154</v>
      </c>
      <c r="L44171" s="5" t="s">
        <v>26892</v>
      </c>
      <c r="M44171" s="1">
        <v>16</v>
      </c>
      <c r="N44171" s="1" t="s">
        <v>78</v>
      </c>
      <c r="O44171" s="3">
        <v>2.6</v>
      </c>
      <c r="P44171" s="3">
        <f t="shared" si="690"/>
        <v>41.6</v>
      </c>
      <c r="Q44171" s="1" t="s">
        <v>127435</v>
      </c>
      <c r="R44171" s="4">
        <v>45384</v>
      </c>
      <c r="Z44171" s="1" t="s">
        <v>127582</v>
      </c>
      <c r="AC44171" s="1" t="s">
        <v>26838</v>
      </c>
      <c r="AD44171" s="1" t="s">
        <v>128798</v>
      </c>
      <c r="AF44171" s="1" t="s">
        <v>128805</v>
      </c>
      <c r="AH44171" s="1" t="s">
        <v>51</v>
      </c>
      <c r="AJ44171" s="1" t="s">
        <v>2091</v>
      </c>
      <c r="AK44171" s="4">
        <v>45732</v>
      </c>
    </row>
    <row r="44172" spans="1:38" ht="30.6" x14ac:dyDescent="0.2">
      <c r="A44172" s="1" t="s">
        <v>8624</v>
      </c>
      <c r="C44172" s="1" t="s">
        <v>39</v>
      </c>
      <c r="D44172" s="1" t="s">
        <v>128759</v>
      </c>
      <c r="E44172" s="1">
        <v>15</v>
      </c>
      <c r="F44172" s="1" t="s">
        <v>127613</v>
      </c>
      <c r="G44172" s="1" t="s">
        <v>128806</v>
      </c>
      <c r="H44172" s="1" t="s">
        <v>128801</v>
      </c>
      <c r="I44172" s="1" t="s">
        <v>44</v>
      </c>
      <c r="J44172" s="1">
        <v>5310</v>
      </c>
      <c r="K44172" s="2">
        <v>14110154</v>
      </c>
      <c r="L44172" s="5" t="s">
        <v>26892</v>
      </c>
      <c r="M44172" s="1">
        <v>16</v>
      </c>
      <c r="N44172" s="1" t="s">
        <v>78</v>
      </c>
      <c r="O44172" s="3">
        <v>2.6</v>
      </c>
      <c r="P44172" s="3">
        <f t="shared" si="690"/>
        <v>41.6</v>
      </c>
      <c r="Q44172" s="1" t="s">
        <v>127435</v>
      </c>
      <c r="R44172" s="4">
        <v>45384</v>
      </c>
      <c r="Z44172" s="1" t="s">
        <v>127615</v>
      </c>
      <c r="AC44172" s="1" t="s">
        <v>26838</v>
      </c>
      <c r="AD44172" s="1" t="s">
        <v>128802</v>
      </c>
      <c r="AF44172" s="1" t="s">
        <v>128807</v>
      </c>
      <c r="AH44172" s="1" t="s">
        <v>51</v>
      </c>
      <c r="AI44172" s="1" t="s">
        <v>128808</v>
      </c>
      <c r="AJ44172" s="1" t="s">
        <v>2091</v>
      </c>
      <c r="AK44172" s="4">
        <v>45753</v>
      </c>
    </row>
    <row r="44173" spans="1:38" ht="20.399999999999999" x14ac:dyDescent="0.2">
      <c r="A44173" s="1" t="s">
        <v>8624</v>
      </c>
      <c r="C44173" s="1" t="s">
        <v>39</v>
      </c>
      <c r="D44173" s="1" t="s">
        <v>128759</v>
      </c>
      <c r="E44173" s="1">
        <v>16</v>
      </c>
      <c r="F44173" s="1" t="s">
        <v>127576</v>
      </c>
      <c r="G44173" s="1" t="s">
        <v>128809</v>
      </c>
      <c r="H44173" s="1" t="s">
        <v>128810</v>
      </c>
      <c r="I44173" s="1" t="s">
        <v>44</v>
      </c>
      <c r="J44173" s="1">
        <v>5306</v>
      </c>
      <c r="K44173" s="2">
        <v>14110053</v>
      </c>
      <c r="L44173" s="5" t="s">
        <v>87742</v>
      </c>
      <c r="M44173" s="1">
        <v>22</v>
      </c>
      <c r="N44173" s="1" t="s">
        <v>78</v>
      </c>
      <c r="O44173" s="3">
        <v>3.56</v>
      </c>
      <c r="P44173" s="3">
        <f t="shared" si="690"/>
        <v>78.320000000000007</v>
      </c>
      <c r="Q44173" s="1" t="s">
        <v>127435</v>
      </c>
      <c r="R44173" s="4">
        <v>45384</v>
      </c>
      <c r="Z44173" s="1" t="s">
        <v>127578</v>
      </c>
      <c r="AC44173" s="1" t="s">
        <v>26838</v>
      </c>
      <c r="AD44173" s="1" t="s">
        <v>128811</v>
      </c>
      <c r="AE44173" s="1" t="s">
        <v>128812</v>
      </c>
      <c r="AF44173" s="1" t="s">
        <v>128813</v>
      </c>
      <c r="AH44173" s="1" t="s">
        <v>51</v>
      </c>
      <c r="AJ44173" s="1" t="s">
        <v>52</v>
      </c>
      <c r="AL44173" s="4">
        <v>45422</v>
      </c>
    </row>
    <row r="44174" spans="1:38" ht="20.399999999999999" x14ac:dyDescent="0.2">
      <c r="A44174" s="1" t="s">
        <v>8624</v>
      </c>
      <c r="C44174" s="1" t="s">
        <v>39</v>
      </c>
      <c r="D44174" s="1" t="s">
        <v>128759</v>
      </c>
      <c r="E44174" s="1">
        <v>17</v>
      </c>
      <c r="F44174" s="1" t="s">
        <v>127606</v>
      </c>
      <c r="G44174" s="1" t="s">
        <v>128814</v>
      </c>
      <c r="H44174" s="1" t="s">
        <v>128815</v>
      </c>
      <c r="I44174" s="1" t="s">
        <v>44</v>
      </c>
      <c r="J44174" s="1">
        <v>5306</v>
      </c>
      <c r="K44174" s="2">
        <v>14110053</v>
      </c>
      <c r="L44174" s="5" t="s">
        <v>87742</v>
      </c>
      <c r="M44174" s="1">
        <v>8</v>
      </c>
      <c r="N44174" s="1" t="s">
        <v>78</v>
      </c>
      <c r="O44174" s="3">
        <v>3.56</v>
      </c>
      <c r="P44174" s="3">
        <f t="shared" si="690"/>
        <v>28.48</v>
      </c>
      <c r="Q44174" s="1" t="s">
        <v>127435</v>
      </c>
      <c r="R44174" s="4">
        <v>45384</v>
      </c>
      <c r="Z44174" s="1" t="s">
        <v>127610</v>
      </c>
      <c r="AC44174" s="1" t="s">
        <v>26838</v>
      </c>
      <c r="AD44174" s="1" t="s">
        <v>128816</v>
      </c>
      <c r="AE44174" s="1" t="s">
        <v>128817</v>
      </c>
      <c r="AF44174" s="1" t="s">
        <v>128818</v>
      </c>
      <c r="AH44174" s="1" t="s">
        <v>51</v>
      </c>
      <c r="AJ44174" s="1" t="s">
        <v>52</v>
      </c>
      <c r="AL44174" s="4">
        <v>45428</v>
      </c>
    </row>
    <row r="44175" spans="1:38" x14ac:dyDescent="0.2">
      <c r="A44175" s="1" t="s">
        <v>8624</v>
      </c>
      <c r="C44175" s="1" t="s">
        <v>39</v>
      </c>
      <c r="D44175" s="1" t="s">
        <v>128759</v>
      </c>
      <c r="E44175" s="1">
        <v>18</v>
      </c>
      <c r="F44175" s="1" t="s">
        <v>127580</v>
      </c>
      <c r="G44175" s="1" t="s">
        <v>128819</v>
      </c>
      <c r="H44175" s="1" t="s">
        <v>128810</v>
      </c>
      <c r="I44175" s="1" t="s">
        <v>44</v>
      </c>
      <c r="J44175" s="1">
        <v>5306</v>
      </c>
      <c r="K44175" s="2">
        <v>14110053</v>
      </c>
      <c r="L44175" s="5" t="s">
        <v>87742</v>
      </c>
      <c r="M44175" s="1">
        <v>22</v>
      </c>
      <c r="N44175" s="1" t="s">
        <v>78</v>
      </c>
      <c r="O44175" s="3">
        <v>3.56</v>
      </c>
      <c r="P44175" s="3">
        <f t="shared" si="690"/>
        <v>78.320000000000007</v>
      </c>
      <c r="Q44175" s="1" t="s">
        <v>127435</v>
      </c>
      <c r="R44175" s="4">
        <v>45384</v>
      </c>
      <c r="Z44175" s="1" t="s">
        <v>127582</v>
      </c>
      <c r="AC44175" s="1" t="s">
        <v>26838</v>
      </c>
      <c r="AD44175" s="1" t="s">
        <v>128811</v>
      </c>
      <c r="AF44175" s="1" t="s">
        <v>128820</v>
      </c>
      <c r="AH44175" s="1" t="s">
        <v>51</v>
      </c>
      <c r="AJ44175" s="1" t="s">
        <v>52</v>
      </c>
      <c r="AL44175" s="4">
        <v>45406</v>
      </c>
    </row>
    <row r="44176" spans="1:38" x14ac:dyDescent="0.2">
      <c r="A44176" s="1" t="s">
        <v>8624</v>
      </c>
      <c r="C44176" s="1" t="s">
        <v>39</v>
      </c>
      <c r="D44176" s="1" t="s">
        <v>128759</v>
      </c>
      <c r="E44176" s="1">
        <v>19</v>
      </c>
      <c r="F44176" s="1" t="s">
        <v>127613</v>
      </c>
      <c r="G44176" s="1" t="s">
        <v>128821</v>
      </c>
      <c r="H44176" s="1" t="s">
        <v>128815</v>
      </c>
      <c r="I44176" s="1" t="s">
        <v>44</v>
      </c>
      <c r="J44176" s="1">
        <v>5306</v>
      </c>
      <c r="K44176" s="2">
        <v>14110053</v>
      </c>
      <c r="L44176" s="5" t="s">
        <v>87742</v>
      </c>
      <c r="M44176" s="1">
        <v>8</v>
      </c>
      <c r="N44176" s="1" t="s">
        <v>78</v>
      </c>
      <c r="O44176" s="3">
        <v>3.56</v>
      </c>
      <c r="P44176" s="3">
        <f t="shared" si="690"/>
        <v>28.48</v>
      </c>
      <c r="Q44176" s="1" t="s">
        <v>127435</v>
      </c>
      <c r="R44176" s="4">
        <v>45384</v>
      </c>
      <c r="Z44176" s="1" t="s">
        <v>127615</v>
      </c>
      <c r="AC44176" s="1" t="s">
        <v>26838</v>
      </c>
      <c r="AD44176" s="1" t="s">
        <v>128816</v>
      </c>
      <c r="AF44176" s="1" t="s">
        <v>128822</v>
      </c>
      <c r="AH44176" s="1" t="s">
        <v>51</v>
      </c>
      <c r="AJ44176" s="1" t="s">
        <v>52</v>
      </c>
      <c r="AL44176" s="4">
        <v>45408</v>
      </c>
    </row>
    <row r="44177" spans="1:38" x14ac:dyDescent="0.2">
      <c r="A44177" s="1" t="s">
        <v>8624</v>
      </c>
      <c r="C44177" s="1" t="s">
        <v>39</v>
      </c>
      <c r="D44177" s="1" t="s">
        <v>128759</v>
      </c>
      <c r="E44177" s="1">
        <v>20</v>
      </c>
      <c r="F44177" s="1" t="s">
        <v>128309</v>
      </c>
      <c r="G44177" s="1" t="s">
        <v>128823</v>
      </c>
      <c r="H44177" s="1" t="s">
        <v>15023</v>
      </c>
      <c r="I44177" s="1" t="s">
        <v>44</v>
      </c>
      <c r="J44177" s="1">
        <v>9150</v>
      </c>
      <c r="K44177" s="2">
        <v>14108972</v>
      </c>
      <c r="L44177" s="5" t="s">
        <v>15024</v>
      </c>
      <c r="M44177" s="1">
        <v>10</v>
      </c>
      <c r="N44177" s="1" t="s">
        <v>3442</v>
      </c>
      <c r="O44177" s="3">
        <v>45.03</v>
      </c>
      <c r="P44177" s="3">
        <f t="shared" si="690"/>
        <v>450.3</v>
      </c>
      <c r="Q44177" s="1" t="s">
        <v>127435</v>
      </c>
      <c r="R44177" s="4">
        <v>45384</v>
      </c>
      <c r="Z44177" s="1" t="s">
        <v>128311</v>
      </c>
      <c r="AC44177" s="1" t="s">
        <v>15422</v>
      </c>
      <c r="AD44177" s="1">
        <v>43648</v>
      </c>
      <c r="AF44177" s="1" t="s">
        <v>128824</v>
      </c>
      <c r="AH44177" s="1" t="s">
        <v>51</v>
      </c>
      <c r="AJ44177" s="1" t="s">
        <v>52</v>
      </c>
      <c r="AL44177" s="4">
        <v>45420</v>
      </c>
    </row>
    <row r="44178" spans="1:38" x14ac:dyDescent="0.2">
      <c r="A44178" s="1" t="s">
        <v>8624</v>
      </c>
      <c r="C44178" s="1" t="s">
        <v>39</v>
      </c>
      <c r="D44178" s="1" t="s">
        <v>128759</v>
      </c>
      <c r="E44178" s="1">
        <v>21</v>
      </c>
      <c r="F44178" s="1" t="s">
        <v>128117</v>
      </c>
      <c r="G44178" s="1" t="s">
        <v>128825</v>
      </c>
      <c r="H44178" s="1" t="s">
        <v>90787</v>
      </c>
      <c r="I44178" s="1" t="s">
        <v>44</v>
      </c>
      <c r="J44178" s="1">
        <v>4820</v>
      </c>
      <c r="K44178" s="2">
        <v>14068793</v>
      </c>
      <c r="L44178" s="5" t="s">
        <v>90788</v>
      </c>
      <c r="M44178" s="1">
        <v>2</v>
      </c>
      <c r="N44178" s="1" t="s">
        <v>78</v>
      </c>
      <c r="O44178" s="3">
        <v>4.9000000000000004</v>
      </c>
      <c r="P44178" s="3">
        <f t="shared" si="690"/>
        <v>9.8000000000000007</v>
      </c>
      <c r="Q44178" s="1" t="s">
        <v>127435</v>
      </c>
      <c r="R44178" s="4">
        <v>45384</v>
      </c>
      <c r="Z44178" s="1" t="s">
        <v>128119</v>
      </c>
      <c r="AA44178" s="1" t="s">
        <v>128120</v>
      </c>
      <c r="AC44178" s="1" t="s">
        <v>90240</v>
      </c>
      <c r="AD44178" s="1" t="s">
        <v>128826</v>
      </c>
      <c r="AF44178" s="1" t="s">
        <v>128827</v>
      </c>
      <c r="AH44178" s="1" t="s">
        <v>51</v>
      </c>
      <c r="AJ44178" s="1" t="s">
        <v>2091</v>
      </c>
      <c r="AK44178" s="4">
        <v>45760</v>
      </c>
    </row>
    <row r="44179" spans="1:38" x14ac:dyDescent="0.2">
      <c r="A44179" s="1" t="s">
        <v>8624</v>
      </c>
      <c r="C44179" s="1" t="s">
        <v>39</v>
      </c>
      <c r="D44179" s="1" t="s">
        <v>128759</v>
      </c>
      <c r="E44179" s="1">
        <v>22</v>
      </c>
      <c r="F44179" s="1" t="s">
        <v>128086</v>
      </c>
      <c r="G44179" s="1" t="s">
        <v>128828</v>
      </c>
      <c r="H44179" s="1" t="s">
        <v>90787</v>
      </c>
      <c r="I44179" s="1" t="s">
        <v>44</v>
      </c>
      <c r="J44179" s="1">
        <v>4820</v>
      </c>
      <c r="K44179" s="2">
        <v>14068793</v>
      </c>
      <c r="L44179" s="5" t="s">
        <v>90788</v>
      </c>
      <c r="M44179" s="1">
        <v>2</v>
      </c>
      <c r="N44179" s="1" t="s">
        <v>78</v>
      </c>
      <c r="O44179" s="3">
        <v>4.9000000000000004</v>
      </c>
      <c r="P44179" s="3">
        <f t="shared" si="690"/>
        <v>9.8000000000000007</v>
      </c>
      <c r="Q44179" s="1" t="s">
        <v>127435</v>
      </c>
      <c r="R44179" s="4">
        <v>45384</v>
      </c>
      <c r="Z44179" s="1" t="s">
        <v>128090</v>
      </c>
      <c r="AA44179" s="1" t="s">
        <v>128091</v>
      </c>
      <c r="AC44179" s="1" t="s">
        <v>90240</v>
      </c>
      <c r="AD44179" s="1" t="s">
        <v>128829</v>
      </c>
      <c r="AF44179" s="1" t="s">
        <v>128830</v>
      </c>
      <c r="AH44179" s="1" t="s">
        <v>51</v>
      </c>
      <c r="AJ44179" s="1" t="s">
        <v>2091</v>
      </c>
      <c r="AK44179" s="4">
        <v>45760</v>
      </c>
    </row>
    <row r="44180" spans="1:38" x14ac:dyDescent="0.2">
      <c r="A44180" s="1" t="s">
        <v>8624</v>
      </c>
      <c r="C44180" s="1" t="s">
        <v>39</v>
      </c>
      <c r="D44180" s="1" t="s">
        <v>128759</v>
      </c>
      <c r="E44180" s="1">
        <v>23</v>
      </c>
      <c r="F44180" s="1" t="s">
        <v>128094</v>
      </c>
      <c r="G44180" s="1" t="s">
        <v>128831</v>
      </c>
      <c r="H44180" s="1" t="s">
        <v>90787</v>
      </c>
      <c r="I44180" s="1" t="s">
        <v>44</v>
      </c>
      <c r="J44180" s="1">
        <v>4820</v>
      </c>
      <c r="K44180" s="2">
        <v>14068793</v>
      </c>
      <c r="L44180" s="5" t="s">
        <v>90788</v>
      </c>
      <c r="M44180" s="1">
        <v>2</v>
      </c>
      <c r="N44180" s="1" t="s">
        <v>78</v>
      </c>
      <c r="O44180" s="3">
        <v>4.9000000000000004</v>
      </c>
      <c r="P44180" s="3">
        <f t="shared" si="690"/>
        <v>9.8000000000000007</v>
      </c>
      <c r="Q44180" s="1" t="s">
        <v>127435</v>
      </c>
      <c r="R44180" s="4">
        <v>45384</v>
      </c>
      <c r="Y44180" s="1">
        <v>326040609</v>
      </c>
      <c r="Z44180" s="1" t="s">
        <v>128096</v>
      </c>
      <c r="AA44180" s="1" t="s">
        <v>90238</v>
      </c>
      <c r="AB44180" s="1" t="s">
        <v>90239</v>
      </c>
      <c r="AC44180" s="1" t="s">
        <v>90240</v>
      </c>
      <c r="AD44180" s="1" t="s">
        <v>90789</v>
      </c>
      <c r="AF44180" s="1" t="s">
        <v>128832</v>
      </c>
      <c r="AH44180" s="1" t="s">
        <v>51</v>
      </c>
      <c r="AJ44180" s="1" t="s">
        <v>2091</v>
      </c>
      <c r="AK44180" s="4">
        <v>45760</v>
      </c>
    </row>
    <row r="44181" spans="1:38" x14ac:dyDescent="0.2">
      <c r="A44181" s="1" t="s">
        <v>8624</v>
      </c>
      <c r="C44181" s="1" t="s">
        <v>39</v>
      </c>
      <c r="D44181" s="1" t="s">
        <v>128759</v>
      </c>
      <c r="E44181" s="1">
        <v>24</v>
      </c>
      <c r="F44181" s="1" t="s">
        <v>127959</v>
      </c>
      <c r="G44181" s="1" t="s">
        <v>128833</v>
      </c>
      <c r="H44181" s="1" t="s">
        <v>10692</v>
      </c>
      <c r="I44181" s="1" t="s">
        <v>44</v>
      </c>
      <c r="J44181" s="1">
        <v>5310</v>
      </c>
      <c r="K44181" s="2">
        <v>14067102</v>
      </c>
      <c r="L44181" s="5" t="s">
        <v>87696</v>
      </c>
      <c r="M44181" s="1">
        <v>2</v>
      </c>
      <c r="N44181" s="1" t="s">
        <v>78</v>
      </c>
      <c r="O44181" s="3">
        <v>154.37</v>
      </c>
      <c r="P44181" s="3">
        <f t="shared" si="690"/>
        <v>308.74</v>
      </c>
      <c r="Q44181" s="1" t="s">
        <v>127435</v>
      </c>
      <c r="R44181" s="4">
        <v>45384</v>
      </c>
      <c r="Y44181" s="1" t="s">
        <v>87561</v>
      </c>
      <c r="Z44181" s="1" t="s">
        <v>127961</v>
      </c>
      <c r="AC44181" s="1" t="s">
        <v>8635</v>
      </c>
      <c r="AD44181" s="1" t="s">
        <v>87697</v>
      </c>
      <c r="AF44181" s="1" t="s">
        <v>128834</v>
      </c>
      <c r="AH44181" s="1" t="s">
        <v>51</v>
      </c>
      <c r="AJ44181" s="1" t="s">
        <v>52</v>
      </c>
      <c r="AL44181" s="4">
        <v>45453</v>
      </c>
    </row>
    <row r="44182" spans="1:38" x14ac:dyDescent="0.2">
      <c r="A44182" s="1" t="s">
        <v>8624</v>
      </c>
      <c r="C44182" s="1" t="s">
        <v>39</v>
      </c>
      <c r="D44182" s="1" t="s">
        <v>128759</v>
      </c>
      <c r="E44182" s="1">
        <v>25</v>
      </c>
      <c r="F44182" s="1" t="s">
        <v>127963</v>
      </c>
      <c r="G44182" s="1" t="s">
        <v>128835</v>
      </c>
      <c r="H44182" s="1" t="s">
        <v>10692</v>
      </c>
      <c r="I44182" s="1" t="s">
        <v>44</v>
      </c>
      <c r="J44182" s="1">
        <v>5310</v>
      </c>
      <c r="K44182" s="2">
        <v>14067102</v>
      </c>
      <c r="L44182" s="5" t="s">
        <v>87696</v>
      </c>
      <c r="M44182" s="1">
        <v>2</v>
      </c>
      <c r="N44182" s="1" t="s">
        <v>78</v>
      </c>
      <c r="O44182" s="3">
        <v>154.37</v>
      </c>
      <c r="P44182" s="3">
        <f t="shared" si="690"/>
        <v>308.74</v>
      </c>
      <c r="Q44182" s="1" t="s">
        <v>127435</v>
      </c>
      <c r="R44182" s="4">
        <v>45384</v>
      </c>
      <c r="Y44182" s="1" t="s">
        <v>87561</v>
      </c>
      <c r="Z44182" s="1" t="s">
        <v>127965</v>
      </c>
      <c r="AC44182" s="1" t="s">
        <v>8635</v>
      </c>
      <c r="AD44182" s="1" t="s">
        <v>87697</v>
      </c>
      <c r="AF44182" s="1" t="s">
        <v>128836</v>
      </c>
      <c r="AH44182" s="1" t="s">
        <v>51</v>
      </c>
      <c r="AJ44182" s="1" t="s">
        <v>52</v>
      </c>
      <c r="AL44182" s="4">
        <v>45454</v>
      </c>
    </row>
    <row r="44183" spans="1:38" ht="20.399999999999999" x14ac:dyDescent="0.2">
      <c r="A44183" s="1" t="s">
        <v>8624</v>
      </c>
      <c r="C44183" s="1" t="s">
        <v>39</v>
      </c>
      <c r="D44183" s="1" t="s">
        <v>128759</v>
      </c>
      <c r="E44183" s="1">
        <v>26</v>
      </c>
      <c r="F44183" s="1" t="s">
        <v>127959</v>
      </c>
      <c r="G44183" s="1" t="s">
        <v>128837</v>
      </c>
      <c r="H44183" s="1" t="s">
        <v>5432</v>
      </c>
      <c r="I44183" s="1" t="s">
        <v>44</v>
      </c>
      <c r="J44183" s="1">
        <v>3040</v>
      </c>
      <c r="K44183" s="2">
        <v>14064731</v>
      </c>
      <c r="L44183" s="5" t="s">
        <v>87721</v>
      </c>
      <c r="M44183" s="1">
        <v>1</v>
      </c>
      <c r="N44183" s="1" t="s">
        <v>78</v>
      </c>
      <c r="O44183" s="3">
        <v>328.77</v>
      </c>
      <c r="P44183" s="3">
        <f t="shared" si="690"/>
        <v>328.77</v>
      </c>
      <c r="Q44183" s="1" t="s">
        <v>127435</v>
      </c>
      <c r="R44183" s="4">
        <v>45384</v>
      </c>
      <c r="Y44183" s="1" t="s">
        <v>87561</v>
      </c>
      <c r="Z44183" s="1" t="s">
        <v>127961</v>
      </c>
      <c r="AC44183" s="1" t="s">
        <v>8635</v>
      </c>
      <c r="AD44183" s="1" t="s">
        <v>128838</v>
      </c>
      <c r="AE44183" s="1" t="s">
        <v>128839</v>
      </c>
      <c r="AF44183" s="1" t="s">
        <v>128840</v>
      </c>
      <c r="AH44183" s="1" t="s">
        <v>51</v>
      </c>
      <c r="AJ44183" s="1" t="s">
        <v>52</v>
      </c>
      <c r="AL44183" s="4">
        <v>45498</v>
      </c>
    </row>
    <row r="44184" spans="1:38" ht="20.399999999999999" x14ac:dyDescent="0.2">
      <c r="A44184" s="1" t="s">
        <v>8624</v>
      </c>
      <c r="C44184" s="1" t="s">
        <v>39</v>
      </c>
      <c r="D44184" s="1" t="s">
        <v>128759</v>
      </c>
      <c r="E44184" s="1">
        <v>27</v>
      </c>
      <c r="F44184" s="1" t="s">
        <v>127963</v>
      </c>
      <c r="G44184" s="1" t="s">
        <v>128841</v>
      </c>
      <c r="H44184" s="1" t="s">
        <v>5432</v>
      </c>
      <c r="I44184" s="1" t="s">
        <v>44</v>
      </c>
      <c r="J44184" s="1">
        <v>3040</v>
      </c>
      <c r="K44184" s="2">
        <v>14064731</v>
      </c>
      <c r="L44184" s="5" t="s">
        <v>87721</v>
      </c>
      <c r="M44184" s="1">
        <v>1</v>
      </c>
      <c r="N44184" s="1" t="s">
        <v>78</v>
      </c>
      <c r="O44184" s="3">
        <v>328.77</v>
      </c>
      <c r="P44184" s="3">
        <f t="shared" si="690"/>
        <v>328.77</v>
      </c>
      <c r="Q44184" s="1" t="s">
        <v>127435</v>
      </c>
      <c r="R44184" s="4">
        <v>45384</v>
      </c>
      <c r="Y44184" s="1" t="s">
        <v>87561</v>
      </c>
      <c r="Z44184" s="1" t="s">
        <v>127965</v>
      </c>
      <c r="AC44184" s="1" t="s">
        <v>8635</v>
      </c>
      <c r="AD44184" s="1" t="s">
        <v>128838</v>
      </c>
      <c r="AE44184" s="1" t="s">
        <v>128842</v>
      </c>
      <c r="AF44184" s="1" t="s">
        <v>128843</v>
      </c>
      <c r="AH44184" s="1" t="s">
        <v>51</v>
      </c>
      <c r="AJ44184" s="1" t="s">
        <v>52</v>
      </c>
      <c r="AL44184" s="4">
        <v>45498</v>
      </c>
    </row>
    <row r="44185" spans="1:38" ht="20.399999999999999" x14ac:dyDescent="0.2">
      <c r="A44185" s="1" t="s">
        <v>8624</v>
      </c>
      <c r="C44185" s="1" t="s">
        <v>39</v>
      </c>
      <c r="D44185" s="1" t="s">
        <v>128759</v>
      </c>
      <c r="E44185" s="1">
        <v>28</v>
      </c>
      <c r="F44185" s="1" t="s">
        <v>127959</v>
      </c>
      <c r="G44185" s="1" t="s">
        <v>128844</v>
      </c>
      <c r="H44185" s="1" t="s">
        <v>277</v>
      </c>
      <c r="I44185" s="1" t="s">
        <v>44</v>
      </c>
      <c r="J44185" s="1">
        <v>5325</v>
      </c>
      <c r="K44185" s="2">
        <v>14063657</v>
      </c>
      <c r="L44185" s="5" t="s">
        <v>87612</v>
      </c>
      <c r="M44185" s="1">
        <v>1</v>
      </c>
      <c r="N44185" s="1" t="s">
        <v>78</v>
      </c>
      <c r="O44185" s="3">
        <v>13.9</v>
      </c>
      <c r="P44185" s="3">
        <f t="shared" si="690"/>
        <v>13.9</v>
      </c>
      <c r="Q44185" s="1" t="s">
        <v>127435</v>
      </c>
      <c r="R44185" s="4">
        <v>45384</v>
      </c>
      <c r="Y44185" s="1" t="s">
        <v>87561</v>
      </c>
      <c r="Z44185" s="1" t="s">
        <v>127961</v>
      </c>
      <c r="AC44185" s="1" t="s">
        <v>8635</v>
      </c>
      <c r="AD44185" s="1" t="s">
        <v>128845</v>
      </c>
      <c r="AE44185" s="1" t="s">
        <v>128846</v>
      </c>
      <c r="AF44185" s="1" t="s">
        <v>128847</v>
      </c>
      <c r="AH44185" s="1" t="s">
        <v>51</v>
      </c>
      <c r="AJ44185" s="1" t="s">
        <v>52</v>
      </c>
      <c r="AL44185" s="4">
        <v>45433</v>
      </c>
    </row>
    <row r="44186" spans="1:38" ht="20.399999999999999" x14ac:dyDescent="0.2">
      <c r="A44186" s="1" t="s">
        <v>8624</v>
      </c>
      <c r="C44186" s="1" t="s">
        <v>39</v>
      </c>
      <c r="D44186" s="1" t="s">
        <v>128759</v>
      </c>
      <c r="E44186" s="1">
        <v>29</v>
      </c>
      <c r="F44186" s="1" t="s">
        <v>127963</v>
      </c>
      <c r="G44186" s="1" t="s">
        <v>128848</v>
      </c>
      <c r="H44186" s="1" t="s">
        <v>277</v>
      </c>
      <c r="I44186" s="1" t="s">
        <v>44</v>
      </c>
      <c r="J44186" s="1">
        <v>5325</v>
      </c>
      <c r="K44186" s="2">
        <v>14063657</v>
      </c>
      <c r="L44186" s="5" t="s">
        <v>87612</v>
      </c>
      <c r="M44186" s="1">
        <v>1</v>
      </c>
      <c r="N44186" s="1" t="s">
        <v>78</v>
      </c>
      <c r="O44186" s="3">
        <v>13.9</v>
      </c>
      <c r="P44186" s="3">
        <f t="shared" si="690"/>
        <v>13.9</v>
      </c>
      <c r="Q44186" s="1" t="s">
        <v>127435</v>
      </c>
      <c r="R44186" s="4">
        <v>45384</v>
      </c>
      <c r="Y44186" s="1" t="s">
        <v>87561</v>
      </c>
      <c r="Z44186" s="1" t="s">
        <v>127965</v>
      </c>
      <c r="AC44186" s="1" t="s">
        <v>8635</v>
      </c>
      <c r="AD44186" s="1" t="s">
        <v>128845</v>
      </c>
      <c r="AE44186" s="1" t="s">
        <v>128849</v>
      </c>
      <c r="AF44186" s="1" t="s">
        <v>128850</v>
      </c>
      <c r="AH44186" s="1" t="s">
        <v>51</v>
      </c>
      <c r="AJ44186" s="1" t="s">
        <v>52</v>
      </c>
      <c r="AL44186" s="4">
        <v>45433</v>
      </c>
    </row>
    <row r="44187" spans="1:38" x14ac:dyDescent="0.2">
      <c r="A44187" s="1" t="s">
        <v>8624</v>
      </c>
      <c r="C44187" s="1" t="s">
        <v>39</v>
      </c>
      <c r="D44187" s="1" t="s">
        <v>128759</v>
      </c>
      <c r="E44187" s="1">
        <v>30</v>
      </c>
      <c r="F44187" s="1" t="s">
        <v>127959</v>
      </c>
      <c r="G44187" s="1" t="s">
        <v>128851</v>
      </c>
      <c r="H44187" s="1" t="s">
        <v>912</v>
      </c>
      <c r="I44187" s="1" t="s">
        <v>44</v>
      </c>
      <c r="J44187" s="1">
        <v>5365</v>
      </c>
      <c r="K44187" s="2">
        <v>14063655</v>
      </c>
      <c r="L44187" s="5" t="s">
        <v>87638</v>
      </c>
      <c r="M44187" s="1">
        <v>1</v>
      </c>
      <c r="N44187" s="1" t="s">
        <v>78</v>
      </c>
      <c r="O44187" s="3">
        <v>11.68</v>
      </c>
      <c r="P44187" s="3">
        <f t="shared" si="690"/>
        <v>11.68</v>
      </c>
      <c r="Q44187" s="1" t="s">
        <v>127435</v>
      </c>
      <c r="R44187" s="4">
        <v>45384</v>
      </c>
      <c r="Y44187" s="1" t="s">
        <v>87561</v>
      </c>
      <c r="Z44187" s="1" t="s">
        <v>127961</v>
      </c>
      <c r="AC44187" s="1" t="s">
        <v>8635</v>
      </c>
      <c r="AD44187" s="1" t="s">
        <v>87639</v>
      </c>
      <c r="AF44187" s="1" t="s">
        <v>128852</v>
      </c>
      <c r="AH44187" s="1" t="s">
        <v>51</v>
      </c>
      <c r="AJ44187" s="1" t="s">
        <v>2091</v>
      </c>
      <c r="AK44187" s="4">
        <v>45618</v>
      </c>
    </row>
    <row r="44188" spans="1:38" x14ac:dyDescent="0.2">
      <c r="A44188" s="1" t="s">
        <v>8624</v>
      </c>
      <c r="C44188" s="1" t="s">
        <v>39</v>
      </c>
      <c r="D44188" s="1" t="s">
        <v>128759</v>
      </c>
      <c r="E44188" s="1">
        <v>31</v>
      </c>
      <c r="F44188" s="1" t="s">
        <v>127963</v>
      </c>
      <c r="G44188" s="1" t="s">
        <v>128853</v>
      </c>
      <c r="H44188" s="1" t="s">
        <v>912</v>
      </c>
      <c r="I44188" s="1" t="s">
        <v>44</v>
      </c>
      <c r="J44188" s="1">
        <v>5365</v>
      </c>
      <c r="K44188" s="2">
        <v>14063655</v>
      </c>
      <c r="L44188" s="5" t="s">
        <v>87638</v>
      </c>
      <c r="M44188" s="1">
        <v>1</v>
      </c>
      <c r="N44188" s="1" t="s">
        <v>78</v>
      </c>
      <c r="O44188" s="3">
        <v>11.68</v>
      </c>
      <c r="P44188" s="3">
        <f t="shared" si="690"/>
        <v>11.68</v>
      </c>
      <c r="Q44188" s="1" t="s">
        <v>127435</v>
      </c>
      <c r="R44188" s="4">
        <v>45384</v>
      </c>
      <c r="Y44188" s="1" t="s">
        <v>87561</v>
      </c>
      <c r="Z44188" s="1" t="s">
        <v>127965</v>
      </c>
      <c r="AC44188" s="1" t="s">
        <v>8635</v>
      </c>
      <c r="AD44188" s="1" t="s">
        <v>87639</v>
      </c>
      <c r="AF44188" s="1" t="s">
        <v>128854</v>
      </c>
      <c r="AH44188" s="1" t="s">
        <v>51</v>
      </c>
      <c r="AJ44188" s="1" t="s">
        <v>2091</v>
      </c>
      <c r="AK44188" s="4">
        <v>45618</v>
      </c>
    </row>
    <row r="44189" spans="1:38" x14ac:dyDescent="0.2">
      <c r="A44189" s="1" t="s">
        <v>8624</v>
      </c>
      <c r="C44189" s="1" t="s">
        <v>39</v>
      </c>
      <c r="D44189" s="1" t="s">
        <v>128759</v>
      </c>
      <c r="E44189" s="1">
        <v>32</v>
      </c>
      <c r="F44189" s="1" t="s">
        <v>127959</v>
      </c>
      <c r="G44189" s="1" t="s">
        <v>128855</v>
      </c>
      <c r="H44189" s="1" t="s">
        <v>1188</v>
      </c>
      <c r="I44189" s="1" t="s">
        <v>44</v>
      </c>
      <c r="J44189" s="1">
        <v>5360</v>
      </c>
      <c r="K44189" s="2">
        <v>14063653</v>
      </c>
      <c r="L44189" s="5" t="s">
        <v>87595</v>
      </c>
      <c r="M44189" s="1">
        <v>1</v>
      </c>
      <c r="N44189" s="1" t="s">
        <v>78</v>
      </c>
      <c r="O44189" s="3">
        <v>7.45</v>
      </c>
      <c r="P44189" s="3">
        <f t="shared" si="690"/>
        <v>7.45</v>
      </c>
      <c r="Q44189" s="1" t="s">
        <v>127435</v>
      </c>
      <c r="R44189" s="4">
        <v>45384</v>
      </c>
      <c r="Y44189" s="1" t="s">
        <v>87561</v>
      </c>
      <c r="Z44189" s="1" t="s">
        <v>127961</v>
      </c>
      <c r="AC44189" s="1" t="s">
        <v>8635</v>
      </c>
      <c r="AD44189" s="1" t="s">
        <v>87596</v>
      </c>
      <c r="AF44189" s="1" t="s">
        <v>128856</v>
      </c>
      <c r="AH44189" s="1" t="s">
        <v>51</v>
      </c>
      <c r="AJ44189" s="1" t="s">
        <v>9454</v>
      </c>
      <c r="AK44189" s="4">
        <v>45519</v>
      </c>
    </row>
    <row r="44190" spans="1:38" x14ac:dyDescent="0.2">
      <c r="A44190" s="1" t="s">
        <v>8624</v>
      </c>
      <c r="C44190" s="1" t="s">
        <v>39</v>
      </c>
      <c r="D44190" s="1" t="s">
        <v>128759</v>
      </c>
      <c r="E44190" s="1">
        <v>33</v>
      </c>
      <c r="F44190" s="1" t="s">
        <v>127963</v>
      </c>
      <c r="G44190" s="1" t="s">
        <v>128857</v>
      </c>
      <c r="H44190" s="1" t="s">
        <v>1188</v>
      </c>
      <c r="I44190" s="1" t="s">
        <v>44</v>
      </c>
      <c r="J44190" s="1">
        <v>5360</v>
      </c>
      <c r="K44190" s="2">
        <v>14063653</v>
      </c>
      <c r="L44190" s="5" t="s">
        <v>87595</v>
      </c>
      <c r="M44190" s="1">
        <v>1</v>
      </c>
      <c r="N44190" s="1" t="s">
        <v>78</v>
      </c>
      <c r="O44190" s="3">
        <v>7.45</v>
      </c>
      <c r="P44190" s="3">
        <f t="shared" si="690"/>
        <v>7.45</v>
      </c>
      <c r="Q44190" s="1" t="s">
        <v>127435</v>
      </c>
      <c r="R44190" s="4">
        <v>45384</v>
      </c>
      <c r="Y44190" s="1" t="s">
        <v>87561</v>
      </c>
      <c r="Z44190" s="1" t="s">
        <v>127965</v>
      </c>
      <c r="AC44190" s="1" t="s">
        <v>8635</v>
      </c>
      <c r="AD44190" s="1" t="s">
        <v>87596</v>
      </c>
      <c r="AF44190" s="1" t="s">
        <v>128858</v>
      </c>
      <c r="AH44190" s="1" t="s">
        <v>51</v>
      </c>
      <c r="AJ44190" s="1" t="s">
        <v>9454</v>
      </c>
      <c r="AK44190" s="4">
        <v>45519</v>
      </c>
    </row>
    <row r="44191" spans="1:38" x14ac:dyDescent="0.2">
      <c r="A44191" s="1" t="s">
        <v>8624</v>
      </c>
      <c r="C44191" s="1" t="s">
        <v>39</v>
      </c>
      <c r="D44191" s="1" t="s">
        <v>128759</v>
      </c>
      <c r="E44191" s="1">
        <v>34</v>
      </c>
      <c r="F44191" s="1" t="s">
        <v>127959</v>
      </c>
      <c r="G44191" s="1" t="s">
        <v>128859</v>
      </c>
      <c r="H44191" s="1" t="s">
        <v>128860</v>
      </c>
      <c r="I44191" s="1" t="s">
        <v>44</v>
      </c>
      <c r="J44191" s="1">
        <v>2920</v>
      </c>
      <c r="K44191" s="2">
        <v>14062286</v>
      </c>
      <c r="L44191" s="5" t="s">
        <v>87601</v>
      </c>
      <c r="M44191" s="1">
        <v>1</v>
      </c>
      <c r="N44191" s="1" t="s">
        <v>2249</v>
      </c>
      <c r="O44191" s="3">
        <v>202.62</v>
      </c>
      <c r="P44191" s="3">
        <f t="shared" si="690"/>
        <v>202.62</v>
      </c>
      <c r="Q44191" s="1" t="s">
        <v>127435</v>
      </c>
      <c r="R44191" s="4">
        <v>45384</v>
      </c>
      <c r="Y44191" s="1" t="s">
        <v>87561</v>
      </c>
      <c r="Z44191" s="1" t="s">
        <v>127961</v>
      </c>
      <c r="AC44191" s="1" t="s">
        <v>8635</v>
      </c>
      <c r="AD44191" s="1" t="s">
        <v>87602</v>
      </c>
      <c r="AF44191" s="1" t="s">
        <v>128861</v>
      </c>
      <c r="AH44191" s="1" t="s">
        <v>51</v>
      </c>
      <c r="AJ44191" s="1" t="s">
        <v>52</v>
      </c>
      <c r="AL44191" s="4">
        <v>45411</v>
      </c>
    </row>
    <row r="44192" spans="1:38" x14ac:dyDescent="0.2">
      <c r="A44192" s="1" t="s">
        <v>8624</v>
      </c>
      <c r="C44192" s="1" t="s">
        <v>39</v>
      </c>
      <c r="D44192" s="1" t="s">
        <v>128759</v>
      </c>
      <c r="E44192" s="1">
        <v>35</v>
      </c>
      <c r="F44192" s="1" t="s">
        <v>127963</v>
      </c>
      <c r="G44192" s="1" t="s">
        <v>128862</v>
      </c>
      <c r="H44192" s="1" t="s">
        <v>128860</v>
      </c>
      <c r="I44192" s="1" t="s">
        <v>44</v>
      </c>
      <c r="J44192" s="1">
        <v>2920</v>
      </c>
      <c r="K44192" s="2">
        <v>14062286</v>
      </c>
      <c r="L44192" s="5" t="s">
        <v>87601</v>
      </c>
      <c r="M44192" s="1">
        <v>1</v>
      </c>
      <c r="N44192" s="1" t="s">
        <v>2249</v>
      </c>
      <c r="O44192" s="3">
        <v>202.62</v>
      </c>
      <c r="P44192" s="3">
        <f t="shared" si="690"/>
        <v>202.62</v>
      </c>
      <c r="Q44192" s="1" t="s">
        <v>127435</v>
      </c>
      <c r="R44192" s="4">
        <v>45384</v>
      </c>
      <c r="Y44192" s="1" t="s">
        <v>87561</v>
      </c>
      <c r="Z44192" s="1" t="s">
        <v>127965</v>
      </c>
      <c r="AC44192" s="1" t="s">
        <v>8635</v>
      </c>
      <c r="AD44192" s="1" t="s">
        <v>87602</v>
      </c>
      <c r="AF44192" s="1" t="s">
        <v>128863</v>
      </c>
      <c r="AH44192" s="1" t="s">
        <v>51</v>
      </c>
      <c r="AJ44192" s="1" t="s">
        <v>52</v>
      </c>
      <c r="AL44192" s="4">
        <v>45411</v>
      </c>
    </row>
    <row r="44193" spans="1:38" ht="20.399999999999999" x14ac:dyDescent="0.2">
      <c r="A44193" s="1" t="s">
        <v>8624</v>
      </c>
      <c r="C44193" s="1" t="s">
        <v>39</v>
      </c>
      <c r="D44193" s="1" t="s">
        <v>128759</v>
      </c>
      <c r="E44193" s="1">
        <v>36</v>
      </c>
      <c r="F44193" s="1" t="s">
        <v>127959</v>
      </c>
      <c r="G44193" s="1" t="s">
        <v>128864</v>
      </c>
      <c r="H44193" s="1" t="s">
        <v>211</v>
      </c>
      <c r="I44193" s="1" t="s">
        <v>44</v>
      </c>
      <c r="J44193" s="1">
        <v>5331</v>
      </c>
      <c r="K44193" s="2">
        <v>14062158</v>
      </c>
      <c r="L44193" s="5" t="s">
        <v>87702</v>
      </c>
      <c r="M44193" s="1">
        <v>4</v>
      </c>
      <c r="N44193" s="1" t="s">
        <v>78</v>
      </c>
      <c r="O44193" s="3">
        <v>2.95</v>
      </c>
      <c r="P44193" s="3">
        <f t="shared" si="690"/>
        <v>11.8</v>
      </c>
      <c r="Q44193" s="1" t="s">
        <v>127435</v>
      </c>
      <c r="R44193" s="4">
        <v>45384</v>
      </c>
      <c r="Y44193" s="1" t="s">
        <v>87561</v>
      </c>
      <c r="Z44193" s="1" t="s">
        <v>127961</v>
      </c>
      <c r="AC44193" s="1" t="s">
        <v>8635</v>
      </c>
      <c r="AD44193" s="1" t="s">
        <v>87703</v>
      </c>
      <c r="AE44193" s="1" t="s">
        <v>128865</v>
      </c>
      <c r="AF44193" s="1" t="s">
        <v>128866</v>
      </c>
      <c r="AH44193" s="1" t="s">
        <v>51</v>
      </c>
      <c r="AJ44193" s="1" t="s">
        <v>52</v>
      </c>
      <c r="AL44193" s="4">
        <v>45418</v>
      </c>
    </row>
    <row r="44194" spans="1:38" x14ac:dyDescent="0.2">
      <c r="A44194" s="1" t="s">
        <v>8624</v>
      </c>
      <c r="C44194" s="1" t="s">
        <v>39</v>
      </c>
      <c r="D44194" s="1" t="s">
        <v>128759</v>
      </c>
      <c r="E44194" s="1">
        <v>37</v>
      </c>
      <c r="F44194" s="1" t="s">
        <v>127963</v>
      </c>
      <c r="G44194" s="1" t="s">
        <v>128867</v>
      </c>
      <c r="H44194" s="1" t="s">
        <v>211</v>
      </c>
      <c r="I44194" s="1" t="s">
        <v>44</v>
      </c>
      <c r="J44194" s="1">
        <v>5331</v>
      </c>
      <c r="K44194" s="2">
        <v>14062158</v>
      </c>
      <c r="L44194" s="5" t="s">
        <v>87702</v>
      </c>
      <c r="M44194" s="1">
        <v>4</v>
      </c>
      <c r="N44194" s="1" t="s">
        <v>78</v>
      </c>
      <c r="O44194" s="3">
        <v>2.95</v>
      </c>
      <c r="P44194" s="3">
        <f t="shared" si="690"/>
        <v>11.8</v>
      </c>
      <c r="Q44194" s="1" t="s">
        <v>127435</v>
      </c>
      <c r="R44194" s="4">
        <v>45384</v>
      </c>
      <c r="Y44194" s="1" t="s">
        <v>87561</v>
      </c>
      <c r="Z44194" s="1" t="s">
        <v>127965</v>
      </c>
      <c r="AC44194" s="1" t="s">
        <v>8635</v>
      </c>
      <c r="AD44194" s="1" t="s">
        <v>87703</v>
      </c>
      <c r="AE44194" s="1" t="s">
        <v>128868</v>
      </c>
      <c r="AF44194" s="1" t="s">
        <v>128869</v>
      </c>
      <c r="AH44194" s="1" t="s">
        <v>51</v>
      </c>
      <c r="AJ44194" s="1" t="s">
        <v>52</v>
      </c>
      <c r="AL44194" s="4">
        <v>45418</v>
      </c>
    </row>
    <row r="44195" spans="1:38" ht="20.399999999999999" x14ac:dyDescent="0.2">
      <c r="A44195" s="1" t="s">
        <v>8624</v>
      </c>
      <c r="C44195" s="1" t="s">
        <v>39</v>
      </c>
      <c r="D44195" s="1" t="s">
        <v>128759</v>
      </c>
      <c r="E44195" s="1">
        <v>38</v>
      </c>
      <c r="F44195" s="1" t="s">
        <v>127548</v>
      </c>
      <c r="G44195" s="1" t="s">
        <v>128870</v>
      </c>
      <c r="H44195" s="1" t="s">
        <v>89369</v>
      </c>
      <c r="I44195" s="1" t="s">
        <v>44</v>
      </c>
      <c r="J44195" s="1">
        <v>5331</v>
      </c>
      <c r="K44195" s="2">
        <v>14061700</v>
      </c>
      <c r="L44195" s="5" t="s">
        <v>89370</v>
      </c>
      <c r="M44195" s="1">
        <v>2</v>
      </c>
      <c r="N44195" s="1" t="s">
        <v>78</v>
      </c>
      <c r="O44195" s="3">
        <v>3.78</v>
      </c>
      <c r="P44195" s="3">
        <f t="shared" si="690"/>
        <v>7.56</v>
      </c>
      <c r="Q44195" s="1" t="s">
        <v>127435</v>
      </c>
      <c r="R44195" s="4">
        <v>45384</v>
      </c>
      <c r="Y44195" s="1" t="s">
        <v>22800</v>
      </c>
      <c r="Z44195" s="1" t="s">
        <v>127550</v>
      </c>
      <c r="AC44195" s="1" t="s">
        <v>8635</v>
      </c>
      <c r="AD44195" s="1" t="s">
        <v>9734</v>
      </c>
      <c r="AE44195" s="1" t="s">
        <v>128871</v>
      </c>
      <c r="AF44195" s="1" t="s">
        <v>128872</v>
      </c>
      <c r="AH44195" s="1" t="s">
        <v>51</v>
      </c>
      <c r="AJ44195" s="1" t="s">
        <v>52</v>
      </c>
      <c r="AL44195" s="4">
        <v>45419</v>
      </c>
    </row>
    <row r="44196" spans="1:38" x14ac:dyDescent="0.2">
      <c r="A44196" s="1" t="s">
        <v>8624</v>
      </c>
      <c r="C44196" s="1" t="s">
        <v>39</v>
      </c>
      <c r="D44196" s="1" t="s">
        <v>128759</v>
      </c>
      <c r="E44196" s="1">
        <v>39</v>
      </c>
      <c r="F44196" s="1" t="s">
        <v>127552</v>
      </c>
      <c r="G44196" s="1" t="s">
        <v>128873</v>
      </c>
      <c r="H44196" s="1" t="s">
        <v>89369</v>
      </c>
      <c r="I44196" s="1" t="s">
        <v>44</v>
      </c>
      <c r="J44196" s="1">
        <v>5331</v>
      </c>
      <c r="K44196" s="2">
        <v>14061700</v>
      </c>
      <c r="L44196" s="5" t="s">
        <v>89370</v>
      </c>
      <c r="M44196" s="1">
        <v>2</v>
      </c>
      <c r="N44196" s="1" t="s">
        <v>78</v>
      </c>
      <c r="O44196" s="3">
        <v>3.78</v>
      </c>
      <c r="P44196" s="3">
        <f t="shared" si="690"/>
        <v>7.56</v>
      </c>
      <c r="Q44196" s="1" t="s">
        <v>127435</v>
      </c>
      <c r="R44196" s="4">
        <v>45384</v>
      </c>
      <c r="Y44196" s="1" t="s">
        <v>22800</v>
      </c>
      <c r="Z44196" s="1" t="s">
        <v>127554</v>
      </c>
      <c r="AC44196" s="1" t="s">
        <v>8635</v>
      </c>
      <c r="AD44196" s="1" t="s">
        <v>9734</v>
      </c>
      <c r="AF44196" s="1" t="s">
        <v>128874</v>
      </c>
      <c r="AH44196" s="1" t="s">
        <v>51</v>
      </c>
      <c r="AJ44196" s="1" t="s">
        <v>52</v>
      </c>
      <c r="AL44196" s="4">
        <v>45408</v>
      </c>
    </row>
    <row r="44197" spans="1:38" ht="20.399999999999999" x14ac:dyDescent="0.2">
      <c r="A44197" s="1" t="s">
        <v>8624</v>
      </c>
      <c r="C44197" s="1" t="s">
        <v>39</v>
      </c>
      <c r="D44197" s="1" t="s">
        <v>128759</v>
      </c>
      <c r="E44197" s="1">
        <v>40</v>
      </c>
      <c r="F44197" s="1" t="s">
        <v>127959</v>
      </c>
      <c r="G44197" s="1" t="s">
        <v>128875</v>
      </c>
      <c r="H44197" s="1" t="s">
        <v>3895</v>
      </c>
      <c r="I44197" s="1" t="s">
        <v>44</v>
      </c>
      <c r="J44197" s="1">
        <v>5305</v>
      </c>
      <c r="K44197" s="2">
        <v>14059977</v>
      </c>
      <c r="L44197" s="5" t="s">
        <v>87633</v>
      </c>
      <c r="M44197" s="1">
        <v>20</v>
      </c>
      <c r="N44197" s="1" t="s">
        <v>78</v>
      </c>
      <c r="O44197" s="3">
        <v>5.43</v>
      </c>
      <c r="P44197" s="3">
        <f t="shared" si="690"/>
        <v>108.6</v>
      </c>
      <c r="Q44197" s="1" t="s">
        <v>127435</v>
      </c>
      <c r="R44197" s="4">
        <v>45384</v>
      </c>
      <c r="Y44197" s="1" t="s">
        <v>87561</v>
      </c>
      <c r="Z44197" s="1" t="s">
        <v>127961</v>
      </c>
      <c r="AC44197" s="1" t="s">
        <v>8635</v>
      </c>
      <c r="AD44197" s="1" t="s">
        <v>87634</v>
      </c>
      <c r="AE44197" s="1" t="s">
        <v>128876</v>
      </c>
      <c r="AF44197" s="1" t="s">
        <v>128877</v>
      </c>
      <c r="AH44197" s="1" t="s">
        <v>51</v>
      </c>
      <c r="AI44197" s="1" t="s">
        <v>128878</v>
      </c>
      <c r="AJ44197" s="1" t="s">
        <v>52</v>
      </c>
      <c r="AL44197" s="4">
        <v>45463</v>
      </c>
    </row>
    <row r="44198" spans="1:38" x14ac:dyDescent="0.2">
      <c r="A44198" s="1" t="s">
        <v>8624</v>
      </c>
      <c r="C44198" s="1" t="s">
        <v>39</v>
      </c>
      <c r="D44198" s="1" t="s">
        <v>128759</v>
      </c>
      <c r="E44198" s="1">
        <v>41</v>
      </c>
      <c r="F44198" s="1" t="s">
        <v>127963</v>
      </c>
      <c r="G44198" s="1" t="s">
        <v>128879</v>
      </c>
      <c r="H44198" s="1" t="s">
        <v>3895</v>
      </c>
      <c r="I44198" s="1" t="s">
        <v>44</v>
      </c>
      <c r="J44198" s="1">
        <v>5305</v>
      </c>
      <c r="K44198" s="2">
        <v>14059977</v>
      </c>
      <c r="L44198" s="5" t="s">
        <v>87633</v>
      </c>
      <c r="M44198" s="1">
        <v>20</v>
      </c>
      <c r="N44198" s="1" t="s">
        <v>78</v>
      </c>
      <c r="O44198" s="3">
        <v>5.43</v>
      </c>
      <c r="P44198" s="3">
        <f t="shared" si="690"/>
        <v>108.6</v>
      </c>
      <c r="Q44198" s="1" t="s">
        <v>127435</v>
      </c>
      <c r="R44198" s="4">
        <v>45384</v>
      </c>
      <c r="Y44198" s="1" t="s">
        <v>87561</v>
      </c>
      <c r="Z44198" s="1" t="s">
        <v>127965</v>
      </c>
      <c r="AC44198" s="1" t="s">
        <v>8635</v>
      </c>
      <c r="AD44198" s="1" t="s">
        <v>87634</v>
      </c>
      <c r="AE44198" s="1" t="s">
        <v>128876</v>
      </c>
      <c r="AF44198" s="1" t="s">
        <v>128880</v>
      </c>
      <c r="AH44198" s="1" t="s">
        <v>51</v>
      </c>
      <c r="AJ44198" s="1" t="s">
        <v>52</v>
      </c>
      <c r="AL44198" s="4">
        <v>45463</v>
      </c>
    </row>
    <row r="44199" spans="1:38" ht="20.399999999999999" x14ac:dyDescent="0.2">
      <c r="A44199" s="1" t="s">
        <v>8624</v>
      </c>
      <c r="C44199" s="1" t="s">
        <v>39</v>
      </c>
      <c r="D44199" s="1" t="s">
        <v>128759</v>
      </c>
      <c r="E44199" s="1">
        <v>42</v>
      </c>
      <c r="F44199" s="1" t="s">
        <v>127959</v>
      </c>
      <c r="G44199" s="1" t="s">
        <v>128881</v>
      </c>
      <c r="H44199" s="1" t="s">
        <v>53728</v>
      </c>
      <c r="I44199" s="1" t="s">
        <v>44</v>
      </c>
      <c r="J44199" s="1">
        <v>5305</v>
      </c>
      <c r="K44199" s="2">
        <v>14059976</v>
      </c>
      <c r="L44199" s="5" t="s">
        <v>87579</v>
      </c>
      <c r="M44199" s="1">
        <v>20</v>
      </c>
      <c r="N44199" s="1" t="s">
        <v>78</v>
      </c>
      <c r="O44199" s="3">
        <v>7.16</v>
      </c>
      <c r="P44199" s="3">
        <f t="shared" si="690"/>
        <v>143.19999999999999</v>
      </c>
      <c r="Q44199" s="1" t="s">
        <v>127435</v>
      </c>
      <c r="R44199" s="4">
        <v>45384</v>
      </c>
      <c r="Y44199" s="1" t="s">
        <v>87561</v>
      </c>
      <c r="Z44199" s="1" t="s">
        <v>127961</v>
      </c>
      <c r="AC44199" s="1" t="s">
        <v>8635</v>
      </c>
      <c r="AD44199" s="1" t="s">
        <v>87581</v>
      </c>
      <c r="AE44199" s="1" t="s">
        <v>128882</v>
      </c>
      <c r="AF44199" s="1" t="s">
        <v>128883</v>
      </c>
      <c r="AH44199" s="1" t="s">
        <v>51</v>
      </c>
      <c r="AJ44199" s="1" t="s">
        <v>52</v>
      </c>
      <c r="AL44199" s="4">
        <v>45421</v>
      </c>
    </row>
    <row r="44200" spans="1:38" x14ac:dyDescent="0.2">
      <c r="A44200" s="1" t="s">
        <v>8624</v>
      </c>
      <c r="C44200" s="1" t="s">
        <v>39</v>
      </c>
      <c r="D44200" s="1" t="s">
        <v>128759</v>
      </c>
      <c r="E44200" s="1">
        <v>43</v>
      </c>
      <c r="F44200" s="1" t="s">
        <v>127963</v>
      </c>
      <c r="G44200" s="1" t="s">
        <v>128884</v>
      </c>
      <c r="H44200" s="1" t="s">
        <v>53728</v>
      </c>
      <c r="I44200" s="1" t="s">
        <v>44</v>
      </c>
      <c r="J44200" s="1">
        <v>5305</v>
      </c>
      <c r="K44200" s="2">
        <v>14059976</v>
      </c>
      <c r="L44200" s="5" t="s">
        <v>87579</v>
      </c>
      <c r="M44200" s="1">
        <v>20</v>
      </c>
      <c r="N44200" s="1" t="s">
        <v>78</v>
      </c>
      <c r="O44200" s="3">
        <v>7.16</v>
      </c>
      <c r="P44200" s="3">
        <f t="shared" si="690"/>
        <v>143.19999999999999</v>
      </c>
      <c r="Q44200" s="1" t="s">
        <v>127435</v>
      </c>
      <c r="R44200" s="4">
        <v>45384</v>
      </c>
      <c r="Y44200" s="1" t="s">
        <v>87561</v>
      </c>
      <c r="Z44200" s="1" t="s">
        <v>127965</v>
      </c>
      <c r="AC44200" s="1" t="s">
        <v>8635</v>
      </c>
      <c r="AD44200" s="1" t="s">
        <v>87581</v>
      </c>
      <c r="AE44200" s="1" t="s">
        <v>128885</v>
      </c>
      <c r="AF44200" s="1" t="s">
        <v>128886</v>
      </c>
      <c r="AH44200" s="1" t="s">
        <v>51</v>
      </c>
      <c r="AJ44200" s="1" t="s">
        <v>52</v>
      </c>
      <c r="AL44200" s="4">
        <v>45411</v>
      </c>
    </row>
    <row r="44201" spans="1:38" x14ac:dyDescent="0.2">
      <c r="A44201" s="1" t="s">
        <v>8624</v>
      </c>
      <c r="C44201" s="1" t="s">
        <v>39</v>
      </c>
      <c r="D44201" s="1" t="s">
        <v>128759</v>
      </c>
      <c r="E44201" s="1">
        <v>44</v>
      </c>
      <c r="F44201" s="1" t="s">
        <v>127959</v>
      </c>
      <c r="G44201" s="1" t="s">
        <v>128887</v>
      </c>
      <c r="H44201" s="1" t="s">
        <v>53728</v>
      </c>
      <c r="I44201" s="1" t="s">
        <v>44</v>
      </c>
      <c r="J44201" s="1">
        <v>5305</v>
      </c>
      <c r="K44201" s="2">
        <v>14059974</v>
      </c>
      <c r="L44201" s="5" t="s">
        <v>128888</v>
      </c>
      <c r="M44201" s="1">
        <v>1</v>
      </c>
      <c r="N44201" s="1" t="s">
        <v>78</v>
      </c>
      <c r="O44201" s="3">
        <v>6.05</v>
      </c>
      <c r="P44201" s="3">
        <f t="shared" si="690"/>
        <v>6.05</v>
      </c>
      <c r="Q44201" s="1" t="s">
        <v>127435</v>
      </c>
      <c r="R44201" s="4">
        <v>45384</v>
      </c>
      <c r="Y44201" s="1" t="s">
        <v>87561</v>
      </c>
      <c r="Z44201" s="1" t="s">
        <v>127961</v>
      </c>
      <c r="AC44201" s="1" t="s">
        <v>8635</v>
      </c>
      <c r="AD44201" s="1" t="s">
        <v>128889</v>
      </c>
      <c r="AF44201" s="1" t="s">
        <v>128890</v>
      </c>
      <c r="AH44201" s="1" t="s">
        <v>51</v>
      </c>
      <c r="AJ44201" s="1" t="s">
        <v>2091</v>
      </c>
      <c r="AK44201" s="4">
        <v>45712</v>
      </c>
    </row>
    <row r="44202" spans="1:38" x14ac:dyDescent="0.2">
      <c r="A44202" s="1" t="s">
        <v>8624</v>
      </c>
      <c r="C44202" s="1" t="s">
        <v>39</v>
      </c>
      <c r="D44202" s="1" t="s">
        <v>128759</v>
      </c>
      <c r="E44202" s="1">
        <v>45</v>
      </c>
      <c r="F44202" s="1" t="s">
        <v>127963</v>
      </c>
      <c r="G44202" s="1" t="s">
        <v>128891</v>
      </c>
      <c r="H44202" s="1" t="s">
        <v>53728</v>
      </c>
      <c r="I44202" s="1" t="s">
        <v>44</v>
      </c>
      <c r="J44202" s="1">
        <v>5305</v>
      </c>
      <c r="K44202" s="2">
        <v>14059974</v>
      </c>
      <c r="L44202" s="5" t="s">
        <v>128888</v>
      </c>
      <c r="M44202" s="1">
        <v>1</v>
      </c>
      <c r="N44202" s="1" t="s">
        <v>78</v>
      </c>
      <c r="O44202" s="3">
        <v>6.05</v>
      </c>
      <c r="P44202" s="3">
        <f t="shared" si="690"/>
        <v>6.05</v>
      </c>
      <c r="Q44202" s="1" t="s">
        <v>127435</v>
      </c>
      <c r="R44202" s="4">
        <v>45384</v>
      </c>
      <c r="Y44202" s="1" t="s">
        <v>87561</v>
      </c>
      <c r="Z44202" s="1" t="s">
        <v>127965</v>
      </c>
      <c r="AC44202" s="1" t="s">
        <v>8635</v>
      </c>
      <c r="AD44202" s="1" t="s">
        <v>128889</v>
      </c>
      <c r="AF44202" s="1" t="s">
        <v>128892</v>
      </c>
      <c r="AH44202" s="1" t="s">
        <v>51</v>
      </c>
      <c r="AJ44202" s="1" t="s">
        <v>2091</v>
      </c>
      <c r="AK44202" s="4">
        <v>45712</v>
      </c>
    </row>
    <row r="44203" spans="1:38" x14ac:dyDescent="0.2">
      <c r="A44203" s="1" t="s">
        <v>8624</v>
      </c>
      <c r="C44203" s="1" t="s">
        <v>39</v>
      </c>
      <c r="D44203" s="1" t="s">
        <v>128759</v>
      </c>
      <c r="E44203" s="1">
        <v>46</v>
      </c>
      <c r="F44203" s="1" t="s">
        <v>127959</v>
      </c>
      <c r="G44203" s="1" t="s">
        <v>128893</v>
      </c>
      <c r="H44203" s="1" t="s">
        <v>211</v>
      </c>
      <c r="I44203" s="1" t="s">
        <v>44</v>
      </c>
      <c r="J44203" s="1">
        <v>5331</v>
      </c>
      <c r="K44203" s="2">
        <v>14059973</v>
      </c>
      <c r="L44203" s="5" t="s">
        <v>87622</v>
      </c>
      <c r="M44203" s="1">
        <v>1</v>
      </c>
      <c r="N44203" s="1" t="s">
        <v>78</v>
      </c>
      <c r="O44203" s="3">
        <v>17.55</v>
      </c>
      <c r="P44203" s="3">
        <f t="shared" si="690"/>
        <v>17.55</v>
      </c>
      <c r="Q44203" s="1" t="s">
        <v>127435</v>
      </c>
      <c r="R44203" s="4">
        <v>45384</v>
      </c>
      <c r="Y44203" s="1" t="s">
        <v>87561</v>
      </c>
      <c r="Z44203" s="1" t="s">
        <v>127961</v>
      </c>
      <c r="AC44203" s="1" t="s">
        <v>8635</v>
      </c>
      <c r="AD44203" s="1" t="s">
        <v>87623</v>
      </c>
      <c r="AE44203" s="1" t="s">
        <v>128894</v>
      </c>
      <c r="AF44203" s="1" t="s">
        <v>128895</v>
      </c>
      <c r="AH44203" s="1" t="s">
        <v>51</v>
      </c>
      <c r="AJ44203" s="1" t="s">
        <v>52</v>
      </c>
      <c r="AL44203" s="4">
        <v>45421</v>
      </c>
    </row>
    <row r="44204" spans="1:38" x14ac:dyDescent="0.2">
      <c r="A44204" s="1" t="s">
        <v>8624</v>
      </c>
      <c r="C44204" s="1" t="s">
        <v>39</v>
      </c>
      <c r="D44204" s="1" t="s">
        <v>128759</v>
      </c>
      <c r="E44204" s="1">
        <v>47</v>
      </c>
      <c r="F44204" s="1" t="s">
        <v>127963</v>
      </c>
      <c r="G44204" s="1" t="s">
        <v>128896</v>
      </c>
      <c r="H44204" s="1" t="s">
        <v>211</v>
      </c>
      <c r="I44204" s="1" t="s">
        <v>44</v>
      </c>
      <c r="J44204" s="1">
        <v>5331</v>
      </c>
      <c r="K44204" s="2">
        <v>14059973</v>
      </c>
      <c r="L44204" s="5" t="s">
        <v>87622</v>
      </c>
      <c r="M44204" s="1">
        <v>1</v>
      </c>
      <c r="N44204" s="1" t="s">
        <v>78</v>
      </c>
      <c r="O44204" s="3">
        <v>17.55</v>
      </c>
      <c r="P44204" s="3">
        <f t="shared" si="690"/>
        <v>17.55</v>
      </c>
      <c r="Q44204" s="1" t="s">
        <v>127435</v>
      </c>
      <c r="R44204" s="4">
        <v>45384</v>
      </c>
      <c r="Y44204" s="1" t="s">
        <v>87561</v>
      </c>
      <c r="Z44204" s="1" t="s">
        <v>127965</v>
      </c>
      <c r="AC44204" s="1" t="s">
        <v>8635</v>
      </c>
      <c r="AD44204" s="1" t="s">
        <v>87623</v>
      </c>
      <c r="AE44204" s="1" t="s">
        <v>128897</v>
      </c>
      <c r="AF44204" s="1" t="s">
        <v>128898</v>
      </c>
      <c r="AH44204" s="1" t="s">
        <v>51</v>
      </c>
      <c r="AJ44204" s="1" t="s">
        <v>52</v>
      </c>
      <c r="AL44204" s="4">
        <v>45418</v>
      </c>
    </row>
    <row r="44205" spans="1:38" ht="20.399999999999999" x14ac:dyDescent="0.2">
      <c r="A44205" s="1" t="s">
        <v>8624</v>
      </c>
      <c r="C44205" s="1" t="s">
        <v>39</v>
      </c>
      <c r="D44205" s="1" t="s">
        <v>128759</v>
      </c>
      <c r="E44205" s="1">
        <v>48</v>
      </c>
      <c r="F44205" s="1" t="s">
        <v>127431</v>
      </c>
      <c r="G44205" s="1" t="s">
        <v>128899</v>
      </c>
      <c r="H44205" s="1" t="s">
        <v>128900</v>
      </c>
      <c r="I44205" s="1" t="s">
        <v>44</v>
      </c>
      <c r="J44205" s="1">
        <v>5310</v>
      </c>
      <c r="K44205" s="2">
        <v>14005855</v>
      </c>
      <c r="L44205" s="5" t="s">
        <v>128901</v>
      </c>
      <c r="M44205" s="1">
        <v>1</v>
      </c>
      <c r="N44205" s="1" t="s">
        <v>78</v>
      </c>
      <c r="O44205" s="3">
        <v>261.75</v>
      </c>
      <c r="P44205" s="3">
        <f t="shared" si="690"/>
        <v>261.75</v>
      </c>
      <c r="Q44205" s="1" t="s">
        <v>127435</v>
      </c>
      <c r="R44205" s="4">
        <v>45384</v>
      </c>
      <c r="Y44205" s="1" t="s">
        <v>128902</v>
      </c>
      <c r="Z44205" s="1" t="s">
        <v>127436</v>
      </c>
      <c r="AC44205" s="1" t="s">
        <v>127438</v>
      </c>
      <c r="AE44205" s="1" t="s">
        <v>128903</v>
      </c>
      <c r="AF44205" s="1" t="s">
        <v>128904</v>
      </c>
      <c r="AH44205" s="1" t="s">
        <v>51</v>
      </c>
      <c r="AJ44205" s="1" t="s">
        <v>52</v>
      </c>
      <c r="AL44205" s="4">
        <v>45433</v>
      </c>
    </row>
    <row r="44206" spans="1:38" ht="30.6" x14ac:dyDescent="0.2">
      <c r="A44206" s="1" t="s">
        <v>8624</v>
      </c>
      <c r="C44206" s="1" t="s">
        <v>39</v>
      </c>
      <c r="D44206" s="1" t="s">
        <v>128759</v>
      </c>
      <c r="E44206" s="1">
        <v>49</v>
      </c>
      <c r="F44206" s="1" t="s">
        <v>128309</v>
      </c>
      <c r="G44206" s="1" t="s">
        <v>128905</v>
      </c>
      <c r="H44206" s="1" t="s">
        <v>24535</v>
      </c>
      <c r="I44206" s="1" t="s">
        <v>44</v>
      </c>
      <c r="J44206" s="1">
        <v>4440</v>
      </c>
      <c r="K44206" s="2">
        <v>13984573</v>
      </c>
      <c r="L44206" s="5" t="s">
        <v>58052</v>
      </c>
      <c r="M44206" s="1">
        <v>5</v>
      </c>
      <c r="N44206" s="1" t="s">
        <v>78</v>
      </c>
      <c r="O44206" s="3">
        <v>142.35</v>
      </c>
      <c r="P44206" s="3">
        <f t="shared" si="690"/>
        <v>711.75</v>
      </c>
      <c r="Q44206" s="1" t="s">
        <v>127435</v>
      </c>
      <c r="R44206" s="4">
        <v>45384</v>
      </c>
      <c r="Z44206" s="1" t="s">
        <v>128311</v>
      </c>
      <c r="AC44206" s="1" t="s">
        <v>15422</v>
      </c>
      <c r="AD44206" s="1" t="s">
        <v>128906</v>
      </c>
      <c r="AF44206" s="1" t="s">
        <v>128907</v>
      </c>
      <c r="AH44206" s="1" t="s">
        <v>51</v>
      </c>
      <c r="AI44206" s="1" t="s">
        <v>128908</v>
      </c>
      <c r="AJ44206" s="1" t="s">
        <v>2091</v>
      </c>
      <c r="AK44206" s="4">
        <v>45527</v>
      </c>
    </row>
    <row r="44207" spans="1:38" x14ac:dyDescent="0.2">
      <c r="A44207" s="1" t="s">
        <v>8624</v>
      </c>
      <c r="C44207" s="1" t="s">
        <v>39</v>
      </c>
      <c r="D44207" s="1" t="s">
        <v>128759</v>
      </c>
      <c r="E44207" s="1">
        <v>50</v>
      </c>
      <c r="F44207" s="1" t="s">
        <v>128909</v>
      </c>
      <c r="G44207" s="1" t="s">
        <v>128910</v>
      </c>
      <c r="H44207" s="1" t="s">
        <v>128911</v>
      </c>
      <c r="I44207" s="1" t="s">
        <v>44</v>
      </c>
      <c r="J44207" s="1">
        <v>5310</v>
      </c>
      <c r="K44207" s="2">
        <v>13982189</v>
      </c>
      <c r="L44207" s="5" t="s">
        <v>92244</v>
      </c>
      <c r="M44207" s="1">
        <v>25</v>
      </c>
      <c r="N44207" s="1" t="s">
        <v>78</v>
      </c>
      <c r="O44207" s="3">
        <v>6.7</v>
      </c>
      <c r="P44207" s="3">
        <f t="shared" si="690"/>
        <v>167.5</v>
      </c>
      <c r="Q44207" s="1" t="s">
        <v>127435</v>
      </c>
      <c r="R44207" s="4">
        <v>45384</v>
      </c>
      <c r="Z44207" s="1" t="s">
        <v>12622</v>
      </c>
      <c r="AD44207" s="1" t="s">
        <v>128912</v>
      </c>
      <c r="AE44207" s="1" t="s">
        <v>128913</v>
      </c>
      <c r="AF44207" s="1" t="s">
        <v>128914</v>
      </c>
      <c r="AH44207" s="1" t="s">
        <v>51</v>
      </c>
      <c r="AJ44207" s="1" t="s">
        <v>52</v>
      </c>
      <c r="AL44207" s="4">
        <v>45411</v>
      </c>
    </row>
    <row r="44208" spans="1:38" x14ac:dyDescent="0.2">
      <c r="A44208" s="1" t="s">
        <v>8624</v>
      </c>
      <c r="C44208" s="1" t="s">
        <v>39</v>
      </c>
      <c r="D44208" s="1" t="s">
        <v>128759</v>
      </c>
      <c r="E44208" s="1">
        <v>51</v>
      </c>
      <c r="F44208" s="1" t="s">
        <v>128434</v>
      </c>
      <c r="G44208" s="1" t="s">
        <v>128915</v>
      </c>
      <c r="H44208" s="1" t="s">
        <v>92243</v>
      </c>
      <c r="I44208" s="1" t="s">
        <v>44</v>
      </c>
      <c r="J44208" s="1">
        <v>5310</v>
      </c>
      <c r="K44208" s="2">
        <v>13982189</v>
      </c>
      <c r="L44208" s="5" t="s">
        <v>92244</v>
      </c>
      <c r="M44208" s="1">
        <v>25</v>
      </c>
      <c r="N44208" s="1" t="s">
        <v>78</v>
      </c>
      <c r="O44208" s="3">
        <v>6.7</v>
      </c>
      <c r="P44208" s="3">
        <f t="shared" si="690"/>
        <v>167.5</v>
      </c>
      <c r="Q44208" s="1" t="s">
        <v>127435</v>
      </c>
      <c r="R44208" s="4">
        <v>45384</v>
      </c>
      <c r="Z44208" s="1" t="s">
        <v>92246</v>
      </c>
      <c r="AC44208" s="1" t="s">
        <v>92247</v>
      </c>
      <c r="AD44208" s="1" t="s">
        <v>92248</v>
      </c>
      <c r="AE44208" s="1" t="s">
        <v>128916</v>
      </c>
      <c r="AF44208" s="1" t="s">
        <v>128917</v>
      </c>
      <c r="AH44208" s="1" t="s">
        <v>51</v>
      </c>
      <c r="AJ44208" s="1" t="s">
        <v>52</v>
      </c>
      <c r="AL44208" s="4">
        <v>45411</v>
      </c>
    </row>
    <row r="44209" spans="1:38" x14ac:dyDescent="0.2">
      <c r="A44209" s="1" t="s">
        <v>8624</v>
      </c>
      <c r="C44209" s="1" t="s">
        <v>39</v>
      </c>
      <c r="D44209" s="1" t="s">
        <v>128759</v>
      </c>
      <c r="E44209" s="1">
        <v>52</v>
      </c>
      <c r="F44209" s="1" t="s">
        <v>127465</v>
      </c>
      <c r="G44209" s="1" t="s">
        <v>128918</v>
      </c>
      <c r="H44209" s="1" t="s">
        <v>128911</v>
      </c>
      <c r="I44209" s="1" t="s">
        <v>44</v>
      </c>
      <c r="J44209" s="1">
        <v>5310</v>
      </c>
      <c r="K44209" s="2">
        <v>13982189</v>
      </c>
      <c r="L44209" s="5" t="s">
        <v>92244</v>
      </c>
      <c r="M44209" s="1">
        <v>25</v>
      </c>
      <c r="N44209" s="1" t="s">
        <v>78</v>
      </c>
      <c r="O44209" s="3">
        <v>6.7</v>
      </c>
      <c r="P44209" s="3">
        <f t="shared" si="690"/>
        <v>167.5</v>
      </c>
      <c r="Q44209" s="1" t="s">
        <v>127435</v>
      </c>
      <c r="R44209" s="4">
        <v>45384</v>
      </c>
      <c r="Z44209" s="1" t="s">
        <v>12622</v>
      </c>
      <c r="AD44209" s="1" t="s">
        <v>128912</v>
      </c>
      <c r="AE44209" s="1" t="s">
        <v>128913</v>
      </c>
      <c r="AF44209" s="1" t="s">
        <v>128919</v>
      </c>
      <c r="AH44209" s="1" t="s">
        <v>51</v>
      </c>
      <c r="AJ44209" s="1" t="s">
        <v>52</v>
      </c>
      <c r="AL44209" s="4">
        <v>45411</v>
      </c>
    </row>
    <row r="44210" spans="1:38" x14ac:dyDescent="0.2">
      <c r="A44210" s="1" t="s">
        <v>8624</v>
      </c>
      <c r="C44210" s="1" t="s">
        <v>39</v>
      </c>
      <c r="D44210" s="1" t="s">
        <v>128759</v>
      </c>
      <c r="E44210" s="1">
        <v>53</v>
      </c>
      <c r="F44210" s="1" t="s">
        <v>128920</v>
      </c>
      <c r="G44210" s="1" t="s">
        <v>128921</v>
      </c>
      <c r="H44210" s="1" t="s">
        <v>2951</v>
      </c>
      <c r="I44210" s="1" t="s">
        <v>44</v>
      </c>
      <c r="J44210" s="1">
        <v>5330</v>
      </c>
      <c r="K44210" s="2">
        <v>13980158</v>
      </c>
      <c r="L44210" s="5" t="s">
        <v>91505</v>
      </c>
      <c r="M44210" s="1">
        <v>4</v>
      </c>
      <c r="N44210" s="1" t="s">
        <v>78</v>
      </c>
      <c r="O44210" s="3">
        <v>291.98</v>
      </c>
      <c r="P44210" s="3">
        <f t="shared" si="690"/>
        <v>1167.92</v>
      </c>
      <c r="Q44210" s="1" t="s">
        <v>127435</v>
      </c>
      <c r="R44210" s="4">
        <v>45384</v>
      </c>
      <c r="Y44210" s="1">
        <v>754960364</v>
      </c>
      <c r="Z44210" s="1" t="s">
        <v>128922</v>
      </c>
      <c r="AF44210" s="1" t="s">
        <v>128923</v>
      </c>
      <c r="AH44210" s="1" t="s">
        <v>51</v>
      </c>
      <c r="AJ44210" s="1" t="s">
        <v>52</v>
      </c>
      <c r="AL44210" s="4">
        <v>45440</v>
      </c>
    </row>
    <row r="44211" spans="1:38" x14ac:dyDescent="0.2">
      <c r="A44211" s="1" t="s">
        <v>8624</v>
      </c>
      <c r="C44211" s="1" t="s">
        <v>39</v>
      </c>
      <c r="D44211" s="1" t="s">
        <v>128759</v>
      </c>
      <c r="E44211" s="1">
        <v>54</v>
      </c>
      <c r="F44211" s="1" t="s">
        <v>128924</v>
      </c>
      <c r="G44211" s="1" t="s">
        <v>128925</v>
      </c>
      <c r="H44211" s="1" t="s">
        <v>2951</v>
      </c>
      <c r="I44211" s="1" t="s">
        <v>44</v>
      </c>
      <c r="J44211" s="1">
        <v>5330</v>
      </c>
      <c r="K44211" s="2">
        <v>13980158</v>
      </c>
      <c r="L44211" s="5" t="s">
        <v>91505</v>
      </c>
      <c r="M44211" s="1">
        <v>4</v>
      </c>
      <c r="N44211" s="1" t="s">
        <v>78</v>
      </c>
      <c r="O44211" s="3">
        <v>291.98</v>
      </c>
      <c r="P44211" s="3">
        <f t="shared" si="690"/>
        <v>1167.92</v>
      </c>
      <c r="Q44211" s="1" t="s">
        <v>127435</v>
      </c>
      <c r="R44211" s="4">
        <v>45384</v>
      </c>
      <c r="Y44211" s="1">
        <v>754960364</v>
      </c>
      <c r="Z44211" s="1" t="s">
        <v>128926</v>
      </c>
      <c r="AF44211" s="1" t="s">
        <v>128927</v>
      </c>
      <c r="AH44211" s="1" t="s">
        <v>51</v>
      </c>
      <c r="AJ44211" s="1" t="s">
        <v>52</v>
      </c>
      <c r="AL44211" s="4">
        <v>45440</v>
      </c>
    </row>
    <row r="44212" spans="1:38" x14ac:dyDescent="0.2">
      <c r="A44212" s="1" t="s">
        <v>8624</v>
      </c>
      <c r="C44212" s="1" t="s">
        <v>39</v>
      </c>
      <c r="D44212" s="1" t="s">
        <v>128759</v>
      </c>
      <c r="E44212" s="1">
        <v>55</v>
      </c>
      <c r="F44212" s="1" t="s">
        <v>128928</v>
      </c>
      <c r="G44212" s="1" t="s">
        <v>128929</v>
      </c>
      <c r="H44212" s="1" t="s">
        <v>2951</v>
      </c>
      <c r="I44212" s="1" t="s">
        <v>44</v>
      </c>
      <c r="J44212" s="1">
        <v>5330</v>
      </c>
      <c r="K44212" s="2">
        <v>13980158</v>
      </c>
      <c r="L44212" s="5" t="s">
        <v>91505</v>
      </c>
      <c r="M44212" s="1">
        <v>4</v>
      </c>
      <c r="N44212" s="1" t="s">
        <v>78</v>
      </c>
      <c r="O44212" s="3">
        <v>291.98</v>
      </c>
      <c r="P44212" s="3">
        <f t="shared" si="690"/>
        <v>1167.92</v>
      </c>
      <c r="Q44212" s="1" t="s">
        <v>127435</v>
      </c>
      <c r="R44212" s="4">
        <v>45384</v>
      </c>
      <c r="Y44212" s="1">
        <v>754960364</v>
      </c>
      <c r="Z44212" s="1" t="s">
        <v>128930</v>
      </c>
      <c r="AF44212" s="1" t="s">
        <v>128931</v>
      </c>
      <c r="AH44212" s="1" t="s">
        <v>51</v>
      </c>
      <c r="AJ44212" s="1" t="s">
        <v>52</v>
      </c>
      <c r="AL44212" s="4">
        <v>45440</v>
      </c>
    </row>
    <row r="44213" spans="1:38" ht="20.399999999999999" x14ac:dyDescent="0.2">
      <c r="A44213" s="1" t="s">
        <v>8624</v>
      </c>
      <c r="C44213" s="1" t="s">
        <v>39</v>
      </c>
      <c r="D44213" s="1" t="s">
        <v>128759</v>
      </c>
      <c r="E44213" s="1">
        <v>56</v>
      </c>
      <c r="F44213" s="1" t="s">
        <v>127458</v>
      </c>
      <c r="G44213" s="1" t="s">
        <v>128932</v>
      </c>
      <c r="H44213" s="1" t="s">
        <v>128933</v>
      </c>
      <c r="I44213" s="1" t="s">
        <v>44</v>
      </c>
      <c r="J44213" s="1">
        <v>5330</v>
      </c>
      <c r="K44213" s="2">
        <v>13978187</v>
      </c>
      <c r="L44213" s="5" t="s">
        <v>44177</v>
      </c>
      <c r="M44213" s="1">
        <v>4</v>
      </c>
      <c r="N44213" s="1" t="s">
        <v>78</v>
      </c>
      <c r="O44213" s="3">
        <v>9.82</v>
      </c>
      <c r="P44213" s="3">
        <f t="shared" si="690"/>
        <v>39.28</v>
      </c>
      <c r="Q44213" s="1" t="s">
        <v>127435</v>
      </c>
      <c r="R44213" s="4">
        <v>45384</v>
      </c>
      <c r="Z44213" s="1" t="s">
        <v>21313</v>
      </c>
      <c r="AD44213" s="1" t="s">
        <v>128934</v>
      </c>
      <c r="AE44213" s="1" t="s">
        <v>128935</v>
      </c>
      <c r="AF44213" s="1" t="s">
        <v>128936</v>
      </c>
      <c r="AH44213" s="1" t="s">
        <v>51</v>
      </c>
      <c r="AJ44213" s="1" t="s">
        <v>52</v>
      </c>
      <c r="AL44213" s="4">
        <v>45432</v>
      </c>
    </row>
    <row r="44214" spans="1:38" x14ac:dyDescent="0.2">
      <c r="A44214" s="1" t="s">
        <v>8624</v>
      </c>
      <c r="C44214" s="1" t="s">
        <v>39</v>
      </c>
      <c r="D44214" s="1" t="s">
        <v>128759</v>
      </c>
      <c r="E44214" s="1">
        <v>57</v>
      </c>
      <c r="F44214" s="1" t="s">
        <v>127458</v>
      </c>
      <c r="G44214" s="1" t="s">
        <v>128937</v>
      </c>
      <c r="H44214" s="1" t="s">
        <v>128938</v>
      </c>
      <c r="I44214" s="1" t="s">
        <v>44</v>
      </c>
      <c r="J44214" s="1">
        <v>5330</v>
      </c>
      <c r="K44214" s="2">
        <v>13978183</v>
      </c>
      <c r="L44214" s="5" t="s">
        <v>44183</v>
      </c>
      <c r="M44214" s="1">
        <v>6</v>
      </c>
      <c r="N44214" s="1" t="s">
        <v>78</v>
      </c>
      <c r="O44214" s="3">
        <v>6.37</v>
      </c>
      <c r="P44214" s="3">
        <f t="shared" si="690"/>
        <v>38.22</v>
      </c>
      <c r="Q44214" s="1" t="s">
        <v>127435</v>
      </c>
      <c r="R44214" s="4">
        <v>45384</v>
      </c>
      <c r="Y44214" s="1">
        <v>883030519</v>
      </c>
      <c r="Z44214" s="1" t="s">
        <v>21313</v>
      </c>
      <c r="AD44214" s="1" t="s">
        <v>128939</v>
      </c>
      <c r="AF44214" s="1" t="s">
        <v>128940</v>
      </c>
      <c r="AH44214" s="1" t="s">
        <v>51</v>
      </c>
      <c r="AJ44214" s="1" t="s">
        <v>52</v>
      </c>
      <c r="AL44214" s="4">
        <v>45407</v>
      </c>
    </row>
    <row r="44215" spans="1:38" x14ac:dyDescent="0.2">
      <c r="A44215" s="1" t="s">
        <v>8624</v>
      </c>
      <c r="C44215" s="1" t="s">
        <v>39</v>
      </c>
      <c r="D44215" s="1" t="s">
        <v>128759</v>
      </c>
      <c r="E44215" s="1">
        <v>58</v>
      </c>
      <c r="F44215" s="1" t="s">
        <v>128359</v>
      </c>
      <c r="G44215" s="1" t="s">
        <v>128941</v>
      </c>
      <c r="H44215" s="1" t="s">
        <v>128942</v>
      </c>
      <c r="I44215" s="1" t="s">
        <v>44</v>
      </c>
      <c r="J44215" s="1">
        <v>5310</v>
      </c>
      <c r="K44215" s="2">
        <v>13975117</v>
      </c>
      <c r="L44215" s="5" t="s">
        <v>128943</v>
      </c>
      <c r="M44215" s="1">
        <v>2</v>
      </c>
      <c r="N44215" s="1" t="s">
        <v>78</v>
      </c>
      <c r="O44215" s="3">
        <v>13.59</v>
      </c>
      <c r="P44215" s="3">
        <f t="shared" si="690"/>
        <v>27.18</v>
      </c>
      <c r="Q44215" s="1" t="s">
        <v>127435</v>
      </c>
      <c r="R44215" s="4">
        <v>45384</v>
      </c>
      <c r="Z44215" s="1" t="s">
        <v>128362</v>
      </c>
      <c r="AC44215" s="1" t="s">
        <v>26813</v>
      </c>
      <c r="AD44215" s="1" t="s">
        <v>128944</v>
      </c>
      <c r="AE44215" s="1" t="s">
        <v>128945</v>
      </c>
      <c r="AF44215" s="1" t="s">
        <v>128946</v>
      </c>
      <c r="AH44215" s="1" t="s">
        <v>51</v>
      </c>
      <c r="AJ44215" s="1" t="s">
        <v>52</v>
      </c>
      <c r="AL44215" s="4">
        <v>45421</v>
      </c>
    </row>
    <row r="44216" spans="1:38" x14ac:dyDescent="0.2">
      <c r="A44216" s="1" t="s">
        <v>8624</v>
      </c>
      <c r="C44216" s="1" t="s">
        <v>39</v>
      </c>
      <c r="D44216" s="1" t="s">
        <v>128759</v>
      </c>
      <c r="E44216" s="1">
        <v>59</v>
      </c>
      <c r="F44216" s="1" t="s">
        <v>128947</v>
      </c>
      <c r="G44216" s="1" t="s">
        <v>128948</v>
      </c>
      <c r="H44216" s="1" t="s">
        <v>20280</v>
      </c>
      <c r="I44216" s="1" t="s">
        <v>44</v>
      </c>
      <c r="J44216" s="1">
        <v>5920</v>
      </c>
      <c r="K44216" s="2">
        <v>13972067</v>
      </c>
      <c r="L44216" s="5" t="s">
        <v>128949</v>
      </c>
      <c r="M44216" s="1">
        <v>2</v>
      </c>
      <c r="N44216" s="1" t="s">
        <v>78</v>
      </c>
      <c r="O44216" s="3">
        <v>138.06</v>
      </c>
      <c r="P44216" s="3">
        <f t="shared" si="690"/>
        <v>276.12</v>
      </c>
      <c r="Q44216" s="1" t="s">
        <v>127435</v>
      </c>
      <c r="R44216" s="4">
        <v>45384</v>
      </c>
      <c r="Y44216" s="1" t="s">
        <v>128950</v>
      </c>
      <c r="Z44216" s="1" t="s">
        <v>4982</v>
      </c>
      <c r="AC44216" s="1" t="s">
        <v>88230</v>
      </c>
      <c r="AD44216" s="1" t="s">
        <v>128951</v>
      </c>
      <c r="AF44216" s="1" t="s">
        <v>128952</v>
      </c>
      <c r="AH44216" s="1" t="s">
        <v>51</v>
      </c>
      <c r="AJ44216" s="1" t="s">
        <v>52</v>
      </c>
      <c r="AL44216" s="4">
        <v>45408</v>
      </c>
    </row>
    <row r="44217" spans="1:38" x14ac:dyDescent="0.2">
      <c r="A44217" s="1" t="s">
        <v>8624</v>
      </c>
      <c r="C44217" s="1" t="s">
        <v>39</v>
      </c>
      <c r="D44217" s="1" t="s">
        <v>128759</v>
      </c>
      <c r="E44217" s="1">
        <v>60</v>
      </c>
      <c r="F44217" s="1" t="s">
        <v>128953</v>
      </c>
      <c r="G44217" s="1" t="s">
        <v>128954</v>
      </c>
      <c r="H44217" s="1" t="s">
        <v>14367</v>
      </c>
      <c r="I44217" s="1" t="s">
        <v>44</v>
      </c>
      <c r="J44217" s="1">
        <v>3110</v>
      </c>
      <c r="K44217" s="2">
        <v>13948669</v>
      </c>
      <c r="L44217" s="5" t="s">
        <v>128955</v>
      </c>
      <c r="M44217" s="1">
        <v>8</v>
      </c>
      <c r="N44217" s="1" t="s">
        <v>78</v>
      </c>
      <c r="O44217" s="3">
        <v>92.91</v>
      </c>
      <c r="P44217" s="3">
        <f t="shared" si="690"/>
        <v>743.28</v>
      </c>
      <c r="Q44217" s="1" t="s">
        <v>127435</v>
      </c>
      <c r="R44217" s="4">
        <v>45384</v>
      </c>
      <c r="Y44217" s="1" t="s">
        <v>128956</v>
      </c>
      <c r="Z44217" s="1" t="s">
        <v>128957</v>
      </c>
      <c r="AA44217" s="1" t="s">
        <v>128091</v>
      </c>
      <c r="AC44217" s="1" t="s">
        <v>90240</v>
      </c>
      <c r="AF44217" s="1" t="s">
        <v>128958</v>
      </c>
      <c r="AH44217" s="1" t="s">
        <v>51</v>
      </c>
      <c r="AJ44217" s="1" t="s">
        <v>52</v>
      </c>
      <c r="AL44217" s="4">
        <v>45411</v>
      </c>
    </row>
    <row r="44218" spans="1:38" x14ac:dyDescent="0.2">
      <c r="A44218" s="1" t="s">
        <v>8624</v>
      </c>
      <c r="C44218" s="1" t="s">
        <v>39</v>
      </c>
      <c r="D44218" s="1" t="s">
        <v>128759</v>
      </c>
      <c r="E44218" s="1">
        <v>61</v>
      </c>
      <c r="F44218" s="1" t="s">
        <v>127442</v>
      </c>
      <c r="G44218" s="1" t="s">
        <v>128959</v>
      </c>
      <c r="H44218" s="1" t="s">
        <v>114</v>
      </c>
      <c r="I44218" s="1" t="s">
        <v>44</v>
      </c>
      <c r="J44218" s="1">
        <v>5360</v>
      </c>
      <c r="K44218" s="2">
        <v>13929447</v>
      </c>
      <c r="L44218" s="5" t="s">
        <v>36832</v>
      </c>
      <c r="M44218" s="1">
        <v>1</v>
      </c>
      <c r="N44218" s="1" t="s">
        <v>78</v>
      </c>
      <c r="O44218" s="3">
        <v>4122</v>
      </c>
      <c r="P44218" s="3">
        <f t="shared" si="690"/>
        <v>4122</v>
      </c>
      <c r="Q44218" s="1" t="s">
        <v>127435</v>
      </c>
      <c r="R44218" s="4">
        <v>45384</v>
      </c>
      <c r="Y44218" s="1" t="s">
        <v>127445</v>
      </c>
      <c r="Z44218" s="1" t="s">
        <v>127446</v>
      </c>
      <c r="AA44218" s="1" t="s">
        <v>127447</v>
      </c>
      <c r="AB44218" s="1">
        <v>113</v>
      </c>
      <c r="AC44218" s="1" t="s">
        <v>36436</v>
      </c>
      <c r="AD44218" s="1" t="s">
        <v>128960</v>
      </c>
      <c r="AF44218" s="1" t="s">
        <v>128961</v>
      </c>
      <c r="AH44218" s="1" t="s">
        <v>51</v>
      </c>
      <c r="AJ44218" s="1" t="s">
        <v>52</v>
      </c>
      <c r="AL44218" s="4">
        <v>45482</v>
      </c>
    </row>
    <row r="44219" spans="1:38" x14ac:dyDescent="0.2">
      <c r="A44219" s="1" t="s">
        <v>8624</v>
      </c>
      <c r="C44219" s="1" t="s">
        <v>39</v>
      </c>
      <c r="D44219" s="1" t="s">
        <v>128759</v>
      </c>
      <c r="E44219" s="1">
        <v>62</v>
      </c>
      <c r="F44219" s="1" t="s">
        <v>127450</v>
      </c>
      <c r="G44219" s="1" t="s">
        <v>128962</v>
      </c>
      <c r="H44219" s="1" t="s">
        <v>114</v>
      </c>
      <c r="I44219" s="1" t="s">
        <v>44</v>
      </c>
      <c r="J44219" s="1">
        <v>5360</v>
      </c>
      <c r="K44219" s="2">
        <v>13929447</v>
      </c>
      <c r="L44219" s="5" t="s">
        <v>36832</v>
      </c>
      <c r="M44219" s="1">
        <v>1</v>
      </c>
      <c r="N44219" s="1" t="s">
        <v>78</v>
      </c>
      <c r="O44219" s="3">
        <v>4122</v>
      </c>
      <c r="P44219" s="3">
        <f t="shared" si="690"/>
        <v>4122</v>
      </c>
      <c r="Q44219" s="1" t="s">
        <v>127435</v>
      </c>
      <c r="R44219" s="4">
        <v>45384</v>
      </c>
      <c r="Y44219" s="1" t="s">
        <v>127445</v>
      </c>
      <c r="Z44219" s="1" t="s">
        <v>127446</v>
      </c>
      <c r="AA44219" s="1" t="s">
        <v>127447</v>
      </c>
      <c r="AC44219" s="1" t="s">
        <v>36436</v>
      </c>
      <c r="AD44219" s="1" t="s">
        <v>128960</v>
      </c>
      <c r="AF44219" s="1" t="s">
        <v>128963</v>
      </c>
      <c r="AH44219" s="1" t="s">
        <v>51</v>
      </c>
      <c r="AJ44219" s="1" t="s">
        <v>52</v>
      </c>
      <c r="AL44219" s="4">
        <v>45482</v>
      </c>
    </row>
    <row r="44220" spans="1:38" x14ac:dyDescent="0.2">
      <c r="A44220" s="1" t="s">
        <v>8624</v>
      </c>
      <c r="C44220" s="1" t="s">
        <v>39</v>
      </c>
      <c r="D44220" s="1" t="s">
        <v>128759</v>
      </c>
      <c r="E44220" s="1">
        <v>63</v>
      </c>
      <c r="F44220" s="1" t="s">
        <v>127453</v>
      </c>
      <c r="G44220" s="1" t="s">
        <v>128964</v>
      </c>
      <c r="H44220" s="1" t="s">
        <v>1586</v>
      </c>
      <c r="I44220" s="1" t="s">
        <v>44</v>
      </c>
      <c r="J44220" s="1">
        <v>5360</v>
      </c>
      <c r="K44220" s="2">
        <v>13929447</v>
      </c>
      <c r="L44220" s="5" t="s">
        <v>36832</v>
      </c>
      <c r="M44220" s="1">
        <v>1</v>
      </c>
      <c r="N44220" s="1" t="s">
        <v>78</v>
      </c>
      <c r="O44220" s="3">
        <v>4122</v>
      </c>
      <c r="P44220" s="3">
        <f t="shared" si="690"/>
        <v>4122</v>
      </c>
      <c r="Q44220" s="1" t="s">
        <v>127435</v>
      </c>
      <c r="R44220" s="4">
        <v>45384</v>
      </c>
      <c r="Y44220" s="1" t="s">
        <v>91834</v>
      </c>
      <c r="Z44220" s="1" t="s">
        <v>127455</v>
      </c>
      <c r="AA44220" s="1" t="s">
        <v>127447</v>
      </c>
      <c r="AB44220" s="1">
        <v>132</v>
      </c>
      <c r="AC44220" s="1" t="s">
        <v>36436</v>
      </c>
      <c r="AD44220" s="1" t="s">
        <v>128965</v>
      </c>
      <c r="AF44220" s="1" t="s">
        <v>128966</v>
      </c>
      <c r="AH44220" s="1" t="s">
        <v>51</v>
      </c>
      <c r="AJ44220" s="1" t="s">
        <v>52</v>
      </c>
      <c r="AL44220" s="4">
        <v>45482</v>
      </c>
    </row>
    <row r="44221" spans="1:38" x14ac:dyDescent="0.2">
      <c r="A44221" s="1" t="s">
        <v>8624</v>
      </c>
      <c r="C44221" s="1" t="s">
        <v>39</v>
      </c>
      <c r="D44221" s="1" t="s">
        <v>128759</v>
      </c>
      <c r="E44221" s="1">
        <v>64</v>
      </c>
      <c r="F44221" s="1" t="s">
        <v>128727</v>
      </c>
      <c r="G44221" s="1" t="s">
        <v>128967</v>
      </c>
      <c r="H44221" s="1" t="s">
        <v>33274</v>
      </c>
      <c r="I44221" s="1" t="s">
        <v>44</v>
      </c>
      <c r="J44221" s="1">
        <v>5930</v>
      </c>
      <c r="K44221" s="2">
        <v>13922846</v>
      </c>
      <c r="L44221" s="5" t="s">
        <v>84158</v>
      </c>
      <c r="M44221" s="1">
        <v>1</v>
      </c>
      <c r="N44221" s="1" t="s">
        <v>78</v>
      </c>
      <c r="O44221" s="3">
        <v>437.27</v>
      </c>
      <c r="P44221" s="3">
        <f t="shared" si="690"/>
        <v>437.27</v>
      </c>
      <c r="Q44221" s="1" t="s">
        <v>127435</v>
      </c>
      <c r="R44221" s="4">
        <v>45384</v>
      </c>
      <c r="Y44221" s="1" t="s">
        <v>84110</v>
      </c>
      <c r="Z44221" s="1" t="s">
        <v>22073</v>
      </c>
      <c r="AC44221" s="1" t="s">
        <v>128729</v>
      </c>
      <c r="AD44221" s="1" t="s">
        <v>128968</v>
      </c>
      <c r="AF44221" s="1" t="s">
        <v>128969</v>
      </c>
      <c r="AH44221" s="1" t="s">
        <v>51</v>
      </c>
      <c r="AJ44221" s="1" t="s">
        <v>52</v>
      </c>
      <c r="AL44221" s="4">
        <v>45427</v>
      </c>
    </row>
    <row r="44222" spans="1:38" x14ac:dyDescent="0.2">
      <c r="A44222" s="1" t="s">
        <v>8624</v>
      </c>
      <c r="C44222" s="1" t="s">
        <v>39</v>
      </c>
      <c r="D44222" s="1" t="s">
        <v>128759</v>
      </c>
      <c r="E44222" s="1">
        <v>65</v>
      </c>
      <c r="F44222" s="1" t="s">
        <v>128434</v>
      </c>
      <c r="G44222" s="1" t="s">
        <v>128970</v>
      </c>
      <c r="H44222" s="1" t="s">
        <v>128971</v>
      </c>
      <c r="I44222" s="1" t="s">
        <v>44</v>
      </c>
      <c r="J44222" s="1">
        <v>5310</v>
      </c>
      <c r="K44222" s="2">
        <v>13919841</v>
      </c>
      <c r="L44222" s="5" t="s">
        <v>128972</v>
      </c>
      <c r="M44222" s="1">
        <v>5</v>
      </c>
      <c r="N44222" s="1" t="s">
        <v>78</v>
      </c>
      <c r="O44222" s="3">
        <v>8.7799999999999994</v>
      </c>
      <c r="P44222" s="3">
        <f t="shared" si="690"/>
        <v>43.9</v>
      </c>
      <c r="Q44222" s="1" t="s">
        <v>127435</v>
      </c>
      <c r="R44222" s="4">
        <v>45384</v>
      </c>
      <c r="Z44222" s="1" t="s">
        <v>92246</v>
      </c>
      <c r="AC44222" s="1" t="s">
        <v>92247</v>
      </c>
      <c r="AD44222" s="1" t="s">
        <v>128973</v>
      </c>
      <c r="AE44222" s="1" t="s">
        <v>128974</v>
      </c>
      <c r="AF44222" s="1" t="s">
        <v>128975</v>
      </c>
      <c r="AH44222" s="1" t="s">
        <v>51</v>
      </c>
      <c r="AJ44222" s="1" t="s">
        <v>2091</v>
      </c>
      <c r="AK44222" s="4">
        <v>45547</v>
      </c>
    </row>
    <row r="44223" spans="1:38" ht="20.399999999999999" x14ac:dyDescent="0.2">
      <c r="A44223" s="1" t="s">
        <v>8624</v>
      </c>
      <c r="C44223" s="1" t="s">
        <v>39</v>
      </c>
      <c r="D44223" s="1" t="s">
        <v>128759</v>
      </c>
      <c r="E44223" s="1">
        <v>66</v>
      </c>
      <c r="F44223" s="1" t="s">
        <v>127548</v>
      </c>
      <c r="G44223" s="1" t="s">
        <v>128976</v>
      </c>
      <c r="H44223" s="1" t="s">
        <v>10959</v>
      </c>
      <c r="I44223" s="1" t="s">
        <v>44</v>
      </c>
      <c r="J44223" s="1">
        <v>5330</v>
      </c>
      <c r="K44223" s="2">
        <v>13890821</v>
      </c>
      <c r="L44223" s="5" t="s">
        <v>10960</v>
      </c>
      <c r="M44223" s="1">
        <v>8</v>
      </c>
      <c r="N44223" s="1" t="s">
        <v>78</v>
      </c>
      <c r="O44223" s="3">
        <v>89.96</v>
      </c>
      <c r="P44223" s="3">
        <f t="shared" si="690"/>
        <v>719.68</v>
      </c>
      <c r="Q44223" s="1" t="s">
        <v>127435</v>
      </c>
      <c r="R44223" s="4">
        <v>45384</v>
      </c>
      <c r="Y44223" s="1" t="s">
        <v>22800</v>
      </c>
      <c r="Z44223" s="1" t="s">
        <v>127550</v>
      </c>
      <c r="AC44223" s="1" t="s">
        <v>8635</v>
      </c>
      <c r="AD44223" s="1">
        <v>39268</v>
      </c>
      <c r="AE44223" s="1" t="s">
        <v>128977</v>
      </c>
      <c r="AF44223" s="1" t="s">
        <v>128978</v>
      </c>
      <c r="AH44223" s="1" t="s">
        <v>51</v>
      </c>
      <c r="AJ44223" s="1" t="s">
        <v>52</v>
      </c>
      <c r="AL44223" s="4">
        <v>45413</v>
      </c>
    </row>
    <row r="44224" spans="1:38" ht="20.399999999999999" x14ac:dyDescent="0.2">
      <c r="A44224" s="1" t="s">
        <v>8624</v>
      </c>
      <c r="C44224" s="1" t="s">
        <v>39</v>
      </c>
      <c r="D44224" s="1" t="s">
        <v>128759</v>
      </c>
      <c r="E44224" s="1">
        <v>67</v>
      </c>
      <c r="F44224" s="1" t="s">
        <v>127552</v>
      </c>
      <c r="G44224" s="1" t="s">
        <v>128979</v>
      </c>
      <c r="H44224" s="1" t="s">
        <v>10959</v>
      </c>
      <c r="I44224" s="1" t="s">
        <v>44</v>
      </c>
      <c r="J44224" s="1">
        <v>5330</v>
      </c>
      <c r="K44224" s="2">
        <v>13890821</v>
      </c>
      <c r="L44224" s="5" t="s">
        <v>10960</v>
      </c>
      <c r="M44224" s="1">
        <v>8</v>
      </c>
      <c r="N44224" s="1" t="s">
        <v>78</v>
      </c>
      <c r="O44224" s="3">
        <v>89.96</v>
      </c>
      <c r="P44224" s="3">
        <f t="shared" si="690"/>
        <v>719.68</v>
      </c>
      <c r="Q44224" s="1" t="s">
        <v>127435</v>
      </c>
      <c r="R44224" s="4">
        <v>45384</v>
      </c>
      <c r="Y44224" s="1" t="s">
        <v>22800</v>
      </c>
      <c r="Z44224" s="1" t="s">
        <v>127554</v>
      </c>
      <c r="AC44224" s="1" t="s">
        <v>8635</v>
      </c>
      <c r="AD44224" s="1">
        <v>39268</v>
      </c>
      <c r="AE44224" s="1" t="s">
        <v>128980</v>
      </c>
      <c r="AF44224" s="1" t="s">
        <v>128981</v>
      </c>
      <c r="AH44224" s="1" t="s">
        <v>51</v>
      </c>
      <c r="AJ44224" s="1" t="s">
        <v>52</v>
      </c>
      <c r="AL44224" s="4">
        <v>45433</v>
      </c>
    </row>
    <row r="44225" spans="1:38" ht="20.399999999999999" x14ac:dyDescent="0.2">
      <c r="A44225" s="1" t="s">
        <v>8624</v>
      </c>
      <c r="C44225" s="1" t="s">
        <v>39</v>
      </c>
      <c r="D44225" s="1" t="s">
        <v>128759</v>
      </c>
      <c r="E44225" s="1">
        <v>68</v>
      </c>
      <c r="F44225" s="1" t="s">
        <v>128309</v>
      </c>
      <c r="G44225" s="1" t="s">
        <v>128982</v>
      </c>
      <c r="H44225" s="1" t="s">
        <v>14868</v>
      </c>
      <c r="I44225" s="1" t="s">
        <v>44</v>
      </c>
      <c r="J44225" s="1">
        <v>5330</v>
      </c>
      <c r="K44225" s="2">
        <v>13878947</v>
      </c>
      <c r="L44225" s="5" t="s">
        <v>14869</v>
      </c>
      <c r="M44225" s="1">
        <v>2</v>
      </c>
      <c r="N44225" s="1" t="s">
        <v>78</v>
      </c>
      <c r="O44225" s="3">
        <v>6.18</v>
      </c>
      <c r="P44225" s="3">
        <f t="shared" si="690"/>
        <v>12.36</v>
      </c>
      <c r="Q44225" s="1" t="s">
        <v>127435</v>
      </c>
      <c r="R44225" s="4">
        <v>45384</v>
      </c>
      <c r="Z44225" s="1" t="s">
        <v>128311</v>
      </c>
      <c r="AC44225" s="1" t="s">
        <v>15422</v>
      </c>
      <c r="AD44225" s="1">
        <v>11506</v>
      </c>
      <c r="AE44225" s="1" t="s">
        <v>128983</v>
      </c>
      <c r="AF44225" s="1" t="s">
        <v>128984</v>
      </c>
      <c r="AH44225" s="1" t="s">
        <v>51</v>
      </c>
      <c r="AJ44225" s="1" t="s">
        <v>52</v>
      </c>
      <c r="AL44225" s="4">
        <v>45427</v>
      </c>
    </row>
    <row r="44226" spans="1:38" x14ac:dyDescent="0.2">
      <c r="A44226" s="1" t="s">
        <v>8624</v>
      </c>
      <c r="C44226" s="1" t="s">
        <v>39</v>
      </c>
      <c r="D44226" s="1" t="s">
        <v>128759</v>
      </c>
      <c r="E44226" s="1">
        <v>69</v>
      </c>
      <c r="F44226" s="1" t="s">
        <v>128320</v>
      </c>
      <c r="G44226" s="1" t="s">
        <v>128985</v>
      </c>
      <c r="H44226" s="1" t="s">
        <v>128986</v>
      </c>
      <c r="I44226" s="1" t="s">
        <v>5569</v>
      </c>
      <c r="J44226" s="1">
        <v>4320</v>
      </c>
      <c r="K44226" s="2">
        <v>13872869</v>
      </c>
      <c r="L44226" s="5" t="s">
        <v>57739</v>
      </c>
      <c r="M44226" s="1">
        <v>1</v>
      </c>
      <c r="N44226" s="1" t="s">
        <v>78</v>
      </c>
      <c r="O44226" s="3">
        <v>21839</v>
      </c>
      <c r="P44226" s="3">
        <f t="shared" si="690"/>
        <v>21839</v>
      </c>
      <c r="Q44226" s="1" t="s">
        <v>127435</v>
      </c>
      <c r="R44226" s="4">
        <v>45384</v>
      </c>
      <c r="Y44226" s="1">
        <v>11010001</v>
      </c>
      <c r="Z44226" s="1" t="s">
        <v>5574</v>
      </c>
      <c r="AA44226" s="1" t="s">
        <v>92586</v>
      </c>
      <c r="AC44226" s="1" t="s">
        <v>5575</v>
      </c>
      <c r="AD44226" s="1" t="s">
        <v>92587</v>
      </c>
      <c r="AF44226" s="1" t="s">
        <v>128987</v>
      </c>
      <c r="AH44226" s="1" t="s">
        <v>51</v>
      </c>
      <c r="AJ44226" s="1" t="s">
        <v>2091</v>
      </c>
      <c r="AK44226" s="4">
        <v>45783</v>
      </c>
    </row>
    <row r="44227" spans="1:38" x14ac:dyDescent="0.2">
      <c r="A44227" s="1" t="s">
        <v>8624</v>
      </c>
      <c r="C44227" s="1" t="s">
        <v>39</v>
      </c>
      <c r="D44227" s="1" t="s">
        <v>128759</v>
      </c>
      <c r="E44227" s="1">
        <v>70</v>
      </c>
      <c r="F44227" s="1" t="s">
        <v>128175</v>
      </c>
      <c r="G44227" s="1" t="s">
        <v>128988</v>
      </c>
      <c r="H44227" s="1" t="s">
        <v>294</v>
      </c>
      <c r="I44227" s="1" t="s">
        <v>44</v>
      </c>
      <c r="J44227" s="1">
        <v>5330</v>
      </c>
      <c r="K44227" s="2">
        <v>13865379</v>
      </c>
      <c r="L44227" s="5" t="s">
        <v>125958</v>
      </c>
      <c r="M44227" s="1">
        <v>8</v>
      </c>
      <c r="N44227" s="1" t="s">
        <v>45</v>
      </c>
      <c r="O44227" s="3">
        <v>240.37</v>
      </c>
      <c r="P44227" s="3">
        <f t="shared" ref="P44227:P44290" si="691">M44227*O44227</f>
        <v>1922.96</v>
      </c>
      <c r="Q44227" s="1" t="s">
        <v>127435</v>
      </c>
      <c r="R44227" s="4">
        <v>45384</v>
      </c>
      <c r="Z44227" s="1" t="s">
        <v>81786</v>
      </c>
      <c r="AF44227" s="1" t="s">
        <v>128989</v>
      </c>
      <c r="AH44227" s="1" t="s">
        <v>51</v>
      </c>
      <c r="AJ44227" s="1" t="s">
        <v>52</v>
      </c>
      <c r="AL44227" s="4">
        <v>45456</v>
      </c>
    </row>
    <row r="44228" spans="1:38" x14ac:dyDescent="0.2">
      <c r="A44228" s="1" t="s">
        <v>8624</v>
      </c>
      <c r="C44228" s="1" t="s">
        <v>39</v>
      </c>
      <c r="D44228" s="1" t="s">
        <v>128759</v>
      </c>
      <c r="E44228" s="1">
        <v>71</v>
      </c>
      <c r="F44228" s="1" t="s">
        <v>128149</v>
      </c>
      <c r="G44228" s="1" t="s">
        <v>128990</v>
      </c>
      <c r="H44228" s="1" t="s">
        <v>128991</v>
      </c>
      <c r="I44228" s="1" t="s">
        <v>44</v>
      </c>
      <c r="J44228" s="1">
        <v>4720</v>
      </c>
      <c r="K44228" s="2">
        <v>13853756</v>
      </c>
      <c r="L44228" s="5">
        <v>105440</v>
      </c>
      <c r="M44228" s="1">
        <v>2</v>
      </c>
      <c r="N44228" s="1" t="s">
        <v>78</v>
      </c>
      <c r="O44228" s="3">
        <v>5272.04</v>
      </c>
      <c r="P44228" s="3">
        <f t="shared" si="691"/>
        <v>10544.08</v>
      </c>
      <c r="Q44228" s="1" t="s">
        <v>127435</v>
      </c>
      <c r="R44228" s="4">
        <v>45384</v>
      </c>
      <c r="Z44228" s="1" t="s">
        <v>128151</v>
      </c>
      <c r="AA44228" s="1" t="s">
        <v>128152</v>
      </c>
      <c r="AF44228" s="1" t="s">
        <v>128992</v>
      </c>
      <c r="AH44228" s="1" t="s">
        <v>51</v>
      </c>
      <c r="AJ44228" s="1" t="s">
        <v>2091</v>
      </c>
      <c r="AK44228" s="4">
        <v>45901</v>
      </c>
    </row>
    <row r="44229" spans="1:38" x14ac:dyDescent="0.2">
      <c r="A44229" s="1" t="s">
        <v>8624</v>
      </c>
      <c r="C44229" s="1" t="s">
        <v>39</v>
      </c>
      <c r="D44229" s="1" t="s">
        <v>128759</v>
      </c>
      <c r="E44229" s="1">
        <v>72</v>
      </c>
      <c r="F44229" s="1" t="s">
        <v>128154</v>
      </c>
      <c r="G44229" s="1" t="s">
        <v>128993</v>
      </c>
      <c r="H44229" s="1" t="s">
        <v>128991</v>
      </c>
      <c r="I44229" s="1" t="s">
        <v>44</v>
      </c>
      <c r="J44229" s="1">
        <v>4720</v>
      </c>
      <c r="K44229" s="2">
        <v>13853756</v>
      </c>
      <c r="L44229" s="5">
        <v>105440</v>
      </c>
      <c r="M44229" s="1">
        <v>2</v>
      </c>
      <c r="N44229" s="1" t="s">
        <v>78</v>
      </c>
      <c r="O44229" s="3">
        <v>5272.04</v>
      </c>
      <c r="P44229" s="3">
        <f t="shared" si="691"/>
        <v>10544.08</v>
      </c>
      <c r="Q44229" s="1" t="s">
        <v>127435</v>
      </c>
      <c r="R44229" s="4">
        <v>45384</v>
      </c>
      <c r="Z44229" s="1" t="s">
        <v>128156</v>
      </c>
      <c r="AA44229" s="1" t="s">
        <v>128152</v>
      </c>
      <c r="AE44229" s="1" t="s">
        <v>39353</v>
      </c>
      <c r="AF44229" s="1" t="s">
        <v>128994</v>
      </c>
      <c r="AH44229" s="1" t="s">
        <v>51</v>
      </c>
      <c r="AJ44229" s="1" t="s">
        <v>2091</v>
      </c>
      <c r="AK44229" s="4">
        <v>45513</v>
      </c>
    </row>
    <row r="44230" spans="1:38" x14ac:dyDescent="0.2">
      <c r="A44230" s="1" t="s">
        <v>8624</v>
      </c>
      <c r="C44230" s="1" t="s">
        <v>39</v>
      </c>
      <c r="D44230" s="1" t="s">
        <v>128759</v>
      </c>
      <c r="E44230" s="1">
        <v>73</v>
      </c>
      <c r="F44230" s="1" t="s">
        <v>128106</v>
      </c>
      <c r="G44230" s="1" t="s">
        <v>128995</v>
      </c>
      <c r="H44230" s="1" t="s">
        <v>92484</v>
      </c>
      <c r="I44230" s="1" t="s">
        <v>44</v>
      </c>
      <c r="J44230" s="1">
        <v>6105</v>
      </c>
      <c r="K44230" s="2">
        <v>13849263</v>
      </c>
      <c r="L44230" s="5" t="s">
        <v>92485</v>
      </c>
      <c r="M44230" s="1">
        <v>1</v>
      </c>
      <c r="N44230" s="1" t="s">
        <v>78</v>
      </c>
      <c r="O44230" s="3">
        <v>14.96</v>
      </c>
      <c r="P44230" s="3">
        <f t="shared" si="691"/>
        <v>14.96</v>
      </c>
      <c r="Q44230" s="1" t="s">
        <v>127435</v>
      </c>
      <c r="R44230" s="4">
        <v>45384</v>
      </c>
      <c r="Z44230" s="1" t="s">
        <v>84340</v>
      </c>
      <c r="AA44230" s="1" t="s">
        <v>128110</v>
      </c>
      <c r="AB44230" s="1" t="s">
        <v>128111</v>
      </c>
      <c r="AF44230" s="1" t="s">
        <v>128996</v>
      </c>
      <c r="AH44230" s="1" t="s">
        <v>51</v>
      </c>
      <c r="AJ44230" s="1" t="s">
        <v>52</v>
      </c>
      <c r="AL44230" s="4">
        <v>45463</v>
      </c>
    </row>
    <row r="44231" spans="1:38" x14ac:dyDescent="0.2">
      <c r="A44231" s="1" t="s">
        <v>8624</v>
      </c>
      <c r="C44231" s="1" t="s">
        <v>39</v>
      </c>
      <c r="D44231" s="1" t="s">
        <v>128759</v>
      </c>
      <c r="E44231" s="1">
        <v>74</v>
      </c>
      <c r="F44231" s="1" t="s">
        <v>127548</v>
      </c>
      <c r="G44231" s="1" t="s">
        <v>128997</v>
      </c>
      <c r="H44231" s="1" t="s">
        <v>9709</v>
      </c>
      <c r="I44231" s="1" t="s">
        <v>44</v>
      </c>
      <c r="J44231" s="1">
        <v>5331</v>
      </c>
      <c r="K44231" s="2">
        <v>13844018</v>
      </c>
      <c r="L44231" s="5" t="s">
        <v>9710</v>
      </c>
      <c r="M44231" s="1">
        <v>1</v>
      </c>
      <c r="N44231" s="1" t="s">
        <v>78</v>
      </c>
      <c r="O44231" s="3">
        <v>1.56</v>
      </c>
      <c r="P44231" s="3">
        <f t="shared" si="691"/>
        <v>1.56</v>
      </c>
      <c r="Q44231" s="1" t="s">
        <v>127435</v>
      </c>
      <c r="R44231" s="4">
        <v>45384</v>
      </c>
      <c r="Y44231" s="1" t="s">
        <v>22800</v>
      </c>
      <c r="Z44231" s="1" t="s">
        <v>127550</v>
      </c>
      <c r="AC44231" s="1" t="s">
        <v>8635</v>
      </c>
      <c r="AD44231" s="1" t="s">
        <v>9711</v>
      </c>
      <c r="AF44231" s="1" t="s">
        <v>128998</v>
      </c>
      <c r="AH44231" s="1" t="s">
        <v>51</v>
      </c>
      <c r="AJ44231" s="1" t="s">
        <v>52</v>
      </c>
      <c r="AL44231" s="4">
        <v>45406</v>
      </c>
    </row>
    <row r="44232" spans="1:38" x14ac:dyDescent="0.2">
      <c r="A44232" s="1" t="s">
        <v>8624</v>
      </c>
      <c r="C44232" s="1" t="s">
        <v>39</v>
      </c>
      <c r="D44232" s="1" t="s">
        <v>128759</v>
      </c>
      <c r="E44232" s="1">
        <v>75</v>
      </c>
      <c r="F44232" s="1" t="s">
        <v>127552</v>
      </c>
      <c r="G44232" s="1" t="s">
        <v>128999</v>
      </c>
      <c r="H44232" s="1" t="s">
        <v>9709</v>
      </c>
      <c r="I44232" s="1" t="s">
        <v>44</v>
      </c>
      <c r="J44232" s="1">
        <v>5331</v>
      </c>
      <c r="K44232" s="2">
        <v>13844018</v>
      </c>
      <c r="L44232" s="5" t="s">
        <v>9710</v>
      </c>
      <c r="M44232" s="1">
        <v>1</v>
      </c>
      <c r="N44232" s="1" t="s">
        <v>78</v>
      </c>
      <c r="O44232" s="3">
        <v>1.56</v>
      </c>
      <c r="P44232" s="3">
        <f t="shared" si="691"/>
        <v>1.56</v>
      </c>
      <c r="Q44232" s="1" t="s">
        <v>127435</v>
      </c>
      <c r="R44232" s="4">
        <v>45384</v>
      </c>
      <c r="Y44232" s="1" t="s">
        <v>22800</v>
      </c>
      <c r="Z44232" s="1" t="s">
        <v>127554</v>
      </c>
      <c r="AC44232" s="1" t="s">
        <v>8635</v>
      </c>
      <c r="AD44232" s="1" t="s">
        <v>9711</v>
      </c>
      <c r="AF44232" s="1" t="s">
        <v>129000</v>
      </c>
      <c r="AH44232" s="1" t="s">
        <v>51</v>
      </c>
      <c r="AJ44232" s="1" t="s">
        <v>52</v>
      </c>
      <c r="AL44232" s="4">
        <v>45408</v>
      </c>
    </row>
    <row r="44233" spans="1:38" x14ac:dyDescent="0.2">
      <c r="A44233" s="1" t="s">
        <v>8624</v>
      </c>
      <c r="C44233" s="1" t="s">
        <v>39</v>
      </c>
      <c r="D44233" s="1" t="s">
        <v>128759</v>
      </c>
      <c r="E44233" s="1">
        <v>76</v>
      </c>
      <c r="F44233" s="1" t="s">
        <v>128472</v>
      </c>
      <c r="G44233" s="1" t="s">
        <v>129001</v>
      </c>
      <c r="H44233" s="1" t="s">
        <v>15656</v>
      </c>
      <c r="I44233" s="1" t="s">
        <v>44</v>
      </c>
      <c r="J44233" s="1">
        <v>4320</v>
      </c>
      <c r="K44233" s="2">
        <v>13843256</v>
      </c>
      <c r="L44233" s="5" t="s">
        <v>15657</v>
      </c>
      <c r="M44233" s="1">
        <v>1</v>
      </c>
      <c r="N44233" s="1" t="s">
        <v>78</v>
      </c>
      <c r="O44233" s="3">
        <v>6555.7</v>
      </c>
      <c r="P44233" s="3">
        <f t="shared" si="691"/>
        <v>6555.7</v>
      </c>
      <c r="Q44233" s="1" t="s">
        <v>127435</v>
      </c>
      <c r="R44233" s="4">
        <v>45384</v>
      </c>
      <c r="Y44233" s="1" t="s">
        <v>15102</v>
      </c>
      <c r="Z44233" s="1" t="s">
        <v>91564</v>
      </c>
      <c r="AC44233" s="1" t="s">
        <v>15104</v>
      </c>
      <c r="AD44233" s="1" t="s">
        <v>15658</v>
      </c>
      <c r="AF44233" s="1" t="s">
        <v>129002</v>
      </c>
      <c r="AH44233" s="1" t="s">
        <v>51</v>
      </c>
      <c r="AJ44233" s="1" t="s">
        <v>2091</v>
      </c>
      <c r="AK44233" s="4">
        <v>45544</v>
      </c>
    </row>
    <row r="44234" spans="1:38" x14ac:dyDescent="0.2">
      <c r="A44234" s="1" t="s">
        <v>8624</v>
      </c>
      <c r="C44234" s="1" t="s">
        <v>39</v>
      </c>
      <c r="D44234" s="1" t="s">
        <v>128759</v>
      </c>
      <c r="E44234" s="1">
        <v>77</v>
      </c>
      <c r="F44234" s="1" t="s">
        <v>128475</v>
      </c>
      <c r="G44234" s="1" t="s">
        <v>129003</v>
      </c>
      <c r="H44234" s="1" t="s">
        <v>15656</v>
      </c>
      <c r="I44234" s="1" t="s">
        <v>44</v>
      </c>
      <c r="J44234" s="1">
        <v>4320</v>
      </c>
      <c r="K44234" s="2">
        <v>13843256</v>
      </c>
      <c r="L44234" s="5" t="s">
        <v>15657</v>
      </c>
      <c r="M44234" s="1">
        <v>1</v>
      </c>
      <c r="N44234" s="1" t="s">
        <v>78</v>
      </c>
      <c r="O44234" s="3">
        <v>6555.7</v>
      </c>
      <c r="P44234" s="3">
        <f t="shared" si="691"/>
        <v>6555.7</v>
      </c>
      <c r="Q44234" s="1" t="s">
        <v>127435</v>
      </c>
      <c r="R44234" s="4">
        <v>45384</v>
      </c>
      <c r="Y44234" s="1" t="s">
        <v>15102</v>
      </c>
      <c r="Z44234" s="1" t="s">
        <v>128477</v>
      </c>
      <c r="AC44234" s="1" t="s">
        <v>15104</v>
      </c>
      <c r="AD44234" s="1" t="s">
        <v>15658</v>
      </c>
      <c r="AF44234" s="1" t="s">
        <v>129004</v>
      </c>
      <c r="AH44234" s="1" t="s">
        <v>51</v>
      </c>
      <c r="AJ44234" s="1" t="s">
        <v>2091</v>
      </c>
      <c r="AK44234" s="4">
        <v>45572</v>
      </c>
    </row>
    <row r="44235" spans="1:38" x14ac:dyDescent="0.2">
      <c r="A44235" s="1" t="s">
        <v>8624</v>
      </c>
      <c r="C44235" s="1" t="s">
        <v>39</v>
      </c>
      <c r="D44235" s="1" t="s">
        <v>128759</v>
      </c>
      <c r="E44235" s="1">
        <v>78</v>
      </c>
      <c r="F44235" s="1" t="s">
        <v>128472</v>
      </c>
      <c r="G44235" s="1" t="s">
        <v>129005</v>
      </c>
      <c r="H44235" s="1" t="s">
        <v>36818</v>
      </c>
      <c r="I44235" s="1" t="s">
        <v>44</v>
      </c>
      <c r="J44235" s="1">
        <v>4320</v>
      </c>
      <c r="K44235" s="2">
        <v>13843203</v>
      </c>
      <c r="L44235" s="5" t="s">
        <v>36819</v>
      </c>
      <c r="M44235" s="1">
        <v>2</v>
      </c>
      <c r="N44235" s="1" t="s">
        <v>78</v>
      </c>
      <c r="O44235" s="3">
        <v>1112.1199999999999</v>
      </c>
      <c r="P44235" s="3">
        <f t="shared" si="691"/>
        <v>2224.2399999999998</v>
      </c>
      <c r="Q44235" s="1" t="s">
        <v>127435</v>
      </c>
      <c r="R44235" s="4">
        <v>45384</v>
      </c>
      <c r="Y44235" s="1" t="s">
        <v>15102</v>
      </c>
      <c r="Z44235" s="1" t="s">
        <v>91564</v>
      </c>
      <c r="AC44235" s="1" t="s">
        <v>15104</v>
      </c>
      <c r="AD44235" s="1" t="s">
        <v>4074</v>
      </c>
      <c r="AF44235" s="1" t="s">
        <v>129006</v>
      </c>
      <c r="AH44235" s="1" t="s">
        <v>51</v>
      </c>
      <c r="AJ44235" s="1" t="s">
        <v>52</v>
      </c>
      <c r="AL44235" s="4">
        <v>45518</v>
      </c>
    </row>
    <row r="44236" spans="1:38" x14ac:dyDescent="0.2">
      <c r="A44236" s="1" t="s">
        <v>8624</v>
      </c>
      <c r="C44236" s="1" t="s">
        <v>39</v>
      </c>
      <c r="D44236" s="1" t="s">
        <v>128759</v>
      </c>
      <c r="E44236" s="1">
        <v>79</v>
      </c>
      <c r="F44236" s="1" t="s">
        <v>128475</v>
      </c>
      <c r="G44236" s="1" t="s">
        <v>129007</v>
      </c>
      <c r="H44236" s="1" t="s">
        <v>36818</v>
      </c>
      <c r="I44236" s="1" t="s">
        <v>44</v>
      </c>
      <c r="J44236" s="1">
        <v>4320</v>
      </c>
      <c r="K44236" s="2">
        <v>13843203</v>
      </c>
      <c r="L44236" s="5" t="s">
        <v>36819</v>
      </c>
      <c r="M44236" s="1">
        <v>2</v>
      </c>
      <c r="N44236" s="1" t="s">
        <v>78</v>
      </c>
      <c r="O44236" s="3">
        <v>1112.1199999999999</v>
      </c>
      <c r="P44236" s="3">
        <f t="shared" si="691"/>
        <v>2224.2399999999998</v>
      </c>
      <c r="Q44236" s="1" t="s">
        <v>127435</v>
      </c>
      <c r="R44236" s="4">
        <v>45384</v>
      </c>
      <c r="Y44236" s="1" t="s">
        <v>15102</v>
      </c>
      <c r="Z44236" s="1" t="s">
        <v>128477</v>
      </c>
      <c r="AC44236" s="1" t="s">
        <v>15104</v>
      </c>
      <c r="AD44236" s="1" t="s">
        <v>4074</v>
      </c>
      <c r="AF44236" s="1" t="s">
        <v>129008</v>
      </c>
      <c r="AH44236" s="1" t="s">
        <v>51</v>
      </c>
      <c r="AJ44236" s="1" t="s">
        <v>52</v>
      </c>
      <c r="AL44236" s="4">
        <v>45518</v>
      </c>
    </row>
    <row r="44237" spans="1:38" x14ac:dyDescent="0.2">
      <c r="A44237" s="1" t="s">
        <v>8624</v>
      </c>
      <c r="C44237" s="1" t="s">
        <v>39</v>
      </c>
      <c r="D44237" s="1" t="s">
        <v>128759</v>
      </c>
      <c r="E44237" s="1">
        <v>80</v>
      </c>
      <c r="F44237" s="1" t="s">
        <v>127552</v>
      </c>
      <c r="G44237" s="1" t="s">
        <v>129009</v>
      </c>
      <c r="H44237" s="1" t="s">
        <v>6164</v>
      </c>
      <c r="I44237" s="1" t="s">
        <v>44</v>
      </c>
      <c r="J44237" s="1">
        <v>4320</v>
      </c>
      <c r="K44237" s="2">
        <v>13838606</v>
      </c>
      <c r="L44237" s="5" t="s">
        <v>10182</v>
      </c>
      <c r="M44237" s="1">
        <v>1</v>
      </c>
      <c r="N44237" s="1" t="s">
        <v>78</v>
      </c>
      <c r="O44237" s="3">
        <v>1820.15</v>
      </c>
      <c r="P44237" s="3">
        <f t="shared" si="691"/>
        <v>1820.15</v>
      </c>
      <c r="Q44237" s="1" t="s">
        <v>127435</v>
      </c>
      <c r="R44237" s="4">
        <v>45384</v>
      </c>
      <c r="Y44237" s="1" t="s">
        <v>22800</v>
      </c>
      <c r="Z44237" s="1" t="s">
        <v>127554</v>
      </c>
      <c r="AC44237" s="1" t="s">
        <v>8635</v>
      </c>
      <c r="AD44237" s="1" t="s">
        <v>10183</v>
      </c>
      <c r="AF44237" s="1" t="s">
        <v>129010</v>
      </c>
      <c r="AH44237" s="1" t="s">
        <v>51</v>
      </c>
      <c r="AJ44237" s="1" t="s">
        <v>52</v>
      </c>
      <c r="AL44237" s="4">
        <v>45411</v>
      </c>
    </row>
    <row r="44238" spans="1:38" x14ac:dyDescent="0.2">
      <c r="A44238" s="1" t="s">
        <v>8624</v>
      </c>
      <c r="C44238" s="1" t="s">
        <v>39</v>
      </c>
      <c r="D44238" s="1" t="s">
        <v>128759</v>
      </c>
      <c r="E44238" s="1">
        <v>81</v>
      </c>
      <c r="F44238" s="1" t="s">
        <v>128369</v>
      </c>
      <c r="G44238" s="1" t="s">
        <v>129011</v>
      </c>
      <c r="H44238" s="1" t="s">
        <v>129012</v>
      </c>
      <c r="I44238" s="1" t="s">
        <v>44</v>
      </c>
      <c r="J44238" s="1">
        <v>4330</v>
      </c>
      <c r="K44238" s="2">
        <v>13836272</v>
      </c>
      <c r="L44238" s="5" t="s">
        <v>129013</v>
      </c>
      <c r="M44238" s="1">
        <v>1</v>
      </c>
      <c r="N44238" s="1" t="s">
        <v>78</v>
      </c>
      <c r="O44238" s="3">
        <v>387.72</v>
      </c>
      <c r="P44238" s="3">
        <f t="shared" si="691"/>
        <v>387.72</v>
      </c>
      <c r="Q44238" s="1" t="s">
        <v>127435</v>
      </c>
      <c r="R44238" s="4">
        <v>45384</v>
      </c>
      <c r="Y44238" s="1">
        <v>760200248</v>
      </c>
      <c r="Z44238" s="1" t="s">
        <v>128374</v>
      </c>
      <c r="AA44238" s="1" t="s">
        <v>128375</v>
      </c>
      <c r="AB44238" s="1">
        <v>3534065</v>
      </c>
      <c r="AC44238" s="1" t="s">
        <v>128376</v>
      </c>
      <c r="AD44238" s="1" t="s">
        <v>129014</v>
      </c>
      <c r="AF44238" s="1" t="s">
        <v>129015</v>
      </c>
      <c r="AH44238" s="1" t="s">
        <v>51</v>
      </c>
      <c r="AJ44238" s="1" t="s">
        <v>2091</v>
      </c>
      <c r="AK44238" s="4">
        <v>45649</v>
      </c>
    </row>
    <row r="44239" spans="1:38" x14ac:dyDescent="0.2">
      <c r="A44239" s="1" t="s">
        <v>8624</v>
      </c>
      <c r="C44239" s="1" t="s">
        <v>39</v>
      </c>
      <c r="D44239" s="1" t="s">
        <v>128759</v>
      </c>
      <c r="E44239" s="1">
        <v>82</v>
      </c>
      <c r="F44239" s="1" t="s">
        <v>128166</v>
      </c>
      <c r="G44239" s="1" t="s">
        <v>129016</v>
      </c>
      <c r="H44239" s="1" t="s">
        <v>57970</v>
      </c>
      <c r="I44239" s="1" t="s">
        <v>44</v>
      </c>
      <c r="J44239" s="1">
        <v>5365</v>
      </c>
      <c r="K44239" s="2">
        <v>13823713</v>
      </c>
      <c r="L44239" s="5" t="s">
        <v>57971</v>
      </c>
      <c r="M44239" s="1">
        <v>1</v>
      </c>
      <c r="N44239" s="1" t="s">
        <v>78</v>
      </c>
      <c r="O44239" s="3">
        <v>2867.14</v>
      </c>
      <c r="P44239" s="3">
        <f t="shared" si="691"/>
        <v>2867.14</v>
      </c>
      <c r="Q44239" s="1" t="s">
        <v>127435</v>
      </c>
      <c r="R44239" s="4">
        <v>45384</v>
      </c>
      <c r="Z44239" s="1" t="s">
        <v>14299</v>
      </c>
      <c r="AA44239" s="1" t="s">
        <v>79017</v>
      </c>
      <c r="AC44239" s="1" t="s">
        <v>128168</v>
      </c>
      <c r="AD44239" s="1">
        <v>38180</v>
      </c>
      <c r="AF44239" s="1" t="s">
        <v>129017</v>
      </c>
      <c r="AH44239" s="1" t="s">
        <v>51</v>
      </c>
      <c r="AJ44239" s="1" t="s">
        <v>52</v>
      </c>
      <c r="AL44239" s="4">
        <v>45411</v>
      </c>
    </row>
    <row r="44240" spans="1:38" x14ac:dyDescent="0.2">
      <c r="A44240" s="1" t="s">
        <v>8624</v>
      </c>
      <c r="C44240" s="1" t="s">
        <v>39</v>
      </c>
      <c r="D44240" s="1" t="s">
        <v>128759</v>
      </c>
      <c r="E44240" s="1">
        <v>83</v>
      </c>
      <c r="F44240" s="1" t="s">
        <v>128166</v>
      </c>
      <c r="G44240" s="1" t="s">
        <v>129018</v>
      </c>
      <c r="H44240" s="1" t="s">
        <v>146</v>
      </c>
      <c r="I44240" s="1" t="s">
        <v>44</v>
      </c>
      <c r="J44240" s="1">
        <v>5305</v>
      </c>
      <c r="K44240" s="2">
        <v>13812288</v>
      </c>
      <c r="L44240" s="5" t="s">
        <v>14422</v>
      </c>
      <c r="M44240" s="1">
        <v>4</v>
      </c>
      <c r="N44240" s="1" t="s">
        <v>78</v>
      </c>
      <c r="O44240" s="3">
        <v>135.29</v>
      </c>
      <c r="P44240" s="3">
        <f t="shared" si="691"/>
        <v>541.16</v>
      </c>
      <c r="Q44240" s="1" t="s">
        <v>127435</v>
      </c>
      <c r="R44240" s="4">
        <v>45384</v>
      </c>
      <c r="Z44240" s="1" t="s">
        <v>14299</v>
      </c>
      <c r="AA44240" s="1" t="s">
        <v>79017</v>
      </c>
      <c r="AC44240" s="1" t="s">
        <v>128168</v>
      </c>
      <c r="AF44240" s="1" t="s">
        <v>129019</v>
      </c>
      <c r="AH44240" s="1" t="s">
        <v>51</v>
      </c>
      <c r="AJ44240" s="1" t="s">
        <v>52</v>
      </c>
      <c r="AL44240" s="4">
        <v>45407</v>
      </c>
    </row>
    <row r="44241" spans="1:38" x14ac:dyDescent="0.2">
      <c r="A44241" s="1" t="s">
        <v>8624</v>
      </c>
      <c r="C44241" s="1" t="s">
        <v>39</v>
      </c>
      <c r="D44241" s="1" t="s">
        <v>128759</v>
      </c>
      <c r="E44241" s="1">
        <v>84</v>
      </c>
      <c r="F44241" s="1" t="s">
        <v>128369</v>
      </c>
      <c r="G44241" s="1" t="s">
        <v>129020</v>
      </c>
      <c r="H44241" s="1" t="s">
        <v>129021</v>
      </c>
      <c r="I44241" s="1" t="s">
        <v>44</v>
      </c>
      <c r="J44241" s="1">
        <v>3120</v>
      </c>
      <c r="K44241" s="2">
        <v>13812252</v>
      </c>
      <c r="L44241" s="5" t="s">
        <v>129022</v>
      </c>
      <c r="M44241" s="1">
        <v>1</v>
      </c>
      <c r="N44241" s="1" t="s">
        <v>78</v>
      </c>
      <c r="O44241" s="3">
        <v>362.18</v>
      </c>
      <c r="P44241" s="3">
        <f t="shared" si="691"/>
        <v>362.18</v>
      </c>
      <c r="Q44241" s="1" t="s">
        <v>127435</v>
      </c>
      <c r="R44241" s="4">
        <v>45384</v>
      </c>
      <c r="Y44241" s="1">
        <v>760200248</v>
      </c>
      <c r="Z44241" s="1" t="s">
        <v>128374</v>
      </c>
      <c r="AA44241" s="1" t="s">
        <v>128375</v>
      </c>
      <c r="AB44241" s="1">
        <v>3534065</v>
      </c>
      <c r="AC44241" s="1" t="s">
        <v>128376</v>
      </c>
      <c r="AD44241" s="1" t="s">
        <v>129023</v>
      </c>
      <c r="AE44241" s="1" t="s">
        <v>129024</v>
      </c>
      <c r="AF44241" s="1" t="s">
        <v>129025</v>
      </c>
      <c r="AH44241" s="1" t="s">
        <v>51</v>
      </c>
      <c r="AJ44241" s="1" t="s">
        <v>52</v>
      </c>
      <c r="AL44241" s="4">
        <v>45422</v>
      </c>
    </row>
    <row r="44242" spans="1:38" ht="20.399999999999999" x14ac:dyDescent="0.2">
      <c r="A44242" s="1" t="s">
        <v>8624</v>
      </c>
      <c r="C44242" s="1" t="s">
        <v>39</v>
      </c>
      <c r="D44242" s="1" t="s">
        <v>128759</v>
      </c>
      <c r="E44242" s="1">
        <v>85</v>
      </c>
      <c r="F44242" s="1" t="s">
        <v>128369</v>
      </c>
      <c r="G44242" s="1" t="s">
        <v>129026</v>
      </c>
      <c r="H44242" s="1" t="s">
        <v>10429</v>
      </c>
      <c r="I44242" s="1" t="s">
        <v>44</v>
      </c>
      <c r="J44242" s="1">
        <v>5325</v>
      </c>
      <c r="K44242" s="2">
        <v>13808161</v>
      </c>
      <c r="L44242" s="5">
        <v>13746</v>
      </c>
      <c r="M44242" s="1">
        <v>1</v>
      </c>
      <c r="N44242" s="1" t="s">
        <v>78</v>
      </c>
      <c r="O44242" s="3">
        <v>18.91</v>
      </c>
      <c r="P44242" s="3">
        <f t="shared" si="691"/>
        <v>18.91</v>
      </c>
      <c r="Q44242" s="1" t="s">
        <v>127435</v>
      </c>
      <c r="R44242" s="4">
        <v>45384</v>
      </c>
      <c r="Y44242" s="1" t="s">
        <v>128373</v>
      </c>
      <c r="Z44242" s="1" t="s">
        <v>128374</v>
      </c>
      <c r="AA44242" s="1" t="s">
        <v>128375</v>
      </c>
      <c r="AB44242" s="1">
        <v>3534065</v>
      </c>
      <c r="AC44242" s="1" t="s">
        <v>128376</v>
      </c>
      <c r="AD44242" s="1" t="s">
        <v>129027</v>
      </c>
      <c r="AE44242" s="1" t="s">
        <v>129028</v>
      </c>
      <c r="AF44242" s="1" t="s">
        <v>129029</v>
      </c>
      <c r="AH44242" s="1" t="s">
        <v>51</v>
      </c>
      <c r="AJ44242" s="1" t="s">
        <v>52</v>
      </c>
      <c r="AL44242" s="4">
        <v>45433</v>
      </c>
    </row>
    <row r="44243" spans="1:38" ht="20.399999999999999" x14ac:dyDescent="0.2">
      <c r="A44243" s="1" t="s">
        <v>8624</v>
      </c>
      <c r="C44243" s="1" t="s">
        <v>39</v>
      </c>
      <c r="D44243" s="1" t="s">
        <v>128759</v>
      </c>
      <c r="E44243" s="1">
        <v>86</v>
      </c>
      <c r="F44243" s="1" t="s">
        <v>128166</v>
      </c>
      <c r="G44243" s="1" t="s">
        <v>129030</v>
      </c>
      <c r="H44243" s="1" t="s">
        <v>14472</v>
      </c>
      <c r="I44243" s="1" t="s">
        <v>44</v>
      </c>
      <c r="J44243" s="1">
        <v>5310</v>
      </c>
      <c r="K44243" s="2">
        <v>13807897</v>
      </c>
      <c r="L44243" s="5" t="s">
        <v>14473</v>
      </c>
      <c r="M44243" s="1">
        <v>2</v>
      </c>
      <c r="N44243" s="1" t="s">
        <v>78</v>
      </c>
      <c r="O44243" s="3">
        <v>92.55</v>
      </c>
      <c r="P44243" s="3">
        <f t="shared" si="691"/>
        <v>185.1</v>
      </c>
      <c r="Q44243" s="1" t="s">
        <v>127435</v>
      </c>
      <c r="R44243" s="4">
        <v>45384</v>
      </c>
      <c r="Z44243" s="1" t="s">
        <v>14299</v>
      </c>
      <c r="AA44243" s="1" t="s">
        <v>79017</v>
      </c>
      <c r="AC44243" s="1" t="s">
        <v>128168</v>
      </c>
      <c r="AE44243" s="1" t="s">
        <v>129031</v>
      </c>
      <c r="AF44243" s="1" t="s">
        <v>129032</v>
      </c>
      <c r="AH44243" s="1" t="s">
        <v>51</v>
      </c>
      <c r="AI44243" s="1" t="s">
        <v>128148</v>
      </c>
      <c r="AJ44243" s="1" t="s">
        <v>52</v>
      </c>
      <c r="AL44243" s="4">
        <v>45441</v>
      </c>
    </row>
    <row r="44244" spans="1:38" x14ac:dyDescent="0.2">
      <c r="A44244" s="1" t="s">
        <v>8624</v>
      </c>
      <c r="C44244" s="1" t="s">
        <v>39</v>
      </c>
      <c r="D44244" s="1" t="s">
        <v>128759</v>
      </c>
      <c r="E44244" s="1">
        <v>87</v>
      </c>
      <c r="F44244" s="1" t="s">
        <v>128166</v>
      </c>
      <c r="G44244" s="1" t="s">
        <v>129033</v>
      </c>
      <c r="H44244" s="1" t="s">
        <v>25891</v>
      </c>
      <c r="I44244" s="1" t="s">
        <v>44</v>
      </c>
      <c r="J44244" s="1">
        <v>4820</v>
      </c>
      <c r="K44244" s="2">
        <v>13802546</v>
      </c>
      <c r="L44244" s="5" t="s">
        <v>129034</v>
      </c>
      <c r="M44244" s="1">
        <v>2</v>
      </c>
      <c r="N44244" s="1" t="s">
        <v>78</v>
      </c>
      <c r="O44244" s="3">
        <v>4.22</v>
      </c>
      <c r="P44244" s="3">
        <f t="shared" si="691"/>
        <v>8.44</v>
      </c>
      <c r="Q44244" s="1" t="s">
        <v>127435</v>
      </c>
      <c r="R44244" s="4">
        <v>45384</v>
      </c>
      <c r="Z44244" s="1" t="s">
        <v>14299</v>
      </c>
      <c r="AA44244" s="1" t="s">
        <v>79017</v>
      </c>
      <c r="AC44244" s="1" t="s">
        <v>128168</v>
      </c>
      <c r="AF44244" s="1" t="s">
        <v>129035</v>
      </c>
      <c r="AH44244" s="1" t="s">
        <v>51</v>
      </c>
      <c r="AJ44244" s="1" t="s">
        <v>52</v>
      </c>
      <c r="AL44244" s="4">
        <v>45407</v>
      </c>
    </row>
    <row r="44245" spans="1:38" x14ac:dyDescent="0.2">
      <c r="A44245" s="1" t="s">
        <v>8624</v>
      </c>
      <c r="C44245" s="1" t="s">
        <v>39</v>
      </c>
      <c r="D44245" s="1" t="s">
        <v>128759</v>
      </c>
      <c r="E44245" s="1">
        <v>88</v>
      </c>
      <c r="F44245" s="1" t="s">
        <v>128365</v>
      </c>
      <c r="G44245" s="1" t="s">
        <v>129036</v>
      </c>
      <c r="H44245" s="1" t="s">
        <v>8540</v>
      </c>
      <c r="I44245" s="1" t="s">
        <v>44</v>
      </c>
      <c r="J44245" s="1">
        <v>5330</v>
      </c>
      <c r="K44245" s="2">
        <v>13749059</v>
      </c>
      <c r="L44245" s="5" t="s">
        <v>91749</v>
      </c>
      <c r="M44245" s="1">
        <v>2</v>
      </c>
      <c r="N44245" s="1" t="s">
        <v>1243</v>
      </c>
      <c r="O44245" s="3">
        <v>427.77</v>
      </c>
      <c r="P44245" s="3">
        <f t="shared" si="691"/>
        <v>855.54</v>
      </c>
      <c r="Q44245" s="1" t="s">
        <v>127435</v>
      </c>
      <c r="R44245" s="4">
        <v>45384</v>
      </c>
      <c r="Y44245" s="1" t="s">
        <v>91716</v>
      </c>
      <c r="Z44245" s="1" t="s">
        <v>128367</v>
      </c>
      <c r="AC44245" s="1" t="s">
        <v>91703</v>
      </c>
      <c r="AD44245" s="1" t="s">
        <v>91751</v>
      </c>
      <c r="AF44245" s="1" t="s">
        <v>129037</v>
      </c>
      <c r="AH44245" s="1" t="s">
        <v>51</v>
      </c>
      <c r="AJ44245" s="1" t="s">
        <v>52</v>
      </c>
      <c r="AL44245" s="4">
        <v>45440</v>
      </c>
    </row>
    <row r="44246" spans="1:38" x14ac:dyDescent="0.2">
      <c r="A44246" s="1" t="s">
        <v>8624</v>
      </c>
      <c r="C44246" s="1" t="s">
        <v>39</v>
      </c>
      <c r="D44246" s="1" t="s">
        <v>128759</v>
      </c>
      <c r="E44246" s="1">
        <v>89</v>
      </c>
      <c r="F44246" s="1" t="s">
        <v>127709</v>
      </c>
      <c r="G44246" s="1" t="s">
        <v>129038</v>
      </c>
      <c r="H44246" s="1" t="s">
        <v>129039</v>
      </c>
      <c r="I44246" s="1" t="s">
        <v>44</v>
      </c>
      <c r="J44246" s="1">
        <v>5310</v>
      </c>
      <c r="K44246" s="2">
        <v>13745840</v>
      </c>
      <c r="L44246" s="5" t="s">
        <v>10688</v>
      </c>
      <c r="M44246" s="1">
        <v>30</v>
      </c>
      <c r="N44246" s="1" t="s">
        <v>78</v>
      </c>
      <c r="O44246" s="3">
        <v>7.49</v>
      </c>
      <c r="P44246" s="3">
        <f t="shared" si="691"/>
        <v>224.70000000000002</v>
      </c>
      <c r="Q44246" s="1" t="s">
        <v>127435</v>
      </c>
      <c r="R44246" s="4">
        <v>45384</v>
      </c>
      <c r="Y44246" s="1" t="s">
        <v>22800</v>
      </c>
      <c r="Z44246" s="1" t="s">
        <v>6848</v>
      </c>
      <c r="AC44246" s="1" t="s">
        <v>8635</v>
      </c>
      <c r="AD44246" s="1" t="s">
        <v>129040</v>
      </c>
      <c r="AE44246" s="1" t="s">
        <v>129041</v>
      </c>
      <c r="AF44246" s="1" t="s">
        <v>129042</v>
      </c>
      <c r="AH44246" s="1" t="s">
        <v>51</v>
      </c>
      <c r="AJ44246" s="1" t="s">
        <v>2091</v>
      </c>
      <c r="AK44246" s="4">
        <v>45555</v>
      </c>
    </row>
    <row r="44247" spans="1:38" x14ac:dyDescent="0.2">
      <c r="A44247" s="1" t="s">
        <v>8624</v>
      </c>
      <c r="C44247" s="1" t="s">
        <v>39</v>
      </c>
      <c r="D44247" s="1" t="s">
        <v>128759</v>
      </c>
      <c r="E44247" s="1">
        <v>90</v>
      </c>
      <c r="F44247" s="1" t="s">
        <v>127548</v>
      </c>
      <c r="G44247" s="1" t="s">
        <v>129043</v>
      </c>
      <c r="H44247" s="1" t="s">
        <v>9574</v>
      </c>
      <c r="I44247" s="1" t="s">
        <v>44</v>
      </c>
      <c r="J44247" s="1">
        <v>5310</v>
      </c>
      <c r="K44247" s="2">
        <v>13745840</v>
      </c>
      <c r="L44247" s="5" t="s">
        <v>10688</v>
      </c>
      <c r="M44247" s="1">
        <v>30</v>
      </c>
      <c r="N44247" s="1" t="s">
        <v>78</v>
      </c>
      <c r="O44247" s="3">
        <v>7.49</v>
      </c>
      <c r="P44247" s="3">
        <f t="shared" si="691"/>
        <v>224.70000000000002</v>
      </c>
      <c r="Q44247" s="1" t="s">
        <v>127435</v>
      </c>
      <c r="R44247" s="4">
        <v>45384</v>
      </c>
      <c r="Y44247" s="1" t="s">
        <v>22800</v>
      </c>
      <c r="Z44247" s="1" t="s">
        <v>127550</v>
      </c>
      <c r="AC44247" s="1" t="s">
        <v>8635</v>
      </c>
      <c r="AD44247" s="1" t="s">
        <v>10689</v>
      </c>
      <c r="AE44247" s="1" t="s">
        <v>129044</v>
      </c>
      <c r="AF44247" s="1" t="s">
        <v>129045</v>
      </c>
      <c r="AH44247" s="1" t="s">
        <v>51</v>
      </c>
      <c r="AJ44247" s="1" t="s">
        <v>2091</v>
      </c>
      <c r="AK44247" s="4">
        <v>45555</v>
      </c>
    </row>
    <row r="44248" spans="1:38" x14ac:dyDescent="0.2">
      <c r="A44248" s="1" t="s">
        <v>8624</v>
      </c>
      <c r="C44248" s="1" t="s">
        <v>39</v>
      </c>
      <c r="D44248" s="1" t="s">
        <v>128759</v>
      </c>
      <c r="E44248" s="1">
        <v>91</v>
      </c>
      <c r="F44248" s="1" t="s">
        <v>127552</v>
      </c>
      <c r="G44248" s="1" t="s">
        <v>129046</v>
      </c>
      <c r="H44248" s="1" t="s">
        <v>9574</v>
      </c>
      <c r="I44248" s="1" t="s">
        <v>44</v>
      </c>
      <c r="J44248" s="1">
        <v>5310</v>
      </c>
      <c r="K44248" s="2">
        <v>13745840</v>
      </c>
      <c r="L44248" s="5" t="s">
        <v>10688</v>
      </c>
      <c r="M44248" s="1">
        <v>30</v>
      </c>
      <c r="N44248" s="1" t="s">
        <v>78</v>
      </c>
      <c r="O44248" s="3">
        <v>7.49</v>
      </c>
      <c r="P44248" s="3">
        <f t="shared" si="691"/>
        <v>224.70000000000002</v>
      </c>
      <c r="Q44248" s="1" t="s">
        <v>127435</v>
      </c>
      <c r="R44248" s="4">
        <v>45384</v>
      </c>
      <c r="Y44248" s="1" t="s">
        <v>22800</v>
      </c>
      <c r="Z44248" s="1" t="s">
        <v>127554</v>
      </c>
      <c r="AC44248" s="1" t="s">
        <v>8635</v>
      </c>
      <c r="AD44248" s="1" t="s">
        <v>10689</v>
      </c>
      <c r="AE44248" s="1" t="s">
        <v>129044</v>
      </c>
      <c r="AF44248" s="1" t="s">
        <v>129047</v>
      </c>
      <c r="AH44248" s="1" t="s">
        <v>51</v>
      </c>
      <c r="AJ44248" s="1" t="s">
        <v>2091</v>
      </c>
      <c r="AK44248" s="4">
        <v>45555</v>
      </c>
    </row>
    <row r="44249" spans="1:38" x14ac:dyDescent="0.2">
      <c r="A44249" s="1" t="s">
        <v>8624</v>
      </c>
      <c r="C44249" s="1" t="s">
        <v>39</v>
      </c>
      <c r="D44249" s="1" t="s">
        <v>128759</v>
      </c>
      <c r="E44249" s="1">
        <v>92</v>
      </c>
      <c r="F44249" s="1" t="s">
        <v>127548</v>
      </c>
      <c r="G44249" s="1" t="s">
        <v>129048</v>
      </c>
      <c r="H44249" s="1" t="s">
        <v>89509</v>
      </c>
      <c r="I44249" s="1" t="s">
        <v>44</v>
      </c>
      <c r="J44249" s="1">
        <v>5305</v>
      </c>
      <c r="K44249" s="2">
        <v>13736138</v>
      </c>
      <c r="L44249" s="5" t="s">
        <v>89510</v>
      </c>
      <c r="M44249" s="1">
        <v>22</v>
      </c>
      <c r="N44249" s="1" t="s">
        <v>78</v>
      </c>
      <c r="O44249" s="3">
        <v>12.92</v>
      </c>
      <c r="P44249" s="3">
        <f t="shared" si="691"/>
        <v>284.24</v>
      </c>
      <c r="Q44249" s="1" t="s">
        <v>127435</v>
      </c>
      <c r="R44249" s="4">
        <v>45384</v>
      </c>
      <c r="Y44249" s="1" t="s">
        <v>22800</v>
      </c>
      <c r="Z44249" s="1" t="s">
        <v>127550</v>
      </c>
      <c r="AC44249" s="1" t="s">
        <v>8635</v>
      </c>
      <c r="AD44249" s="1">
        <v>41826</v>
      </c>
      <c r="AF44249" s="1" t="s">
        <v>129049</v>
      </c>
      <c r="AH44249" s="1" t="s">
        <v>51</v>
      </c>
      <c r="AJ44249" s="1" t="s">
        <v>2091</v>
      </c>
      <c r="AK44249" s="4">
        <v>45561</v>
      </c>
    </row>
    <row r="44250" spans="1:38" x14ac:dyDescent="0.2">
      <c r="A44250" s="1" t="s">
        <v>8624</v>
      </c>
      <c r="C44250" s="1" t="s">
        <v>39</v>
      </c>
      <c r="D44250" s="1" t="s">
        <v>128759</v>
      </c>
      <c r="E44250" s="1">
        <v>93</v>
      </c>
      <c r="F44250" s="1" t="s">
        <v>127552</v>
      </c>
      <c r="G44250" s="1" t="s">
        <v>129050</v>
      </c>
      <c r="H44250" s="1" t="s">
        <v>89509</v>
      </c>
      <c r="I44250" s="1" t="s">
        <v>44</v>
      </c>
      <c r="J44250" s="1">
        <v>5305</v>
      </c>
      <c r="K44250" s="2">
        <v>13736138</v>
      </c>
      <c r="L44250" s="5" t="s">
        <v>89510</v>
      </c>
      <c r="M44250" s="1">
        <v>22</v>
      </c>
      <c r="N44250" s="1" t="s">
        <v>78</v>
      </c>
      <c r="O44250" s="3">
        <v>12.92</v>
      </c>
      <c r="P44250" s="3">
        <f t="shared" si="691"/>
        <v>284.24</v>
      </c>
      <c r="Q44250" s="1" t="s">
        <v>127435</v>
      </c>
      <c r="R44250" s="4">
        <v>45384</v>
      </c>
      <c r="Y44250" s="1" t="s">
        <v>22800</v>
      </c>
      <c r="Z44250" s="1" t="s">
        <v>127554</v>
      </c>
      <c r="AC44250" s="1" t="s">
        <v>8635</v>
      </c>
      <c r="AD44250" s="1">
        <v>41826</v>
      </c>
      <c r="AF44250" s="1" t="s">
        <v>129051</v>
      </c>
      <c r="AH44250" s="1" t="s">
        <v>51</v>
      </c>
      <c r="AJ44250" s="1" t="s">
        <v>2091</v>
      </c>
      <c r="AK44250" s="4">
        <v>45590</v>
      </c>
    </row>
    <row r="44251" spans="1:38" x14ac:dyDescent="0.2">
      <c r="A44251" s="1" t="s">
        <v>8624</v>
      </c>
      <c r="C44251" s="1" t="s">
        <v>39</v>
      </c>
      <c r="D44251" s="1" t="s">
        <v>128759</v>
      </c>
      <c r="E44251" s="1">
        <v>94</v>
      </c>
      <c r="F44251" s="1" t="s">
        <v>127548</v>
      </c>
      <c r="G44251" s="1" t="s">
        <v>129052</v>
      </c>
      <c r="H44251" s="1" t="s">
        <v>10324</v>
      </c>
      <c r="I44251" s="1" t="s">
        <v>44</v>
      </c>
      <c r="J44251" s="1">
        <v>5330</v>
      </c>
      <c r="K44251" s="2">
        <v>13734860</v>
      </c>
      <c r="L44251" s="5" t="s">
        <v>10325</v>
      </c>
      <c r="M44251" s="1">
        <v>2</v>
      </c>
      <c r="N44251" s="1" t="s">
        <v>78</v>
      </c>
      <c r="O44251" s="3">
        <v>17.850000000000001</v>
      </c>
      <c r="P44251" s="3">
        <f t="shared" si="691"/>
        <v>35.700000000000003</v>
      </c>
      <c r="Q44251" s="1" t="s">
        <v>127435</v>
      </c>
      <c r="R44251" s="4">
        <v>45384</v>
      </c>
      <c r="Y44251" s="1" t="s">
        <v>22800</v>
      </c>
      <c r="Z44251" s="1" t="s">
        <v>127550</v>
      </c>
      <c r="AC44251" s="1" t="s">
        <v>8635</v>
      </c>
      <c r="AD44251" s="1">
        <v>38553</v>
      </c>
      <c r="AF44251" s="1" t="s">
        <v>129053</v>
      </c>
      <c r="AH44251" s="1" t="s">
        <v>51</v>
      </c>
      <c r="AJ44251" s="1" t="s">
        <v>52</v>
      </c>
      <c r="AL44251" s="4">
        <v>45408</v>
      </c>
    </row>
    <row r="44252" spans="1:38" x14ac:dyDescent="0.2">
      <c r="A44252" s="1" t="s">
        <v>8624</v>
      </c>
      <c r="C44252" s="1" t="s">
        <v>39</v>
      </c>
      <c r="D44252" s="1" t="s">
        <v>128759</v>
      </c>
      <c r="E44252" s="1">
        <v>95</v>
      </c>
      <c r="F44252" s="1" t="s">
        <v>127552</v>
      </c>
      <c r="G44252" s="1" t="s">
        <v>129054</v>
      </c>
      <c r="H44252" s="1" t="s">
        <v>10324</v>
      </c>
      <c r="I44252" s="1" t="s">
        <v>44</v>
      </c>
      <c r="J44252" s="1">
        <v>5330</v>
      </c>
      <c r="K44252" s="2">
        <v>13734860</v>
      </c>
      <c r="L44252" s="5" t="s">
        <v>10325</v>
      </c>
      <c r="M44252" s="1">
        <v>2</v>
      </c>
      <c r="N44252" s="1" t="s">
        <v>78</v>
      </c>
      <c r="O44252" s="3">
        <v>17.850000000000001</v>
      </c>
      <c r="P44252" s="3">
        <f t="shared" si="691"/>
        <v>35.700000000000003</v>
      </c>
      <c r="Q44252" s="1" t="s">
        <v>127435</v>
      </c>
      <c r="R44252" s="4">
        <v>45384</v>
      </c>
      <c r="Y44252" s="1" t="s">
        <v>22800</v>
      </c>
      <c r="Z44252" s="1" t="s">
        <v>127554</v>
      </c>
      <c r="AC44252" s="1" t="s">
        <v>8635</v>
      </c>
      <c r="AD44252" s="1">
        <v>38553</v>
      </c>
      <c r="AF44252" s="1" t="s">
        <v>129055</v>
      </c>
      <c r="AH44252" s="1" t="s">
        <v>51</v>
      </c>
      <c r="AJ44252" s="1" t="s">
        <v>52</v>
      </c>
      <c r="AL44252" s="4">
        <v>45408</v>
      </c>
    </row>
    <row r="44253" spans="1:38" x14ac:dyDescent="0.2">
      <c r="A44253" s="1" t="s">
        <v>8624</v>
      </c>
      <c r="C44253" s="1" t="s">
        <v>39</v>
      </c>
      <c r="D44253" s="1" t="s">
        <v>128759</v>
      </c>
      <c r="E44253" s="1">
        <v>96</v>
      </c>
      <c r="F44253" s="1" t="s">
        <v>127548</v>
      </c>
      <c r="G44253" s="1" t="s">
        <v>129056</v>
      </c>
      <c r="H44253" s="1" t="s">
        <v>10048</v>
      </c>
      <c r="I44253" s="1" t="s">
        <v>44</v>
      </c>
      <c r="J44253" s="1">
        <v>5331</v>
      </c>
      <c r="K44253" s="2">
        <v>13734795</v>
      </c>
      <c r="L44253" s="5" t="s">
        <v>10049</v>
      </c>
      <c r="M44253" s="1">
        <v>2</v>
      </c>
      <c r="N44253" s="1" t="s">
        <v>78</v>
      </c>
      <c r="O44253" s="3">
        <v>4.16</v>
      </c>
      <c r="P44253" s="3">
        <f t="shared" si="691"/>
        <v>8.32</v>
      </c>
      <c r="Q44253" s="1" t="s">
        <v>127435</v>
      </c>
      <c r="R44253" s="4">
        <v>45384</v>
      </c>
      <c r="Y44253" s="1" t="s">
        <v>22800</v>
      </c>
      <c r="Z44253" s="1" t="s">
        <v>127550</v>
      </c>
      <c r="AC44253" s="1" t="s">
        <v>8635</v>
      </c>
      <c r="AD44253" s="1">
        <v>41481</v>
      </c>
      <c r="AE44253" s="1" t="s">
        <v>129057</v>
      </c>
      <c r="AF44253" s="1" t="s">
        <v>129058</v>
      </c>
      <c r="AH44253" s="1" t="s">
        <v>51</v>
      </c>
      <c r="AI44253" s="1" t="s">
        <v>128148</v>
      </c>
      <c r="AJ44253" s="1" t="s">
        <v>52</v>
      </c>
      <c r="AL44253" s="4">
        <v>45442</v>
      </c>
    </row>
    <row r="44254" spans="1:38" ht="20.399999999999999" x14ac:dyDescent="0.2">
      <c r="A44254" s="1" t="s">
        <v>8624</v>
      </c>
      <c r="C44254" s="1" t="s">
        <v>39</v>
      </c>
      <c r="D44254" s="1" t="s">
        <v>128759</v>
      </c>
      <c r="E44254" s="1">
        <v>97</v>
      </c>
      <c r="F44254" s="1" t="s">
        <v>127552</v>
      </c>
      <c r="G44254" s="1" t="s">
        <v>129059</v>
      </c>
      <c r="H44254" s="1" t="s">
        <v>10048</v>
      </c>
      <c r="I44254" s="1" t="s">
        <v>44</v>
      </c>
      <c r="J44254" s="1">
        <v>5331</v>
      </c>
      <c r="K44254" s="2">
        <v>13734795</v>
      </c>
      <c r="L44254" s="5" t="s">
        <v>10049</v>
      </c>
      <c r="M44254" s="1">
        <v>2</v>
      </c>
      <c r="N44254" s="1" t="s">
        <v>78</v>
      </c>
      <c r="O44254" s="3">
        <v>4.16</v>
      </c>
      <c r="P44254" s="3">
        <f t="shared" si="691"/>
        <v>8.32</v>
      </c>
      <c r="Q44254" s="1" t="s">
        <v>127435</v>
      </c>
      <c r="R44254" s="4">
        <v>45384</v>
      </c>
      <c r="Y44254" s="1" t="s">
        <v>22800</v>
      </c>
      <c r="Z44254" s="1" t="s">
        <v>127554</v>
      </c>
      <c r="AC44254" s="1" t="s">
        <v>8635</v>
      </c>
      <c r="AD44254" s="1">
        <v>41481</v>
      </c>
      <c r="AE44254" s="1" t="s">
        <v>129060</v>
      </c>
      <c r="AF44254" s="1" t="s">
        <v>129061</v>
      </c>
      <c r="AH44254" s="1" t="s">
        <v>51</v>
      </c>
      <c r="AI44254" s="1" t="s">
        <v>128148</v>
      </c>
      <c r="AJ44254" s="1" t="s">
        <v>52</v>
      </c>
      <c r="AL44254" s="4">
        <v>45441</v>
      </c>
    </row>
    <row r="44255" spans="1:38" x14ac:dyDescent="0.2">
      <c r="A44255" s="1" t="s">
        <v>8624</v>
      </c>
      <c r="C44255" s="1" t="s">
        <v>39</v>
      </c>
      <c r="D44255" s="1" t="s">
        <v>128759</v>
      </c>
      <c r="E44255" s="1">
        <v>98</v>
      </c>
      <c r="F44255" s="1" t="s">
        <v>127548</v>
      </c>
      <c r="G44255" s="1" t="s">
        <v>129062</v>
      </c>
      <c r="H44255" s="1" t="s">
        <v>211</v>
      </c>
      <c r="I44255" s="1" t="s">
        <v>44</v>
      </c>
      <c r="J44255" s="1">
        <v>5331</v>
      </c>
      <c r="K44255" s="2">
        <v>13733345</v>
      </c>
      <c r="L44255" s="5" t="s">
        <v>9667</v>
      </c>
      <c r="M44255" s="1">
        <v>1</v>
      </c>
      <c r="N44255" s="1" t="s">
        <v>78</v>
      </c>
      <c r="O44255" s="3">
        <v>8.8699999999999992</v>
      </c>
      <c r="P44255" s="3">
        <f t="shared" si="691"/>
        <v>8.8699999999999992</v>
      </c>
      <c r="Q44255" s="1" t="s">
        <v>127435</v>
      </c>
      <c r="R44255" s="4">
        <v>45384</v>
      </c>
      <c r="Y44255" s="1" t="s">
        <v>22800</v>
      </c>
      <c r="Z44255" s="1" t="s">
        <v>127550</v>
      </c>
      <c r="AC44255" s="1" t="s">
        <v>8635</v>
      </c>
      <c r="AD44255" s="1">
        <v>13709</v>
      </c>
      <c r="AF44255" s="1" t="s">
        <v>129063</v>
      </c>
      <c r="AH44255" s="1" t="s">
        <v>51</v>
      </c>
      <c r="AJ44255" s="1" t="s">
        <v>52</v>
      </c>
      <c r="AL44255" s="4">
        <v>45407</v>
      </c>
    </row>
    <row r="44256" spans="1:38" x14ac:dyDescent="0.2">
      <c r="A44256" s="1" t="s">
        <v>8624</v>
      </c>
      <c r="C44256" s="1" t="s">
        <v>39</v>
      </c>
      <c r="D44256" s="1" t="s">
        <v>128759</v>
      </c>
      <c r="E44256" s="1">
        <v>99</v>
      </c>
      <c r="F44256" s="1" t="s">
        <v>127552</v>
      </c>
      <c r="G44256" s="1" t="s">
        <v>129064</v>
      </c>
      <c r="H44256" s="1" t="s">
        <v>211</v>
      </c>
      <c r="I44256" s="1" t="s">
        <v>44</v>
      </c>
      <c r="J44256" s="1">
        <v>5331</v>
      </c>
      <c r="K44256" s="2">
        <v>13733345</v>
      </c>
      <c r="L44256" s="5" t="s">
        <v>9667</v>
      </c>
      <c r="M44256" s="1">
        <v>1</v>
      </c>
      <c r="N44256" s="1" t="s">
        <v>78</v>
      </c>
      <c r="O44256" s="3">
        <v>8.8699999999999992</v>
      </c>
      <c r="P44256" s="3">
        <f t="shared" si="691"/>
        <v>8.8699999999999992</v>
      </c>
      <c r="Q44256" s="1" t="s">
        <v>127435</v>
      </c>
      <c r="R44256" s="4">
        <v>45384</v>
      </c>
      <c r="Y44256" s="1" t="s">
        <v>22800</v>
      </c>
      <c r="Z44256" s="1" t="s">
        <v>127554</v>
      </c>
      <c r="AC44256" s="1" t="s">
        <v>8635</v>
      </c>
      <c r="AD44256" s="1">
        <v>13709</v>
      </c>
      <c r="AF44256" s="1" t="s">
        <v>129065</v>
      </c>
      <c r="AH44256" s="1" t="s">
        <v>51</v>
      </c>
      <c r="AJ44256" s="1" t="s">
        <v>52</v>
      </c>
      <c r="AL44256" s="4">
        <v>45408</v>
      </c>
    </row>
    <row r="44257" spans="1:38" x14ac:dyDescent="0.2">
      <c r="A44257" s="1" t="s">
        <v>8624</v>
      </c>
      <c r="C44257" s="1" t="s">
        <v>39</v>
      </c>
      <c r="D44257" s="1" t="s">
        <v>128759</v>
      </c>
      <c r="E44257" s="1">
        <v>100</v>
      </c>
      <c r="F44257" s="1" t="s">
        <v>129066</v>
      </c>
      <c r="G44257" s="1" t="s">
        <v>129067</v>
      </c>
      <c r="H44257" s="1" t="s">
        <v>129068</v>
      </c>
      <c r="I44257" s="1" t="s">
        <v>44</v>
      </c>
      <c r="J44257" s="1">
        <v>5330</v>
      </c>
      <c r="K44257" s="2">
        <v>13733153</v>
      </c>
      <c r="L44257" s="5" t="s">
        <v>129069</v>
      </c>
      <c r="M44257" s="1">
        <v>1</v>
      </c>
      <c r="N44257" s="1" t="s">
        <v>45</v>
      </c>
      <c r="O44257" s="3">
        <v>214.79</v>
      </c>
      <c r="P44257" s="3">
        <f t="shared" si="691"/>
        <v>214.79</v>
      </c>
      <c r="Q44257" s="1" t="s">
        <v>127435</v>
      </c>
      <c r="R44257" s="4">
        <v>45384</v>
      </c>
      <c r="Z44257" s="1" t="s">
        <v>129070</v>
      </c>
      <c r="AF44257" s="1" t="s">
        <v>129071</v>
      </c>
      <c r="AH44257" s="1" t="s">
        <v>51</v>
      </c>
      <c r="AJ44257" s="1" t="s">
        <v>52</v>
      </c>
      <c r="AL44257" s="4">
        <v>45411</v>
      </c>
    </row>
    <row r="44258" spans="1:38" x14ac:dyDescent="0.2">
      <c r="A44258" s="1" t="s">
        <v>8624</v>
      </c>
      <c r="C44258" s="1" t="s">
        <v>39</v>
      </c>
      <c r="D44258" s="1" t="s">
        <v>129072</v>
      </c>
      <c r="E44258" s="1">
        <v>1</v>
      </c>
      <c r="F44258" s="1" t="s">
        <v>127442</v>
      </c>
      <c r="G44258" s="1" t="s">
        <v>129073</v>
      </c>
      <c r="H44258" s="1" t="s">
        <v>211</v>
      </c>
      <c r="I44258" s="1" t="s">
        <v>44</v>
      </c>
      <c r="J44258" s="1">
        <v>5331</v>
      </c>
      <c r="K44258" s="2">
        <v>13730218</v>
      </c>
      <c r="L44258" s="5" t="s">
        <v>74214</v>
      </c>
      <c r="M44258" s="1">
        <v>1</v>
      </c>
      <c r="N44258" s="1" t="s">
        <v>78</v>
      </c>
      <c r="O44258" s="3">
        <v>1030.5</v>
      </c>
      <c r="P44258" s="3">
        <f t="shared" si="691"/>
        <v>1030.5</v>
      </c>
      <c r="Q44258" s="1" t="s">
        <v>127435</v>
      </c>
      <c r="R44258" s="4">
        <v>45384</v>
      </c>
      <c r="Y44258" s="1" t="s">
        <v>127445</v>
      </c>
      <c r="Z44258" s="1" t="s">
        <v>127446</v>
      </c>
      <c r="AA44258" s="1" t="s">
        <v>127447</v>
      </c>
      <c r="AB44258" s="1">
        <v>113</v>
      </c>
      <c r="AC44258" s="1" t="s">
        <v>36436</v>
      </c>
      <c r="AD44258" s="1" t="s">
        <v>129074</v>
      </c>
      <c r="AF44258" s="1" t="s">
        <v>129075</v>
      </c>
      <c r="AH44258" s="1" t="s">
        <v>51</v>
      </c>
      <c r="AJ44258" s="1" t="s">
        <v>2091</v>
      </c>
      <c r="AK44258" s="4">
        <v>45705</v>
      </c>
    </row>
    <row r="44259" spans="1:38" x14ac:dyDescent="0.2">
      <c r="A44259" s="1" t="s">
        <v>8624</v>
      </c>
      <c r="C44259" s="1" t="s">
        <v>39</v>
      </c>
      <c r="D44259" s="1" t="s">
        <v>129072</v>
      </c>
      <c r="E44259" s="1">
        <v>2</v>
      </c>
      <c r="F44259" s="1" t="s">
        <v>127450</v>
      </c>
      <c r="G44259" s="1" t="s">
        <v>129076</v>
      </c>
      <c r="H44259" s="1" t="s">
        <v>211</v>
      </c>
      <c r="I44259" s="1" t="s">
        <v>44</v>
      </c>
      <c r="J44259" s="1">
        <v>5331</v>
      </c>
      <c r="K44259" s="2">
        <v>13730218</v>
      </c>
      <c r="L44259" s="5" t="s">
        <v>74214</v>
      </c>
      <c r="M44259" s="1">
        <v>1</v>
      </c>
      <c r="N44259" s="1" t="s">
        <v>78</v>
      </c>
      <c r="O44259" s="3">
        <v>1030.5</v>
      </c>
      <c r="P44259" s="3">
        <f t="shared" si="691"/>
        <v>1030.5</v>
      </c>
      <c r="Q44259" s="1" t="s">
        <v>127435</v>
      </c>
      <c r="R44259" s="4">
        <v>45384</v>
      </c>
      <c r="Y44259" s="1" t="s">
        <v>127445</v>
      </c>
      <c r="Z44259" s="1" t="s">
        <v>127446</v>
      </c>
      <c r="AA44259" s="1" t="s">
        <v>127447</v>
      </c>
      <c r="AC44259" s="1" t="s">
        <v>36436</v>
      </c>
      <c r="AD44259" s="1" t="s">
        <v>129074</v>
      </c>
      <c r="AF44259" s="1" t="s">
        <v>129077</v>
      </c>
      <c r="AH44259" s="1" t="s">
        <v>51</v>
      </c>
      <c r="AJ44259" s="1" t="s">
        <v>2091</v>
      </c>
      <c r="AK44259" s="4">
        <v>45705</v>
      </c>
    </row>
    <row r="44260" spans="1:38" x14ac:dyDescent="0.2">
      <c r="A44260" s="1" t="s">
        <v>8624</v>
      </c>
      <c r="C44260" s="1" t="s">
        <v>39</v>
      </c>
      <c r="D44260" s="1" t="s">
        <v>129072</v>
      </c>
      <c r="E44260" s="1">
        <v>3</v>
      </c>
      <c r="F44260" s="1" t="s">
        <v>127453</v>
      </c>
      <c r="G44260" s="1" t="s">
        <v>129078</v>
      </c>
      <c r="H44260" s="1" t="s">
        <v>211</v>
      </c>
      <c r="I44260" s="1" t="s">
        <v>44</v>
      </c>
      <c r="J44260" s="1">
        <v>5331</v>
      </c>
      <c r="K44260" s="2">
        <v>13730218</v>
      </c>
      <c r="L44260" s="5" t="s">
        <v>74214</v>
      </c>
      <c r="M44260" s="1">
        <v>2</v>
      </c>
      <c r="N44260" s="1" t="s">
        <v>78</v>
      </c>
      <c r="O44260" s="3">
        <v>1030.5</v>
      </c>
      <c r="P44260" s="3">
        <f t="shared" si="691"/>
        <v>2061</v>
      </c>
      <c r="Q44260" s="1" t="s">
        <v>127435</v>
      </c>
      <c r="R44260" s="4">
        <v>45384</v>
      </c>
      <c r="Y44260" s="1" t="s">
        <v>91834</v>
      </c>
      <c r="Z44260" s="1" t="s">
        <v>127455</v>
      </c>
      <c r="AA44260" s="1" t="s">
        <v>127447</v>
      </c>
      <c r="AB44260" s="1">
        <v>132</v>
      </c>
      <c r="AC44260" s="1" t="s">
        <v>36436</v>
      </c>
      <c r="AD44260" s="1" t="s">
        <v>129079</v>
      </c>
      <c r="AF44260" s="1" t="s">
        <v>129080</v>
      </c>
      <c r="AH44260" s="1" t="s">
        <v>51</v>
      </c>
      <c r="AJ44260" s="1" t="s">
        <v>52</v>
      </c>
      <c r="AL44260" s="4">
        <v>45470</v>
      </c>
    </row>
    <row r="44261" spans="1:38" x14ac:dyDescent="0.2">
      <c r="A44261" s="1" t="s">
        <v>8624</v>
      </c>
      <c r="C44261" s="1" t="s">
        <v>39</v>
      </c>
      <c r="D44261" s="1" t="s">
        <v>129072</v>
      </c>
      <c r="E44261" s="1">
        <v>4</v>
      </c>
      <c r="F44261" s="1" t="s">
        <v>127548</v>
      </c>
      <c r="G44261" s="1" t="s">
        <v>129081</v>
      </c>
      <c r="H44261" s="1" t="s">
        <v>129082</v>
      </c>
      <c r="I44261" s="1" t="s">
        <v>44</v>
      </c>
      <c r="J44261" s="1">
        <v>2815</v>
      </c>
      <c r="K44261" s="2">
        <v>13710497</v>
      </c>
      <c r="L44261" s="5" t="s">
        <v>129083</v>
      </c>
      <c r="M44261" s="1">
        <v>1</v>
      </c>
      <c r="N44261" s="1" t="s">
        <v>78</v>
      </c>
      <c r="O44261" s="3">
        <v>7879.2</v>
      </c>
      <c r="P44261" s="3">
        <f t="shared" si="691"/>
        <v>7879.2</v>
      </c>
      <c r="Q44261" s="1" t="s">
        <v>127435</v>
      </c>
      <c r="R44261" s="4">
        <v>45384</v>
      </c>
      <c r="Y44261" s="1" t="s">
        <v>22800</v>
      </c>
      <c r="Z44261" s="1" t="s">
        <v>127550</v>
      </c>
      <c r="AC44261" s="1" t="s">
        <v>8635</v>
      </c>
      <c r="AD44261" s="1" t="s">
        <v>129084</v>
      </c>
      <c r="AF44261" s="1" t="s">
        <v>129085</v>
      </c>
      <c r="AH44261" s="1" t="s">
        <v>51</v>
      </c>
      <c r="AJ44261" s="1" t="s">
        <v>2091</v>
      </c>
      <c r="AK44261" s="4">
        <v>45604</v>
      </c>
    </row>
    <row r="44262" spans="1:38" x14ac:dyDescent="0.2">
      <c r="A44262" s="1" t="s">
        <v>8624</v>
      </c>
      <c r="C44262" s="1" t="s">
        <v>39</v>
      </c>
      <c r="D44262" s="1" t="s">
        <v>129072</v>
      </c>
      <c r="E44262" s="1">
        <v>5</v>
      </c>
      <c r="F44262" s="1" t="s">
        <v>127548</v>
      </c>
      <c r="G44262" s="1" t="s">
        <v>129086</v>
      </c>
      <c r="H44262" s="1" t="s">
        <v>129087</v>
      </c>
      <c r="I44262" s="1" t="s">
        <v>44</v>
      </c>
      <c r="J44262" s="1">
        <v>2815</v>
      </c>
      <c r="K44262" s="2">
        <v>13710496</v>
      </c>
      <c r="L44262" s="5" t="s">
        <v>129088</v>
      </c>
      <c r="M44262" s="1">
        <v>1</v>
      </c>
      <c r="N44262" s="1" t="s">
        <v>78</v>
      </c>
      <c r="O44262" s="3">
        <v>7504.1</v>
      </c>
      <c r="P44262" s="3">
        <f t="shared" si="691"/>
        <v>7504.1</v>
      </c>
      <c r="Q44262" s="1" t="s">
        <v>127435</v>
      </c>
      <c r="R44262" s="4">
        <v>45384</v>
      </c>
      <c r="Y44262" s="1" t="s">
        <v>22800</v>
      </c>
      <c r="Z44262" s="1" t="s">
        <v>127550</v>
      </c>
      <c r="AC44262" s="1" t="s">
        <v>8635</v>
      </c>
      <c r="AD44262" s="1" t="s">
        <v>129089</v>
      </c>
      <c r="AF44262" s="1" t="s">
        <v>129090</v>
      </c>
      <c r="AH44262" s="1" t="s">
        <v>51</v>
      </c>
      <c r="AJ44262" s="1" t="s">
        <v>2091</v>
      </c>
      <c r="AK44262" s="4">
        <v>45604</v>
      </c>
    </row>
    <row r="44263" spans="1:38" x14ac:dyDescent="0.2">
      <c r="A44263" s="1" t="s">
        <v>8624</v>
      </c>
      <c r="C44263" s="1" t="s">
        <v>39</v>
      </c>
      <c r="D44263" s="1" t="s">
        <v>129072</v>
      </c>
      <c r="E44263" s="1">
        <v>6</v>
      </c>
      <c r="F44263" s="1" t="s">
        <v>129091</v>
      </c>
      <c r="G44263" s="1" t="s">
        <v>129092</v>
      </c>
      <c r="H44263" s="1" t="s">
        <v>17723</v>
      </c>
      <c r="I44263" s="1" t="s">
        <v>44</v>
      </c>
      <c r="J44263" s="1">
        <v>5930</v>
      </c>
      <c r="K44263" s="2">
        <v>13698381</v>
      </c>
      <c r="L44263" s="5" t="s">
        <v>92113</v>
      </c>
      <c r="M44263" s="1">
        <v>1</v>
      </c>
      <c r="N44263" s="1" t="s">
        <v>78</v>
      </c>
      <c r="O44263" s="3">
        <v>247.24</v>
      </c>
      <c r="P44263" s="3">
        <f t="shared" si="691"/>
        <v>247.24</v>
      </c>
      <c r="Q44263" s="1" t="s">
        <v>127435</v>
      </c>
      <c r="R44263" s="4">
        <v>45384</v>
      </c>
      <c r="Y44263" s="1" t="s">
        <v>92036</v>
      </c>
      <c r="Z44263" s="1" t="s">
        <v>4982</v>
      </c>
      <c r="AC44263" s="1" t="s">
        <v>92037</v>
      </c>
      <c r="AD44263" s="1" t="s">
        <v>92038</v>
      </c>
      <c r="AF44263" s="1" t="s">
        <v>129093</v>
      </c>
      <c r="AH44263" s="1" t="s">
        <v>51</v>
      </c>
      <c r="AI44263" s="1" t="s">
        <v>128148</v>
      </c>
      <c r="AJ44263" s="1" t="s">
        <v>52</v>
      </c>
      <c r="AL44263" s="4">
        <v>45441</v>
      </c>
    </row>
    <row r="44264" spans="1:38" x14ac:dyDescent="0.2">
      <c r="A44264" s="1" t="s">
        <v>8624</v>
      </c>
      <c r="C44264" s="1" t="s">
        <v>39</v>
      </c>
      <c r="D44264" s="1" t="s">
        <v>129072</v>
      </c>
      <c r="E44264" s="1">
        <v>7</v>
      </c>
      <c r="F44264" s="1" t="s">
        <v>129091</v>
      </c>
      <c r="G44264" s="1" t="s">
        <v>129094</v>
      </c>
      <c r="H44264" s="1" t="s">
        <v>17723</v>
      </c>
      <c r="I44264" s="1" t="s">
        <v>44</v>
      </c>
      <c r="J44264" s="1">
        <v>5930</v>
      </c>
      <c r="K44264" s="2">
        <v>13698380</v>
      </c>
      <c r="L44264" s="5" t="s">
        <v>92109</v>
      </c>
      <c r="M44264" s="1">
        <v>1</v>
      </c>
      <c r="N44264" s="1" t="s">
        <v>78</v>
      </c>
      <c r="O44264" s="3">
        <v>205.39</v>
      </c>
      <c r="P44264" s="3">
        <f t="shared" si="691"/>
        <v>205.39</v>
      </c>
      <c r="Q44264" s="1" t="s">
        <v>127435</v>
      </c>
      <c r="R44264" s="4">
        <v>45384</v>
      </c>
      <c r="Y44264" s="1" t="s">
        <v>92036</v>
      </c>
      <c r="Z44264" s="1" t="s">
        <v>4982</v>
      </c>
      <c r="AC44264" s="1" t="s">
        <v>92037</v>
      </c>
      <c r="AD44264" s="1" t="s">
        <v>92038</v>
      </c>
      <c r="AF44264" s="1" t="s">
        <v>129095</v>
      </c>
      <c r="AH44264" s="1" t="s">
        <v>51</v>
      </c>
      <c r="AJ44264" s="1" t="s">
        <v>2091</v>
      </c>
      <c r="AK44264" s="4">
        <v>45773</v>
      </c>
    </row>
    <row r="44265" spans="1:38" x14ac:dyDescent="0.2">
      <c r="A44265" s="1" t="s">
        <v>8624</v>
      </c>
      <c r="C44265" s="1" t="s">
        <v>39</v>
      </c>
      <c r="D44265" s="1" t="s">
        <v>129072</v>
      </c>
      <c r="E44265" s="1">
        <v>8</v>
      </c>
      <c r="F44265" s="1" t="s">
        <v>129091</v>
      </c>
      <c r="G44265" s="1" t="s">
        <v>129096</v>
      </c>
      <c r="H44265" s="1" t="s">
        <v>17236</v>
      </c>
      <c r="I44265" s="1" t="s">
        <v>44</v>
      </c>
      <c r="J44265" s="1">
        <v>5930</v>
      </c>
      <c r="K44265" s="2">
        <v>13698373</v>
      </c>
      <c r="L44265" s="5" t="s">
        <v>92126</v>
      </c>
      <c r="M44265" s="1">
        <v>1</v>
      </c>
      <c r="N44265" s="1" t="s">
        <v>78</v>
      </c>
      <c r="O44265" s="3">
        <v>1139.77</v>
      </c>
      <c r="P44265" s="3">
        <f t="shared" si="691"/>
        <v>1139.77</v>
      </c>
      <c r="Q44265" s="1" t="s">
        <v>127435</v>
      </c>
      <c r="R44265" s="4">
        <v>45384</v>
      </c>
      <c r="Y44265" s="1" t="s">
        <v>92036</v>
      </c>
      <c r="Z44265" s="1" t="s">
        <v>4982</v>
      </c>
      <c r="AC44265" s="1" t="s">
        <v>92037</v>
      </c>
      <c r="AD44265" s="1" t="s">
        <v>92038</v>
      </c>
      <c r="AF44265" s="1" t="s">
        <v>129097</v>
      </c>
      <c r="AH44265" s="1" t="s">
        <v>51</v>
      </c>
      <c r="AJ44265" s="1" t="s">
        <v>52</v>
      </c>
      <c r="AL44265" s="4">
        <v>45512</v>
      </c>
    </row>
    <row r="44266" spans="1:38" x14ac:dyDescent="0.2">
      <c r="A44266" s="1" t="s">
        <v>8624</v>
      </c>
      <c r="C44266" s="1" t="s">
        <v>39</v>
      </c>
      <c r="D44266" s="1" t="s">
        <v>129072</v>
      </c>
      <c r="E44266" s="1">
        <v>9</v>
      </c>
      <c r="F44266" s="1" t="s">
        <v>129091</v>
      </c>
      <c r="G44266" s="1" t="s">
        <v>129098</v>
      </c>
      <c r="H44266" s="1" t="s">
        <v>68348</v>
      </c>
      <c r="I44266" s="1" t="s">
        <v>44</v>
      </c>
      <c r="J44266" s="1">
        <v>5930</v>
      </c>
      <c r="K44266" s="2">
        <v>13694980</v>
      </c>
      <c r="L44266" s="5" t="s">
        <v>92082</v>
      </c>
      <c r="M44266" s="1">
        <v>2</v>
      </c>
      <c r="N44266" s="1" t="s">
        <v>78</v>
      </c>
      <c r="O44266" s="3">
        <v>446.55</v>
      </c>
      <c r="P44266" s="3">
        <f t="shared" si="691"/>
        <v>893.1</v>
      </c>
      <c r="Q44266" s="1" t="s">
        <v>127435</v>
      </c>
      <c r="R44266" s="4">
        <v>45384</v>
      </c>
      <c r="Y44266" s="1" t="s">
        <v>92036</v>
      </c>
      <c r="Z44266" s="1" t="s">
        <v>4982</v>
      </c>
      <c r="AC44266" s="1" t="s">
        <v>92037</v>
      </c>
      <c r="AD44266" s="1" t="s">
        <v>92038</v>
      </c>
      <c r="AF44266" s="1" t="s">
        <v>129099</v>
      </c>
      <c r="AH44266" s="1" t="s">
        <v>51</v>
      </c>
      <c r="AJ44266" s="1" t="s">
        <v>2091</v>
      </c>
      <c r="AK44266" s="4">
        <v>45738</v>
      </c>
    </row>
    <row r="44267" spans="1:38" x14ac:dyDescent="0.2">
      <c r="A44267" s="1" t="s">
        <v>8624</v>
      </c>
      <c r="C44267" s="1" t="s">
        <v>39</v>
      </c>
      <c r="D44267" s="1" t="s">
        <v>129072</v>
      </c>
      <c r="E44267" s="1">
        <v>10</v>
      </c>
      <c r="F44267" s="1" t="s">
        <v>129091</v>
      </c>
      <c r="G44267" s="1" t="s">
        <v>129100</v>
      </c>
      <c r="H44267" s="1" t="s">
        <v>17236</v>
      </c>
      <c r="I44267" s="1" t="s">
        <v>44</v>
      </c>
      <c r="J44267" s="1">
        <v>5930</v>
      </c>
      <c r="K44267" s="2">
        <v>13694853</v>
      </c>
      <c r="L44267" s="5" t="s">
        <v>92121</v>
      </c>
      <c r="M44267" s="1">
        <v>2</v>
      </c>
      <c r="N44267" s="1" t="s">
        <v>78</v>
      </c>
      <c r="O44267" s="3">
        <v>1139.77</v>
      </c>
      <c r="P44267" s="3">
        <f t="shared" si="691"/>
        <v>2279.54</v>
      </c>
      <c r="Q44267" s="1" t="s">
        <v>127435</v>
      </c>
      <c r="R44267" s="4">
        <v>45384</v>
      </c>
      <c r="Y44267" s="1" t="s">
        <v>92036</v>
      </c>
      <c r="Z44267" s="1" t="s">
        <v>4982</v>
      </c>
      <c r="AC44267" s="1" t="s">
        <v>92037</v>
      </c>
      <c r="AD44267" s="1" t="s">
        <v>92038</v>
      </c>
      <c r="AF44267" s="1" t="s">
        <v>129101</v>
      </c>
      <c r="AH44267" s="1" t="s">
        <v>51</v>
      </c>
      <c r="AJ44267" s="1" t="s">
        <v>52</v>
      </c>
      <c r="AL44267" s="4">
        <v>45512</v>
      </c>
    </row>
    <row r="44268" spans="1:38" x14ac:dyDescent="0.2">
      <c r="A44268" s="1" t="s">
        <v>8624</v>
      </c>
      <c r="C44268" s="1" t="s">
        <v>39</v>
      </c>
      <c r="D44268" s="1" t="s">
        <v>129072</v>
      </c>
      <c r="E44268" s="1">
        <v>11</v>
      </c>
      <c r="F44268" s="1" t="s">
        <v>128175</v>
      </c>
      <c r="G44268" s="1" t="s">
        <v>129102</v>
      </c>
      <c r="H44268" s="1" t="s">
        <v>69789</v>
      </c>
      <c r="I44268" s="1" t="s">
        <v>76</v>
      </c>
      <c r="J44268" s="1">
        <v>5345</v>
      </c>
      <c r="K44268" s="2">
        <v>13677680</v>
      </c>
      <c r="L44268" s="5" t="s">
        <v>92732</v>
      </c>
      <c r="M44268" s="1">
        <v>1</v>
      </c>
      <c r="N44268" s="1" t="s">
        <v>2381</v>
      </c>
      <c r="O44268" s="3">
        <v>321.14</v>
      </c>
      <c r="P44268" s="3">
        <f t="shared" si="691"/>
        <v>321.14</v>
      </c>
      <c r="Q44268" s="1" t="s">
        <v>127435</v>
      </c>
      <c r="R44268" s="4">
        <v>45384</v>
      </c>
      <c r="Z44268" s="1" t="s">
        <v>81786</v>
      </c>
      <c r="AE44268" s="1" t="s">
        <v>129103</v>
      </c>
      <c r="AF44268" s="1" t="s">
        <v>129104</v>
      </c>
      <c r="AH44268" s="1" t="s">
        <v>51</v>
      </c>
      <c r="AJ44268" s="1" t="s">
        <v>52</v>
      </c>
    </row>
    <row r="44269" spans="1:38" x14ac:dyDescent="0.2">
      <c r="A44269" s="1" t="s">
        <v>8624</v>
      </c>
      <c r="C44269" s="1" t="s">
        <v>39</v>
      </c>
      <c r="D44269" s="1" t="s">
        <v>129072</v>
      </c>
      <c r="E44269" s="1">
        <v>12</v>
      </c>
      <c r="F44269" s="1" t="s">
        <v>128288</v>
      </c>
      <c r="G44269" s="1" t="s">
        <v>129105</v>
      </c>
      <c r="H44269" s="1" t="s">
        <v>129106</v>
      </c>
      <c r="I44269" s="1" t="s">
        <v>44</v>
      </c>
      <c r="J44269" s="1">
        <v>4130</v>
      </c>
      <c r="K44269" s="2">
        <v>13675334</v>
      </c>
      <c r="L44269" s="5" t="s">
        <v>7717</v>
      </c>
      <c r="M44269" s="1">
        <v>1</v>
      </c>
      <c r="N44269" s="1" t="s">
        <v>78</v>
      </c>
      <c r="O44269" s="3">
        <v>103.27</v>
      </c>
      <c r="P44269" s="3">
        <f t="shared" si="691"/>
        <v>103.27</v>
      </c>
      <c r="Q44269" s="1" t="s">
        <v>127435</v>
      </c>
      <c r="R44269" s="4">
        <v>45384</v>
      </c>
      <c r="Z44269" s="1" t="s">
        <v>128292</v>
      </c>
      <c r="AA44269" s="1" t="s">
        <v>128293</v>
      </c>
      <c r="AB44269" s="1">
        <v>2463</v>
      </c>
      <c r="AF44269" s="1" t="s">
        <v>129107</v>
      </c>
      <c r="AH44269" s="1" t="s">
        <v>51</v>
      </c>
      <c r="AJ44269" s="1" t="s">
        <v>2091</v>
      </c>
      <c r="AK44269" s="4">
        <v>45700</v>
      </c>
    </row>
    <row r="44270" spans="1:38" x14ac:dyDescent="0.2">
      <c r="A44270" s="1" t="s">
        <v>8624</v>
      </c>
      <c r="C44270" s="1" t="s">
        <v>39</v>
      </c>
      <c r="D44270" s="1" t="s">
        <v>129072</v>
      </c>
      <c r="E44270" s="1">
        <v>13</v>
      </c>
      <c r="F44270" s="1" t="s">
        <v>128309</v>
      </c>
      <c r="G44270" s="1" t="s">
        <v>129108</v>
      </c>
      <c r="H44270" s="1" t="s">
        <v>24398</v>
      </c>
      <c r="I44270" s="1" t="s">
        <v>44</v>
      </c>
      <c r="J44270" s="1">
        <v>4130</v>
      </c>
      <c r="K44270" s="2">
        <v>13666213</v>
      </c>
      <c r="L44270" s="5" t="s">
        <v>129109</v>
      </c>
      <c r="M44270" s="1">
        <v>1</v>
      </c>
      <c r="N44270" s="1" t="s">
        <v>78</v>
      </c>
      <c r="O44270" s="3">
        <v>18946.41</v>
      </c>
      <c r="P44270" s="3">
        <f t="shared" si="691"/>
        <v>18946.41</v>
      </c>
      <c r="Q44270" s="1" t="s">
        <v>127435</v>
      </c>
      <c r="R44270" s="4">
        <v>45384</v>
      </c>
      <c r="Z44270" s="1" t="s">
        <v>128311</v>
      </c>
      <c r="AC44270" s="1" t="s">
        <v>15422</v>
      </c>
      <c r="AD44270" s="1" t="s">
        <v>14760</v>
      </c>
      <c r="AF44270" s="1" t="s">
        <v>129110</v>
      </c>
      <c r="AH44270" s="1" t="s">
        <v>51</v>
      </c>
      <c r="AI44270" s="1" t="s">
        <v>113739</v>
      </c>
      <c r="AJ44270" s="1" t="s">
        <v>52</v>
      </c>
      <c r="AL44270" s="4">
        <v>45442</v>
      </c>
    </row>
    <row r="44271" spans="1:38" x14ac:dyDescent="0.2">
      <c r="A44271" s="1" t="s">
        <v>8624</v>
      </c>
      <c r="C44271" s="1" t="s">
        <v>39</v>
      </c>
      <c r="D44271" s="1" t="s">
        <v>129072</v>
      </c>
      <c r="E44271" s="1">
        <v>14</v>
      </c>
      <c r="F44271" s="1" t="s">
        <v>129091</v>
      </c>
      <c r="G44271" s="1" t="s">
        <v>129111</v>
      </c>
      <c r="H44271" s="1" t="s">
        <v>17236</v>
      </c>
      <c r="I44271" s="1" t="s">
        <v>44</v>
      </c>
      <c r="J44271" s="1">
        <v>5930</v>
      </c>
      <c r="K44271" s="2">
        <v>13665875</v>
      </c>
      <c r="L44271" s="5" t="s">
        <v>92117</v>
      </c>
      <c r="M44271" s="1">
        <v>1</v>
      </c>
      <c r="N44271" s="1" t="s">
        <v>78</v>
      </c>
      <c r="O44271" s="3">
        <v>2131.2600000000002</v>
      </c>
      <c r="P44271" s="3">
        <f t="shared" si="691"/>
        <v>2131.2600000000002</v>
      </c>
      <c r="Q44271" s="1" t="s">
        <v>127435</v>
      </c>
      <c r="R44271" s="4">
        <v>45384</v>
      </c>
      <c r="Y44271" s="1" t="s">
        <v>92036</v>
      </c>
      <c r="Z44271" s="1" t="s">
        <v>4982</v>
      </c>
      <c r="AC44271" s="1" t="s">
        <v>92037</v>
      </c>
      <c r="AD44271" s="1" t="s">
        <v>92038</v>
      </c>
      <c r="AF44271" s="1" t="s">
        <v>129112</v>
      </c>
      <c r="AH44271" s="1" t="s">
        <v>51</v>
      </c>
      <c r="AJ44271" s="1" t="s">
        <v>52</v>
      </c>
      <c r="AL44271" s="4">
        <v>45421</v>
      </c>
    </row>
    <row r="44272" spans="1:38" x14ac:dyDescent="0.2">
      <c r="A44272" s="1" t="s">
        <v>8624</v>
      </c>
      <c r="C44272" s="1" t="s">
        <v>39</v>
      </c>
      <c r="D44272" s="1" t="s">
        <v>129072</v>
      </c>
      <c r="E44272" s="1">
        <v>16</v>
      </c>
      <c r="F44272" s="1" t="s">
        <v>128309</v>
      </c>
      <c r="G44272" s="1" t="s">
        <v>129113</v>
      </c>
      <c r="H44272" s="1" t="s">
        <v>58764</v>
      </c>
      <c r="I44272" s="1" t="s">
        <v>44</v>
      </c>
      <c r="J44272" s="1">
        <v>4130</v>
      </c>
      <c r="K44272" s="2">
        <v>13664664</v>
      </c>
      <c r="L44272" s="5" t="s">
        <v>14831</v>
      </c>
      <c r="M44272" s="1">
        <v>1</v>
      </c>
      <c r="N44272" s="1" t="s">
        <v>78</v>
      </c>
      <c r="O44272" s="3">
        <v>546.49</v>
      </c>
      <c r="P44272" s="3">
        <f t="shared" si="691"/>
        <v>546.49</v>
      </c>
      <c r="Q44272" s="1" t="s">
        <v>127435</v>
      </c>
      <c r="R44272" s="4">
        <v>45384</v>
      </c>
      <c r="Z44272" s="1" t="s">
        <v>128311</v>
      </c>
      <c r="AC44272" s="1" t="s">
        <v>15422</v>
      </c>
      <c r="AD44272" s="1" t="s">
        <v>14832</v>
      </c>
      <c r="AF44272" s="1" t="s">
        <v>129114</v>
      </c>
      <c r="AH44272" s="1" t="s">
        <v>51</v>
      </c>
      <c r="AJ44272" s="1" t="s">
        <v>52</v>
      </c>
      <c r="AL44272" s="4">
        <v>45422</v>
      </c>
    </row>
    <row r="44273" spans="1:38" x14ac:dyDescent="0.2">
      <c r="A44273" s="1" t="s">
        <v>8624</v>
      </c>
      <c r="C44273" s="1" t="s">
        <v>39</v>
      </c>
      <c r="D44273" s="1" t="s">
        <v>129072</v>
      </c>
      <c r="E44273" s="1">
        <v>17</v>
      </c>
      <c r="F44273" s="1" t="s">
        <v>127606</v>
      </c>
      <c r="G44273" s="1" t="s">
        <v>129115</v>
      </c>
      <c r="H44273" s="1" t="s">
        <v>129116</v>
      </c>
      <c r="I44273" s="1" t="s">
        <v>44</v>
      </c>
      <c r="J44273" s="1">
        <v>3020</v>
      </c>
      <c r="K44273" s="2">
        <v>13662114</v>
      </c>
      <c r="L44273" s="5" t="s">
        <v>27024</v>
      </c>
      <c r="M44273" s="1">
        <v>1</v>
      </c>
      <c r="N44273" s="1" t="s">
        <v>78</v>
      </c>
      <c r="O44273" s="3">
        <v>1271.06</v>
      </c>
      <c r="P44273" s="3">
        <f t="shared" si="691"/>
        <v>1271.06</v>
      </c>
      <c r="Q44273" s="1" t="s">
        <v>127435</v>
      </c>
      <c r="R44273" s="4">
        <v>45384</v>
      </c>
      <c r="Z44273" s="1" t="s">
        <v>127610</v>
      </c>
      <c r="AC44273" s="1" t="s">
        <v>26838</v>
      </c>
      <c r="AD44273" s="1" t="s">
        <v>129117</v>
      </c>
      <c r="AF44273" s="1" t="s">
        <v>129118</v>
      </c>
      <c r="AH44273" s="1" t="s">
        <v>51</v>
      </c>
      <c r="AJ44273" s="1" t="s">
        <v>52</v>
      </c>
      <c r="AL44273" s="4">
        <v>45421</v>
      </c>
    </row>
    <row r="44274" spans="1:38" x14ac:dyDescent="0.2">
      <c r="A44274" s="1" t="s">
        <v>8624</v>
      </c>
      <c r="C44274" s="1" t="s">
        <v>39</v>
      </c>
      <c r="D44274" s="1" t="s">
        <v>129072</v>
      </c>
      <c r="E44274" s="1">
        <v>18</v>
      </c>
      <c r="F44274" s="1" t="s">
        <v>127613</v>
      </c>
      <c r="G44274" s="1" t="s">
        <v>129119</v>
      </c>
      <c r="H44274" s="1" t="s">
        <v>129116</v>
      </c>
      <c r="I44274" s="1" t="s">
        <v>44</v>
      </c>
      <c r="J44274" s="1">
        <v>3020</v>
      </c>
      <c r="K44274" s="2">
        <v>13662114</v>
      </c>
      <c r="L44274" s="5" t="s">
        <v>27024</v>
      </c>
      <c r="M44274" s="1">
        <v>1</v>
      </c>
      <c r="N44274" s="1" t="s">
        <v>78</v>
      </c>
      <c r="O44274" s="3">
        <v>1271.06</v>
      </c>
      <c r="P44274" s="3">
        <f t="shared" si="691"/>
        <v>1271.06</v>
      </c>
      <c r="Q44274" s="1" t="s">
        <v>127435</v>
      </c>
      <c r="R44274" s="4">
        <v>45384</v>
      </c>
      <c r="Z44274" s="1" t="s">
        <v>127615</v>
      </c>
      <c r="AC44274" s="1" t="s">
        <v>26838</v>
      </c>
      <c r="AD44274" s="1" t="s">
        <v>129117</v>
      </c>
      <c r="AF44274" s="1" t="s">
        <v>129120</v>
      </c>
      <c r="AH44274" s="1" t="s">
        <v>51</v>
      </c>
      <c r="AJ44274" s="1" t="s">
        <v>52</v>
      </c>
      <c r="AL44274" s="4">
        <v>45421</v>
      </c>
    </row>
    <row r="44275" spans="1:38" x14ac:dyDescent="0.2">
      <c r="A44275" s="1" t="s">
        <v>8624</v>
      </c>
      <c r="C44275" s="1" t="s">
        <v>39</v>
      </c>
      <c r="D44275" s="1" t="s">
        <v>129072</v>
      </c>
      <c r="E44275" s="1">
        <v>19</v>
      </c>
      <c r="F44275" s="1" t="s">
        <v>128166</v>
      </c>
      <c r="G44275" s="1" t="s">
        <v>129121</v>
      </c>
      <c r="H44275" s="1" t="s">
        <v>14371</v>
      </c>
      <c r="I44275" s="1" t="s">
        <v>44</v>
      </c>
      <c r="J44275" s="1">
        <v>4310</v>
      </c>
      <c r="K44275" s="2">
        <v>13657010</v>
      </c>
      <c r="L44275" s="5" t="s">
        <v>14375</v>
      </c>
      <c r="M44275" s="1">
        <v>2</v>
      </c>
      <c r="N44275" s="1" t="s">
        <v>78</v>
      </c>
      <c r="O44275" s="3">
        <v>68.72</v>
      </c>
      <c r="P44275" s="3">
        <f t="shared" si="691"/>
        <v>137.44</v>
      </c>
      <c r="Q44275" s="1" t="s">
        <v>127435</v>
      </c>
      <c r="R44275" s="4">
        <v>45384</v>
      </c>
      <c r="Z44275" s="1" t="s">
        <v>14299</v>
      </c>
      <c r="AA44275" s="1" t="s">
        <v>79017</v>
      </c>
      <c r="AC44275" s="1" t="s">
        <v>128168</v>
      </c>
      <c r="AF44275" s="1" t="s">
        <v>129122</v>
      </c>
      <c r="AH44275" s="1" t="s">
        <v>51</v>
      </c>
      <c r="AJ44275" s="1" t="s">
        <v>52</v>
      </c>
      <c r="AL44275" s="4">
        <v>45441</v>
      </c>
    </row>
    <row r="44276" spans="1:38" x14ac:dyDescent="0.2">
      <c r="A44276" s="1" t="s">
        <v>8624</v>
      </c>
      <c r="C44276" s="1" t="s">
        <v>39</v>
      </c>
      <c r="D44276" s="1" t="s">
        <v>129072</v>
      </c>
      <c r="E44276" s="1">
        <v>20</v>
      </c>
      <c r="F44276" s="1" t="s">
        <v>128369</v>
      </c>
      <c r="G44276" s="1" t="s">
        <v>129123</v>
      </c>
      <c r="H44276" s="1" t="s">
        <v>129124</v>
      </c>
      <c r="I44276" s="1" t="s">
        <v>44</v>
      </c>
      <c r="J44276" s="1">
        <v>4330</v>
      </c>
      <c r="K44276" s="2">
        <v>13652993</v>
      </c>
      <c r="L44276" s="5" t="s">
        <v>129125</v>
      </c>
      <c r="M44276" s="1">
        <v>1</v>
      </c>
      <c r="N44276" s="1" t="s">
        <v>78</v>
      </c>
      <c r="O44276" s="3">
        <v>164.76</v>
      </c>
      <c r="P44276" s="3">
        <f t="shared" si="691"/>
        <v>164.76</v>
      </c>
      <c r="Q44276" s="1" t="s">
        <v>127435</v>
      </c>
      <c r="R44276" s="4">
        <v>45384</v>
      </c>
      <c r="Y44276" s="1">
        <v>760200248</v>
      </c>
      <c r="Z44276" s="1" t="s">
        <v>128374</v>
      </c>
      <c r="AA44276" s="1" t="s">
        <v>128375</v>
      </c>
      <c r="AB44276" s="1">
        <v>3534065</v>
      </c>
      <c r="AC44276" s="1" t="s">
        <v>128376</v>
      </c>
      <c r="AD44276" s="1" t="s">
        <v>129014</v>
      </c>
      <c r="AF44276" s="1" t="s">
        <v>129126</v>
      </c>
      <c r="AH44276" s="1" t="s">
        <v>51</v>
      </c>
      <c r="AJ44276" s="1" t="s">
        <v>52</v>
      </c>
      <c r="AL44276" s="4">
        <v>45433</v>
      </c>
    </row>
    <row r="44277" spans="1:38" x14ac:dyDescent="0.2">
      <c r="A44277" s="1" t="s">
        <v>8624</v>
      </c>
      <c r="C44277" s="1" t="s">
        <v>39</v>
      </c>
      <c r="D44277" s="1" t="s">
        <v>129072</v>
      </c>
      <c r="E44277" s="1">
        <v>21</v>
      </c>
      <c r="F44277" s="1" t="s">
        <v>127548</v>
      </c>
      <c r="G44277" s="1" t="s">
        <v>129127</v>
      </c>
      <c r="H44277" s="1" t="s">
        <v>5930</v>
      </c>
      <c r="I44277" s="1" t="s">
        <v>44</v>
      </c>
      <c r="J44277" s="1">
        <v>5330</v>
      </c>
      <c r="K44277" s="2">
        <v>13652547</v>
      </c>
      <c r="L44277" s="5" t="s">
        <v>10984</v>
      </c>
      <c r="M44277" s="1">
        <v>4</v>
      </c>
      <c r="N44277" s="1" t="s">
        <v>78</v>
      </c>
      <c r="O44277" s="3">
        <v>275.66000000000003</v>
      </c>
      <c r="P44277" s="3">
        <f t="shared" si="691"/>
        <v>1102.6400000000001</v>
      </c>
      <c r="Q44277" s="1" t="s">
        <v>127435</v>
      </c>
      <c r="R44277" s="4">
        <v>45384</v>
      </c>
      <c r="Y44277" s="1" t="s">
        <v>22800</v>
      </c>
      <c r="Z44277" s="1" t="s">
        <v>127550</v>
      </c>
      <c r="AC44277" s="1" t="s">
        <v>8635</v>
      </c>
      <c r="AD44277" s="1" t="s">
        <v>10985</v>
      </c>
      <c r="AF44277" s="1" t="s">
        <v>129128</v>
      </c>
      <c r="AH44277" s="1" t="s">
        <v>51</v>
      </c>
      <c r="AJ44277" s="1" t="s">
        <v>52</v>
      </c>
      <c r="AL44277" s="4">
        <v>45441</v>
      </c>
    </row>
    <row r="44278" spans="1:38" x14ac:dyDescent="0.2">
      <c r="A44278" s="1" t="s">
        <v>8624</v>
      </c>
      <c r="C44278" s="1" t="s">
        <v>39</v>
      </c>
      <c r="D44278" s="1" t="s">
        <v>129072</v>
      </c>
      <c r="E44278" s="1">
        <v>22</v>
      </c>
      <c r="F44278" s="1" t="s">
        <v>127552</v>
      </c>
      <c r="G44278" s="1" t="s">
        <v>129129</v>
      </c>
      <c r="H44278" s="1" t="s">
        <v>5930</v>
      </c>
      <c r="I44278" s="1" t="s">
        <v>44</v>
      </c>
      <c r="J44278" s="1">
        <v>5330</v>
      </c>
      <c r="K44278" s="2">
        <v>13652547</v>
      </c>
      <c r="L44278" s="5" t="s">
        <v>10984</v>
      </c>
      <c r="M44278" s="1">
        <v>4</v>
      </c>
      <c r="N44278" s="1" t="s">
        <v>78</v>
      </c>
      <c r="O44278" s="3">
        <v>275.66000000000003</v>
      </c>
      <c r="P44278" s="3">
        <f t="shared" si="691"/>
        <v>1102.6400000000001</v>
      </c>
      <c r="Q44278" s="1" t="s">
        <v>127435</v>
      </c>
      <c r="R44278" s="4">
        <v>45384</v>
      </c>
      <c r="Y44278" s="1" t="s">
        <v>22800</v>
      </c>
      <c r="Z44278" s="1" t="s">
        <v>127554</v>
      </c>
      <c r="AC44278" s="1" t="s">
        <v>8635</v>
      </c>
      <c r="AD44278" s="1" t="s">
        <v>10985</v>
      </c>
      <c r="AF44278" s="1" t="s">
        <v>129130</v>
      </c>
      <c r="AH44278" s="1" t="s">
        <v>51</v>
      </c>
      <c r="AJ44278" s="1" t="s">
        <v>52</v>
      </c>
      <c r="AL44278" s="4">
        <v>45433</v>
      </c>
    </row>
    <row r="44279" spans="1:38" x14ac:dyDescent="0.2">
      <c r="A44279" s="1" t="s">
        <v>8624</v>
      </c>
      <c r="C44279" s="1" t="s">
        <v>39</v>
      </c>
      <c r="D44279" s="1" t="s">
        <v>129072</v>
      </c>
      <c r="E44279" s="1">
        <v>23</v>
      </c>
      <c r="F44279" s="1" t="s">
        <v>127552</v>
      </c>
      <c r="G44279" s="1" t="s">
        <v>129131</v>
      </c>
      <c r="H44279" s="1" t="s">
        <v>9599</v>
      </c>
      <c r="I44279" s="1" t="s">
        <v>44</v>
      </c>
      <c r="J44279" s="1">
        <v>5340</v>
      </c>
      <c r="K44279" s="2">
        <v>13645532</v>
      </c>
      <c r="L44279" s="5" t="s">
        <v>9600</v>
      </c>
      <c r="M44279" s="1">
        <v>1</v>
      </c>
      <c r="N44279" s="1" t="s">
        <v>78</v>
      </c>
      <c r="O44279" s="3">
        <v>1304.8</v>
      </c>
      <c r="P44279" s="3">
        <f t="shared" si="691"/>
        <v>1304.8</v>
      </c>
      <c r="Q44279" s="1" t="s">
        <v>127435</v>
      </c>
      <c r="R44279" s="4">
        <v>45384</v>
      </c>
      <c r="Y44279" s="1" t="s">
        <v>22800</v>
      </c>
      <c r="Z44279" s="1" t="s">
        <v>127554</v>
      </c>
      <c r="AC44279" s="1" t="s">
        <v>8635</v>
      </c>
      <c r="AD44279" s="1" t="s">
        <v>9601</v>
      </c>
      <c r="AF44279" s="1" t="s">
        <v>129132</v>
      </c>
      <c r="AH44279" s="1" t="s">
        <v>51</v>
      </c>
      <c r="AJ44279" s="1" t="s">
        <v>52</v>
      </c>
      <c r="AL44279" s="4">
        <v>45435</v>
      </c>
    </row>
    <row r="44280" spans="1:38" x14ac:dyDescent="0.2">
      <c r="A44280" s="1" t="s">
        <v>8624</v>
      </c>
      <c r="C44280" s="1" t="s">
        <v>39</v>
      </c>
      <c r="D44280" s="1" t="s">
        <v>129072</v>
      </c>
      <c r="E44280" s="1">
        <v>24</v>
      </c>
      <c r="F44280" s="1" t="s">
        <v>127606</v>
      </c>
      <c r="G44280" s="1" t="s">
        <v>129133</v>
      </c>
      <c r="H44280" s="1" t="s">
        <v>129116</v>
      </c>
      <c r="I44280" s="1" t="s">
        <v>44</v>
      </c>
      <c r="J44280" s="1">
        <v>3020</v>
      </c>
      <c r="K44280" s="2">
        <v>13645382</v>
      </c>
      <c r="L44280" s="5" t="s">
        <v>27018</v>
      </c>
      <c r="M44280" s="1">
        <v>1</v>
      </c>
      <c r="N44280" s="1" t="s">
        <v>78</v>
      </c>
      <c r="O44280" s="3">
        <v>1734.22</v>
      </c>
      <c r="P44280" s="3">
        <f t="shared" si="691"/>
        <v>1734.22</v>
      </c>
      <c r="Q44280" s="1" t="s">
        <v>127435</v>
      </c>
      <c r="R44280" s="4">
        <v>45384</v>
      </c>
      <c r="Z44280" s="1" t="s">
        <v>127610</v>
      </c>
      <c r="AC44280" s="1" t="s">
        <v>26838</v>
      </c>
      <c r="AD44280" s="1" t="s">
        <v>129134</v>
      </c>
      <c r="AF44280" s="1" t="s">
        <v>129135</v>
      </c>
      <c r="AH44280" s="1" t="s">
        <v>51</v>
      </c>
      <c r="AJ44280" s="1" t="s">
        <v>52</v>
      </c>
      <c r="AL44280" s="4">
        <v>45421</v>
      </c>
    </row>
    <row r="44281" spans="1:38" x14ac:dyDescent="0.2">
      <c r="A44281" s="1" t="s">
        <v>8624</v>
      </c>
      <c r="C44281" s="1" t="s">
        <v>39</v>
      </c>
      <c r="D44281" s="1" t="s">
        <v>129072</v>
      </c>
      <c r="E44281" s="1">
        <v>25</v>
      </c>
      <c r="F44281" s="1" t="s">
        <v>127613</v>
      </c>
      <c r="G44281" s="1" t="s">
        <v>129136</v>
      </c>
      <c r="H44281" s="1" t="s">
        <v>129116</v>
      </c>
      <c r="I44281" s="1" t="s">
        <v>44</v>
      </c>
      <c r="J44281" s="1">
        <v>3020</v>
      </c>
      <c r="K44281" s="2">
        <v>13645382</v>
      </c>
      <c r="L44281" s="5" t="s">
        <v>27018</v>
      </c>
      <c r="M44281" s="1">
        <v>1</v>
      </c>
      <c r="N44281" s="1" t="s">
        <v>78</v>
      </c>
      <c r="O44281" s="3">
        <v>1734.22</v>
      </c>
      <c r="P44281" s="3">
        <f t="shared" si="691"/>
        <v>1734.22</v>
      </c>
      <c r="Q44281" s="1" t="s">
        <v>127435</v>
      </c>
      <c r="R44281" s="4">
        <v>45384</v>
      </c>
      <c r="Z44281" s="1" t="s">
        <v>127615</v>
      </c>
      <c r="AC44281" s="1" t="s">
        <v>26838</v>
      </c>
      <c r="AD44281" s="1" t="s">
        <v>129134</v>
      </c>
      <c r="AF44281" s="1" t="s">
        <v>129137</v>
      </c>
      <c r="AH44281" s="1" t="s">
        <v>51</v>
      </c>
      <c r="AJ44281" s="1" t="s">
        <v>52</v>
      </c>
      <c r="AL44281" s="4">
        <v>45447</v>
      </c>
    </row>
    <row r="44282" spans="1:38" x14ac:dyDescent="0.2">
      <c r="A44282" s="1" t="s">
        <v>8624</v>
      </c>
      <c r="C44282" s="1" t="s">
        <v>39</v>
      </c>
      <c r="D44282" s="1" t="s">
        <v>129072</v>
      </c>
      <c r="E44282" s="1">
        <v>26</v>
      </c>
      <c r="F44282" s="1" t="s">
        <v>128740</v>
      </c>
      <c r="G44282" s="1" t="s">
        <v>129138</v>
      </c>
      <c r="H44282" s="1" t="s">
        <v>17236</v>
      </c>
      <c r="I44282" s="1" t="s">
        <v>44</v>
      </c>
      <c r="J44282" s="1">
        <v>5930</v>
      </c>
      <c r="K44282" s="2">
        <v>13641972</v>
      </c>
      <c r="L44282" s="5" t="s">
        <v>90598</v>
      </c>
      <c r="M44282" s="1">
        <v>1</v>
      </c>
      <c r="N44282" s="1" t="s">
        <v>78</v>
      </c>
      <c r="O44282" s="3">
        <v>1166.53</v>
      </c>
      <c r="P44282" s="3">
        <f t="shared" si="691"/>
        <v>1166.53</v>
      </c>
      <c r="Q44282" s="1" t="s">
        <v>127435</v>
      </c>
      <c r="R44282" s="4">
        <v>45384</v>
      </c>
      <c r="Z44282" s="1" t="s">
        <v>8468</v>
      </c>
      <c r="AC44282" s="1" t="s">
        <v>88230</v>
      </c>
      <c r="AD44282" s="1" t="s">
        <v>90586</v>
      </c>
      <c r="AF44282" s="1" t="s">
        <v>129139</v>
      </c>
      <c r="AH44282" s="1" t="s">
        <v>51</v>
      </c>
      <c r="AJ44282" s="1" t="s">
        <v>52</v>
      </c>
      <c r="AL44282" s="4">
        <v>45512</v>
      </c>
    </row>
    <row r="44283" spans="1:38" x14ac:dyDescent="0.2">
      <c r="A44283" s="1" t="s">
        <v>8624</v>
      </c>
      <c r="C44283" s="1" t="s">
        <v>39</v>
      </c>
      <c r="D44283" s="1" t="s">
        <v>129072</v>
      </c>
      <c r="E44283" s="1">
        <v>28</v>
      </c>
      <c r="F44283" s="1" t="s">
        <v>127548</v>
      </c>
      <c r="G44283" s="1" t="s">
        <v>129140</v>
      </c>
      <c r="H44283" s="1" t="s">
        <v>10285</v>
      </c>
      <c r="I44283" s="1" t="s">
        <v>44</v>
      </c>
      <c r="J44283" s="1">
        <v>5365</v>
      </c>
      <c r="K44283" s="2">
        <v>13641656</v>
      </c>
      <c r="L44283" s="5" t="s">
        <v>11047</v>
      </c>
      <c r="M44283" s="1">
        <v>1</v>
      </c>
      <c r="N44283" s="1" t="s">
        <v>78</v>
      </c>
      <c r="O44283" s="3">
        <v>122.29</v>
      </c>
      <c r="P44283" s="3">
        <f t="shared" si="691"/>
        <v>122.29</v>
      </c>
      <c r="Q44283" s="1" t="s">
        <v>127435</v>
      </c>
      <c r="R44283" s="4">
        <v>45384</v>
      </c>
      <c r="Y44283" s="1" t="s">
        <v>22800</v>
      </c>
      <c r="Z44283" s="1" t="s">
        <v>127550</v>
      </c>
      <c r="AC44283" s="1" t="s">
        <v>8635</v>
      </c>
      <c r="AD44283" s="1">
        <v>42198</v>
      </c>
      <c r="AF44283" s="1" t="s">
        <v>129141</v>
      </c>
      <c r="AH44283" s="1" t="s">
        <v>51</v>
      </c>
      <c r="AJ44283" s="1" t="s">
        <v>2091</v>
      </c>
      <c r="AK44283" s="4">
        <v>45586</v>
      </c>
    </row>
    <row r="44284" spans="1:38" x14ac:dyDescent="0.2">
      <c r="A44284" s="1" t="s">
        <v>8624</v>
      </c>
      <c r="C44284" s="1" t="s">
        <v>39</v>
      </c>
      <c r="D44284" s="1" t="s">
        <v>129072</v>
      </c>
      <c r="E44284" s="1">
        <v>29</v>
      </c>
      <c r="F44284" s="1" t="s">
        <v>127552</v>
      </c>
      <c r="G44284" s="1" t="s">
        <v>129142</v>
      </c>
      <c r="H44284" s="1" t="s">
        <v>10285</v>
      </c>
      <c r="I44284" s="1" t="s">
        <v>44</v>
      </c>
      <c r="J44284" s="1">
        <v>5365</v>
      </c>
      <c r="K44284" s="2">
        <v>13641656</v>
      </c>
      <c r="L44284" s="5" t="s">
        <v>11047</v>
      </c>
      <c r="M44284" s="1">
        <v>1</v>
      </c>
      <c r="N44284" s="1" t="s">
        <v>78</v>
      </c>
      <c r="O44284" s="3">
        <v>122.29</v>
      </c>
      <c r="P44284" s="3">
        <f t="shared" si="691"/>
        <v>122.29</v>
      </c>
      <c r="Q44284" s="1" t="s">
        <v>127435</v>
      </c>
      <c r="R44284" s="4">
        <v>45384</v>
      </c>
      <c r="Y44284" s="1" t="s">
        <v>22800</v>
      </c>
      <c r="Z44284" s="1" t="s">
        <v>127554</v>
      </c>
      <c r="AC44284" s="1" t="s">
        <v>8635</v>
      </c>
      <c r="AD44284" s="1">
        <v>42198</v>
      </c>
      <c r="AF44284" s="1" t="s">
        <v>129143</v>
      </c>
      <c r="AH44284" s="1" t="s">
        <v>51</v>
      </c>
      <c r="AJ44284" s="1" t="s">
        <v>2091</v>
      </c>
      <c r="AK44284" s="4">
        <v>45586</v>
      </c>
    </row>
    <row r="44285" spans="1:38" x14ac:dyDescent="0.2">
      <c r="A44285" s="1" t="s">
        <v>8624</v>
      </c>
      <c r="C44285" s="1" t="s">
        <v>39</v>
      </c>
      <c r="D44285" s="1" t="s">
        <v>129072</v>
      </c>
      <c r="E44285" s="1">
        <v>30</v>
      </c>
      <c r="F44285" s="1" t="s">
        <v>127548</v>
      </c>
      <c r="G44285" s="1" t="s">
        <v>129144</v>
      </c>
      <c r="H44285" s="1" t="s">
        <v>10974</v>
      </c>
      <c r="I44285" s="1" t="s">
        <v>44</v>
      </c>
      <c r="J44285" s="1">
        <v>3120</v>
      </c>
      <c r="K44285" s="2">
        <v>13641655</v>
      </c>
      <c r="L44285" s="5" t="s">
        <v>11005</v>
      </c>
      <c r="M44285" s="1">
        <v>1</v>
      </c>
      <c r="N44285" s="1" t="s">
        <v>78</v>
      </c>
      <c r="O44285" s="3">
        <v>1350.03</v>
      </c>
      <c r="P44285" s="3">
        <f t="shared" si="691"/>
        <v>1350.03</v>
      </c>
      <c r="Q44285" s="1" t="s">
        <v>127435</v>
      </c>
      <c r="R44285" s="4">
        <v>45384</v>
      </c>
      <c r="Y44285" s="1" t="s">
        <v>22800</v>
      </c>
      <c r="Z44285" s="1" t="s">
        <v>127550</v>
      </c>
      <c r="AC44285" s="1" t="s">
        <v>8635</v>
      </c>
      <c r="AD44285" s="1">
        <v>37093</v>
      </c>
      <c r="AF44285" s="1" t="s">
        <v>129145</v>
      </c>
      <c r="AH44285" s="1" t="s">
        <v>51</v>
      </c>
      <c r="AJ44285" s="1" t="s">
        <v>52</v>
      </c>
      <c r="AL44285" s="4">
        <v>45421</v>
      </c>
    </row>
    <row r="44286" spans="1:38" x14ac:dyDescent="0.2">
      <c r="A44286" s="1" t="s">
        <v>8624</v>
      </c>
      <c r="C44286" s="1" t="s">
        <v>39</v>
      </c>
      <c r="D44286" s="1" t="s">
        <v>129072</v>
      </c>
      <c r="E44286" s="1">
        <v>31</v>
      </c>
      <c r="F44286" s="1" t="s">
        <v>127552</v>
      </c>
      <c r="G44286" s="1" t="s">
        <v>129146</v>
      </c>
      <c r="H44286" s="1" t="s">
        <v>10974</v>
      </c>
      <c r="I44286" s="1" t="s">
        <v>44</v>
      </c>
      <c r="J44286" s="1">
        <v>3120</v>
      </c>
      <c r="K44286" s="2">
        <v>13641655</v>
      </c>
      <c r="L44286" s="5" t="s">
        <v>11005</v>
      </c>
      <c r="M44286" s="1">
        <v>1</v>
      </c>
      <c r="N44286" s="1" t="s">
        <v>78</v>
      </c>
      <c r="O44286" s="3">
        <v>1350.03</v>
      </c>
      <c r="P44286" s="3">
        <f t="shared" si="691"/>
        <v>1350.03</v>
      </c>
      <c r="Q44286" s="1" t="s">
        <v>127435</v>
      </c>
      <c r="R44286" s="4">
        <v>45384</v>
      </c>
      <c r="Y44286" s="1" t="s">
        <v>22800</v>
      </c>
      <c r="Z44286" s="1" t="s">
        <v>127554</v>
      </c>
      <c r="AC44286" s="1" t="s">
        <v>8635</v>
      </c>
      <c r="AD44286" s="1">
        <v>37093</v>
      </c>
      <c r="AF44286" s="1" t="s">
        <v>129147</v>
      </c>
      <c r="AH44286" s="1" t="s">
        <v>51</v>
      </c>
      <c r="AJ44286" s="1" t="s">
        <v>52</v>
      </c>
      <c r="AL44286" s="4">
        <v>45419</v>
      </c>
    </row>
    <row r="44287" spans="1:38" x14ac:dyDescent="0.2">
      <c r="A44287" s="1" t="s">
        <v>8624</v>
      </c>
      <c r="C44287" s="1" t="s">
        <v>39</v>
      </c>
      <c r="D44287" s="1" t="s">
        <v>129072</v>
      </c>
      <c r="E44287" s="1">
        <v>32</v>
      </c>
      <c r="F44287" s="1" t="s">
        <v>128178</v>
      </c>
      <c r="G44287" s="1" t="s">
        <v>129148</v>
      </c>
      <c r="H44287" s="1" t="s">
        <v>15082</v>
      </c>
      <c r="I44287" s="1" t="s">
        <v>44</v>
      </c>
      <c r="J44287" s="1">
        <v>5340</v>
      </c>
      <c r="K44287" s="2">
        <v>13638507</v>
      </c>
      <c r="L44287" s="5" t="s">
        <v>15083</v>
      </c>
      <c r="M44287" s="1">
        <v>1</v>
      </c>
      <c r="N44287" s="1" t="s">
        <v>78</v>
      </c>
      <c r="O44287" s="3">
        <v>1119.8900000000001</v>
      </c>
      <c r="P44287" s="3">
        <f t="shared" si="691"/>
        <v>1119.8900000000001</v>
      </c>
      <c r="Q44287" s="1" t="s">
        <v>127435</v>
      </c>
      <c r="R44287" s="4">
        <v>45384</v>
      </c>
      <c r="Y44287" s="1" t="s">
        <v>82074</v>
      </c>
      <c r="Z44287" s="1" t="s">
        <v>82075</v>
      </c>
      <c r="AC44287" s="1" t="s">
        <v>15088</v>
      </c>
      <c r="AD44287" s="1" t="s">
        <v>82255</v>
      </c>
      <c r="AF44287" s="1" t="s">
        <v>129149</v>
      </c>
      <c r="AH44287" s="1" t="s">
        <v>51</v>
      </c>
      <c r="AJ44287" s="1" t="s">
        <v>2091</v>
      </c>
      <c r="AK44287" s="4">
        <v>45541</v>
      </c>
    </row>
    <row r="44288" spans="1:38" x14ac:dyDescent="0.2">
      <c r="A44288" s="1" t="s">
        <v>8624</v>
      </c>
      <c r="C44288" s="1" t="s">
        <v>39</v>
      </c>
      <c r="D44288" s="1" t="s">
        <v>129072</v>
      </c>
      <c r="E44288" s="1">
        <v>33</v>
      </c>
      <c r="F44288" s="1" t="s">
        <v>128182</v>
      </c>
      <c r="G44288" s="1" t="s">
        <v>129150</v>
      </c>
      <c r="H44288" s="1" t="s">
        <v>15082</v>
      </c>
      <c r="I44288" s="1" t="s">
        <v>44</v>
      </c>
      <c r="J44288" s="1">
        <v>5340</v>
      </c>
      <c r="K44288" s="2">
        <v>13638507</v>
      </c>
      <c r="L44288" s="5" t="s">
        <v>15083</v>
      </c>
      <c r="M44288" s="1">
        <v>1</v>
      </c>
      <c r="N44288" s="1" t="s">
        <v>78</v>
      </c>
      <c r="O44288" s="3">
        <v>1119.8900000000001</v>
      </c>
      <c r="P44288" s="3">
        <f t="shared" si="691"/>
        <v>1119.8900000000001</v>
      </c>
      <c r="Q44288" s="1" t="s">
        <v>127435</v>
      </c>
      <c r="R44288" s="4">
        <v>45384</v>
      </c>
      <c r="Y44288" s="1" t="s">
        <v>82074</v>
      </c>
      <c r="Z44288" s="1" t="s">
        <v>82075</v>
      </c>
      <c r="AC44288" s="1" t="s">
        <v>15088</v>
      </c>
      <c r="AD44288" s="1" t="s">
        <v>82255</v>
      </c>
      <c r="AF44288" s="1" t="s">
        <v>129151</v>
      </c>
      <c r="AH44288" s="1" t="s">
        <v>51</v>
      </c>
      <c r="AJ44288" s="1" t="s">
        <v>2091</v>
      </c>
      <c r="AK44288" s="4">
        <v>45541</v>
      </c>
    </row>
    <row r="44289" spans="1:38" x14ac:dyDescent="0.2">
      <c r="A44289" s="1" t="s">
        <v>8624</v>
      </c>
      <c r="C44289" s="1" t="s">
        <v>39</v>
      </c>
      <c r="D44289" s="1" t="s">
        <v>129072</v>
      </c>
      <c r="E44289" s="1">
        <v>34</v>
      </c>
      <c r="F44289" s="1" t="s">
        <v>128166</v>
      </c>
      <c r="G44289" s="1" t="s">
        <v>129152</v>
      </c>
      <c r="H44289" s="1" t="s">
        <v>4721</v>
      </c>
      <c r="I44289" s="1" t="s">
        <v>44</v>
      </c>
      <c r="J44289" s="1">
        <v>4820</v>
      </c>
      <c r="K44289" s="2">
        <v>13629328</v>
      </c>
      <c r="L44289" s="5" t="s">
        <v>14395</v>
      </c>
      <c r="M44289" s="1">
        <v>1</v>
      </c>
      <c r="N44289" s="1" t="s">
        <v>78</v>
      </c>
      <c r="O44289" s="3">
        <v>3222.92</v>
      </c>
      <c r="P44289" s="3">
        <f t="shared" si="691"/>
        <v>3222.92</v>
      </c>
      <c r="Q44289" s="1" t="s">
        <v>127435</v>
      </c>
      <c r="R44289" s="4">
        <v>45384</v>
      </c>
      <c r="Z44289" s="1" t="s">
        <v>14299</v>
      </c>
      <c r="AA44289" s="1" t="s">
        <v>79017</v>
      </c>
      <c r="AC44289" s="1" t="s">
        <v>128168</v>
      </c>
      <c r="AF44289" s="1" t="s">
        <v>129153</v>
      </c>
      <c r="AH44289" s="1" t="s">
        <v>51</v>
      </c>
      <c r="AJ44289" s="1" t="s">
        <v>2091</v>
      </c>
      <c r="AK44289" s="4">
        <v>45616</v>
      </c>
    </row>
    <row r="44290" spans="1:38" x14ac:dyDescent="0.2">
      <c r="A44290" s="1" t="s">
        <v>8624</v>
      </c>
      <c r="C44290" s="1" t="s">
        <v>39</v>
      </c>
      <c r="D44290" s="1" t="s">
        <v>129072</v>
      </c>
      <c r="E44290" s="1">
        <v>35</v>
      </c>
      <c r="F44290" s="1" t="s">
        <v>129091</v>
      </c>
      <c r="G44290" s="1" t="s">
        <v>129154</v>
      </c>
      <c r="H44290" s="1" t="s">
        <v>17198</v>
      </c>
      <c r="I44290" s="1" t="s">
        <v>44</v>
      </c>
      <c r="J44290" s="1">
        <v>6210</v>
      </c>
      <c r="K44290" s="2">
        <v>13625633</v>
      </c>
      <c r="L44290" s="5" t="s">
        <v>92078</v>
      </c>
      <c r="M44290" s="1">
        <v>1</v>
      </c>
      <c r="N44290" s="1" t="s">
        <v>78</v>
      </c>
      <c r="O44290" s="3">
        <v>729.64</v>
      </c>
      <c r="P44290" s="3">
        <f t="shared" si="691"/>
        <v>729.64</v>
      </c>
      <c r="Q44290" s="1" t="s">
        <v>127435</v>
      </c>
      <c r="R44290" s="4">
        <v>45384</v>
      </c>
      <c r="Y44290" s="1" t="s">
        <v>92036</v>
      </c>
      <c r="Z44290" s="1" t="s">
        <v>4982</v>
      </c>
      <c r="AC44290" s="1" t="s">
        <v>92037</v>
      </c>
      <c r="AD44290" s="1" t="s">
        <v>92038</v>
      </c>
      <c r="AF44290" s="1" t="s">
        <v>129155</v>
      </c>
      <c r="AH44290" s="1" t="s">
        <v>51</v>
      </c>
      <c r="AJ44290" s="1" t="s">
        <v>52</v>
      </c>
      <c r="AL44290" s="4">
        <v>45477</v>
      </c>
    </row>
    <row r="44291" spans="1:38" x14ac:dyDescent="0.2">
      <c r="A44291" s="1" t="s">
        <v>8624</v>
      </c>
      <c r="C44291" s="1" t="s">
        <v>39</v>
      </c>
      <c r="D44291" s="1" t="s">
        <v>129072</v>
      </c>
      <c r="E44291" s="1">
        <v>36</v>
      </c>
      <c r="F44291" s="1" t="s">
        <v>129091</v>
      </c>
      <c r="G44291" s="1" t="s">
        <v>129156</v>
      </c>
      <c r="H44291" s="1" t="s">
        <v>17198</v>
      </c>
      <c r="I44291" s="1" t="s">
        <v>44</v>
      </c>
      <c r="J44291" s="1">
        <v>6210</v>
      </c>
      <c r="K44291" s="2">
        <v>13625632</v>
      </c>
      <c r="L44291" s="5" t="s">
        <v>92074</v>
      </c>
      <c r="M44291" s="1">
        <v>1</v>
      </c>
      <c r="N44291" s="1" t="s">
        <v>78</v>
      </c>
      <c r="O44291" s="3">
        <v>650.99</v>
      </c>
      <c r="P44291" s="3">
        <f t="shared" ref="P44291:P44354" si="692">M44291*O44291</f>
        <v>650.99</v>
      </c>
      <c r="Q44291" s="1" t="s">
        <v>127435</v>
      </c>
      <c r="R44291" s="4">
        <v>45384</v>
      </c>
      <c r="Y44291" s="1" t="s">
        <v>92036</v>
      </c>
      <c r="Z44291" s="1" t="s">
        <v>4982</v>
      </c>
      <c r="AC44291" s="1" t="s">
        <v>92037</v>
      </c>
      <c r="AD44291" s="1" t="s">
        <v>92038</v>
      </c>
      <c r="AF44291" s="1" t="s">
        <v>129157</v>
      </c>
      <c r="AH44291" s="1" t="s">
        <v>51</v>
      </c>
      <c r="AJ44291" s="1" t="s">
        <v>2091</v>
      </c>
      <c r="AK44291" s="4">
        <v>45631</v>
      </c>
    </row>
    <row r="44292" spans="1:38" x14ac:dyDescent="0.2">
      <c r="A44292" s="1" t="s">
        <v>8624</v>
      </c>
      <c r="C44292" s="1" t="s">
        <v>39</v>
      </c>
      <c r="D44292" s="1" t="s">
        <v>129072</v>
      </c>
      <c r="E44292" s="1">
        <v>37</v>
      </c>
      <c r="F44292" s="1" t="s">
        <v>129091</v>
      </c>
      <c r="G44292" s="1" t="s">
        <v>129158</v>
      </c>
      <c r="H44292" s="1" t="s">
        <v>17198</v>
      </c>
      <c r="I44292" s="1" t="s">
        <v>44</v>
      </c>
      <c r="J44292" s="1">
        <v>6210</v>
      </c>
      <c r="K44292" s="2">
        <v>13625631</v>
      </c>
      <c r="L44292" s="5" t="s">
        <v>92070</v>
      </c>
      <c r="M44292" s="1">
        <v>1</v>
      </c>
      <c r="N44292" s="1" t="s">
        <v>78</v>
      </c>
      <c r="O44292" s="3">
        <v>729.64</v>
      </c>
      <c r="P44292" s="3">
        <f t="shared" si="692"/>
        <v>729.64</v>
      </c>
      <c r="Q44292" s="1" t="s">
        <v>127435</v>
      </c>
      <c r="R44292" s="4">
        <v>45384</v>
      </c>
      <c r="Y44292" s="1" t="s">
        <v>92036</v>
      </c>
      <c r="Z44292" s="1" t="s">
        <v>4982</v>
      </c>
      <c r="AC44292" s="1" t="s">
        <v>92037</v>
      </c>
      <c r="AD44292" s="1" t="s">
        <v>92038</v>
      </c>
      <c r="AF44292" s="1" t="s">
        <v>129159</v>
      </c>
      <c r="AH44292" s="1" t="s">
        <v>51</v>
      </c>
      <c r="AJ44292" s="1" t="s">
        <v>52</v>
      </c>
      <c r="AL44292" s="4">
        <v>45481</v>
      </c>
    </row>
    <row r="44293" spans="1:38" x14ac:dyDescent="0.2">
      <c r="A44293" s="1" t="s">
        <v>8624</v>
      </c>
      <c r="C44293" s="1" t="s">
        <v>39</v>
      </c>
      <c r="D44293" s="1" t="s">
        <v>129072</v>
      </c>
      <c r="E44293" s="1">
        <v>38</v>
      </c>
      <c r="F44293" s="1" t="s">
        <v>129091</v>
      </c>
      <c r="G44293" s="1" t="s">
        <v>129160</v>
      </c>
      <c r="H44293" s="1" t="s">
        <v>17198</v>
      </c>
      <c r="I44293" s="1" t="s">
        <v>44</v>
      </c>
      <c r="J44293" s="1">
        <v>6210</v>
      </c>
      <c r="K44293" s="2">
        <v>13625630</v>
      </c>
      <c r="L44293" s="5" t="s">
        <v>92066</v>
      </c>
      <c r="M44293" s="1">
        <v>1</v>
      </c>
      <c r="N44293" s="1" t="s">
        <v>78</v>
      </c>
      <c r="O44293" s="3">
        <v>729.64</v>
      </c>
      <c r="P44293" s="3">
        <f t="shared" si="692"/>
        <v>729.64</v>
      </c>
      <c r="Q44293" s="1" t="s">
        <v>127435</v>
      </c>
      <c r="R44293" s="4">
        <v>45384</v>
      </c>
      <c r="Y44293" s="1" t="s">
        <v>92036</v>
      </c>
      <c r="Z44293" s="1" t="s">
        <v>4982</v>
      </c>
      <c r="AC44293" s="1" t="s">
        <v>92037</v>
      </c>
      <c r="AD44293" s="1" t="s">
        <v>92038</v>
      </c>
      <c r="AF44293" s="1" t="s">
        <v>129161</v>
      </c>
      <c r="AH44293" s="1" t="s">
        <v>51</v>
      </c>
      <c r="AJ44293" s="1" t="s">
        <v>52</v>
      </c>
      <c r="AL44293" s="4">
        <v>45481</v>
      </c>
    </row>
    <row r="44294" spans="1:38" x14ac:dyDescent="0.2">
      <c r="A44294" s="1" t="s">
        <v>8624</v>
      </c>
      <c r="C44294" s="1" t="s">
        <v>39</v>
      </c>
      <c r="D44294" s="1" t="s">
        <v>129072</v>
      </c>
      <c r="E44294" s="1">
        <v>39</v>
      </c>
      <c r="F44294" s="1" t="s">
        <v>129091</v>
      </c>
      <c r="G44294" s="1" t="s">
        <v>129162</v>
      </c>
      <c r="H44294" s="1" t="s">
        <v>17198</v>
      </c>
      <c r="I44294" s="1" t="s">
        <v>44</v>
      </c>
      <c r="J44294" s="1">
        <v>6210</v>
      </c>
      <c r="K44294" s="2">
        <v>13625629</v>
      </c>
      <c r="L44294" s="5" t="s">
        <v>92062</v>
      </c>
      <c r="M44294" s="1">
        <v>1</v>
      </c>
      <c r="N44294" s="1" t="s">
        <v>78</v>
      </c>
      <c r="O44294" s="3">
        <v>729.64</v>
      </c>
      <c r="P44294" s="3">
        <f t="shared" si="692"/>
        <v>729.64</v>
      </c>
      <c r="Q44294" s="1" t="s">
        <v>127435</v>
      </c>
      <c r="R44294" s="4">
        <v>45384</v>
      </c>
      <c r="Y44294" s="1" t="s">
        <v>92036</v>
      </c>
      <c r="Z44294" s="1" t="s">
        <v>4982</v>
      </c>
      <c r="AC44294" s="1" t="s">
        <v>92037</v>
      </c>
      <c r="AD44294" s="1" t="s">
        <v>92038</v>
      </c>
      <c r="AF44294" s="1" t="s">
        <v>129163</v>
      </c>
      <c r="AH44294" s="1" t="s">
        <v>51</v>
      </c>
      <c r="AJ44294" s="1" t="s">
        <v>52</v>
      </c>
      <c r="AL44294" s="4">
        <v>45477</v>
      </c>
    </row>
    <row r="44295" spans="1:38" x14ac:dyDescent="0.2">
      <c r="A44295" s="1" t="s">
        <v>8624</v>
      </c>
      <c r="C44295" s="1" t="s">
        <v>39</v>
      </c>
      <c r="D44295" s="1" t="s">
        <v>129072</v>
      </c>
      <c r="E44295" s="1">
        <v>40</v>
      </c>
      <c r="F44295" s="1" t="s">
        <v>129091</v>
      </c>
      <c r="G44295" s="1" t="s">
        <v>129164</v>
      </c>
      <c r="H44295" s="1" t="s">
        <v>17198</v>
      </c>
      <c r="I44295" s="1" t="s">
        <v>44</v>
      </c>
      <c r="J44295" s="1">
        <v>6210</v>
      </c>
      <c r="K44295" s="2">
        <v>13625628</v>
      </c>
      <c r="L44295" s="5" t="s">
        <v>92058</v>
      </c>
      <c r="M44295" s="1">
        <v>1</v>
      </c>
      <c r="N44295" s="1" t="s">
        <v>78</v>
      </c>
      <c r="O44295" s="3">
        <v>450.87</v>
      </c>
      <c r="P44295" s="3">
        <f t="shared" si="692"/>
        <v>450.87</v>
      </c>
      <c r="Q44295" s="1" t="s">
        <v>127435</v>
      </c>
      <c r="R44295" s="4">
        <v>45384</v>
      </c>
      <c r="Y44295" s="1" t="s">
        <v>92036</v>
      </c>
      <c r="Z44295" s="1" t="s">
        <v>4982</v>
      </c>
      <c r="AC44295" s="1" t="s">
        <v>92037</v>
      </c>
      <c r="AD44295" s="1" t="s">
        <v>92038</v>
      </c>
      <c r="AF44295" s="1" t="s">
        <v>129165</v>
      </c>
      <c r="AH44295" s="1" t="s">
        <v>51</v>
      </c>
      <c r="AJ44295" s="1" t="s">
        <v>52</v>
      </c>
      <c r="AL44295" s="4">
        <v>45428</v>
      </c>
    </row>
    <row r="44296" spans="1:38" x14ac:dyDescent="0.2">
      <c r="A44296" s="1" t="s">
        <v>8624</v>
      </c>
      <c r="C44296" s="1" t="s">
        <v>39</v>
      </c>
      <c r="D44296" s="1" t="s">
        <v>129072</v>
      </c>
      <c r="E44296" s="1">
        <v>41</v>
      </c>
      <c r="F44296" s="1" t="s">
        <v>129091</v>
      </c>
      <c r="G44296" s="1" t="s">
        <v>129166</v>
      </c>
      <c r="H44296" s="1" t="s">
        <v>17198</v>
      </c>
      <c r="I44296" s="1" t="s">
        <v>44</v>
      </c>
      <c r="J44296" s="1">
        <v>6210</v>
      </c>
      <c r="K44296" s="2">
        <v>13625627</v>
      </c>
      <c r="L44296" s="5" t="s">
        <v>92054</v>
      </c>
      <c r="M44296" s="1">
        <v>1</v>
      </c>
      <c r="N44296" s="1" t="s">
        <v>78</v>
      </c>
      <c r="O44296" s="3">
        <v>450.87</v>
      </c>
      <c r="P44296" s="3">
        <f t="shared" si="692"/>
        <v>450.87</v>
      </c>
      <c r="Q44296" s="1" t="s">
        <v>127435</v>
      </c>
      <c r="R44296" s="4">
        <v>45384</v>
      </c>
      <c r="Y44296" s="1" t="s">
        <v>92036</v>
      </c>
      <c r="Z44296" s="1" t="s">
        <v>4982</v>
      </c>
      <c r="AC44296" s="1" t="s">
        <v>92037</v>
      </c>
      <c r="AD44296" s="1" t="s">
        <v>92038</v>
      </c>
      <c r="AF44296" s="1" t="s">
        <v>129167</v>
      </c>
      <c r="AH44296" s="1" t="s">
        <v>51</v>
      </c>
      <c r="AJ44296" s="1" t="s">
        <v>52</v>
      </c>
      <c r="AL44296" s="4">
        <v>45441</v>
      </c>
    </row>
    <row r="44297" spans="1:38" x14ac:dyDescent="0.2">
      <c r="A44297" s="1" t="s">
        <v>8624</v>
      </c>
      <c r="C44297" s="1" t="s">
        <v>39</v>
      </c>
      <c r="D44297" s="1" t="s">
        <v>129072</v>
      </c>
      <c r="E44297" s="1">
        <v>42</v>
      </c>
      <c r="F44297" s="1" t="s">
        <v>128359</v>
      </c>
      <c r="G44297" s="1" t="s">
        <v>129168</v>
      </c>
      <c r="H44297" s="1" t="s">
        <v>1038</v>
      </c>
      <c r="I44297" s="1" t="s">
        <v>44</v>
      </c>
      <c r="J44297" s="1">
        <v>4320</v>
      </c>
      <c r="K44297" s="2">
        <v>13621078</v>
      </c>
      <c r="L44297" s="5" t="s">
        <v>129169</v>
      </c>
      <c r="M44297" s="1">
        <v>1</v>
      </c>
      <c r="N44297" s="1" t="s">
        <v>78</v>
      </c>
      <c r="O44297" s="3">
        <v>672.36</v>
      </c>
      <c r="P44297" s="3">
        <f t="shared" si="692"/>
        <v>672.36</v>
      </c>
      <c r="Q44297" s="1" t="s">
        <v>127435</v>
      </c>
      <c r="R44297" s="4">
        <v>45384</v>
      </c>
      <c r="Z44297" s="1" t="s">
        <v>128362</v>
      </c>
      <c r="AC44297" s="1" t="s">
        <v>26813</v>
      </c>
      <c r="AD44297" s="1" t="s">
        <v>129170</v>
      </c>
      <c r="AF44297" s="1" t="s">
        <v>129171</v>
      </c>
      <c r="AH44297" s="1" t="s">
        <v>51</v>
      </c>
      <c r="AI44297" s="1" t="s">
        <v>47300</v>
      </c>
      <c r="AJ44297" s="1" t="s">
        <v>2091</v>
      </c>
      <c r="AK44297" s="4">
        <v>45538</v>
      </c>
    </row>
    <row r="44298" spans="1:38" x14ac:dyDescent="0.2">
      <c r="A44298" s="1" t="s">
        <v>8624</v>
      </c>
      <c r="C44298" s="1" t="s">
        <v>39</v>
      </c>
      <c r="D44298" s="1" t="s">
        <v>129072</v>
      </c>
      <c r="E44298" s="1">
        <v>43</v>
      </c>
      <c r="F44298" s="1" t="s">
        <v>128359</v>
      </c>
      <c r="G44298" s="1" t="s">
        <v>129172</v>
      </c>
      <c r="H44298" s="1" t="s">
        <v>3349</v>
      </c>
      <c r="I44298" s="1" t="s">
        <v>44</v>
      </c>
      <c r="J44298" s="1">
        <v>4320</v>
      </c>
      <c r="K44298" s="2">
        <v>13621028</v>
      </c>
      <c r="L44298" s="5" t="s">
        <v>129173</v>
      </c>
      <c r="M44298" s="1">
        <v>1</v>
      </c>
      <c r="N44298" s="1" t="s">
        <v>78</v>
      </c>
      <c r="O44298" s="3">
        <v>549.6</v>
      </c>
      <c r="P44298" s="3">
        <f t="shared" si="692"/>
        <v>549.6</v>
      </c>
      <c r="Q44298" s="1" t="s">
        <v>127435</v>
      </c>
      <c r="R44298" s="4">
        <v>45384</v>
      </c>
      <c r="Z44298" s="1" t="s">
        <v>128362</v>
      </c>
      <c r="AC44298" s="1" t="s">
        <v>26813</v>
      </c>
      <c r="AD44298" s="1" t="s">
        <v>129174</v>
      </c>
      <c r="AF44298" s="1" t="s">
        <v>129175</v>
      </c>
      <c r="AH44298" s="1" t="s">
        <v>51</v>
      </c>
      <c r="AJ44298" s="1" t="s">
        <v>2091</v>
      </c>
      <c r="AK44298" s="4">
        <v>45597</v>
      </c>
    </row>
    <row r="44299" spans="1:38" x14ac:dyDescent="0.2">
      <c r="A44299" s="1" t="s">
        <v>8624</v>
      </c>
      <c r="C44299" s="1" t="s">
        <v>39</v>
      </c>
      <c r="D44299" s="1" t="s">
        <v>129072</v>
      </c>
      <c r="E44299" s="1">
        <v>44</v>
      </c>
      <c r="F44299" s="1" t="s">
        <v>128359</v>
      </c>
      <c r="G44299" s="1" t="s">
        <v>129176</v>
      </c>
      <c r="H44299" s="1" t="s">
        <v>294</v>
      </c>
      <c r="I44299" s="1" t="s">
        <v>44</v>
      </c>
      <c r="J44299" s="1">
        <v>5330</v>
      </c>
      <c r="K44299" s="2">
        <v>13620983</v>
      </c>
      <c r="L44299" s="5" t="s">
        <v>129177</v>
      </c>
      <c r="M44299" s="1">
        <v>1</v>
      </c>
      <c r="N44299" s="1" t="s">
        <v>78</v>
      </c>
      <c r="O44299" s="3">
        <v>125.03</v>
      </c>
      <c r="P44299" s="3">
        <f t="shared" si="692"/>
        <v>125.03</v>
      </c>
      <c r="Q44299" s="1" t="s">
        <v>127435</v>
      </c>
      <c r="R44299" s="4">
        <v>45384</v>
      </c>
      <c r="Z44299" s="1" t="s">
        <v>128362</v>
      </c>
      <c r="AC44299" s="1" t="s">
        <v>26813</v>
      </c>
      <c r="AD44299" s="1" t="s">
        <v>129178</v>
      </c>
      <c r="AF44299" s="1" t="s">
        <v>129179</v>
      </c>
      <c r="AH44299" s="1" t="s">
        <v>51</v>
      </c>
      <c r="AJ44299" s="1" t="s">
        <v>52</v>
      </c>
      <c r="AL44299" s="4">
        <v>45491</v>
      </c>
    </row>
    <row r="44300" spans="1:38" x14ac:dyDescent="0.2">
      <c r="A44300" s="1" t="s">
        <v>8624</v>
      </c>
      <c r="C44300" s="1" t="s">
        <v>39</v>
      </c>
      <c r="D44300" s="1" t="s">
        <v>129072</v>
      </c>
      <c r="E44300" s="1">
        <v>45</v>
      </c>
      <c r="F44300" s="1" t="s">
        <v>128359</v>
      </c>
      <c r="G44300" s="1" t="s">
        <v>129180</v>
      </c>
      <c r="H44300" s="1" t="s">
        <v>4299</v>
      </c>
      <c r="I44300" s="1" t="s">
        <v>44</v>
      </c>
      <c r="J44300" s="1">
        <v>4320</v>
      </c>
      <c r="K44300" s="2">
        <v>13620913</v>
      </c>
      <c r="L44300" s="5" t="s">
        <v>129181</v>
      </c>
      <c r="M44300" s="1">
        <v>1</v>
      </c>
      <c r="N44300" s="1" t="s">
        <v>1243</v>
      </c>
      <c r="O44300" s="3">
        <v>271.02</v>
      </c>
      <c r="P44300" s="3">
        <f t="shared" si="692"/>
        <v>271.02</v>
      </c>
      <c r="Q44300" s="1" t="s">
        <v>127435</v>
      </c>
      <c r="R44300" s="4">
        <v>45384</v>
      </c>
      <c r="Z44300" s="1" t="s">
        <v>128362</v>
      </c>
      <c r="AC44300" s="1" t="s">
        <v>26813</v>
      </c>
      <c r="AD44300" s="1" t="s">
        <v>129182</v>
      </c>
      <c r="AF44300" s="1" t="s">
        <v>129183</v>
      </c>
      <c r="AH44300" s="1" t="s">
        <v>51</v>
      </c>
      <c r="AJ44300" s="1" t="s">
        <v>52</v>
      </c>
      <c r="AL44300" s="4">
        <v>45411</v>
      </c>
    </row>
    <row r="44301" spans="1:38" x14ac:dyDescent="0.2">
      <c r="A44301" s="1" t="s">
        <v>8624</v>
      </c>
      <c r="C44301" s="1" t="s">
        <v>39</v>
      </c>
      <c r="D44301" s="1" t="s">
        <v>129072</v>
      </c>
      <c r="E44301" s="1">
        <v>46</v>
      </c>
      <c r="F44301" s="1" t="s">
        <v>128472</v>
      </c>
      <c r="G44301" s="1" t="s">
        <v>129184</v>
      </c>
      <c r="H44301" s="1" t="s">
        <v>2951</v>
      </c>
      <c r="I44301" s="1" t="s">
        <v>44</v>
      </c>
      <c r="J44301" s="1">
        <v>5330</v>
      </c>
      <c r="K44301" s="2">
        <v>13615715</v>
      </c>
      <c r="L44301" s="5" t="s">
        <v>15108</v>
      </c>
      <c r="M44301" s="1">
        <v>2</v>
      </c>
      <c r="N44301" s="1" t="s">
        <v>78</v>
      </c>
      <c r="O44301" s="3">
        <v>57.49</v>
      </c>
      <c r="P44301" s="3">
        <f t="shared" si="692"/>
        <v>114.98</v>
      </c>
      <c r="Q44301" s="1" t="s">
        <v>127435</v>
      </c>
      <c r="R44301" s="4">
        <v>45384</v>
      </c>
      <c r="Y44301" s="1" t="s">
        <v>15102</v>
      </c>
      <c r="Z44301" s="1" t="s">
        <v>91564</v>
      </c>
      <c r="AC44301" s="1" t="s">
        <v>15104</v>
      </c>
      <c r="AD44301" s="1" t="s">
        <v>15109</v>
      </c>
      <c r="AF44301" s="1" t="s">
        <v>129185</v>
      </c>
      <c r="AH44301" s="1" t="s">
        <v>51</v>
      </c>
      <c r="AJ44301" s="1" t="s">
        <v>52</v>
      </c>
      <c r="AL44301" s="4">
        <v>45428</v>
      </c>
    </row>
    <row r="44302" spans="1:38" x14ac:dyDescent="0.2">
      <c r="A44302" s="1" t="s">
        <v>8624</v>
      </c>
      <c r="C44302" s="1" t="s">
        <v>39</v>
      </c>
      <c r="D44302" s="1" t="s">
        <v>129072</v>
      </c>
      <c r="E44302" s="1">
        <v>47</v>
      </c>
      <c r="F44302" s="1" t="s">
        <v>128475</v>
      </c>
      <c r="G44302" s="1" t="s">
        <v>129186</v>
      </c>
      <c r="H44302" s="1" t="s">
        <v>2951</v>
      </c>
      <c r="I44302" s="1" t="s">
        <v>44</v>
      </c>
      <c r="J44302" s="1">
        <v>5330</v>
      </c>
      <c r="K44302" s="2">
        <v>13615715</v>
      </c>
      <c r="L44302" s="5" t="s">
        <v>15108</v>
      </c>
      <c r="M44302" s="1">
        <v>2</v>
      </c>
      <c r="N44302" s="1" t="s">
        <v>78</v>
      </c>
      <c r="O44302" s="3">
        <v>57.49</v>
      </c>
      <c r="P44302" s="3">
        <f t="shared" si="692"/>
        <v>114.98</v>
      </c>
      <c r="Q44302" s="1" t="s">
        <v>127435</v>
      </c>
      <c r="R44302" s="4">
        <v>45384</v>
      </c>
      <c r="Y44302" s="1" t="s">
        <v>15102</v>
      </c>
      <c r="Z44302" s="1" t="s">
        <v>128477</v>
      </c>
      <c r="AC44302" s="1" t="s">
        <v>15104</v>
      </c>
      <c r="AD44302" s="1" t="s">
        <v>15109</v>
      </c>
      <c r="AF44302" s="1" t="s">
        <v>129187</v>
      </c>
      <c r="AH44302" s="1" t="s">
        <v>51</v>
      </c>
      <c r="AJ44302" s="1" t="s">
        <v>52</v>
      </c>
      <c r="AL44302" s="4">
        <v>45426</v>
      </c>
    </row>
    <row r="44303" spans="1:38" ht="20.399999999999999" x14ac:dyDescent="0.2">
      <c r="A44303" s="1" t="s">
        <v>8624</v>
      </c>
      <c r="C44303" s="1" t="s">
        <v>39</v>
      </c>
      <c r="D44303" s="1" t="s">
        <v>129072</v>
      </c>
      <c r="E44303" s="1">
        <v>48</v>
      </c>
      <c r="F44303" s="1" t="s">
        <v>127477</v>
      </c>
      <c r="G44303" s="1" t="s">
        <v>129188</v>
      </c>
      <c r="H44303" s="1" t="s">
        <v>129189</v>
      </c>
      <c r="I44303" s="1" t="s">
        <v>44</v>
      </c>
      <c r="J44303" s="1">
        <v>5330</v>
      </c>
      <c r="K44303" s="2">
        <v>13615513</v>
      </c>
      <c r="L44303" s="5">
        <v>7000047</v>
      </c>
      <c r="M44303" s="1">
        <v>1</v>
      </c>
      <c r="N44303" s="1" t="s">
        <v>78</v>
      </c>
      <c r="O44303" s="3">
        <v>28.76</v>
      </c>
      <c r="P44303" s="3">
        <f t="shared" si="692"/>
        <v>28.76</v>
      </c>
      <c r="Q44303" s="1" t="s">
        <v>127435</v>
      </c>
      <c r="R44303" s="4">
        <v>45384</v>
      </c>
      <c r="Y44303" s="1" t="s">
        <v>127488</v>
      </c>
      <c r="Z44303" s="1" t="s">
        <v>127481</v>
      </c>
      <c r="AB44303" s="1">
        <v>4371</v>
      </c>
      <c r="AC44303" s="1" t="s">
        <v>127482</v>
      </c>
      <c r="AD44303" s="1" t="s">
        <v>129190</v>
      </c>
      <c r="AF44303" s="1" t="s">
        <v>129191</v>
      </c>
      <c r="AH44303" s="1" t="s">
        <v>51</v>
      </c>
      <c r="AJ44303" s="1" t="s">
        <v>52</v>
      </c>
      <c r="AL44303" s="4">
        <v>45433</v>
      </c>
    </row>
    <row r="44304" spans="1:38" x14ac:dyDescent="0.2">
      <c r="A44304" s="1" t="s">
        <v>8624</v>
      </c>
      <c r="C44304" s="1" t="s">
        <v>39</v>
      </c>
      <c r="D44304" s="1" t="s">
        <v>129072</v>
      </c>
      <c r="E44304" s="1">
        <v>49</v>
      </c>
      <c r="F44304" s="1" t="s">
        <v>128472</v>
      </c>
      <c r="G44304" s="1" t="s">
        <v>129192</v>
      </c>
      <c r="H44304" s="1" t="s">
        <v>3007</v>
      </c>
      <c r="I44304" s="1" t="s">
        <v>44</v>
      </c>
      <c r="J44304" s="1">
        <v>4320</v>
      </c>
      <c r="K44304" s="2">
        <v>13615324</v>
      </c>
      <c r="L44304" s="5" t="s">
        <v>15167</v>
      </c>
      <c r="M44304" s="1">
        <v>1</v>
      </c>
      <c r="N44304" s="1" t="s">
        <v>1243</v>
      </c>
      <c r="O44304" s="3">
        <v>1750.93</v>
      </c>
      <c r="P44304" s="3">
        <f t="shared" si="692"/>
        <v>1750.93</v>
      </c>
      <c r="Q44304" s="1" t="s">
        <v>127435</v>
      </c>
      <c r="R44304" s="4">
        <v>45384</v>
      </c>
      <c r="Y44304" s="1" t="s">
        <v>15102</v>
      </c>
      <c r="Z44304" s="1" t="s">
        <v>91564</v>
      </c>
      <c r="AC44304" s="1" t="s">
        <v>15104</v>
      </c>
      <c r="AD44304" s="1" t="s">
        <v>15168</v>
      </c>
      <c r="AF44304" s="1" t="s">
        <v>129193</v>
      </c>
      <c r="AH44304" s="1" t="s">
        <v>51</v>
      </c>
      <c r="AJ44304" s="1" t="s">
        <v>52</v>
      </c>
      <c r="AL44304" s="4">
        <v>45497</v>
      </c>
    </row>
    <row r="44305" spans="1:38" x14ac:dyDescent="0.2">
      <c r="A44305" s="1" t="s">
        <v>8624</v>
      </c>
      <c r="C44305" s="1" t="s">
        <v>39</v>
      </c>
      <c r="D44305" s="1" t="s">
        <v>129072</v>
      </c>
      <c r="E44305" s="1">
        <v>50</v>
      </c>
      <c r="F44305" s="1" t="s">
        <v>128475</v>
      </c>
      <c r="G44305" s="1" t="s">
        <v>129194</v>
      </c>
      <c r="H44305" s="1" t="s">
        <v>3007</v>
      </c>
      <c r="I44305" s="1" t="s">
        <v>44</v>
      </c>
      <c r="J44305" s="1">
        <v>4320</v>
      </c>
      <c r="K44305" s="2">
        <v>13615324</v>
      </c>
      <c r="L44305" s="5" t="s">
        <v>15167</v>
      </c>
      <c r="M44305" s="1">
        <v>1</v>
      </c>
      <c r="N44305" s="1" t="s">
        <v>1243</v>
      </c>
      <c r="O44305" s="3">
        <v>1750.93</v>
      </c>
      <c r="P44305" s="3">
        <f t="shared" si="692"/>
        <v>1750.93</v>
      </c>
      <c r="Q44305" s="1" t="s">
        <v>127435</v>
      </c>
      <c r="R44305" s="4">
        <v>45384</v>
      </c>
      <c r="Y44305" s="1" t="s">
        <v>15102</v>
      </c>
      <c r="Z44305" s="1" t="s">
        <v>128477</v>
      </c>
      <c r="AC44305" s="1" t="s">
        <v>15104</v>
      </c>
      <c r="AD44305" s="1" t="s">
        <v>15168</v>
      </c>
      <c r="AF44305" s="1" t="s">
        <v>129195</v>
      </c>
      <c r="AH44305" s="1" t="s">
        <v>51</v>
      </c>
      <c r="AJ44305" s="1" t="s">
        <v>52</v>
      </c>
      <c r="AL44305" s="4">
        <v>45497</v>
      </c>
    </row>
    <row r="44306" spans="1:38" x14ac:dyDescent="0.2">
      <c r="A44306" s="1" t="s">
        <v>8624</v>
      </c>
      <c r="C44306" s="1" t="s">
        <v>39</v>
      </c>
      <c r="D44306" s="1" t="s">
        <v>129072</v>
      </c>
      <c r="E44306" s="1">
        <v>51</v>
      </c>
      <c r="F44306" s="1" t="s">
        <v>128359</v>
      </c>
      <c r="G44306" s="1" t="s">
        <v>129196</v>
      </c>
      <c r="H44306" s="1" t="s">
        <v>447</v>
      </c>
      <c r="I44306" s="1" t="s">
        <v>44</v>
      </c>
      <c r="J44306" s="1">
        <v>5310</v>
      </c>
      <c r="K44306" s="2">
        <v>13615292</v>
      </c>
      <c r="L44306" s="5" t="s">
        <v>129197</v>
      </c>
      <c r="M44306" s="1">
        <v>1</v>
      </c>
      <c r="N44306" s="1" t="s">
        <v>78</v>
      </c>
      <c r="O44306" s="3">
        <v>603.19000000000005</v>
      </c>
      <c r="P44306" s="3">
        <f t="shared" si="692"/>
        <v>603.19000000000005</v>
      </c>
      <c r="Q44306" s="1" t="s">
        <v>127435</v>
      </c>
      <c r="R44306" s="4">
        <v>45384</v>
      </c>
      <c r="Z44306" s="1" t="s">
        <v>128362</v>
      </c>
      <c r="AC44306" s="1" t="s">
        <v>26813</v>
      </c>
      <c r="AD44306" s="1" t="s">
        <v>129198</v>
      </c>
      <c r="AF44306" s="1" t="s">
        <v>129199</v>
      </c>
      <c r="AH44306" s="1" t="s">
        <v>51</v>
      </c>
      <c r="AJ44306" s="1" t="s">
        <v>2091</v>
      </c>
      <c r="AK44306" s="4">
        <v>45572</v>
      </c>
    </row>
    <row r="44307" spans="1:38" x14ac:dyDescent="0.2">
      <c r="A44307" s="1" t="s">
        <v>8624</v>
      </c>
      <c r="C44307" s="1" t="s">
        <v>39</v>
      </c>
      <c r="D44307" s="1" t="s">
        <v>129072</v>
      </c>
      <c r="E44307" s="1">
        <v>52</v>
      </c>
      <c r="F44307" s="1" t="s">
        <v>128149</v>
      </c>
      <c r="G44307" s="1" t="s">
        <v>129200</v>
      </c>
      <c r="H44307" s="1" t="s">
        <v>129201</v>
      </c>
      <c r="I44307" s="1" t="s">
        <v>44</v>
      </c>
      <c r="J44307" s="1">
        <v>4820</v>
      </c>
      <c r="K44307" s="2">
        <v>13612342</v>
      </c>
      <c r="L44307" s="5" t="s">
        <v>129202</v>
      </c>
      <c r="M44307" s="1">
        <v>2</v>
      </c>
      <c r="N44307" s="1" t="s">
        <v>2249</v>
      </c>
      <c r="O44307" s="3">
        <v>700.74</v>
      </c>
      <c r="P44307" s="3">
        <f t="shared" si="692"/>
        <v>1401.48</v>
      </c>
      <c r="Q44307" s="1" t="s">
        <v>127435</v>
      </c>
      <c r="R44307" s="4">
        <v>45384</v>
      </c>
      <c r="Z44307" s="1" t="s">
        <v>128151</v>
      </c>
      <c r="AA44307" s="1" t="s">
        <v>128152</v>
      </c>
      <c r="AF44307" s="1" t="s">
        <v>129203</v>
      </c>
      <c r="AH44307" s="1" t="s">
        <v>51</v>
      </c>
      <c r="AJ44307" s="1" t="s">
        <v>2091</v>
      </c>
      <c r="AK44307" s="4">
        <v>45580</v>
      </c>
    </row>
    <row r="44308" spans="1:38" x14ac:dyDescent="0.2">
      <c r="A44308" s="1" t="s">
        <v>8624</v>
      </c>
      <c r="C44308" s="1" t="s">
        <v>39</v>
      </c>
      <c r="D44308" s="1" t="s">
        <v>129072</v>
      </c>
      <c r="E44308" s="1">
        <v>53</v>
      </c>
      <c r="F44308" s="1" t="s">
        <v>128154</v>
      </c>
      <c r="G44308" s="1" t="s">
        <v>129204</v>
      </c>
      <c r="H44308" s="1" t="s">
        <v>129201</v>
      </c>
      <c r="I44308" s="1" t="s">
        <v>44</v>
      </c>
      <c r="J44308" s="1">
        <v>4820</v>
      </c>
      <c r="K44308" s="2">
        <v>13612342</v>
      </c>
      <c r="L44308" s="5" t="s">
        <v>129202</v>
      </c>
      <c r="M44308" s="1">
        <v>2</v>
      </c>
      <c r="N44308" s="1" t="s">
        <v>2249</v>
      </c>
      <c r="O44308" s="3">
        <v>700.74</v>
      </c>
      <c r="P44308" s="3">
        <f t="shared" si="692"/>
        <v>1401.48</v>
      </c>
      <c r="Q44308" s="1" t="s">
        <v>127435</v>
      </c>
      <c r="R44308" s="4">
        <v>45384</v>
      </c>
      <c r="Z44308" s="1" t="s">
        <v>128156</v>
      </c>
      <c r="AA44308" s="1" t="s">
        <v>128152</v>
      </c>
      <c r="AF44308" s="1" t="s">
        <v>129205</v>
      </c>
      <c r="AH44308" s="1" t="s">
        <v>51</v>
      </c>
      <c r="AJ44308" s="1" t="s">
        <v>52</v>
      </c>
      <c r="AL44308" s="4">
        <v>45517</v>
      </c>
    </row>
    <row r="44309" spans="1:38" x14ac:dyDescent="0.2">
      <c r="A44309" s="1" t="s">
        <v>8624</v>
      </c>
      <c r="C44309" s="1" t="s">
        <v>39</v>
      </c>
      <c r="D44309" s="1" t="s">
        <v>129072</v>
      </c>
      <c r="E44309" s="1">
        <v>54</v>
      </c>
      <c r="F44309" s="1" t="s">
        <v>129091</v>
      </c>
      <c r="G44309" s="1" t="s">
        <v>129206</v>
      </c>
      <c r="H44309" s="1" t="s">
        <v>24047</v>
      </c>
      <c r="I44309" s="1" t="s">
        <v>576</v>
      </c>
      <c r="J44309" s="1">
        <v>6110</v>
      </c>
      <c r="K44309" s="2">
        <v>13606507</v>
      </c>
      <c r="L44309" s="5" t="s">
        <v>92046</v>
      </c>
      <c r="M44309" s="1">
        <v>1</v>
      </c>
      <c r="N44309" s="1" t="s">
        <v>78</v>
      </c>
      <c r="O44309" s="3">
        <v>2050.7199999999998</v>
      </c>
      <c r="P44309" s="3">
        <f t="shared" si="692"/>
        <v>2050.7199999999998</v>
      </c>
      <c r="Q44309" s="1" t="s">
        <v>127435</v>
      </c>
      <c r="R44309" s="4">
        <v>45384</v>
      </c>
      <c r="Y44309" s="1" t="s">
        <v>92036</v>
      </c>
      <c r="Z44309" s="1" t="s">
        <v>4982</v>
      </c>
      <c r="AC44309" s="1" t="s">
        <v>92037</v>
      </c>
      <c r="AD44309" s="1" t="s">
        <v>92038</v>
      </c>
      <c r="AF44309" s="1" t="s">
        <v>129207</v>
      </c>
      <c r="AH44309" s="1" t="s">
        <v>51</v>
      </c>
      <c r="AJ44309" s="1" t="s">
        <v>52</v>
      </c>
      <c r="AL44309" s="4">
        <v>45434</v>
      </c>
    </row>
    <row r="44310" spans="1:38" ht="20.399999999999999" x14ac:dyDescent="0.2">
      <c r="A44310" s="1" t="s">
        <v>8624</v>
      </c>
      <c r="C44310" s="1" t="s">
        <v>39</v>
      </c>
      <c r="D44310" s="1" t="s">
        <v>129072</v>
      </c>
      <c r="E44310" s="1">
        <v>55</v>
      </c>
      <c r="F44310" s="1" t="s">
        <v>129208</v>
      </c>
      <c r="G44310" s="1" t="s">
        <v>129209</v>
      </c>
      <c r="H44310" s="1" t="s">
        <v>15656</v>
      </c>
      <c r="I44310" s="1" t="s">
        <v>44</v>
      </c>
      <c r="J44310" s="1">
        <v>4320</v>
      </c>
      <c r="K44310" s="2">
        <v>13604984</v>
      </c>
      <c r="L44310" s="5" t="s">
        <v>92201</v>
      </c>
      <c r="M44310" s="1">
        <v>1</v>
      </c>
      <c r="N44310" s="1" t="s">
        <v>78</v>
      </c>
      <c r="O44310" s="3">
        <v>12551.49</v>
      </c>
      <c r="P44310" s="3">
        <f t="shared" si="692"/>
        <v>12551.49</v>
      </c>
      <c r="Q44310" s="1" t="s">
        <v>127435</v>
      </c>
      <c r="R44310" s="4">
        <v>45384</v>
      </c>
      <c r="Y44310" s="1" t="s">
        <v>92180</v>
      </c>
      <c r="Z44310" s="1" t="s">
        <v>92173</v>
      </c>
      <c r="AC44310" s="1" t="s">
        <v>92174</v>
      </c>
      <c r="AD44310" s="1" t="s">
        <v>92203</v>
      </c>
      <c r="AF44310" s="1" t="s">
        <v>129210</v>
      </c>
      <c r="AH44310" s="1" t="s">
        <v>51</v>
      </c>
      <c r="AJ44310" s="1" t="s">
        <v>2091</v>
      </c>
      <c r="AK44310" s="4">
        <v>45615</v>
      </c>
    </row>
    <row r="44311" spans="1:38" x14ac:dyDescent="0.2">
      <c r="A44311" s="1" t="s">
        <v>8624</v>
      </c>
      <c r="C44311" s="1" t="s">
        <v>39</v>
      </c>
      <c r="D44311" s="1" t="s">
        <v>129072</v>
      </c>
      <c r="E44311" s="1">
        <v>56</v>
      </c>
      <c r="F44311" s="1" t="s">
        <v>129091</v>
      </c>
      <c r="G44311" s="1" t="s">
        <v>129211</v>
      </c>
      <c r="H44311" s="1" t="s">
        <v>8452</v>
      </c>
      <c r="I44311" s="1" t="s">
        <v>576</v>
      </c>
      <c r="J44311" s="1">
        <v>5945</v>
      </c>
      <c r="K44311" s="2">
        <v>13603971</v>
      </c>
      <c r="L44311" s="5" t="s">
        <v>92093</v>
      </c>
      <c r="M44311" s="1">
        <v>1</v>
      </c>
      <c r="N44311" s="1" t="s">
        <v>78</v>
      </c>
      <c r="O44311" s="3">
        <v>980.23</v>
      </c>
      <c r="P44311" s="3">
        <f t="shared" si="692"/>
        <v>980.23</v>
      </c>
      <c r="Q44311" s="1" t="s">
        <v>127435</v>
      </c>
      <c r="R44311" s="4">
        <v>45384</v>
      </c>
      <c r="Y44311" s="1" t="s">
        <v>92036</v>
      </c>
      <c r="Z44311" s="1" t="s">
        <v>4982</v>
      </c>
      <c r="AC44311" s="1" t="s">
        <v>92037</v>
      </c>
      <c r="AD44311" s="1" t="s">
        <v>92038</v>
      </c>
      <c r="AF44311" s="1" t="s">
        <v>129212</v>
      </c>
      <c r="AH44311" s="1" t="s">
        <v>51</v>
      </c>
      <c r="AJ44311" s="1" t="s">
        <v>52</v>
      </c>
      <c r="AL44311" s="4">
        <v>45435</v>
      </c>
    </row>
    <row r="44312" spans="1:38" ht="20.399999999999999" x14ac:dyDescent="0.2">
      <c r="A44312" s="1" t="s">
        <v>8624</v>
      </c>
      <c r="C44312" s="1" t="s">
        <v>39</v>
      </c>
      <c r="D44312" s="1" t="s">
        <v>129072</v>
      </c>
      <c r="E44312" s="1">
        <v>57</v>
      </c>
      <c r="F44312" s="1" t="s">
        <v>129091</v>
      </c>
      <c r="G44312" s="1" t="s">
        <v>129213</v>
      </c>
      <c r="H44312" s="1" t="s">
        <v>17788</v>
      </c>
      <c r="I44312" s="1" t="s">
        <v>576</v>
      </c>
      <c r="J44312" s="1">
        <v>5945</v>
      </c>
      <c r="K44312" s="2">
        <v>13601166</v>
      </c>
      <c r="L44312" s="5" t="s">
        <v>92089</v>
      </c>
      <c r="M44312" s="1">
        <v>1</v>
      </c>
      <c r="N44312" s="1" t="s">
        <v>78</v>
      </c>
      <c r="O44312" s="3">
        <v>1464.9</v>
      </c>
      <c r="P44312" s="3">
        <f t="shared" si="692"/>
        <v>1464.9</v>
      </c>
      <c r="Q44312" s="1" t="s">
        <v>127435</v>
      </c>
      <c r="R44312" s="4">
        <v>45384</v>
      </c>
      <c r="Y44312" s="1" t="s">
        <v>92036</v>
      </c>
      <c r="Z44312" s="1" t="s">
        <v>4982</v>
      </c>
      <c r="AC44312" s="1" t="s">
        <v>92037</v>
      </c>
      <c r="AD44312" s="1" t="s">
        <v>92038</v>
      </c>
      <c r="AE44312" s="1" t="s">
        <v>129214</v>
      </c>
      <c r="AF44312" s="1" t="s">
        <v>129215</v>
      </c>
      <c r="AH44312" s="1" t="s">
        <v>51</v>
      </c>
      <c r="AJ44312" s="1" t="s">
        <v>52</v>
      </c>
      <c r="AL44312" s="4">
        <v>45497</v>
      </c>
    </row>
    <row r="44313" spans="1:38" ht="20.399999999999999" x14ac:dyDescent="0.2">
      <c r="A44313" s="1" t="s">
        <v>8624</v>
      </c>
      <c r="C44313" s="1" t="s">
        <v>39</v>
      </c>
      <c r="D44313" s="1" t="s">
        <v>129072</v>
      </c>
      <c r="E44313" s="1">
        <v>58</v>
      </c>
      <c r="F44313" s="1" t="s">
        <v>128355</v>
      </c>
      <c r="G44313" s="1" t="s">
        <v>129216</v>
      </c>
      <c r="H44313" s="1" t="s">
        <v>3252</v>
      </c>
      <c r="I44313" s="1" t="s">
        <v>44</v>
      </c>
      <c r="J44313" s="1">
        <v>5310</v>
      </c>
      <c r="K44313" s="2">
        <v>13596776</v>
      </c>
      <c r="L44313" s="5" t="s">
        <v>91032</v>
      </c>
      <c r="M44313" s="1">
        <v>1</v>
      </c>
      <c r="N44313" s="1" t="s">
        <v>78</v>
      </c>
      <c r="O44313" s="3">
        <v>128.61000000000001</v>
      </c>
      <c r="P44313" s="3">
        <f t="shared" si="692"/>
        <v>128.61000000000001</v>
      </c>
      <c r="Q44313" s="1" t="s">
        <v>127435</v>
      </c>
      <c r="R44313" s="4">
        <v>45384</v>
      </c>
      <c r="Y44313" s="1" t="s">
        <v>91024</v>
      </c>
      <c r="Z44313" s="1" t="s">
        <v>90941</v>
      </c>
      <c r="AC44313" s="1" t="s">
        <v>90942</v>
      </c>
      <c r="AD44313" s="1" t="s">
        <v>61839</v>
      </c>
      <c r="AE44313" s="1" t="s">
        <v>129217</v>
      </c>
      <c r="AF44313" s="1" t="s">
        <v>129218</v>
      </c>
      <c r="AH44313" s="1" t="s">
        <v>51</v>
      </c>
      <c r="AJ44313" s="1" t="s">
        <v>52</v>
      </c>
    </row>
    <row r="44314" spans="1:38" x14ac:dyDescent="0.2">
      <c r="A44314" s="1" t="s">
        <v>8624</v>
      </c>
      <c r="C44314" s="1" t="s">
        <v>39</v>
      </c>
      <c r="D44314" s="1" t="s">
        <v>129072</v>
      </c>
      <c r="E44314" s="1">
        <v>59</v>
      </c>
      <c r="F44314" s="1" t="s">
        <v>128182</v>
      </c>
      <c r="G44314" s="1" t="s">
        <v>129219</v>
      </c>
      <c r="H44314" s="1" t="s">
        <v>58759</v>
      </c>
      <c r="I44314" s="1" t="s">
        <v>44</v>
      </c>
      <c r="J44314" s="1">
        <v>3040</v>
      </c>
      <c r="K44314" s="2">
        <v>13589001</v>
      </c>
      <c r="L44314" s="5" t="s">
        <v>82223</v>
      </c>
      <c r="M44314" s="1">
        <v>11</v>
      </c>
      <c r="N44314" s="1" t="s">
        <v>1243</v>
      </c>
      <c r="O44314" s="3">
        <v>53247.68</v>
      </c>
      <c r="P44314" s="3">
        <f t="shared" si="692"/>
        <v>585724.48</v>
      </c>
      <c r="Q44314" s="1" t="s">
        <v>127435</v>
      </c>
      <c r="R44314" s="4">
        <v>45384</v>
      </c>
      <c r="Z44314" s="1" t="s">
        <v>82075</v>
      </c>
      <c r="AC44314" s="1" t="s">
        <v>15088</v>
      </c>
      <c r="AD44314" s="1" t="s">
        <v>82216</v>
      </c>
      <c r="AF44314" s="1" t="s">
        <v>129220</v>
      </c>
      <c r="AH44314" s="1" t="s">
        <v>51</v>
      </c>
      <c r="AJ44314" s="1" t="s">
        <v>2091</v>
      </c>
      <c r="AK44314" s="4">
        <v>45662</v>
      </c>
    </row>
    <row r="44315" spans="1:38" x14ac:dyDescent="0.2">
      <c r="A44315" s="1" t="s">
        <v>8624</v>
      </c>
      <c r="C44315" s="1" t="s">
        <v>39</v>
      </c>
      <c r="D44315" s="1" t="s">
        <v>129072</v>
      </c>
      <c r="E44315" s="1">
        <v>60</v>
      </c>
      <c r="F44315" s="1" t="s">
        <v>128449</v>
      </c>
      <c r="G44315" s="1" t="s">
        <v>129221</v>
      </c>
      <c r="H44315" s="1" t="s">
        <v>82123</v>
      </c>
      <c r="I44315" s="1" t="s">
        <v>44</v>
      </c>
      <c r="J44315" s="1">
        <v>5330</v>
      </c>
      <c r="K44315" s="2">
        <v>13588224</v>
      </c>
      <c r="L44315" s="5" t="s">
        <v>82139</v>
      </c>
      <c r="M44315" s="1">
        <v>1</v>
      </c>
      <c r="N44315" s="1" t="s">
        <v>78</v>
      </c>
      <c r="O44315" s="3">
        <v>955.29</v>
      </c>
      <c r="P44315" s="3">
        <f t="shared" si="692"/>
        <v>955.29</v>
      </c>
      <c r="Q44315" s="1" t="s">
        <v>127435</v>
      </c>
      <c r="R44315" s="4">
        <v>45384</v>
      </c>
      <c r="Y44315" s="1" t="s">
        <v>82108</v>
      </c>
      <c r="Z44315" s="1" t="s">
        <v>82050</v>
      </c>
      <c r="AC44315" s="1" t="s">
        <v>61784</v>
      </c>
      <c r="AD44315" s="1" t="s">
        <v>129222</v>
      </c>
      <c r="AF44315" s="1" t="s">
        <v>129223</v>
      </c>
      <c r="AH44315" s="1" t="s">
        <v>51</v>
      </c>
      <c r="AJ44315" s="1" t="s">
        <v>2091</v>
      </c>
      <c r="AK44315" s="4">
        <v>45541</v>
      </c>
    </row>
    <row r="44316" spans="1:38" x14ac:dyDescent="0.2">
      <c r="A44316" s="1" t="s">
        <v>8624</v>
      </c>
      <c r="C44316" s="1" t="s">
        <v>39</v>
      </c>
      <c r="D44316" s="1" t="s">
        <v>129072</v>
      </c>
      <c r="E44316" s="1">
        <v>61</v>
      </c>
      <c r="F44316" s="1" t="s">
        <v>128166</v>
      </c>
      <c r="G44316" s="1" t="s">
        <v>129224</v>
      </c>
      <c r="H44316" s="1" t="s">
        <v>14363</v>
      </c>
      <c r="I44316" s="1" t="s">
        <v>44</v>
      </c>
      <c r="J44316" s="1">
        <v>4310</v>
      </c>
      <c r="K44316" s="2">
        <v>13588049</v>
      </c>
      <c r="L44316" s="5" t="s">
        <v>14364</v>
      </c>
      <c r="M44316" s="1">
        <v>2</v>
      </c>
      <c r="N44316" s="1" t="s">
        <v>78</v>
      </c>
      <c r="O44316" s="3">
        <v>382.79</v>
      </c>
      <c r="P44316" s="3">
        <f t="shared" si="692"/>
        <v>765.58</v>
      </c>
      <c r="Q44316" s="1" t="s">
        <v>127435</v>
      </c>
      <c r="R44316" s="4">
        <v>45384</v>
      </c>
      <c r="Z44316" s="1" t="s">
        <v>14299</v>
      </c>
      <c r="AA44316" s="1" t="s">
        <v>79017</v>
      </c>
      <c r="AC44316" s="1" t="s">
        <v>128168</v>
      </c>
      <c r="AF44316" s="1" t="s">
        <v>129225</v>
      </c>
      <c r="AH44316" s="1" t="s">
        <v>51</v>
      </c>
      <c r="AJ44316" s="1" t="s">
        <v>52</v>
      </c>
      <c r="AL44316" s="4">
        <v>45411</v>
      </c>
    </row>
    <row r="44317" spans="1:38" x14ac:dyDescent="0.2">
      <c r="A44317" s="1" t="s">
        <v>8624</v>
      </c>
      <c r="C44317" s="1" t="s">
        <v>39</v>
      </c>
      <c r="D44317" s="1" t="s">
        <v>129072</v>
      </c>
      <c r="E44317" s="1">
        <v>62</v>
      </c>
      <c r="F44317" s="1" t="s">
        <v>128309</v>
      </c>
      <c r="G44317" s="1" t="s">
        <v>129226</v>
      </c>
      <c r="H44317" s="1" t="s">
        <v>14893</v>
      </c>
      <c r="I44317" s="1" t="s">
        <v>44</v>
      </c>
      <c r="J44317" s="1">
        <v>4330</v>
      </c>
      <c r="K44317" s="2">
        <v>13579736</v>
      </c>
      <c r="L44317" s="5" t="s">
        <v>14894</v>
      </c>
      <c r="M44317" s="1">
        <v>2</v>
      </c>
      <c r="N44317" s="1" t="s">
        <v>78</v>
      </c>
      <c r="O44317" s="3">
        <v>171.67</v>
      </c>
      <c r="P44317" s="3">
        <f t="shared" si="692"/>
        <v>343.34</v>
      </c>
      <c r="Q44317" s="1" t="s">
        <v>127435</v>
      </c>
      <c r="R44317" s="4">
        <v>45384</v>
      </c>
      <c r="Z44317" s="1" t="s">
        <v>128311</v>
      </c>
      <c r="AC44317" s="1" t="s">
        <v>15422</v>
      </c>
      <c r="AD44317" s="1" t="s">
        <v>14895</v>
      </c>
      <c r="AF44317" s="1" t="s">
        <v>129227</v>
      </c>
      <c r="AH44317" s="1" t="s">
        <v>51</v>
      </c>
      <c r="AJ44317" s="1" t="s">
        <v>52</v>
      </c>
      <c r="AL44317" s="4">
        <v>45491</v>
      </c>
    </row>
    <row r="44318" spans="1:38" x14ac:dyDescent="0.2">
      <c r="A44318" s="1" t="s">
        <v>8624</v>
      </c>
      <c r="C44318" s="1" t="s">
        <v>39</v>
      </c>
      <c r="D44318" s="1" t="s">
        <v>129072</v>
      </c>
      <c r="E44318" s="1">
        <v>63</v>
      </c>
      <c r="F44318" s="1" t="s">
        <v>128472</v>
      </c>
      <c r="G44318" s="1" t="s">
        <v>129228</v>
      </c>
      <c r="H44318" s="1" t="s">
        <v>15651</v>
      </c>
      <c r="I44318" s="1" t="s">
        <v>44</v>
      </c>
      <c r="J44318" s="1">
        <v>5310</v>
      </c>
      <c r="K44318" s="2">
        <v>13578841</v>
      </c>
      <c r="L44318" s="5" t="s">
        <v>15652</v>
      </c>
      <c r="M44318" s="1">
        <v>1</v>
      </c>
      <c r="N44318" s="1" t="s">
        <v>78</v>
      </c>
      <c r="O44318" s="3">
        <v>469.91</v>
      </c>
      <c r="P44318" s="3">
        <f t="shared" si="692"/>
        <v>469.91</v>
      </c>
      <c r="Q44318" s="1" t="s">
        <v>127435</v>
      </c>
      <c r="R44318" s="4">
        <v>45384</v>
      </c>
      <c r="Y44318" s="1" t="s">
        <v>15102</v>
      </c>
      <c r="Z44318" s="1" t="s">
        <v>91564</v>
      </c>
      <c r="AC44318" s="1" t="s">
        <v>15104</v>
      </c>
      <c r="AD44318" s="1" t="s">
        <v>15653</v>
      </c>
      <c r="AF44318" s="1" t="s">
        <v>129229</v>
      </c>
      <c r="AH44318" s="1" t="s">
        <v>51</v>
      </c>
      <c r="AJ44318" s="1" t="s">
        <v>52</v>
      </c>
      <c r="AL44318" s="4">
        <v>45490</v>
      </c>
    </row>
    <row r="44319" spans="1:38" x14ac:dyDescent="0.2">
      <c r="A44319" s="1" t="s">
        <v>8624</v>
      </c>
      <c r="C44319" s="1" t="s">
        <v>39</v>
      </c>
      <c r="D44319" s="1" t="s">
        <v>129072</v>
      </c>
      <c r="E44319" s="1">
        <v>64</v>
      </c>
      <c r="F44319" s="1" t="s">
        <v>128475</v>
      </c>
      <c r="G44319" s="1" t="s">
        <v>129230</v>
      </c>
      <c r="H44319" s="1" t="s">
        <v>15651</v>
      </c>
      <c r="I44319" s="1" t="s">
        <v>44</v>
      </c>
      <c r="J44319" s="1">
        <v>5310</v>
      </c>
      <c r="K44319" s="2">
        <v>13578841</v>
      </c>
      <c r="L44319" s="5" t="s">
        <v>15652</v>
      </c>
      <c r="M44319" s="1">
        <v>1</v>
      </c>
      <c r="N44319" s="1" t="s">
        <v>78</v>
      </c>
      <c r="O44319" s="3">
        <v>469.91</v>
      </c>
      <c r="P44319" s="3">
        <f t="shared" si="692"/>
        <v>469.91</v>
      </c>
      <c r="Q44319" s="1" t="s">
        <v>127435</v>
      </c>
      <c r="R44319" s="4">
        <v>45384</v>
      </c>
      <c r="Y44319" s="1" t="s">
        <v>15102</v>
      </c>
      <c r="Z44319" s="1" t="s">
        <v>128477</v>
      </c>
      <c r="AC44319" s="1" t="s">
        <v>15104</v>
      </c>
      <c r="AD44319" s="1" t="s">
        <v>15653</v>
      </c>
      <c r="AF44319" s="1" t="s">
        <v>129231</v>
      </c>
      <c r="AH44319" s="1" t="s">
        <v>51</v>
      </c>
      <c r="AJ44319" s="1" t="s">
        <v>52</v>
      </c>
      <c r="AL44319" s="4">
        <v>45497</v>
      </c>
    </row>
    <row r="44320" spans="1:38" x14ac:dyDescent="0.2">
      <c r="A44320" s="1" t="s">
        <v>8624</v>
      </c>
      <c r="C44320" s="1" t="s">
        <v>39</v>
      </c>
      <c r="D44320" s="1" t="s">
        <v>129072</v>
      </c>
      <c r="E44320" s="1">
        <v>65</v>
      </c>
      <c r="F44320" s="1" t="s">
        <v>128149</v>
      </c>
      <c r="G44320" s="1" t="s">
        <v>129232</v>
      </c>
      <c r="H44320" s="1" t="s">
        <v>15014</v>
      </c>
      <c r="I44320" s="1" t="s">
        <v>44</v>
      </c>
      <c r="J44320" s="1">
        <v>4820</v>
      </c>
      <c r="K44320" s="2">
        <v>13566847</v>
      </c>
      <c r="L44320" s="5" t="s">
        <v>15015</v>
      </c>
      <c r="M44320" s="1">
        <v>2</v>
      </c>
      <c r="N44320" s="1" t="s">
        <v>78</v>
      </c>
      <c r="O44320" s="3">
        <v>195.38</v>
      </c>
      <c r="P44320" s="3">
        <f t="shared" si="692"/>
        <v>390.76</v>
      </c>
      <c r="Q44320" s="1" t="s">
        <v>127435</v>
      </c>
      <c r="R44320" s="4">
        <v>45384</v>
      </c>
      <c r="Z44320" s="1" t="s">
        <v>128151</v>
      </c>
      <c r="AA44320" s="1" t="s">
        <v>128152</v>
      </c>
      <c r="AC44320" s="1" t="s">
        <v>15422</v>
      </c>
      <c r="AD44320" s="1" t="s">
        <v>15011</v>
      </c>
      <c r="AF44320" s="1" t="s">
        <v>129233</v>
      </c>
      <c r="AH44320" s="1" t="s">
        <v>51</v>
      </c>
      <c r="AI44320" s="1" t="s">
        <v>47300</v>
      </c>
      <c r="AJ44320" s="1" t="s">
        <v>2091</v>
      </c>
      <c r="AK44320" s="4">
        <v>45614</v>
      </c>
    </row>
    <row r="44321" spans="1:38" x14ac:dyDescent="0.2">
      <c r="A44321" s="1" t="s">
        <v>8624</v>
      </c>
      <c r="C44321" s="1" t="s">
        <v>39</v>
      </c>
      <c r="D44321" s="1" t="s">
        <v>129072</v>
      </c>
      <c r="E44321" s="1">
        <v>66</v>
      </c>
      <c r="F44321" s="1" t="s">
        <v>128154</v>
      </c>
      <c r="G44321" s="1" t="s">
        <v>129234</v>
      </c>
      <c r="H44321" s="1" t="s">
        <v>15014</v>
      </c>
      <c r="I44321" s="1" t="s">
        <v>44</v>
      </c>
      <c r="J44321" s="1">
        <v>4820</v>
      </c>
      <c r="K44321" s="2">
        <v>13566847</v>
      </c>
      <c r="L44321" s="5" t="s">
        <v>15015</v>
      </c>
      <c r="M44321" s="1">
        <v>2</v>
      </c>
      <c r="N44321" s="1" t="s">
        <v>78</v>
      </c>
      <c r="O44321" s="3">
        <v>195.38</v>
      </c>
      <c r="P44321" s="3">
        <f t="shared" si="692"/>
        <v>390.76</v>
      </c>
      <c r="Q44321" s="1" t="s">
        <v>127435</v>
      </c>
      <c r="R44321" s="4">
        <v>45384</v>
      </c>
      <c r="W44321" s="1" t="s">
        <v>15422</v>
      </c>
      <c r="Z44321" s="1" t="s">
        <v>128156</v>
      </c>
      <c r="AA44321" s="1" t="s">
        <v>128152</v>
      </c>
      <c r="AD44321" s="1" t="s">
        <v>15011</v>
      </c>
      <c r="AF44321" s="1" t="s">
        <v>129235</v>
      </c>
      <c r="AH44321" s="1" t="s">
        <v>51</v>
      </c>
      <c r="AI44321" s="1" t="s">
        <v>47300</v>
      </c>
      <c r="AJ44321" s="1" t="s">
        <v>2091</v>
      </c>
      <c r="AK44321" s="4">
        <v>45614</v>
      </c>
    </row>
    <row r="44322" spans="1:38" x14ac:dyDescent="0.2">
      <c r="A44322" s="1" t="s">
        <v>8624</v>
      </c>
      <c r="C44322" s="1" t="s">
        <v>39</v>
      </c>
      <c r="D44322" s="1" t="s">
        <v>129072</v>
      </c>
      <c r="E44322" s="1">
        <v>67</v>
      </c>
      <c r="F44322" s="1" t="s">
        <v>128434</v>
      </c>
      <c r="G44322" s="1" t="s">
        <v>129236</v>
      </c>
      <c r="H44322" s="1" t="s">
        <v>8452</v>
      </c>
      <c r="I44322" s="1" t="s">
        <v>44</v>
      </c>
      <c r="J44322" s="1">
        <v>5945</v>
      </c>
      <c r="K44322" s="2">
        <v>13565735</v>
      </c>
      <c r="L44322" s="5" t="s">
        <v>129237</v>
      </c>
      <c r="M44322" s="1">
        <v>1</v>
      </c>
      <c r="N44322" s="1" t="s">
        <v>78</v>
      </c>
      <c r="O44322" s="3">
        <v>1348.7</v>
      </c>
      <c r="P44322" s="3">
        <f t="shared" si="692"/>
        <v>1348.7</v>
      </c>
      <c r="Q44322" s="1" t="s">
        <v>127435</v>
      </c>
      <c r="R44322" s="4">
        <v>45384</v>
      </c>
      <c r="Y44322" s="1" t="s">
        <v>129238</v>
      </c>
      <c r="Z44322" s="1" t="s">
        <v>92246</v>
      </c>
      <c r="AC44322" s="1" t="s">
        <v>92247</v>
      </c>
      <c r="AF44322" s="1" t="s">
        <v>129239</v>
      </c>
      <c r="AH44322" s="1" t="s">
        <v>51</v>
      </c>
      <c r="AJ44322" s="1" t="s">
        <v>52</v>
      </c>
      <c r="AL44322" s="4">
        <v>45482</v>
      </c>
    </row>
    <row r="44323" spans="1:38" x14ac:dyDescent="0.2">
      <c r="A44323" s="1" t="s">
        <v>8624</v>
      </c>
      <c r="C44323" s="1" t="s">
        <v>39</v>
      </c>
      <c r="D44323" s="1" t="s">
        <v>129072</v>
      </c>
      <c r="E44323" s="1">
        <v>68</v>
      </c>
      <c r="F44323" s="1" t="s">
        <v>128472</v>
      </c>
      <c r="G44323" s="1" t="s">
        <v>129240</v>
      </c>
      <c r="H44323" s="1" t="s">
        <v>36769</v>
      </c>
      <c r="I44323" s="1" t="s">
        <v>44</v>
      </c>
      <c r="J44323" s="1">
        <v>4320</v>
      </c>
      <c r="K44323" s="2">
        <v>13563553</v>
      </c>
      <c r="L44323" s="5" t="s">
        <v>15172</v>
      </c>
      <c r="M44323" s="1">
        <v>2</v>
      </c>
      <c r="N44323" s="1" t="s">
        <v>78</v>
      </c>
      <c r="O44323" s="3">
        <v>786.2</v>
      </c>
      <c r="P44323" s="3">
        <f t="shared" si="692"/>
        <v>1572.4</v>
      </c>
      <c r="Q44323" s="1" t="s">
        <v>127435</v>
      </c>
      <c r="R44323" s="4">
        <v>45384</v>
      </c>
      <c r="Y44323" s="1" t="s">
        <v>15102</v>
      </c>
      <c r="Z44323" s="1" t="s">
        <v>91564</v>
      </c>
      <c r="AC44323" s="1" t="s">
        <v>15104</v>
      </c>
      <c r="AD44323" s="1" t="s">
        <v>15173</v>
      </c>
      <c r="AF44323" s="1" t="s">
        <v>129241</v>
      </c>
      <c r="AH44323" s="1" t="s">
        <v>51</v>
      </c>
      <c r="AJ44323" s="1" t="s">
        <v>52</v>
      </c>
      <c r="AL44323" s="4">
        <v>45496</v>
      </c>
    </row>
    <row r="44324" spans="1:38" ht="20.399999999999999" x14ac:dyDescent="0.2">
      <c r="A44324" s="1" t="s">
        <v>8624</v>
      </c>
      <c r="C44324" s="1" t="s">
        <v>39</v>
      </c>
      <c r="D44324" s="1" t="s">
        <v>129072</v>
      </c>
      <c r="E44324" s="1">
        <v>69</v>
      </c>
      <c r="F44324" s="1" t="s">
        <v>128475</v>
      </c>
      <c r="G44324" s="1" t="s">
        <v>129242</v>
      </c>
      <c r="H44324" s="1" t="s">
        <v>36769</v>
      </c>
      <c r="I44324" s="1" t="s">
        <v>44</v>
      </c>
      <c r="J44324" s="1">
        <v>4320</v>
      </c>
      <c r="K44324" s="2">
        <v>13563553</v>
      </c>
      <c r="L44324" s="5" t="s">
        <v>15172</v>
      </c>
      <c r="M44324" s="1">
        <v>2</v>
      </c>
      <c r="N44324" s="1" t="s">
        <v>78</v>
      </c>
      <c r="O44324" s="3">
        <v>786.2</v>
      </c>
      <c r="P44324" s="3">
        <f t="shared" si="692"/>
        <v>1572.4</v>
      </c>
      <c r="Q44324" s="1" t="s">
        <v>127435</v>
      </c>
      <c r="R44324" s="4">
        <v>45384</v>
      </c>
      <c r="Y44324" s="1" t="s">
        <v>15102</v>
      </c>
      <c r="Z44324" s="1" t="s">
        <v>128477</v>
      </c>
      <c r="AC44324" s="1" t="s">
        <v>15104</v>
      </c>
      <c r="AD44324" s="1" t="s">
        <v>15173</v>
      </c>
      <c r="AE44324" s="1" t="s">
        <v>129243</v>
      </c>
      <c r="AF44324" s="1" t="s">
        <v>129244</v>
      </c>
      <c r="AH44324" s="1" t="s">
        <v>51</v>
      </c>
      <c r="AJ44324" s="1" t="s">
        <v>52</v>
      </c>
    </row>
    <row r="44325" spans="1:38" x14ac:dyDescent="0.2">
      <c r="A44325" s="1" t="s">
        <v>8624</v>
      </c>
      <c r="C44325" s="1" t="s">
        <v>39</v>
      </c>
      <c r="D44325" s="1" t="s">
        <v>129072</v>
      </c>
      <c r="E44325" s="1">
        <v>70</v>
      </c>
      <c r="F44325" s="1" t="s">
        <v>127431</v>
      </c>
      <c r="G44325" s="1" t="s">
        <v>129245</v>
      </c>
      <c r="H44325" s="1" t="s">
        <v>3252</v>
      </c>
      <c r="I44325" s="1" t="s">
        <v>44</v>
      </c>
      <c r="J44325" s="1">
        <v>5310</v>
      </c>
      <c r="K44325" s="2">
        <v>13551353</v>
      </c>
      <c r="L44325" s="5" t="s">
        <v>129246</v>
      </c>
      <c r="M44325" s="1">
        <v>1</v>
      </c>
      <c r="N44325" s="1" t="s">
        <v>78</v>
      </c>
      <c r="O44325" s="3">
        <v>266.06</v>
      </c>
      <c r="P44325" s="3">
        <f t="shared" si="692"/>
        <v>266.06</v>
      </c>
      <c r="Q44325" s="1" t="s">
        <v>127435</v>
      </c>
      <c r="R44325" s="4">
        <v>45384</v>
      </c>
      <c r="Y44325" s="1" t="s">
        <v>128902</v>
      </c>
      <c r="Z44325" s="1" t="s">
        <v>127436</v>
      </c>
      <c r="AC44325" s="1" t="s">
        <v>127438</v>
      </c>
      <c r="AF44325" s="1" t="s">
        <v>129247</v>
      </c>
      <c r="AH44325" s="1" t="s">
        <v>51</v>
      </c>
      <c r="AI44325" s="1" t="s">
        <v>47300</v>
      </c>
      <c r="AJ44325" s="1" t="s">
        <v>2091</v>
      </c>
      <c r="AK44325" s="4">
        <v>45647</v>
      </c>
    </row>
    <row r="44326" spans="1:38" x14ac:dyDescent="0.2">
      <c r="A44326" s="1" t="s">
        <v>8624</v>
      </c>
      <c r="C44326" s="1" t="s">
        <v>39</v>
      </c>
      <c r="D44326" s="1" t="s">
        <v>129072</v>
      </c>
      <c r="E44326" s="1">
        <v>71</v>
      </c>
      <c r="F44326" s="1" t="s">
        <v>128444</v>
      </c>
      <c r="G44326" s="1" t="s">
        <v>129248</v>
      </c>
      <c r="H44326" s="1" t="s">
        <v>82060</v>
      </c>
      <c r="I44326" s="1" t="s">
        <v>576</v>
      </c>
      <c r="J44326" s="1">
        <v>2040</v>
      </c>
      <c r="K44326" s="2">
        <v>13544994</v>
      </c>
      <c r="L44326" s="5" t="s">
        <v>82061</v>
      </c>
      <c r="M44326" s="1">
        <v>1</v>
      </c>
      <c r="N44326" s="1" t="s">
        <v>78</v>
      </c>
      <c r="O44326" s="3">
        <v>64598.61</v>
      </c>
      <c r="P44326" s="3">
        <f t="shared" si="692"/>
        <v>64598.61</v>
      </c>
      <c r="Q44326" s="1" t="s">
        <v>127435</v>
      </c>
      <c r="R44326" s="4">
        <v>45384</v>
      </c>
      <c r="Z44326" s="1" t="s">
        <v>82050</v>
      </c>
      <c r="AC44326" s="1" t="s">
        <v>61784</v>
      </c>
      <c r="AD44326" s="1" t="s">
        <v>82062</v>
      </c>
      <c r="AF44326" s="1" t="s">
        <v>129249</v>
      </c>
      <c r="AH44326" s="1" t="s">
        <v>51</v>
      </c>
      <c r="AJ44326" s="1" t="s">
        <v>2091</v>
      </c>
      <c r="AK44326" s="4">
        <v>45700</v>
      </c>
    </row>
    <row r="44327" spans="1:38" x14ac:dyDescent="0.2">
      <c r="A44327" s="1" t="s">
        <v>8624</v>
      </c>
      <c r="C44327" s="1" t="s">
        <v>39</v>
      </c>
      <c r="D44327" s="1" t="s">
        <v>129072</v>
      </c>
      <c r="E44327" s="1">
        <v>72</v>
      </c>
      <c r="F44327" s="1" t="s">
        <v>128449</v>
      </c>
      <c r="G44327" s="1" t="s">
        <v>129250</v>
      </c>
      <c r="H44327" s="1" t="s">
        <v>82060</v>
      </c>
      <c r="I44327" s="1" t="s">
        <v>576</v>
      </c>
      <c r="J44327" s="1">
        <v>2040</v>
      </c>
      <c r="K44327" s="2">
        <v>13544994</v>
      </c>
      <c r="L44327" s="5" t="s">
        <v>82061</v>
      </c>
      <c r="M44327" s="1">
        <v>1</v>
      </c>
      <c r="N44327" s="1" t="s">
        <v>78</v>
      </c>
      <c r="O44327" s="3">
        <v>64598.61</v>
      </c>
      <c r="P44327" s="3">
        <f t="shared" si="692"/>
        <v>64598.61</v>
      </c>
      <c r="Q44327" s="1" t="s">
        <v>127435</v>
      </c>
      <c r="R44327" s="4">
        <v>45384</v>
      </c>
      <c r="Z44327" s="1" t="s">
        <v>82050</v>
      </c>
      <c r="AC44327" s="1" t="s">
        <v>61784</v>
      </c>
      <c r="AD44327" s="1" t="s">
        <v>15093</v>
      </c>
      <c r="AF44327" s="1" t="s">
        <v>129251</v>
      </c>
      <c r="AH44327" s="1" t="s">
        <v>51</v>
      </c>
      <c r="AJ44327" s="1" t="s">
        <v>2091</v>
      </c>
      <c r="AK44327" s="4">
        <v>45700</v>
      </c>
    </row>
    <row r="44328" spans="1:38" x14ac:dyDescent="0.2">
      <c r="A44328" s="1" t="s">
        <v>8624</v>
      </c>
      <c r="C44328" s="1" t="s">
        <v>39</v>
      </c>
      <c r="D44328" s="1" t="s">
        <v>129072</v>
      </c>
      <c r="E44328" s="1">
        <v>73</v>
      </c>
      <c r="F44328" s="1" t="s">
        <v>128444</v>
      </c>
      <c r="G44328" s="1" t="s">
        <v>129252</v>
      </c>
      <c r="H44328" s="1" t="s">
        <v>82045</v>
      </c>
      <c r="I44328" s="1" t="s">
        <v>576</v>
      </c>
      <c r="J44328" s="1">
        <v>2040</v>
      </c>
      <c r="K44328" s="2">
        <v>13544993</v>
      </c>
      <c r="L44328" s="5" t="s">
        <v>82046</v>
      </c>
      <c r="M44328" s="1">
        <v>1</v>
      </c>
      <c r="N44328" s="1" t="s">
        <v>78</v>
      </c>
      <c r="O44328" s="3">
        <v>16085.58</v>
      </c>
      <c r="P44328" s="3">
        <f t="shared" si="692"/>
        <v>16085.58</v>
      </c>
      <c r="Q44328" s="1" t="s">
        <v>127435</v>
      </c>
      <c r="R44328" s="4">
        <v>45384</v>
      </c>
      <c r="Z44328" s="1" t="s">
        <v>82050</v>
      </c>
      <c r="AC44328" s="1" t="s">
        <v>61784</v>
      </c>
      <c r="AD44328" s="1" t="s">
        <v>82051</v>
      </c>
      <c r="AF44328" s="1" t="s">
        <v>129253</v>
      </c>
      <c r="AH44328" s="1" t="s">
        <v>51</v>
      </c>
      <c r="AJ44328" s="1" t="s">
        <v>2091</v>
      </c>
      <c r="AK44328" s="4">
        <v>45700</v>
      </c>
    </row>
    <row r="44329" spans="1:38" x14ac:dyDescent="0.2">
      <c r="A44329" s="1" t="s">
        <v>8624</v>
      </c>
      <c r="C44329" s="1" t="s">
        <v>39</v>
      </c>
      <c r="D44329" s="1" t="s">
        <v>129072</v>
      </c>
      <c r="E44329" s="1">
        <v>74</v>
      </c>
      <c r="F44329" s="1" t="s">
        <v>128449</v>
      </c>
      <c r="G44329" s="1" t="s">
        <v>129254</v>
      </c>
      <c r="H44329" s="1" t="s">
        <v>82045</v>
      </c>
      <c r="I44329" s="1" t="s">
        <v>576</v>
      </c>
      <c r="J44329" s="1">
        <v>2040</v>
      </c>
      <c r="K44329" s="2">
        <v>13544993</v>
      </c>
      <c r="L44329" s="5" t="s">
        <v>82046</v>
      </c>
      <c r="M44329" s="1">
        <v>1</v>
      </c>
      <c r="N44329" s="1" t="s">
        <v>78</v>
      </c>
      <c r="O44329" s="3">
        <v>16085.58</v>
      </c>
      <c r="P44329" s="3">
        <f t="shared" si="692"/>
        <v>16085.58</v>
      </c>
      <c r="Q44329" s="1" t="s">
        <v>127435</v>
      </c>
      <c r="R44329" s="4">
        <v>45384</v>
      </c>
      <c r="Z44329" s="1" t="s">
        <v>82050</v>
      </c>
      <c r="AC44329" s="1" t="s">
        <v>61784</v>
      </c>
      <c r="AD44329" s="1" t="s">
        <v>129255</v>
      </c>
      <c r="AF44329" s="1" t="s">
        <v>129256</v>
      </c>
      <c r="AH44329" s="1" t="s">
        <v>51</v>
      </c>
      <c r="AJ44329" s="1" t="s">
        <v>2091</v>
      </c>
      <c r="AK44329" s="4">
        <v>45700</v>
      </c>
    </row>
    <row r="44330" spans="1:38" x14ac:dyDescent="0.2">
      <c r="A44330" s="1" t="s">
        <v>8624</v>
      </c>
      <c r="C44330" s="1" t="s">
        <v>39</v>
      </c>
      <c r="D44330" s="1" t="s">
        <v>129072</v>
      </c>
      <c r="E44330" s="1">
        <v>75</v>
      </c>
      <c r="F44330" s="1" t="s">
        <v>128253</v>
      </c>
      <c r="G44330" s="1" t="s">
        <v>129257</v>
      </c>
      <c r="H44330" s="1" t="s">
        <v>11897</v>
      </c>
      <c r="I44330" s="1" t="s">
        <v>44</v>
      </c>
      <c r="J44330" s="1">
        <v>5365</v>
      </c>
      <c r="K44330" s="2">
        <v>13538897</v>
      </c>
      <c r="L44330" s="5" t="s">
        <v>24365</v>
      </c>
      <c r="M44330" s="1">
        <v>1</v>
      </c>
      <c r="N44330" s="1" t="s">
        <v>78</v>
      </c>
      <c r="O44330" s="3">
        <v>64</v>
      </c>
      <c r="P44330" s="3">
        <f t="shared" si="692"/>
        <v>64</v>
      </c>
      <c r="Q44330" s="1" t="s">
        <v>127435</v>
      </c>
      <c r="R44330" s="4">
        <v>45384</v>
      </c>
      <c r="Y44330" s="1">
        <v>18710004</v>
      </c>
      <c r="Z44330" s="1" t="s">
        <v>128255</v>
      </c>
      <c r="AC44330" s="1" t="s">
        <v>92401</v>
      </c>
      <c r="AD44330" s="1" t="s">
        <v>92441</v>
      </c>
      <c r="AF44330" s="1" t="s">
        <v>129258</v>
      </c>
      <c r="AH44330" s="1" t="s">
        <v>51</v>
      </c>
      <c r="AJ44330" s="1" t="s">
        <v>52</v>
      </c>
      <c r="AL44330" s="4">
        <v>45428</v>
      </c>
    </row>
    <row r="44331" spans="1:38" x14ac:dyDescent="0.2">
      <c r="A44331" s="1" t="s">
        <v>8624</v>
      </c>
      <c r="C44331" s="1" t="s">
        <v>39</v>
      </c>
      <c r="D44331" s="1" t="s">
        <v>129072</v>
      </c>
      <c r="E44331" s="1">
        <v>76</v>
      </c>
      <c r="F44331" s="1" t="s">
        <v>129091</v>
      </c>
      <c r="G44331" s="1" t="s">
        <v>129259</v>
      </c>
      <c r="H44331" s="1" t="s">
        <v>17788</v>
      </c>
      <c r="I44331" s="1" t="s">
        <v>576</v>
      </c>
      <c r="J44331" s="1">
        <v>5945</v>
      </c>
      <c r="K44331" s="2">
        <v>13525850</v>
      </c>
      <c r="L44331" s="5" t="s">
        <v>90640</v>
      </c>
      <c r="M44331" s="1">
        <v>3</v>
      </c>
      <c r="N44331" s="1" t="s">
        <v>78</v>
      </c>
      <c r="O44331" s="3">
        <v>1336.54</v>
      </c>
      <c r="P44331" s="3">
        <f t="shared" si="692"/>
        <v>4009.62</v>
      </c>
      <c r="Q44331" s="1" t="s">
        <v>127435</v>
      </c>
      <c r="R44331" s="4">
        <v>45384</v>
      </c>
      <c r="Y44331" s="1" t="s">
        <v>92036</v>
      </c>
      <c r="Z44331" s="1" t="s">
        <v>4982</v>
      </c>
      <c r="AC44331" s="1" t="s">
        <v>92037</v>
      </c>
      <c r="AD44331" s="1" t="s">
        <v>92038</v>
      </c>
      <c r="AF44331" s="1" t="s">
        <v>129260</v>
      </c>
      <c r="AH44331" s="1" t="s">
        <v>51</v>
      </c>
      <c r="AJ44331" s="1" t="s">
        <v>52</v>
      </c>
      <c r="AL44331" s="4">
        <v>45489</v>
      </c>
    </row>
    <row r="44332" spans="1:38" x14ac:dyDescent="0.2">
      <c r="A44332" s="1" t="s">
        <v>8624</v>
      </c>
      <c r="C44332" s="1" t="s">
        <v>39</v>
      </c>
      <c r="D44332" s="1" t="s">
        <v>129072</v>
      </c>
      <c r="E44332" s="1">
        <v>77</v>
      </c>
      <c r="F44332" s="1" t="s">
        <v>127431</v>
      </c>
      <c r="G44332" s="1" t="s">
        <v>129261</v>
      </c>
      <c r="H44332" s="1" t="s">
        <v>129262</v>
      </c>
      <c r="I44332" s="1" t="s">
        <v>44</v>
      </c>
      <c r="J44332" s="1">
        <v>3010</v>
      </c>
      <c r="K44332" s="2">
        <v>13477610</v>
      </c>
      <c r="L44332" s="5" t="s">
        <v>129263</v>
      </c>
      <c r="M44332" s="1">
        <v>1</v>
      </c>
      <c r="N44332" s="1" t="s">
        <v>78</v>
      </c>
      <c r="O44332" s="3">
        <v>92.75</v>
      </c>
      <c r="P44332" s="3">
        <f t="shared" si="692"/>
        <v>92.75</v>
      </c>
      <c r="Q44332" s="1" t="s">
        <v>127435</v>
      </c>
      <c r="R44332" s="4">
        <v>45384</v>
      </c>
      <c r="Y44332" s="1" t="s">
        <v>129264</v>
      </c>
      <c r="Z44332" s="1" t="s">
        <v>127436</v>
      </c>
      <c r="AA44332" s="1" t="s">
        <v>127437</v>
      </c>
      <c r="AB44332" s="1">
        <v>119308</v>
      </c>
      <c r="AC44332" s="1" t="s">
        <v>127438</v>
      </c>
      <c r="AD44332" s="1" t="s">
        <v>129265</v>
      </c>
      <c r="AF44332" s="1" t="s">
        <v>129266</v>
      </c>
      <c r="AH44332" s="1" t="s">
        <v>51</v>
      </c>
      <c r="AJ44332" s="1" t="s">
        <v>2091</v>
      </c>
      <c r="AK44332" s="4">
        <v>45625</v>
      </c>
    </row>
    <row r="44333" spans="1:38" x14ac:dyDescent="0.2">
      <c r="A44333" s="1" t="s">
        <v>8624</v>
      </c>
      <c r="C44333" s="1" t="s">
        <v>39</v>
      </c>
      <c r="D44333" s="1" t="s">
        <v>129072</v>
      </c>
      <c r="E44333" s="1">
        <v>78</v>
      </c>
      <c r="F44333" s="1" t="s">
        <v>127453</v>
      </c>
      <c r="G44333" s="1" t="s">
        <v>129267</v>
      </c>
      <c r="H44333" s="1" t="s">
        <v>129268</v>
      </c>
      <c r="I44333" s="1" t="s">
        <v>44</v>
      </c>
      <c r="J44333" s="1">
        <v>4820</v>
      </c>
      <c r="K44333" s="2">
        <v>13475041</v>
      </c>
      <c r="L44333" s="5" t="s">
        <v>91844</v>
      </c>
      <c r="M44333" s="1">
        <v>1</v>
      </c>
      <c r="N44333" s="1" t="s">
        <v>78</v>
      </c>
      <c r="O44333" s="3">
        <v>2061</v>
      </c>
      <c r="P44333" s="3">
        <f t="shared" si="692"/>
        <v>2061</v>
      </c>
      <c r="Q44333" s="1" t="s">
        <v>127435</v>
      </c>
      <c r="R44333" s="4">
        <v>45384</v>
      </c>
      <c r="Y44333" s="1" t="s">
        <v>91834</v>
      </c>
      <c r="Z44333" s="1" t="s">
        <v>127455</v>
      </c>
      <c r="AA44333" s="1" t="s">
        <v>127447</v>
      </c>
      <c r="AB44333" s="1">
        <v>132</v>
      </c>
      <c r="AC44333" s="1" t="s">
        <v>36436</v>
      </c>
      <c r="AD44333" s="1" t="s">
        <v>129269</v>
      </c>
      <c r="AF44333" s="1" t="s">
        <v>129270</v>
      </c>
      <c r="AH44333" s="1" t="s">
        <v>51</v>
      </c>
      <c r="AJ44333" s="1" t="s">
        <v>52</v>
      </c>
      <c r="AL44333" s="4">
        <v>45496</v>
      </c>
    </row>
    <row r="44334" spans="1:38" x14ac:dyDescent="0.2">
      <c r="A44334" s="1" t="s">
        <v>8624</v>
      </c>
      <c r="C44334" s="1" t="s">
        <v>39</v>
      </c>
      <c r="D44334" s="1" t="s">
        <v>129072</v>
      </c>
      <c r="E44334" s="1">
        <v>80</v>
      </c>
      <c r="F44334" s="1" t="s">
        <v>128166</v>
      </c>
      <c r="G44334" s="1" t="s">
        <v>129271</v>
      </c>
      <c r="H44334" s="1" t="s">
        <v>312</v>
      </c>
      <c r="I44334" s="1" t="s">
        <v>44</v>
      </c>
      <c r="J44334" s="1">
        <v>5315</v>
      </c>
      <c r="K44334" s="2">
        <v>13469370</v>
      </c>
      <c r="L44334" s="5" t="s">
        <v>14513</v>
      </c>
      <c r="M44334" s="1">
        <v>1</v>
      </c>
      <c r="N44334" s="1" t="s">
        <v>78</v>
      </c>
      <c r="O44334" s="3">
        <v>104.38</v>
      </c>
      <c r="P44334" s="3">
        <f t="shared" si="692"/>
        <v>104.38</v>
      </c>
      <c r="Q44334" s="1" t="s">
        <v>127435</v>
      </c>
      <c r="R44334" s="4">
        <v>45384</v>
      </c>
      <c r="Z44334" s="1" t="s">
        <v>14299</v>
      </c>
      <c r="AA44334" s="1" t="s">
        <v>79017</v>
      </c>
      <c r="AC44334" s="1" t="s">
        <v>128168</v>
      </c>
      <c r="AF44334" s="1" t="s">
        <v>129272</v>
      </c>
      <c r="AH44334" s="1" t="s">
        <v>51</v>
      </c>
      <c r="AJ44334" s="1" t="s">
        <v>52</v>
      </c>
      <c r="AL44334" s="4">
        <v>45421</v>
      </c>
    </row>
    <row r="44335" spans="1:38" x14ac:dyDescent="0.2">
      <c r="A44335" s="1" t="s">
        <v>8624</v>
      </c>
      <c r="C44335" s="1" t="s">
        <v>39</v>
      </c>
      <c r="D44335" s="1" t="s">
        <v>129072</v>
      </c>
      <c r="E44335" s="1">
        <v>81</v>
      </c>
      <c r="F44335" s="1" t="s">
        <v>128237</v>
      </c>
      <c r="G44335" s="1" t="s">
        <v>129273</v>
      </c>
      <c r="H44335" s="1" t="s">
        <v>24391</v>
      </c>
      <c r="I44335" s="1" t="s">
        <v>44</v>
      </c>
      <c r="J44335" s="1">
        <v>3030</v>
      </c>
      <c r="K44335" s="2">
        <v>13467918</v>
      </c>
      <c r="L44335" s="5" t="s">
        <v>129274</v>
      </c>
      <c r="M44335" s="1">
        <v>1</v>
      </c>
      <c r="N44335" s="1" t="s">
        <v>78</v>
      </c>
      <c r="O44335" s="3">
        <v>6.43</v>
      </c>
      <c r="P44335" s="3">
        <f t="shared" si="692"/>
        <v>6.43</v>
      </c>
      <c r="Q44335" s="1" t="s">
        <v>127435</v>
      </c>
      <c r="R44335" s="4">
        <v>45384</v>
      </c>
      <c r="Z44335" s="1" t="s">
        <v>129275</v>
      </c>
      <c r="AB44335" s="1" t="s">
        <v>128240</v>
      </c>
      <c r="AD44335" s="1" t="s">
        <v>129276</v>
      </c>
      <c r="AF44335" s="1" t="s">
        <v>129277</v>
      </c>
      <c r="AH44335" s="1" t="s">
        <v>51</v>
      </c>
      <c r="AJ44335" s="1" t="s">
        <v>52</v>
      </c>
      <c r="AL44335" s="4">
        <v>45422</v>
      </c>
    </row>
    <row r="44336" spans="1:38" x14ac:dyDescent="0.2">
      <c r="A44336" s="1" t="s">
        <v>8624</v>
      </c>
      <c r="C44336" s="1" t="s">
        <v>39</v>
      </c>
      <c r="D44336" s="1" t="s">
        <v>129072</v>
      </c>
      <c r="E44336" s="1">
        <v>82</v>
      </c>
      <c r="F44336" s="1" t="s">
        <v>128166</v>
      </c>
      <c r="G44336" s="1" t="s">
        <v>129278</v>
      </c>
      <c r="H44336" s="1" t="s">
        <v>129279</v>
      </c>
      <c r="I44336" s="1" t="s">
        <v>44</v>
      </c>
      <c r="J44336" s="1">
        <v>4730</v>
      </c>
      <c r="K44336" s="2">
        <v>13464002</v>
      </c>
      <c r="L44336" s="5" t="s">
        <v>14554</v>
      </c>
      <c r="M44336" s="1">
        <v>1</v>
      </c>
      <c r="N44336" s="1" t="s">
        <v>78</v>
      </c>
      <c r="O44336" s="3">
        <v>1250.25</v>
      </c>
      <c r="P44336" s="3">
        <f t="shared" si="692"/>
        <v>1250.25</v>
      </c>
      <c r="Q44336" s="1" t="s">
        <v>127435</v>
      </c>
      <c r="R44336" s="4">
        <v>45384</v>
      </c>
      <c r="Z44336" s="1" t="s">
        <v>14299</v>
      </c>
      <c r="AA44336" s="1" t="s">
        <v>79017</v>
      </c>
      <c r="AC44336" s="1" t="s">
        <v>128168</v>
      </c>
      <c r="AD44336" s="1" t="s">
        <v>129280</v>
      </c>
      <c r="AF44336" s="1" t="s">
        <v>129281</v>
      </c>
      <c r="AH44336" s="1" t="s">
        <v>51</v>
      </c>
      <c r="AJ44336" s="1" t="s">
        <v>52</v>
      </c>
      <c r="AL44336" s="4">
        <v>45426</v>
      </c>
    </row>
    <row r="44337" spans="1:38" x14ac:dyDescent="0.2">
      <c r="A44337" s="1" t="s">
        <v>8624</v>
      </c>
      <c r="C44337" s="1" t="s">
        <v>39</v>
      </c>
      <c r="D44337" s="1" t="s">
        <v>129072</v>
      </c>
      <c r="E44337" s="1">
        <v>83</v>
      </c>
      <c r="F44337" s="1" t="s">
        <v>127442</v>
      </c>
      <c r="G44337" s="1" t="s">
        <v>129282</v>
      </c>
      <c r="H44337" s="1" t="s">
        <v>114</v>
      </c>
      <c r="I44337" s="1" t="s">
        <v>44</v>
      </c>
      <c r="J44337" s="1">
        <v>5360</v>
      </c>
      <c r="K44337" s="2">
        <v>13463479</v>
      </c>
      <c r="L44337" s="5">
        <v>191935</v>
      </c>
      <c r="M44337" s="1">
        <v>1</v>
      </c>
      <c r="N44337" s="1" t="s">
        <v>78</v>
      </c>
      <c r="O44337" s="3">
        <v>2061</v>
      </c>
      <c r="P44337" s="3">
        <f t="shared" si="692"/>
        <v>2061</v>
      </c>
      <c r="Q44337" s="1" t="s">
        <v>127435</v>
      </c>
      <c r="R44337" s="4">
        <v>45384</v>
      </c>
      <c r="Y44337" s="1" t="s">
        <v>127445</v>
      </c>
      <c r="Z44337" s="1" t="s">
        <v>127446</v>
      </c>
      <c r="AA44337" s="1" t="s">
        <v>127447</v>
      </c>
      <c r="AB44337" s="1">
        <v>113</v>
      </c>
      <c r="AC44337" s="1" t="s">
        <v>36436</v>
      </c>
      <c r="AD44337" s="1" t="s">
        <v>129283</v>
      </c>
      <c r="AF44337" s="1" t="s">
        <v>129284</v>
      </c>
      <c r="AH44337" s="1" t="s">
        <v>51</v>
      </c>
      <c r="AJ44337" s="1" t="s">
        <v>2091</v>
      </c>
      <c r="AK44337" s="4">
        <v>45546</v>
      </c>
    </row>
    <row r="44338" spans="1:38" x14ac:dyDescent="0.2">
      <c r="A44338" s="1" t="s">
        <v>8624</v>
      </c>
      <c r="C44338" s="1" t="s">
        <v>39</v>
      </c>
      <c r="D44338" s="1" t="s">
        <v>129072</v>
      </c>
      <c r="E44338" s="1">
        <v>84</v>
      </c>
      <c r="F44338" s="1" t="s">
        <v>127450</v>
      </c>
      <c r="G44338" s="1" t="s">
        <v>129285</v>
      </c>
      <c r="H44338" s="1" t="s">
        <v>114</v>
      </c>
      <c r="I44338" s="1" t="s">
        <v>44</v>
      </c>
      <c r="J44338" s="1">
        <v>5360</v>
      </c>
      <c r="K44338" s="2">
        <v>13463479</v>
      </c>
      <c r="L44338" s="5">
        <v>191935</v>
      </c>
      <c r="M44338" s="1">
        <v>1</v>
      </c>
      <c r="N44338" s="1" t="s">
        <v>78</v>
      </c>
      <c r="O44338" s="3">
        <v>2061</v>
      </c>
      <c r="P44338" s="3">
        <f t="shared" si="692"/>
        <v>2061</v>
      </c>
      <c r="Q44338" s="1" t="s">
        <v>127435</v>
      </c>
      <c r="R44338" s="4">
        <v>45384</v>
      </c>
      <c r="Y44338" s="1" t="s">
        <v>127445</v>
      </c>
      <c r="Z44338" s="1" t="s">
        <v>127446</v>
      </c>
      <c r="AA44338" s="1" t="s">
        <v>127447</v>
      </c>
      <c r="AC44338" s="1" t="s">
        <v>36436</v>
      </c>
      <c r="AD44338" s="1" t="s">
        <v>129283</v>
      </c>
      <c r="AF44338" s="1" t="s">
        <v>129286</v>
      </c>
      <c r="AH44338" s="1" t="s">
        <v>51</v>
      </c>
      <c r="AJ44338" s="1" t="s">
        <v>2091</v>
      </c>
      <c r="AK44338" s="4">
        <v>45546</v>
      </c>
    </row>
    <row r="44339" spans="1:38" x14ac:dyDescent="0.2">
      <c r="A44339" s="1" t="s">
        <v>8624</v>
      </c>
      <c r="C44339" s="1" t="s">
        <v>39</v>
      </c>
      <c r="D44339" s="1" t="s">
        <v>129072</v>
      </c>
      <c r="E44339" s="1">
        <v>85</v>
      </c>
      <c r="F44339" s="1" t="s">
        <v>127453</v>
      </c>
      <c r="G44339" s="1" t="s">
        <v>129287</v>
      </c>
      <c r="H44339" s="1" t="s">
        <v>114</v>
      </c>
      <c r="I44339" s="1" t="s">
        <v>44</v>
      </c>
      <c r="J44339" s="1">
        <v>5360</v>
      </c>
      <c r="K44339" s="2">
        <v>13463479</v>
      </c>
      <c r="L44339" s="5">
        <v>191935</v>
      </c>
      <c r="M44339" s="1">
        <v>1</v>
      </c>
      <c r="N44339" s="1" t="s">
        <v>78</v>
      </c>
      <c r="O44339" s="3">
        <v>2061</v>
      </c>
      <c r="P44339" s="3">
        <f t="shared" si="692"/>
        <v>2061</v>
      </c>
      <c r="Q44339" s="1" t="s">
        <v>127435</v>
      </c>
      <c r="R44339" s="4">
        <v>45384</v>
      </c>
      <c r="Y44339" s="1" t="s">
        <v>91834</v>
      </c>
      <c r="Z44339" s="1" t="s">
        <v>127455</v>
      </c>
      <c r="AA44339" s="1" t="s">
        <v>127447</v>
      </c>
      <c r="AB44339" s="1">
        <v>132</v>
      </c>
      <c r="AC44339" s="1" t="s">
        <v>36436</v>
      </c>
      <c r="AD44339" s="1" t="s">
        <v>129288</v>
      </c>
      <c r="AF44339" s="1" t="s">
        <v>129289</v>
      </c>
      <c r="AH44339" s="1" t="s">
        <v>51</v>
      </c>
      <c r="AJ44339" s="1" t="s">
        <v>2091</v>
      </c>
      <c r="AK44339" s="4">
        <v>45546</v>
      </c>
    </row>
    <row r="44340" spans="1:38" x14ac:dyDescent="0.2">
      <c r="A44340" s="1" t="s">
        <v>8624</v>
      </c>
      <c r="C44340" s="1" t="s">
        <v>39</v>
      </c>
      <c r="D44340" s="1" t="s">
        <v>129072</v>
      </c>
      <c r="E44340" s="1">
        <v>86</v>
      </c>
      <c r="F44340" s="1" t="s">
        <v>128237</v>
      </c>
      <c r="G44340" s="1" t="s">
        <v>129290</v>
      </c>
      <c r="H44340" s="1" t="s">
        <v>211</v>
      </c>
      <c r="I44340" s="1" t="s">
        <v>44</v>
      </c>
      <c r="J44340" s="1">
        <v>5331</v>
      </c>
      <c r="K44340" s="2">
        <v>13461475</v>
      </c>
      <c r="L44340" s="5" t="s">
        <v>129291</v>
      </c>
      <c r="M44340" s="1">
        <v>1</v>
      </c>
      <c r="N44340" s="1" t="s">
        <v>78</v>
      </c>
      <c r="O44340" s="3">
        <v>158.18</v>
      </c>
      <c r="P44340" s="3">
        <f t="shared" si="692"/>
        <v>158.18</v>
      </c>
      <c r="Q44340" s="1" t="s">
        <v>127435</v>
      </c>
      <c r="R44340" s="4">
        <v>45384</v>
      </c>
      <c r="Z44340" s="1" t="s">
        <v>129275</v>
      </c>
      <c r="AB44340" s="1" t="s">
        <v>128240</v>
      </c>
      <c r="AD44340" s="1" t="s">
        <v>129292</v>
      </c>
      <c r="AF44340" s="1" t="s">
        <v>129293</v>
      </c>
      <c r="AH44340" s="1" t="s">
        <v>51</v>
      </c>
      <c r="AJ44340" s="1" t="s">
        <v>52</v>
      </c>
      <c r="AL44340" s="4">
        <v>45447</v>
      </c>
    </row>
    <row r="44341" spans="1:38" x14ac:dyDescent="0.2">
      <c r="A44341" s="1" t="s">
        <v>8624</v>
      </c>
      <c r="C44341" s="1" t="s">
        <v>39</v>
      </c>
      <c r="D44341" s="1" t="s">
        <v>129072</v>
      </c>
      <c r="E44341" s="1">
        <v>87</v>
      </c>
      <c r="F44341" s="1" t="s">
        <v>129294</v>
      </c>
      <c r="G44341" s="1" t="s">
        <v>129295</v>
      </c>
      <c r="H44341" s="1" t="s">
        <v>91528</v>
      </c>
      <c r="I44341" s="1" t="s">
        <v>44</v>
      </c>
      <c r="J44341" s="1">
        <v>4730</v>
      </c>
      <c r="K44341" s="2">
        <v>13460909</v>
      </c>
      <c r="L44341" s="5" t="s">
        <v>91535</v>
      </c>
      <c r="M44341" s="1">
        <v>2</v>
      </c>
      <c r="N44341" s="1" t="s">
        <v>78</v>
      </c>
      <c r="O44341" s="3">
        <v>2061</v>
      </c>
      <c r="P44341" s="3">
        <f t="shared" si="692"/>
        <v>4122</v>
      </c>
      <c r="Q44341" s="1" t="s">
        <v>127435</v>
      </c>
      <c r="R44341" s="4">
        <v>45384</v>
      </c>
      <c r="Y44341" s="1" t="s">
        <v>91531</v>
      </c>
      <c r="Z44341" s="1" t="s">
        <v>129296</v>
      </c>
      <c r="AD44341" s="1" t="s">
        <v>129297</v>
      </c>
      <c r="AF44341" s="1" t="s">
        <v>129298</v>
      </c>
      <c r="AH44341" s="1" t="s">
        <v>51</v>
      </c>
      <c r="AJ44341" s="1" t="s">
        <v>2091</v>
      </c>
      <c r="AK44341" s="4">
        <v>45593</v>
      </c>
    </row>
    <row r="44342" spans="1:38" x14ac:dyDescent="0.2">
      <c r="A44342" s="1" t="s">
        <v>8624</v>
      </c>
      <c r="C44342" s="1" t="s">
        <v>39</v>
      </c>
      <c r="D44342" s="1" t="s">
        <v>129072</v>
      </c>
      <c r="E44342" s="1">
        <v>88</v>
      </c>
      <c r="F44342" s="1" t="s">
        <v>129299</v>
      </c>
      <c r="G44342" s="1" t="s">
        <v>129300</v>
      </c>
      <c r="H44342" s="1" t="s">
        <v>91528</v>
      </c>
      <c r="I44342" s="1" t="s">
        <v>44</v>
      </c>
      <c r="J44342" s="1">
        <v>4730</v>
      </c>
      <c r="K44342" s="2">
        <v>13460909</v>
      </c>
      <c r="L44342" s="5" t="s">
        <v>91535</v>
      </c>
      <c r="M44342" s="1">
        <v>1</v>
      </c>
      <c r="N44342" s="1" t="s">
        <v>78</v>
      </c>
      <c r="O44342" s="3">
        <v>2061</v>
      </c>
      <c r="P44342" s="3">
        <f t="shared" si="692"/>
        <v>2061</v>
      </c>
      <c r="Q44342" s="1" t="s">
        <v>127435</v>
      </c>
      <c r="R44342" s="4">
        <v>45384</v>
      </c>
      <c r="Y44342" s="1" t="s">
        <v>91531</v>
      </c>
      <c r="Z44342" s="1" t="s">
        <v>129301</v>
      </c>
      <c r="AD44342" s="1" t="s">
        <v>129297</v>
      </c>
      <c r="AF44342" s="1" t="s">
        <v>129302</v>
      </c>
      <c r="AH44342" s="1" t="s">
        <v>51</v>
      </c>
      <c r="AJ44342" s="1" t="s">
        <v>2091</v>
      </c>
      <c r="AK44342" s="4">
        <v>45596</v>
      </c>
    </row>
    <row r="44343" spans="1:38" x14ac:dyDescent="0.2">
      <c r="A44343" s="1" t="s">
        <v>8624</v>
      </c>
      <c r="C44343" s="1" t="s">
        <v>39</v>
      </c>
      <c r="D44343" s="1" t="s">
        <v>129072</v>
      </c>
      <c r="E44343" s="1">
        <v>89</v>
      </c>
      <c r="F44343" s="1" t="s">
        <v>129294</v>
      </c>
      <c r="G44343" s="1" t="s">
        <v>129303</v>
      </c>
      <c r="H44343" s="1" t="s">
        <v>91528</v>
      </c>
      <c r="I44343" s="1" t="s">
        <v>44</v>
      </c>
      <c r="J44343" s="1">
        <v>4730</v>
      </c>
      <c r="K44343" s="2">
        <v>13460908</v>
      </c>
      <c r="L44343" s="5" t="s">
        <v>91529</v>
      </c>
      <c r="M44343" s="1">
        <v>2</v>
      </c>
      <c r="N44343" s="1" t="s">
        <v>78</v>
      </c>
      <c r="O44343" s="3">
        <v>343.5</v>
      </c>
      <c r="P44343" s="3">
        <f t="shared" si="692"/>
        <v>687</v>
      </c>
      <c r="Q44343" s="1" t="s">
        <v>127435</v>
      </c>
      <c r="R44343" s="4">
        <v>45384</v>
      </c>
      <c r="Y44343" s="1" t="s">
        <v>91531</v>
      </c>
      <c r="Z44343" s="1" t="s">
        <v>129296</v>
      </c>
      <c r="AD44343" s="1" t="s">
        <v>129297</v>
      </c>
      <c r="AF44343" s="1" t="s">
        <v>129304</v>
      </c>
      <c r="AH44343" s="1" t="s">
        <v>51</v>
      </c>
      <c r="AJ44343" s="1" t="s">
        <v>2091</v>
      </c>
      <c r="AK44343" s="4">
        <v>45530</v>
      </c>
    </row>
    <row r="44344" spans="1:38" x14ac:dyDescent="0.2">
      <c r="A44344" s="1" t="s">
        <v>8624</v>
      </c>
      <c r="C44344" s="1" t="s">
        <v>39</v>
      </c>
      <c r="D44344" s="1" t="s">
        <v>129072</v>
      </c>
      <c r="E44344" s="1">
        <v>90</v>
      </c>
      <c r="F44344" s="1" t="s">
        <v>129299</v>
      </c>
      <c r="G44344" s="1" t="s">
        <v>129305</v>
      </c>
      <c r="H44344" s="1" t="s">
        <v>91528</v>
      </c>
      <c r="I44344" s="1" t="s">
        <v>44</v>
      </c>
      <c r="J44344" s="1">
        <v>4730</v>
      </c>
      <c r="K44344" s="2">
        <v>13460908</v>
      </c>
      <c r="L44344" s="5" t="s">
        <v>91529</v>
      </c>
      <c r="M44344" s="1">
        <v>1</v>
      </c>
      <c r="N44344" s="1" t="s">
        <v>78</v>
      </c>
      <c r="O44344" s="3">
        <v>343.5</v>
      </c>
      <c r="P44344" s="3">
        <f t="shared" si="692"/>
        <v>343.5</v>
      </c>
      <c r="Q44344" s="1" t="s">
        <v>127435</v>
      </c>
      <c r="R44344" s="4">
        <v>45384</v>
      </c>
      <c r="Y44344" s="1" t="s">
        <v>91531</v>
      </c>
      <c r="Z44344" s="1" t="s">
        <v>129301</v>
      </c>
      <c r="AD44344" s="1" t="s">
        <v>129297</v>
      </c>
      <c r="AF44344" s="1" t="s">
        <v>129306</v>
      </c>
      <c r="AH44344" s="1" t="s">
        <v>51</v>
      </c>
      <c r="AJ44344" s="1" t="s">
        <v>2091</v>
      </c>
      <c r="AK44344" s="4">
        <v>45762</v>
      </c>
    </row>
    <row r="44345" spans="1:38" x14ac:dyDescent="0.2">
      <c r="A44345" s="1" t="s">
        <v>8624</v>
      </c>
      <c r="C44345" s="1" t="s">
        <v>39</v>
      </c>
      <c r="D44345" s="1" t="s">
        <v>129072</v>
      </c>
      <c r="E44345" s="1">
        <v>91</v>
      </c>
      <c r="F44345" s="1" t="s">
        <v>128166</v>
      </c>
      <c r="G44345" s="1" t="s">
        <v>129307</v>
      </c>
      <c r="H44345" s="1" t="s">
        <v>129308</v>
      </c>
      <c r="I44345" s="1" t="s">
        <v>576</v>
      </c>
      <c r="J44345" s="1">
        <v>4310</v>
      </c>
      <c r="K44345" s="2">
        <v>13460056</v>
      </c>
      <c r="L44345" s="5" t="s">
        <v>14411</v>
      </c>
      <c r="M44345" s="1">
        <v>1</v>
      </c>
      <c r="N44345" s="1" t="s">
        <v>78</v>
      </c>
      <c r="O44345" s="3">
        <v>5215.08</v>
      </c>
      <c r="P44345" s="3">
        <f t="shared" si="692"/>
        <v>5215.08</v>
      </c>
      <c r="Q44345" s="1" t="s">
        <v>127435</v>
      </c>
      <c r="R44345" s="4">
        <v>45384</v>
      </c>
      <c r="Z44345" s="1" t="s">
        <v>14299</v>
      </c>
      <c r="AA44345" s="1" t="s">
        <v>79017</v>
      </c>
      <c r="AC44345" s="1" t="s">
        <v>128168</v>
      </c>
      <c r="AF44345" s="1" t="s">
        <v>129309</v>
      </c>
      <c r="AH44345" s="1" t="s">
        <v>51</v>
      </c>
      <c r="AJ44345" s="1" t="s">
        <v>2091</v>
      </c>
      <c r="AK44345" s="4">
        <v>45734</v>
      </c>
    </row>
    <row r="44346" spans="1:38" ht="20.399999999999999" x14ac:dyDescent="0.2">
      <c r="A44346" s="1" t="s">
        <v>8624</v>
      </c>
      <c r="C44346" s="1" t="s">
        <v>39</v>
      </c>
      <c r="D44346" s="1" t="s">
        <v>129072</v>
      </c>
      <c r="E44346" s="1">
        <v>92</v>
      </c>
      <c r="F44346" s="1" t="s">
        <v>128166</v>
      </c>
      <c r="G44346" s="1" t="s">
        <v>129310</v>
      </c>
      <c r="H44346" s="1" t="s">
        <v>79283</v>
      </c>
      <c r="I44346" s="1" t="s">
        <v>44</v>
      </c>
      <c r="J44346" s="1">
        <v>3040</v>
      </c>
      <c r="K44346" s="2">
        <v>13455956</v>
      </c>
      <c r="L44346" s="5" t="s">
        <v>14574</v>
      </c>
      <c r="M44346" s="1">
        <v>1</v>
      </c>
      <c r="N44346" s="1" t="s">
        <v>78</v>
      </c>
      <c r="O44346" s="3">
        <v>5768.86</v>
      </c>
      <c r="P44346" s="3">
        <f t="shared" si="692"/>
        <v>5768.86</v>
      </c>
      <c r="Q44346" s="1" t="s">
        <v>127435</v>
      </c>
      <c r="R44346" s="4">
        <v>45384</v>
      </c>
      <c r="Z44346" s="1" t="s">
        <v>14299</v>
      </c>
      <c r="AA44346" s="1" t="s">
        <v>79017</v>
      </c>
      <c r="AC44346" s="1" t="s">
        <v>128168</v>
      </c>
      <c r="AE44346" s="1" t="s">
        <v>129311</v>
      </c>
      <c r="AF44346" s="1" t="s">
        <v>129312</v>
      </c>
      <c r="AH44346" s="1" t="s">
        <v>51</v>
      </c>
      <c r="AJ44346" s="1" t="s">
        <v>52</v>
      </c>
      <c r="AL44346" s="4">
        <v>45509</v>
      </c>
    </row>
    <row r="44347" spans="1:38" x14ac:dyDescent="0.2">
      <c r="A44347" s="1" t="s">
        <v>8624</v>
      </c>
      <c r="C44347" s="1" t="s">
        <v>39</v>
      </c>
      <c r="D44347" s="1" t="s">
        <v>129072</v>
      </c>
      <c r="E44347" s="1">
        <v>93</v>
      </c>
      <c r="F44347" s="1" t="s">
        <v>128166</v>
      </c>
      <c r="G44347" s="1" t="s">
        <v>129313</v>
      </c>
      <c r="H44347" s="1" t="s">
        <v>12396</v>
      </c>
      <c r="I44347" s="1" t="s">
        <v>44</v>
      </c>
      <c r="J44347" s="1">
        <v>4820</v>
      </c>
      <c r="K44347" s="2">
        <v>13455555</v>
      </c>
      <c r="L44347" s="5" t="s">
        <v>14469</v>
      </c>
      <c r="M44347" s="1">
        <v>1</v>
      </c>
      <c r="N44347" s="1" t="s">
        <v>78</v>
      </c>
      <c r="O44347" s="3">
        <v>10458.34</v>
      </c>
      <c r="P44347" s="3">
        <f t="shared" si="692"/>
        <v>10458.34</v>
      </c>
      <c r="Q44347" s="1" t="s">
        <v>127435</v>
      </c>
      <c r="R44347" s="4">
        <v>45384</v>
      </c>
      <c r="Z44347" s="1" t="s">
        <v>14299</v>
      </c>
      <c r="AA44347" s="1" t="s">
        <v>79017</v>
      </c>
      <c r="AC44347" s="1" t="s">
        <v>128168</v>
      </c>
      <c r="AF44347" s="1" t="s">
        <v>129314</v>
      </c>
      <c r="AH44347" s="1" t="s">
        <v>51</v>
      </c>
      <c r="AJ44347" s="1" t="s">
        <v>52</v>
      </c>
      <c r="AL44347" s="4">
        <v>45467</v>
      </c>
    </row>
    <row r="44348" spans="1:38" x14ac:dyDescent="0.2">
      <c r="A44348" s="1" t="s">
        <v>8624</v>
      </c>
      <c r="C44348" s="1" t="s">
        <v>39</v>
      </c>
      <c r="D44348" s="1" t="s">
        <v>129072</v>
      </c>
      <c r="E44348" s="1">
        <v>94</v>
      </c>
      <c r="F44348" s="1" t="s">
        <v>128166</v>
      </c>
      <c r="G44348" s="1" t="s">
        <v>129315</v>
      </c>
      <c r="H44348" s="1" t="s">
        <v>129316</v>
      </c>
      <c r="I44348" s="1" t="s">
        <v>44</v>
      </c>
      <c r="J44348" s="1">
        <v>4730</v>
      </c>
      <c r="K44348" s="2">
        <v>13455432</v>
      </c>
      <c r="L44348" s="5" t="s">
        <v>14382</v>
      </c>
      <c r="M44348" s="1">
        <v>1</v>
      </c>
      <c r="N44348" s="1" t="s">
        <v>2249</v>
      </c>
      <c r="O44348" s="3">
        <v>251.61</v>
      </c>
      <c r="P44348" s="3">
        <f t="shared" si="692"/>
        <v>251.61</v>
      </c>
      <c r="Q44348" s="1" t="s">
        <v>127435</v>
      </c>
      <c r="R44348" s="4">
        <v>45384</v>
      </c>
      <c r="Z44348" s="1" t="s">
        <v>14299</v>
      </c>
      <c r="AA44348" s="1" t="s">
        <v>79017</v>
      </c>
      <c r="AC44348" s="1" t="s">
        <v>128168</v>
      </c>
      <c r="AD44348" s="1" t="s">
        <v>129317</v>
      </c>
      <c r="AF44348" s="1" t="s">
        <v>129318</v>
      </c>
      <c r="AH44348" s="1" t="s">
        <v>51</v>
      </c>
      <c r="AJ44348" s="1" t="s">
        <v>52</v>
      </c>
      <c r="AL44348" s="4">
        <v>45422</v>
      </c>
    </row>
    <row r="44349" spans="1:38" ht="20.399999999999999" x14ac:dyDescent="0.2">
      <c r="A44349" s="1" t="s">
        <v>8624</v>
      </c>
      <c r="C44349" s="1" t="s">
        <v>39</v>
      </c>
      <c r="D44349" s="1" t="s">
        <v>129072</v>
      </c>
      <c r="E44349" s="1">
        <v>95</v>
      </c>
      <c r="F44349" s="1" t="s">
        <v>127431</v>
      </c>
      <c r="G44349" s="1" t="s">
        <v>129319</v>
      </c>
      <c r="H44349" s="1" t="s">
        <v>129320</v>
      </c>
      <c r="I44349" s="1" t="s">
        <v>44</v>
      </c>
      <c r="J44349" s="1">
        <v>4320</v>
      </c>
      <c r="K44349" s="2">
        <v>13455124</v>
      </c>
      <c r="L44349" s="5" t="s">
        <v>129321</v>
      </c>
      <c r="M44349" s="1">
        <v>2</v>
      </c>
      <c r="N44349" s="1" t="s">
        <v>78</v>
      </c>
      <c r="O44349" s="3">
        <v>13333.89</v>
      </c>
      <c r="P44349" s="3">
        <f t="shared" si="692"/>
        <v>26667.78</v>
      </c>
      <c r="Q44349" s="1" t="s">
        <v>127435</v>
      </c>
      <c r="R44349" s="4">
        <v>45384</v>
      </c>
      <c r="Y44349" s="1" t="s">
        <v>129322</v>
      </c>
      <c r="Z44349" s="1" t="s">
        <v>127436</v>
      </c>
      <c r="AA44349" s="1" t="s">
        <v>127437</v>
      </c>
      <c r="AB44349" s="1">
        <v>119308</v>
      </c>
      <c r="AC44349" s="1" t="s">
        <v>127438</v>
      </c>
      <c r="AD44349" s="1" t="s">
        <v>129323</v>
      </c>
      <c r="AF44349" s="1" t="s">
        <v>129324</v>
      </c>
      <c r="AH44349" s="1" t="s">
        <v>51</v>
      </c>
      <c r="AJ44349" s="1" t="s">
        <v>2091</v>
      </c>
      <c r="AK44349" s="4">
        <v>45715</v>
      </c>
    </row>
    <row r="44350" spans="1:38" ht="20.399999999999999" x14ac:dyDescent="0.2">
      <c r="A44350" s="1" t="s">
        <v>8624</v>
      </c>
      <c r="C44350" s="1" t="s">
        <v>39</v>
      </c>
      <c r="D44350" s="1" t="s">
        <v>129072</v>
      </c>
      <c r="E44350" s="1">
        <v>96</v>
      </c>
      <c r="F44350" s="1" t="s">
        <v>128166</v>
      </c>
      <c r="G44350" s="1" t="s">
        <v>129325</v>
      </c>
      <c r="H44350" s="1" t="s">
        <v>294</v>
      </c>
      <c r="I44350" s="1" t="s">
        <v>44</v>
      </c>
      <c r="J44350" s="1">
        <v>5330</v>
      </c>
      <c r="K44350" s="2">
        <v>13454587</v>
      </c>
      <c r="L44350" s="5" t="s">
        <v>14357</v>
      </c>
      <c r="M44350" s="1">
        <v>1</v>
      </c>
      <c r="N44350" s="1" t="s">
        <v>78</v>
      </c>
      <c r="O44350" s="3">
        <v>18.39</v>
      </c>
      <c r="P44350" s="3">
        <f t="shared" si="692"/>
        <v>18.39</v>
      </c>
      <c r="Q44350" s="1" t="s">
        <v>127435</v>
      </c>
      <c r="R44350" s="4">
        <v>45384</v>
      </c>
      <c r="Z44350" s="1" t="s">
        <v>14299</v>
      </c>
      <c r="AA44350" s="1" t="s">
        <v>79017</v>
      </c>
      <c r="AC44350" s="1" t="s">
        <v>128168</v>
      </c>
      <c r="AE44350" s="1" t="s">
        <v>129326</v>
      </c>
      <c r="AF44350" s="1" t="s">
        <v>129327</v>
      </c>
      <c r="AH44350" s="1" t="s">
        <v>51</v>
      </c>
      <c r="AJ44350" s="1" t="s">
        <v>52</v>
      </c>
    </row>
    <row r="44351" spans="1:38" x14ac:dyDescent="0.2">
      <c r="A44351" s="1" t="s">
        <v>8624</v>
      </c>
      <c r="C44351" s="1" t="s">
        <v>39</v>
      </c>
      <c r="D44351" s="1" t="s">
        <v>129072</v>
      </c>
      <c r="E44351" s="1">
        <v>97</v>
      </c>
      <c r="F44351" s="1" t="s">
        <v>129294</v>
      </c>
      <c r="G44351" s="1" t="s">
        <v>129328</v>
      </c>
      <c r="H44351" s="1" t="s">
        <v>299</v>
      </c>
      <c r="I44351" s="1" t="s">
        <v>44</v>
      </c>
      <c r="J44351" s="1">
        <v>4730</v>
      </c>
      <c r="K44351" s="2">
        <v>13453992</v>
      </c>
      <c r="L44351" s="5" t="s">
        <v>91543</v>
      </c>
      <c r="M44351" s="1">
        <v>2</v>
      </c>
      <c r="N44351" s="1" t="s">
        <v>78</v>
      </c>
      <c r="O44351" s="3">
        <v>5221.2</v>
      </c>
      <c r="P44351" s="3">
        <f t="shared" si="692"/>
        <v>10442.4</v>
      </c>
      <c r="Q44351" s="1" t="s">
        <v>127435</v>
      </c>
      <c r="R44351" s="4">
        <v>45384</v>
      </c>
      <c r="Y44351" s="1" t="s">
        <v>91531</v>
      </c>
      <c r="Z44351" s="1" t="s">
        <v>129296</v>
      </c>
      <c r="AD44351" s="1" t="s">
        <v>129297</v>
      </c>
      <c r="AF44351" s="1" t="s">
        <v>129329</v>
      </c>
      <c r="AH44351" s="1" t="s">
        <v>51</v>
      </c>
      <c r="AJ44351" s="1" t="s">
        <v>2091</v>
      </c>
      <c r="AK44351" s="4">
        <v>45594</v>
      </c>
    </row>
    <row r="44352" spans="1:38" x14ac:dyDescent="0.2">
      <c r="A44352" s="1" t="s">
        <v>8624</v>
      </c>
      <c r="C44352" s="1" t="s">
        <v>39</v>
      </c>
      <c r="D44352" s="1" t="s">
        <v>129072</v>
      </c>
      <c r="E44352" s="1">
        <v>98</v>
      </c>
      <c r="F44352" s="1" t="s">
        <v>129299</v>
      </c>
      <c r="G44352" s="1" t="s">
        <v>129330</v>
      </c>
      <c r="H44352" s="1" t="s">
        <v>299</v>
      </c>
      <c r="I44352" s="1" t="s">
        <v>44</v>
      </c>
      <c r="J44352" s="1">
        <v>4730</v>
      </c>
      <c r="K44352" s="2">
        <v>13453992</v>
      </c>
      <c r="L44352" s="5" t="s">
        <v>91543</v>
      </c>
      <c r="M44352" s="1">
        <v>1</v>
      </c>
      <c r="N44352" s="1" t="s">
        <v>78</v>
      </c>
      <c r="O44352" s="3">
        <v>5221.2</v>
      </c>
      <c r="P44352" s="3">
        <f t="shared" si="692"/>
        <v>5221.2</v>
      </c>
      <c r="Q44352" s="1" t="s">
        <v>127435</v>
      </c>
      <c r="R44352" s="4">
        <v>45384</v>
      </c>
      <c r="Y44352" s="1" t="s">
        <v>91531</v>
      </c>
      <c r="Z44352" s="1" t="s">
        <v>129301</v>
      </c>
      <c r="AD44352" s="1" t="s">
        <v>129297</v>
      </c>
      <c r="AF44352" s="1" t="s">
        <v>129331</v>
      </c>
      <c r="AH44352" s="1" t="s">
        <v>51</v>
      </c>
      <c r="AJ44352" s="1" t="s">
        <v>2091</v>
      </c>
      <c r="AK44352" s="4">
        <v>45594</v>
      </c>
    </row>
    <row r="44353" spans="1:38" x14ac:dyDescent="0.2">
      <c r="A44353" s="1" t="s">
        <v>8624</v>
      </c>
      <c r="C44353" s="1" t="s">
        <v>39</v>
      </c>
      <c r="D44353" s="1" t="s">
        <v>129072</v>
      </c>
      <c r="E44353" s="1">
        <v>99</v>
      </c>
      <c r="F44353" s="1" t="s">
        <v>129294</v>
      </c>
      <c r="G44353" s="1" t="s">
        <v>129332</v>
      </c>
      <c r="H44353" s="1" t="s">
        <v>299</v>
      </c>
      <c r="I44353" s="1" t="s">
        <v>44</v>
      </c>
      <c r="J44353" s="1">
        <v>4730</v>
      </c>
      <c r="K44353" s="2">
        <v>13453991</v>
      </c>
      <c r="L44353" s="5" t="s">
        <v>91539</v>
      </c>
      <c r="M44353" s="1">
        <v>2</v>
      </c>
      <c r="N44353" s="1" t="s">
        <v>78</v>
      </c>
      <c r="O44353" s="3">
        <v>1112.94</v>
      </c>
      <c r="P44353" s="3">
        <f t="shared" si="692"/>
        <v>2225.88</v>
      </c>
      <c r="Q44353" s="1" t="s">
        <v>127435</v>
      </c>
      <c r="R44353" s="4">
        <v>45384</v>
      </c>
      <c r="Y44353" s="1" t="s">
        <v>91531</v>
      </c>
      <c r="Z44353" s="1" t="s">
        <v>129296</v>
      </c>
      <c r="AD44353" s="1" t="s">
        <v>129297</v>
      </c>
      <c r="AF44353" s="1" t="s">
        <v>129333</v>
      </c>
      <c r="AH44353" s="1" t="s">
        <v>51</v>
      </c>
      <c r="AJ44353" s="1" t="s">
        <v>2091</v>
      </c>
      <c r="AK44353" s="4">
        <v>45564</v>
      </c>
    </row>
    <row r="44354" spans="1:38" x14ac:dyDescent="0.2">
      <c r="A44354" s="1" t="s">
        <v>8624</v>
      </c>
      <c r="C44354" s="1" t="s">
        <v>39</v>
      </c>
      <c r="D44354" s="1" t="s">
        <v>129072</v>
      </c>
      <c r="E44354" s="1">
        <v>100</v>
      </c>
      <c r="F44354" s="1" t="s">
        <v>129299</v>
      </c>
      <c r="G44354" s="1" t="s">
        <v>129334</v>
      </c>
      <c r="H44354" s="1" t="s">
        <v>299</v>
      </c>
      <c r="I44354" s="1" t="s">
        <v>44</v>
      </c>
      <c r="J44354" s="1">
        <v>4730</v>
      </c>
      <c r="K44354" s="2">
        <v>13453991</v>
      </c>
      <c r="L44354" s="5" t="s">
        <v>91539</v>
      </c>
      <c r="M44354" s="1">
        <v>1</v>
      </c>
      <c r="N44354" s="1" t="s">
        <v>78</v>
      </c>
      <c r="O44354" s="3">
        <v>1112.94</v>
      </c>
      <c r="P44354" s="3">
        <f t="shared" si="692"/>
        <v>1112.94</v>
      </c>
      <c r="Q44354" s="1" t="s">
        <v>127435</v>
      </c>
      <c r="R44354" s="4">
        <v>45384</v>
      </c>
      <c r="Y44354" s="1" t="s">
        <v>91531</v>
      </c>
      <c r="Z44354" s="1" t="s">
        <v>129301</v>
      </c>
      <c r="AD44354" s="1" t="s">
        <v>129297</v>
      </c>
      <c r="AF44354" s="1" t="s">
        <v>129335</v>
      </c>
      <c r="AH44354" s="1" t="s">
        <v>51</v>
      </c>
      <c r="AJ44354" s="1" t="s">
        <v>2091</v>
      </c>
      <c r="AK44354" s="4">
        <v>45564</v>
      </c>
    </row>
    <row r="44355" spans="1:38" x14ac:dyDescent="0.2">
      <c r="A44355" s="1" t="s">
        <v>8624</v>
      </c>
      <c r="C44355" s="1" t="s">
        <v>39</v>
      </c>
      <c r="D44355" s="1" t="s">
        <v>129336</v>
      </c>
      <c r="E44355" s="1">
        <v>1</v>
      </c>
      <c r="F44355" s="1" t="s">
        <v>128166</v>
      </c>
      <c r="G44355" s="1" t="s">
        <v>129337</v>
      </c>
      <c r="H44355" s="1" t="s">
        <v>14487</v>
      </c>
      <c r="I44355" s="1" t="s">
        <v>44</v>
      </c>
      <c r="J44355" s="1">
        <v>4820</v>
      </c>
      <c r="K44355" s="2">
        <v>13453828</v>
      </c>
      <c r="L44355" s="5" t="s">
        <v>24394</v>
      </c>
      <c r="M44355" s="1">
        <v>2</v>
      </c>
      <c r="N44355" s="1" t="s">
        <v>78</v>
      </c>
      <c r="O44355" s="3">
        <v>145.25</v>
      </c>
      <c r="P44355" s="3">
        <f t="shared" ref="P44355:P44418" si="693">M44355*O44355</f>
        <v>290.5</v>
      </c>
      <c r="Q44355" s="1" t="s">
        <v>127435</v>
      </c>
      <c r="R44355" s="4">
        <v>45384</v>
      </c>
      <c r="Z44355" s="1" t="s">
        <v>14299</v>
      </c>
      <c r="AA44355" s="1" t="s">
        <v>79017</v>
      </c>
      <c r="AC44355" s="1" t="s">
        <v>128168</v>
      </c>
      <c r="AF44355" s="1" t="s">
        <v>129338</v>
      </c>
      <c r="AH44355" s="1" t="s">
        <v>51</v>
      </c>
      <c r="AJ44355" s="1" t="s">
        <v>52</v>
      </c>
      <c r="AL44355" s="4">
        <v>45502</v>
      </c>
    </row>
    <row r="44356" spans="1:38" x14ac:dyDescent="0.2">
      <c r="A44356" s="1" t="s">
        <v>8624</v>
      </c>
      <c r="C44356" s="1" t="s">
        <v>39</v>
      </c>
      <c r="D44356" s="1" t="s">
        <v>129336</v>
      </c>
      <c r="E44356" s="1">
        <v>2</v>
      </c>
      <c r="F44356" s="1" t="s">
        <v>128166</v>
      </c>
      <c r="G44356" s="1" t="s">
        <v>129339</v>
      </c>
      <c r="H44356" s="1" t="s">
        <v>14414</v>
      </c>
      <c r="I44356" s="1" t="s">
        <v>44</v>
      </c>
      <c r="J44356" s="1">
        <v>3030</v>
      </c>
      <c r="K44356" s="2">
        <v>13452630</v>
      </c>
      <c r="L44356" s="5" t="s">
        <v>14415</v>
      </c>
      <c r="M44356" s="1">
        <v>1</v>
      </c>
      <c r="N44356" s="1" t="s">
        <v>78</v>
      </c>
      <c r="O44356" s="3">
        <v>12.74</v>
      </c>
      <c r="P44356" s="3">
        <f t="shared" si="693"/>
        <v>12.74</v>
      </c>
      <c r="Q44356" s="1" t="s">
        <v>127435</v>
      </c>
      <c r="R44356" s="4">
        <v>45384</v>
      </c>
      <c r="Z44356" s="1" t="s">
        <v>14299</v>
      </c>
      <c r="AA44356" s="1" t="s">
        <v>79017</v>
      </c>
      <c r="AC44356" s="1" t="s">
        <v>128168</v>
      </c>
      <c r="AD44356" s="1">
        <v>42552</v>
      </c>
      <c r="AF44356" s="1" t="s">
        <v>129340</v>
      </c>
      <c r="AH44356" s="1" t="s">
        <v>51</v>
      </c>
      <c r="AJ44356" s="1" t="s">
        <v>52</v>
      </c>
      <c r="AL44356" s="4">
        <v>45428</v>
      </c>
    </row>
    <row r="44357" spans="1:38" x14ac:dyDescent="0.2">
      <c r="A44357" s="1" t="s">
        <v>8624</v>
      </c>
      <c r="C44357" s="1" t="s">
        <v>39</v>
      </c>
      <c r="D44357" s="1" t="s">
        <v>129336</v>
      </c>
      <c r="E44357" s="1">
        <v>3</v>
      </c>
      <c r="F44357" s="1" t="s">
        <v>128166</v>
      </c>
      <c r="G44357" s="1" t="s">
        <v>129341</v>
      </c>
      <c r="H44357" s="1" t="s">
        <v>14586</v>
      </c>
      <c r="I44357" s="1" t="s">
        <v>44</v>
      </c>
      <c r="J44357" s="1">
        <v>3030</v>
      </c>
      <c r="K44357" s="2">
        <v>13452629</v>
      </c>
      <c r="L44357" s="5" t="s">
        <v>14587</v>
      </c>
      <c r="M44357" s="1">
        <v>1</v>
      </c>
      <c r="N44357" s="1" t="s">
        <v>78</v>
      </c>
      <c r="O44357" s="3">
        <v>37.83</v>
      </c>
      <c r="P44357" s="3">
        <f t="shared" si="693"/>
        <v>37.83</v>
      </c>
      <c r="Q44357" s="1" t="s">
        <v>127435</v>
      </c>
      <c r="R44357" s="4">
        <v>45384</v>
      </c>
      <c r="Z44357" s="1" t="s">
        <v>14299</v>
      </c>
      <c r="AA44357" s="1" t="s">
        <v>79017</v>
      </c>
      <c r="AC44357" s="1" t="s">
        <v>128168</v>
      </c>
      <c r="AD44357" s="1">
        <v>43647</v>
      </c>
      <c r="AF44357" s="1" t="s">
        <v>129342</v>
      </c>
      <c r="AH44357" s="1" t="s">
        <v>51</v>
      </c>
      <c r="AJ44357" s="1" t="s">
        <v>52</v>
      </c>
      <c r="AL44357" s="4">
        <v>45421</v>
      </c>
    </row>
    <row r="44358" spans="1:38" x14ac:dyDescent="0.2">
      <c r="A44358" s="1" t="s">
        <v>8624</v>
      </c>
      <c r="C44358" s="1" t="s">
        <v>39</v>
      </c>
      <c r="D44358" s="1" t="s">
        <v>129336</v>
      </c>
      <c r="E44358" s="1">
        <v>4</v>
      </c>
      <c r="F44358" s="1" t="s">
        <v>128266</v>
      </c>
      <c r="G44358" s="1" t="s">
        <v>129343</v>
      </c>
      <c r="H44358" s="1" t="s">
        <v>74197</v>
      </c>
      <c r="I44358" s="1" t="s">
        <v>44</v>
      </c>
      <c r="J44358" s="1">
        <v>4320</v>
      </c>
      <c r="K44358" s="2">
        <v>13451087</v>
      </c>
      <c r="L44358" s="5" t="s">
        <v>129344</v>
      </c>
      <c r="M44358" s="1">
        <v>1</v>
      </c>
      <c r="N44358" s="1" t="s">
        <v>78</v>
      </c>
      <c r="O44358" s="3">
        <v>1638.08</v>
      </c>
      <c r="P44358" s="3">
        <f t="shared" si="693"/>
        <v>1638.08</v>
      </c>
      <c r="Q44358" s="1" t="s">
        <v>127435</v>
      </c>
      <c r="R44358" s="4">
        <v>45384</v>
      </c>
      <c r="Y44358" s="1" t="s">
        <v>128635</v>
      </c>
      <c r="Z44358" s="1" t="s">
        <v>128269</v>
      </c>
      <c r="AC44358" s="1" t="s">
        <v>36456</v>
      </c>
      <c r="AD44358" s="1">
        <v>15131</v>
      </c>
      <c r="AF44358" s="1" t="s">
        <v>129345</v>
      </c>
      <c r="AH44358" s="1" t="s">
        <v>51</v>
      </c>
      <c r="AJ44358" s="1" t="s">
        <v>52</v>
      </c>
      <c r="AL44358" s="4">
        <v>45518</v>
      </c>
    </row>
    <row r="44359" spans="1:38" x14ac:dyDescent="0.2">
      <c r="A44359" s="1" t="s">
        <v>8624</v>
      </c>
      <c r="C44359" s="1" t="s">
        <v>39</v>
      </c>
      <c r="D44359" s="1" t="s">
        <v>129336</v>
      </c>
      <c r="E44359" s="1">
        <v>5</v>
      </c>
      <c r="F44359" s="1" t="s">
        <v>128266</v>
      </c>
      <c r="G44359" s="1" t="s">
        <v>129346</v>
      </c>
      <c r="H44359" s="1" t="s">
        <v>33020</v>
      </c>
      <c r="I44359" s="1" t="s">
        <v>44</v>
      </c>
      <c r="J44359" s="1">
        <v>5310</v>
      </c>
      <c r="K44359" s="2">
        <v>13450924</v>
      </c>
      <c r="L44359" s="5" t="s">
        <v>36753</v>
      </c>
      <c r="M44359" s="1">
        <v>1</v>
      </c>
      <c r="N44359" s="1" t="s">
        <v>78</v>
      </c>
      <c r="O44359" s="3">
        <v>302.27999999999997</v>
      </c>
      <c r="P44359" s="3">
        <f t="shared" si="693"/>
        <v>302.27999999999997</v>
      </c>
      <c r="Q44359" s="1" t="s">
        <v>127435</v>
      </c>
      <c r="R44359" s="4">
        <v>45384</v>
      </c>
      <c r="Y44359" s="1" t="s">
        <v>128635</v>
      </c>
      <c r="Z44359" s="1" t="s">
        <v>128269</v>
      </c>
      <c r="AC44359" s="1" t="s">
        <v>36456</v>
      </c>
      <c r="AD44359" s="1">
        <v>47273</v>
      </c>
      <c r="AF44359" s="1" t="s">
        <v>129347</v>
      </c>
      <c r="AH44359" s="1" t="s">
        <v>51</v>
      </c>
      <c r="AJ44359" s="1" t="s">
        <v>52</v>
      </c>
      <c r="AL44359" s="4">
        <v>45497</v>
      </c>
    </row>
    <row r="44360" spans="1:38" ht="20.399999999999999" x14ac:dyDescent="0.2">
      <c r="A44360" s="1" t="s">
        <v>8624</v>
      </c>
      <c r="C44360" s="1" t="s">
        <v>39</v>
      </c>
      <c r="D44360" s="1" t="s">
        <v>129336</v>
      </c>
      <c r="E44360" s="1">
        <v>6</v>
      </c>
      <c r="F44360" s="1" t="s">
        <v>127431</v>
      </c>
      <c r="G44360" s="1" t="s">
        <v>129348</v>
      </c>
      <c r="H44360" s="1" t="s">
        <v>3004</v>
      </c>
      <c r="I44360" s="1" t="s">
        <v>44</v>
      </c>
      <c r="J44360" s="1">
        <v>4320</v>
      </c>
      <c r="K44360" s="2">
        <v>13450326</v>
      </c>
      <c r="L44360" s="5" t="s">
        <v>129349</v>
      </c>
      <c r="M44360" s="1">
        <v>1</v>
      </c>
      <c r="N44360" s="1" t="s">
        <v>78</v>
      </c>
      <c r="O44360" s="3">
        <v>9731.64</v>
      </c>
      <c r="P44360" s="3">
        <f t="shared" si="693"/>
        <v>9731.64</v>
      </c>
      <c r="Q44360" s="1" t="s">
        <v>127435</v>
      </c>
      <c r="R44360" s="4">
        <v>45384</v>
      </c>
      <c r="Y44360" s="1" t="s">
        <v>129322</v>
      </c>
      <c r="Z44360" s="1" t="s">
        <v>127436</v>
      </c>
      <c r="AA44360" s="1" t="s">
        <v>127437</v>
      </c>
      <c r="AB44360" s="1">
        <v>119308</v>
      </c>
      <c r="AC44360" s="1" t="s">
        <v>127438</v>
      </c>
      <c r="AD44360" s="1" t="s">
        <v>129350</v>
      </c>
      <c r="AF44360" s="1" t="s">
        <v>129351</v>
      </c>
      <c r="AH44360" s="1" t="s">
        <v>51</v>
      </c>
      <c r="AJ44360" s="1" t="s">
        <v>2091</v>
      </c>
      <c r="AK44360" s="4">
        <v>45675</v>
      </c>
    </row>
    <row r="44361" spans="1:38" x14ac:dyDescent="0.2">
      <c r="A44361" s="1" t="s">
        <v>8624</v>
      </c>
      <c r="C44361" s="1" t="s">
        <v>39</v>
      </c>
      <c r="D44361" s="1" t="s">
        <v>129336</v>
      </c>
      <c r="E44361" s="1">
        <v>7</v>
      </c>
      <c r="F44361" s="1" t="s">
        <v>127431</v>
      </c>
      <c r="G44361" s="1" t="s">
        <v>129352</v>
      </c>
      <c r="H44361" s="1" t="s">
        <v>4299</v>
      </c>
      <c r="I44361" s="1" t="s">
        <v>44</v>
      </c>
      <c r="J44361" s="1">
        <v>4320</v>
      </c>
      <c r="K44361" s="2">
        <v>13449620</v>
      </c>
      <c r="L44361" s="5" t="s">
        <v>129353</v>
      </c>
      <c r="M44361" s="1">
        <v>1</v>
      </c>
      <c r="N44361" s="1" t="s">
        <v>78</v>
      </c>
      <c r="O44361" s="3">
        <v>1245.06</v>
      </c>
      <c r="P44361" s="3">
        <f t="shared" si="693"/>
        <v>1245.06</v>
      </c>
      <c r="Q44361" s="1" t="s">
        <v>127435</v>
      </c>
      <c r="R44361" s="4">
        <v>45384</v>
      </c>
      <c r="Y44361" s="1" t="s">
        <v>129354</v>
      </c>
      <c r="Z44361" s="1" t="s">
        <v>127436</v>
      </c>
      <c r="AA44361" s="1" t="s">
        <v>127437</v>
      </c>
      <c r="AB44361" s="1">
        <v>119308</v>
      </c>
      <c r="AC44361" s="1" t="s">
        <v>127438</v>
      </c>
      <c r="AD44361" s="1" t="s">
        <v>129355</v>
      </c>
      <c r="AF44361" s="1" t="s">
        <v>129356</v>
      </c>
      <c r="AH44361" s="1" t="s">
        <v>51</v>
      </c>
      <c r="AJ44361" s="1" t="s">
        <v>52</v>
      </c>
      <c r="AL44361" s="4">
        <v>45435</v>
      </c>
    </row>
    <row r="44362" spans="1:38" x14ac:dyDescent="0.2">
      <c r="A44362" s="1" t="s">
        <v>8624</v>
      </c>
      <c r="C44362" s="1" t="s">
        <v>39</v>
      </c>
      <c r="D44362" s="1" t="s">
        <v>129336</v>
      </c>
      <c r="E44362" s="1">
        <v>8</v>
      </c>
      <c r="F44362" s="1" t="s">
        <v>128266</v>
      </c>
      <c r="G44362" s="1" t="s">
        <v>129357</v>
      </c>
      <c r="H44362" s="1" t="s">
        <v>24572</v>
      </c>
      <c r="I44362" s="1" t="s">
        <v>44</v>
      </c>
      <c r="J44362" s="1">
        <v>5315</v>
      </c>
      <c r="K44362" s="2">
        <v>13449575</v>
      </c>
      <c r="L44362" s="5" t="s">
        <v>129358</v>
      </c>
      <c r="M44362" s="1">
        <v>1</v>
      </c>
      <c r="N44362" s="1" t="s">
        <v>78</v>
      </c>
      <c r="O44362" s="3">
        <v>269.3</v>
      </c>
      <c r="P44362" s="3">
        <f t="shared" si="693"/>
        <v>269.3</v>
      </c>
      <c r="Q44362" s="1" t="s">
        <v>127435</v>
      </c>
      <c r="R44362" s="4">
        <v>45384</v>
      </c>
      <c r="Y44362" s="1" t="s">
        <v>128635</v>
      </c>
      <c r="Z44362" s="1" t="s">
        <v>128269</v>
      </c>
      <c r="AC44362" s="1" t="s">
        <v>36456</v>
      </c>
      <c r="AD44362" s="1">
        <v>11844</v>
      </c>
      <c r="AF44362" s="1" t="s">
        <v>129359</v>
      </c>
      <c r="AH44362" s="1" t="s">
        <v>51</v>
      </c>
      <c r="AJ44362" s="1" t="s">
        <v>52</v>
      </c>
      <c r="AL44362" s="4">
        <v>45518</v>
      </c>
    </row>
    <row r="44363" spans="1:38" x14ac:dyDescent="0.2">
      <c r="A44363" s="1" t="s">
        <v>8624</v>
      </c>
      <c r="C44363" s="1" t="s">
        <v>39</v>
      </c>
      <c r="D44363" s="1" t="s">
        <v>129336</v>
      </c>
      <c r="E44363" s="1">
        <v>9</v>
      </c>
      <c r="F44363" s="1" t="s">
        <v>128166</v>
      </c>
      <c r="G44363" s="1" t="s">
        <v>129360</v>
      </c>
      <c r="H44363" s="1" t="s">
        <v>14487</v>
      </c>
      <c r="I44363" s="1" t="s">
        <v>44</v>
      </c>
      <c r="J44363" s="1">
        <v>4820</v>
      </c>
      <c r="K44363" s="2">
        <v>13449013</v>
      </c>
      <c r="L44363" s="5" t="s">
        <v>14488</v>
      </c>
      <c r="M44363" s="1">
        <v>1</v>
      </c>
      <c r="N44363" s="1" t="s">
        <v>78</v>
      </c>
      <c r="O44363" s="3">
        <v>925.74</v>
      </c>
      <c r="P44363" s="3">
        <f t="shared" si="693"/>
        <v>925.74</v>
      </c>
      <c r="Q44363" s="1" t="s">
        <v>127435</v>
      </c>
      <c r="R44363" s="4">
        <v>45384</v>
      </c>
      <c r="Z44363" s="1" t="s">
        <v>14299</v>
      </c>
      <c r="AA44363" s="1" t="s">
        <v>79017</v>
      </c>
      <c r="AC44363" s="1" t="s">
        <v>128168</v>
      </c>
      <c r="AF44363" s="1" t="s">
        <v>129361</v>
      </c>
      <c r="AH44363" s="1" t="s">
        <v>51</v>
      </c>
      <c r="AJ44363" s="1" t="s">
        <v>52</v>
      </c>
      <c r="AL44363" s="4">
        <v>45422</v>
      </c>
    </row>
    <row r="44364" spans="1:38" ht="20.399999999999999" x14ac:dyDescent="0.2">
      <c r="A44364" s="1" t="s">
        <v>8624</v>
      </c>
      <c r="C44364" s="1" t="s">
        <v>39</v>
      </c>
      <c r="D44364" s="1" t="s">
        <v>129336</v>
      </c>
      <c r="E44364" s="1">
        <v>10</v>
      </c>
      <c r="F44364" s="1" t="s">
        <v>128266</v>
      </c>
      <c r="G44364" s="1" t="s">
        <v>129362</v>
      </c>
      <c r="H44364" s="1" t="s">
        <v>129363</v>
      </c>
      <c r="I44364" s="1" t="s">
        <v>44</v>
      </c>
      <c r="J44364" s="1">
        <v>5310</v>
      </c>
      <c r="K44364" s="2">
        <v>13448099</v>
      </c>
      <c r="L44364" s="5" t="s">
        <v>36745</v>
      </c>
      <c r="M44364" s="1">
        <v>1</v>
      </c>
      <c r="N44364" s="1" t="s">
        <v>78</v>
      </c>
      <c r="O44364" s="3">
        <v>687</v>
      </c>
      <c r="P44364" s="3">
        <f t="shared" si="693"/>
        <v>687</v>
      </c>
      <c r="Q44364" s="1" t="s">
        <v>127435</v>
      </c>
      <c r="R44364" s="4">
        <v>45384</v>
      </c>
      <c r="Y44364" s="1" t="s">
        <v>128635</v>
      </c>
      <c r="Z44364" s="1" t="s">
        <v>128269</v>
      </c>
      <c r="AC44364" s="1" t="s">
        <v>36456</v>
      </c>
      <c r="AD44364" s="1">
        <v>11113</v>
      </c>
      <c r="AE44364" s="1" t="s">
        <v>39353</v>
      </c>
      <c r="AF44364" s="1" t="s">
        <v>129364</v>
      </c>
      <c r="AH44364" s="1" t="s">
        <v>51</v>
      </c>
      <c r="AJ44364" s="1" t="s">
        <v>2091</v>
      </c>
      <c r="AK44364" s="4">
        <v>45483</v>
      </c>
    </row>
    <row r="44365" spans="1:38" x14ac:dyDescent="0.2">
      <c r="A44365" s="1" t="s">
        <v>8624</v>
      </c>
      <c r="C44365" s="1" t="s">
        <v>39</v>
      </c>
      <c r="D44365" s="1" t="s">
        <v>129336</v>
      </c>
      <c r="E44365" s="1">
        <v>11</v>
      </c>
      <c r="F44365" s="1" t="s">
        <v>128266</v>
      </c>
      <c r="G44365" s="1" t="s">
        <v>129365</v>
      </c>
      <c r="H44365" s="1" t="s">
        <v>12292</v>
      </c>
      <c r="I44365" s="1" t="s">
        <v>44</v>
      </c>
      <c r="J44365" s="1">
        <v>4320</v>
      </c>
      <c r="K44365" s="2">
        <v>13446878</v>
      </c>
      <c r="L44365" s="5" t="s">
        <v>129366</v>
      </c>
      <c r="M44365" s="1">
        <v>1</v>
      </c>
      <c r="N44365" s="1" t="s">
        <v>78</v>
      </c>
      <c r="O44365" s="3">
        <v>48255.75</v>
      </c>
      <c r="P44365" s="3">
        <f t="shared" si="693"/>
        <v>48255.75</v>
      </c>
      <c r="Q44365" s="1" t="s">
        <v>127435</v>
      </c>
      <c r="R44365" s="4">
        <v>45384</v>
      </c>
      <c r="Y44365" s="1" t="s">
        <v>128635</v>
      </c>
      <c r="Z44365" s="1" t="s">
        <v>128269</v>
      </c>
      <c r="AC44365" s="1" t="s">
        <v>36456</v>
      </c>
      <c r="AD44365" s="1">
        <v>11478</v>
      </c>
      <c r="AF44365" s="1" t="s">
        <v>129367</v>
      </c>
      <c r="AH44365" s="1" t="s">
        <v>51</v>
      </c>
      <c r="AJ44365" s="1" t="s">
        <v>2091</v>
      </c>
      <c r="AK44365" s="4">
        <v>45847</v>
      </c>
    </row>
    <row r="44366" spans="1:38" x14ac:dyDescent="0.2">
      <c r="A44366" s="1" t="s">
        <v>8624</v>
      </c>
      <c r="C44366" s="1" t="s">
        <v>39</v>
      </c>
      <c r="D44366" s="1" t="s">
        <v>129336</v>
      </c>
      <c r="E44366" s="1">
        <v>12</v>
      </c>
      <c r="F44366" s="1" t="s">
        <v>128266</v>
      </c>
      <c r="G44366" s="1" t="s">
        <v>129368</v>
      </c>
      <c r="H44366" s="1" t="s">
        <v>74187</v>
      </c>
      <c r="I44366" s="1" t="s">
        <v>44</v>
      </c>
      <c r="J44366" s="1">
        <v>4320</v>
      </c>
      <c r="K44366" s="2">
        <v>13446833</v>
      </c>
      <c r="L44366" s="5" t="s">
        <v>129369</v>
      </c>
      <c r="M44366" s="1">
        <v>1</v>
      </c>
      <c r="N44366" s="1" t="s">
        <v>78</v>
      </c>
      <c r="O44366" s="3">
        <v>1638.08</v>
      </c>
      <c r="P44366" s="3">
        <f t="shared" si="693"/>
        <v>1638.08</v>
      </c>
      <c r="Q44366" s="1" t="s">
        <v>127435</v>
      </c>
      <c r="R44366" s="4">
        <v>45384</v>
      </c>
      <c r="Y44366" s="1" t="s">
        <v>128635</v>
      </c>
      <c r="Z44366" s="1" t="s">
        <v>128269</v>
      </c>
      <c r="AC44366" s="1" t="s">
        <v>36456</v>
      </c>
      <c r="AD44366" s="1">
        <v>46908</v>
      </c>
      <c r="AF44366" s="1" t="s">
        <v>129370</v>
      </c>
      <c r="AH44366" s="1" t="s">
        <v>51</v>
      </c>
      <c r="AJ44366" s="1" t="s">
        <v>52</v>
      </c>
      <c r="AL44366" s="4">
        <v>45518</v>
      </c>
    </row>
    <row r="44367" spans="1:38" x14ac:dyDescent="0.2">
      <c r="A44367" s="1" t="s">
        <v>8624</v>
      </c>
      <c r="C44367" s="1" t="s">
        <v>39</v>
      </c>
      <c r="D44367" s="1" t="s">
        <v>129336</v>
      </c>
      <c r="E44367" s="1">
        <v>13</v>
      </c>
      <c r="F44367" s="1" t="s">
        <v>127431</v>
      </c>
      <c r="G44367" s="1" t="s">
        <v>129371</v>
      </c>
      <c r="H44367" s="1" t="s">
        <v>4748</v>
      </c>
      <c r="I44367" s="1" t="s">
        <v>576</v>
      </c>
      <c r="J44367" s="1">
        <v>3010</v>
      </c>
      <c r="K44367" s="2">
        <v>13446542</v>
      </c>
      <c r="L44367" s="5" t="s">
        <v>129372</v>
      </c>
      <c r="M44367" s="1">
        <v>1</v>
      </c>
      <c r="N44367" s="1" t="s">
        <v>78</v>
      </c>
      <c r="O44367" s="3">
        <v>2852.78</v>
      </c>
      <c r="P44367" s="3">
        <f t="shared" si="693"/>
        <v>2852.78</v>
      </c>
      <c r="Q44367" s="1" t="s">
        <v>127435</v>
      </c>
      <c r="R44367" s="4">
        <v>45384</v>
      </c>
      <c r="Y44367" s="1" t="s">
        <v>129264</v>
      </c>
      <c r="Z44367" s="1" t="s">
        <v>127436</v>
      </c>
      <c r="AA44367" s="1" t="s">
        <v>127437</v>
      </c>
      <c r="AB44367" s="1">
        <v>119308</v>
      </c>
      <c r="AC44367" s="1" t="s">
        <v>127438</v>
      </c>
      <c r="AD44367" s="1" t="s">
        <v>129373</v>
      </c>
      <c r="AF44367" s="1" t="s">
        <v>129374</v>
      </c>
      <c r="AH44367" s="1" t="s">
        <v>51</v>
      </c>
      <c r="AJ44367" s="1" t="s">
        <v>2091</v>
      </c>
      <c r="AK44367" s="4">
        <v>45668</v>
      </c>
    </row>
    <row r="44368" spans="1:38" x14ac:dyDescent="0.2">
      <c r="A44368" s="1" t="s">
        <v>8624</v>
      </c>
      <c r="C44368" s="1" t="s">
        <v>39</v>
      </c>
      <c r="D44368" s="1" t="s">
        <v>129336</v>
      </c>
      <c r="E44368" s="1">
        <v>14</v>
      </c>
      <c r="F44368" s="1" t="s">
        <v>128266</v>
      </c>
      <c r="G44368" s="1" t="s">
        <v>129375</v>
      </c>
      <c r="H44368" s="1" t="s">
        <v>36729</v>
      </c>
      <c r="I44368" s="1" t="s">
        <v>44</v>
      </c>
      <c r="J44368" s="1">
        <v>4730</v>
      </c>
      <c r="K44368" s="2">
        <v>13445737</v>
      </c>
      <c r="L44368" s="5" t="s">
        <v>36730</v>
      </c>
      <c r="M44368" s="1">
        <v>7</v>
      </c>
      <c r="N44368" s="1" t="s">
        <v>78</v>
      </c>
      <c r="O44368" s="3">
        <v>250.07</v>
      </c>
      <c r="P44368" s="3">
        <f t="shared" si="693"/>
        <v>1750.49</v>
      </c>
      <c r="Q44368" s="1" t="s">
        <v>127435</v>
      </c>
      <c r="R44368" s="4">
        <v>45384</v>
      </c>
      <c r="Y44368" s="1" t="s">
        <v>128635</v>
      </c>
      <c r="Z44368" s="1" t="s">
        <v>128269</v>
      </c>
      <c r="AC44368" s="1" t="s">
        <v>36456</v>
      </c>
      <c r="AD44368" s="1">
        <v>37046</v>
      </c>
      <c r="AF44368" s="1" t="s">
        <v>129376</v>
      </c>
      <c r="AH44368" s="1" t="s">
        <v>51</v>
      </c>
      <c r="AJ44368" s="1" t="s">
        <v>2091</v>
      </c>
      <c r="AK44368" s="4">
        <v>45542</v>
      </c>
    </row>
    <row r="44369" spans="1:38" ht="20.399999999999999" x14ac:dyDescent="0.2">
      <c r="A44369" s="1" t="s">
        <v>8624</v>
      </c>
      <c r="C44369" s="1" t="s">
        <v>39</v>
      </c>
      <c r="D44369" s="1" t="s">
        <v>129336</v>
      </c>
      <c r="E44369" s="1">
        <v>15</v>
      </c>
      <c r="F44369" s="1" t="s">
        <v>128266</v>
      </c>
      <c r="G44369" s="1" t="s">
        <v>129377</v>
      </c>
      <c r="H44369" s="1" t="s">
        <v>4299</v>
      </c>
      <c r="I44369" s="1" t="s">
        <v>44</v>
      </c>
      <c r="J44369" s="1">
        <v>4320</v>
      </c>
      <c r="K44369" s="2">
        <v>13445498</v>
      </c>
      <c r="L44369" s="5" t="s">
        <v>129378</v>
      </c>
      <c r="M44369" s="1">
        <v>1</v>
      </c>
      <c r="N44369" s="1" t="s">
        <v>1243</v>
      </c>
      <c r="O44369" s="3">
        <v>2388.5700000000002</v>
      </c>
      <c r="P44369" s="3">
        <f t="shared" si="693"/>
        <v>2388.5700000000002</v>
      </c>
      <c r="Q44369" s="1" t="s">
        <v>127435</v>
      </c>
      <c r="R44369" s="4">
        <v>45384</v>
      </c>
      <c r="Y44369" s="1" t="s">
        <v>128635</v>
      </c>
      <c r="Z44369" s="1" t="s">
        <v>128269</v>
      </c>
      <c r="AC44369" s="1" t="s">
        <v>36456</v>
      </c>
      <c r="AD44369" s="1">
        <v>15861</v>
      </c>
      <c r="AF44369" s="1" t="s">
        <v>129379</v>
      </c>
      <c r="AH44369" s="1" t="s">
        <v>51</v>
      </c>
      <c r="AJ44369" s="1" t="s">
        <v>2091</v>
      </c>
      <c r="AK44369" s="4">
        <v>45724</v>
      </c>
    </row>
    <row r="44370" spans="1:38" x14ac:dyDescent="0.2">
      <c r="A44370" s="1" t="s">
        <v>8624</v>
      </c>
      <c r="C44370" s="1" t="s">
        <v>39</v>
      </c>
      <c r="D44370" s="1" t="s">
        <v>129336</v>
      </c>
      <c r="E44370" s="1">
        <v>16</v>
      </c>
      <c r="F44370" s="1" t="s">
        <v>128266</v>
      </c>
      <c r="G44370" s="1" t="s">
        <v>129380</v>
      </c>
      <c r="H44370" s="1" t="s">
        <v>1178</v>
      </c>
      <c r="I44370" s="1" t="s">
        <v>44</v>
      </c>
      <c r="J44370" s="1">
        <v>3120</v>
      </c>
      <c r="K44370" s="2">
        <v>13444258</v>
      </c>
      <c r="L44370" s="5" t="s">
        <v>36719</v>
      </c>
      <c r="M44370" s="1">
        <v>1</v>
      </c>
      <c r="N44370" s="1" t="s">
        <v>78</v>
      </c>
      <c r="O44370" s="3">
        <v>1467.27</v>
      </c>
      <c r="P44370" s="3">
        <f t="shared" si="693"/>
        <v>1467.27</v>
      </c>
      <c r="Q44370" s="1" t="s">
        <v>127435</v>
      </c>
      <c r="R44370" s="4">
        <v>45384</v>
      </c>
      <c r="Y44370" s="1" t="s">
        <v>128635</v>
      </c>
      <c r="Z44370" s="1" t="s">
        <v>128269</v>
      </c>
      <c r="AC44370" s="1" t="s">
        <v>36456</v>
      </c>
      <c r="AD44370" s="1">
        <v>15437</v>
      </c>
      <c r="AF44370" s="1" t="s">
        <v>129381</v>
      </c>
      <c r="AH44370" s="1" t="s">
        <v>51</v>
      </c>
      <c r="AJ44370" s="1" t="s">
        <v>2091</v>
      </c>
      <c r="AK44370" s="4">
        <v>45580</v>
      </c>
    </row>
    <row r="44371" spans="1:38" x14ac:dyDescent="0.2">
      <c r="A44371" s="1" t="s">
        <v>8624</v>
      </c>
      <c r="C44371" s="1" t="s">
        <v>39</v>
      </c>
      <c r="D44371" s="1" t="s">
        <v>129336</v>
      </c>
      <c r="E44371" s="1">
        <v>17</v>
      </c>
      <c r="F44371" s="1" t="s">
        <v>128266</v>
      </c>
      <c r="G44371" s="1" t="s">
        <v>129382</v>
      </c>
      <c r="H44371" s="1" t="s">
        <v>129383</v>
      </c>
      <c r="I44371" s="1" t="s">
        <v>44</v>
      </c>
      <c r="J44371" s="1">
        <v>5305</v>
      </c>
      <c r="K44371" s="2">
        <v>13444248</v>
      </c>
      <c r="L44371" s="5" t="s">
        <v>36713</v>
      </c>
      <c r="M44371" s="1">
        <v>6</v>
      </c>
      <c r="N44371" s="1" t="s">
        <v>78</v>
      </c>
      <c r="O44371" s="3">
        <v>96.18</v>
      </c>
      <c r="P44371" s="3">
        <f t="shared" si="693"/>
        <v>577.08000000000004</v>
      </c>
      <c r="Q44371" s="1" t="s">
        <v>127435</v>
      </c>
      <c r="R44371" s="4">
        <v>45384</v>
      </c>
      <c r="Y44371" s="1" t="s">
        <v>128635</v>
      </c>
      <c r="Z44371" s="1" t="s">
        <v>128269</v>
      </c>
      <c r="AC44371" s="1" t="s">
        <v>36456</v>
      </c>
      <c r="AD44371" s="1">
        <v>19149</v>
      </c>
      <c r="AF44371" s="1" t="s">
        <v>129384</v>
      </c>
      <c r="AH44371" s="1" t="s">
        <v>51</v>
      </c>
      <c r="AJ44371" s="1" t="s">
        <v>2091</v>
      </c>
      <c r="AK44371" s="4">
        <v>45549</v>
      </c>
    </row>
    <row r="44372" spans="1:38" x14ac:dyDescent="0.2">
      <c r="A44372" s="1" t="s">
        <v>8624</v>
      </c>
      <c r="C44372" s="1" t="s">
        <v>39</v>
      </c>
      <c r="D44372" s="1" t="s">
        <v>129336</v>
      </c>
      <c r="E44372" s="1">
        <v>18</v>
      </c>
      <c r="F44372" s="1" t="s">
        <v>128266</v>
      </c>
      <c r="G44372" s="1" t="s">
        <v>129385</v>
      </c>
      <c r="H44372" s="1" t="s">
        <v>36708</v>
      </c>
      <c r="I44372" s="1" t="s">
        <v>576</v>
      </c>
      <c r="J44372" s="1">
        <v>4330</v>
      </c>
      <c r="K44372" s="2">
        <v>13441871</v>
      </c>
      <c r="L44372" s="5" t="s">
        <v>36709</v>
      </c>
      <c r="M44372" s="1">
        <v>1</v>
      </c>
      <c r="N44372" s="1" t="s">
        <v>78</v>
      </c>
      <c r="O44372" s="3">
        <v>3562.78</v>
      </c>
      <c r="P44372" s="3">
        <f t="shared" si="693"/>
        <v>3562.78</v>
      </c>
      <c r="Q44372" s="1" t="s">
        <v>127435</v>
      </c>
      <c r="R44372" s="4">
        <v>45384</v>
      </c>
      <c r="Y44372" s="1" t="s">
        <v>128635</v>
      </c>
      <c r="Z44372" s="1" t="s">
        <v>128269</v>
      </c>
      <c r="AC44372" s="1" t="s">
        <v>36456</v>
      </c>
      <c r="AD44372" s="1">
        <v>43986</v>
      </c>
      <c r="AF44372" s="1" t="s">
        <v>129386</v>
      </c>
      <c r="AH44372" s="1" t="s">
        <v>51</v>
      </c>
      <c r="AJ44372" s="1" t="s">
        <v>2091</v>
      </c>
      <c r="AK44372" s="4">
        <v>45593</v>
      </c>
    </row>
    <row r="44373" spans="1:38" x14ac:dyDescent="0.2">
      <c r="A44373" s="1" t="s">
        <v>8624</v>
      </c>
      <c r="C44373" s="1" t="s">
        <v>39</v>
      </c>
      <c r="D44373" s="1" t="s">
        <v>129336</v>
      </c>
      <c r="E44373" s="1">
        <v>19</v>
      </c>
      <c r="F44373" s="1" t="s">
        <v>128166</v>
      </c>
      <c r="G44373" s="1" t="s">
        <v>129387</v>
      </c>
      <c r="H44373" s="1" t="s">
        <v>129388</v>
      </c>
      <c r="I44373" s="1" t="s">
        <v>44</v>
      </c>
      <c r="J44373" s="1">
        <v>6685</v>
      </c>
      <c r="K44373" s="2">
        <v>13430639</v>
      </c>
      <c r="L44373" s="5" t="s">
        <v>129389</v>
      </c>
      <c r="M44373" s="1">
        <v>1</v>
      </c>
      <c r="N44373" s="1" t="s">
        <v>78</v>
      </c>
      <c r="O44373" s="3">
        <v>225.59</v>
      </c>
      <c r="P44373" s="3">
        <f t="shared" si="693"/>
        <v>225.59</v>
      </c>
      <c r="Q44373" s="1" t="s">
        <v>127435</v>
      </c>
      <c r="R44373" s="4">
        <v>45384</v>
      </c>
      <c r="Z44373" s="1" t="s">
        <v>14299</v>
      </c>
      <c r="AA44373" s="1" t="s">
        <v>79017</v>
      </c>
      <c r="AC44373" s="1" t="s">
        <v>128168</v>
      </c>
      <c r="AF44373" s="1" t="s">
        <v>129390</v>
      </c>
      <c r="AH44373" s="1" t="s">
        <v>51</v>
      </c>
      <c r="AJ44373" s="1" t="s">
        <v>52</v>
      </c>
      <c r="AL44373" s="4">
        <v>45421</v>
      </c>
    </row>
    <row r="44374" spans="1:38" ht="30.6" x14ac:dyDescent="0.2">
      <c r="A44374" s="1" t="s">
        <v>8624</v>
      </c>
      <c r="C44374" s="1" t="s">
        <v>39</v>
      </c>
      <c r="D44374" s="1" t="s">
        <v>129336</v>
      </c>
      <c r="E44374" s="1">
        <v>20</v>
      </c>
      <c r="F44374" s="1" t="s">
        <v>127530</v>
      </c>
      <c r="G44374" s="1" t="s">
        <v>129391</v>
      </c>
      <c r="H44374" s="1" t="s">
        <v>129392</v>
      </c>
      <c r="I44374" s="1" t="s">
        <v>576</v>
      </c>
      <c r="J44374" s="1">
        <v>4320</v>
      </c>
      <c r="K44374" s="2">
        <v>13424199</v>
      </c>
      <c r="L44374" s="5" t="s">
        <v>129393</v>
      </c>
      <c r="M44374" s="1">
        <v>1</v>
      </c>
      <c r="N44374" s="1" t="s">
        <v>1243</v>
      </c>
      <c r="O44374" s="3">
        <v>57293.88</v>
      </c>
      <c r="P44374" s="3">
        <f t="shared" si="693"/>
        <v>57293.88</v>
      </c>
      <c r="Q44374" s="1" t="s">
        <v>127435</v>
      </c>
      <c r="R44374" s="4">
        <v>45384</v>
      </c>
      <c r="Y44374" s="1" t="s">
        <v>129394</v>
      </c>
      <c r="Z44374" s="1" t="s">
        <v>129395</v>
      </c>
      <c r="AA44374" s="1" t="s">
        <v>127437</v>
      </c>
      <c r="AB44374" s="1">
        <v>119308</v>
      </c>
      <c r="AC44374" s="1" t="s">
        <v>127438</v>
      </c>
      <c r="AD44374" s="1" t="s">
        <v>129396</v>
      </c>
      <c r="AF44374" s="1" t="s">
        <v>129397</v>
      </c>
      <c r="AH44374" s="1" t="s">
        <v>51</v>
      </c>
      <c r="AJ44374" s="1" t="s">
        <v>2091</v>
      </c>
      <c r="AK44374" s="4">
        <v>45859</v>
      </c>
    </row>
    <row r="44375" spans="1:38" x14ac:dyDescent="0.2">
      <c r="A44375" s="1" t="s">
        <v>8624</v>
      </c>
      <c r="C44375" s="1" t="s">
        <v>39</v>
      </c>
      <c r="D44375" s="1" t="s">
        <v>129336</v>
      </c>
      <c r="E44375" s="1">
        <v>21</v>
      </c>
      <c r="F44375" s="1" t="s">
        <v>128166</v>
      </c>
      <c r="G44375" s="1" t="s">
        <v>129398</v>
      </c>
      <c r="H44375" s="1" t="s">
        <v>129399</v>
      </c>
      <c r="I44375" s="1" t="s">
        <v>576</v>
      </c>
      <c r="J44375" s="1">
        <v>4310</v>
      </c>
      <c r="K44375" s="2">
        <v>13417179</v>
      </c>
      <c r="L44375" s="5" t="s">
        <v>14558</v>
      </c>
      <c r="M44375" s="1">
        <v>1</v>
      </c>
      <c r="N44375" s="1" t="s">
        <v>78</v>
      </c>
      <c r="O44375" s="3">
        <v>6645.55</v>
      </c>
      <c r="P44375" s="3">
        <f t="shared" si="693"/>
        <v>6645.55</v>
      </c>
      <c r="Q44375" s="1" t="s">
        <v>127435</v>
      </c>
      <c r="R44375" s="4">
        <v>45384</v>
      </c>
      <c r="Z44375" s="1" t="s">
        <v>14299</v>
      </c>
      <c r="AA44375" s="1" t="s">
        <v>79017</v>
      </c>
      <c r="AC44375" s="1" t="s">
        <v>128168</v>
      </c>
      <c r="AF44375" s="1" t="s">
        <v>129400</v>
      </c>
      <c r="AH44375" s="1" t="s">
        <v>51</v>
      </c>
      <c r="AJ44375" s="1" t="s">
        <v>2091</v>
      </c>
      <c r="AK44375" s="4">
        <v>45655</v>
      </c>
    </row>
    <row r="44376" spans="1:38" x14ac:dyDescent="0.2">
      <c r="A44376" s="1" t="s">
        <v>8624</v>
      </c>
      <c r="C44376" s="1" t="s">
        <v>39</v>
      </c>
      <c r="D44376" s="1" t="s">
        <v>129336</v>
      </c>
      <c r="E44376" s="1">
        <v>22</v>
      </c>
      <c r="F44376" s="1" t="s">
        <v>129299</v>
      </c>
      <c r="G44376" s="1" t="s">
        <v>129401</v>
      </c>
      <c r="H44376" s="1" t="s">
        <v>129402</v>
      </c>
      <c r="I44376" s="1" t="s">
        <v>576</v>
      </c>
      <c r="J44376" s="1">
        <v>4730</v>
      </c>
      <c r="K44376" s="2">
        <v>13409289</v>
      </c>
      <c r="L44376" s="5" t="s">
        <v>78639</v>
      </c>
      <c r="M44376" s="1">
        <v>1</v>
      </c>
      <c r="N44376" s="1" t="s">
        <v>78</v>
      </c>
      <c r="O44376" s="3">
        <v>14267.96</v>
      </c>
      <c r="P44376" s="3">
        <f t="shared" si="693"/>
        <v>14267.96</v>
      </c>
      <c r="Q44376" s="1" t="s">
        <v>127435</v>
      </c>
      <c r="R44376" s="4">
        <v>45384</v>
      </c>
      <c r="Z44376" s="1" t="s">
        <v>129301</v>
      </c>
      <c r="AF44376" s="1" t="s">
        <v>129403</v>
      </c>
      <c r="AH44376" s="1" t="s">
        <v>51</v>
      </c>
      <c r="AJ44376" s="1" t="s">
        <v>2091</v>
      </c>
      <c r="AK44376" s="4">
        <v>45661</v>
      </c>
    </row>
    <row r="44377" spans="1:38" x14ac:dyDescent="0.2">
      <c r="A44377" s="1" t="s">
        <v>8624</v>
      </c>
      <c r="C44377" s="1" t="s">
        <v>39</v>
      </c>
      <c r="D44377" s="1" t="s">
        <v>129336</v>
      </c>
      <c r="E44377" s="1">
        <v>23</v>
      </c>
      <c r="F44377" s="1" t="s">
        <v>128369</v>
      </c>
      <c r="G44377" s="1" t="s">
        <v>129404</v>
      </c>
      <c r="H44377" s="1" t="s">
        <v>129405</v>
      </c>
      <c r="I44377" s="1" t="s">
        <v>44</v>
      </c>
      <c r="J44377" s="1">
        <v>4330</v>
      </c>
      <c r="K44377" s="2">
        <v>13382734</v>
      </c>
      <c r="L44377" s="5" t="s">
        <v>129406</v>
      </c>
      <c r="M44377" s="1">
        <v>1</v>
      </c>
      <c r="N44377" s="1" t="s">
        <v>78</v>
      </c>
      <c r="O44377" s="3">
        <v>2516.8000000000002</v>
      </c>
      <c r="P44377" s="3">
        <f t="shared" si="693"/>
        <v>2516.8000000000002</v>
      </c>
      <c r="Q44377" s="1" t="s">
        <v>127435</v>
      </c>
      <c r="R44377" s="4">
        <v>45384</v>
      </c>
      <c r="Y44377" s="1">
        <v>760200248</v>
      </c>
      <c r="Z44377" s="1" t="s">
        <v>128374</v>
      </c>
      <c r="AA44377" s="1" t="s">
        <v>128375</v>
      </c>
      <c r="AB44377" s="1">
        <v>3534065</v>
      </c>
      <c r="AC44377" s="1" t="s">
        <v>128376</v>
      </c>
      <c r="AD44377" s="1" t="s">
        <v>129407</v>
      </c>
      <c r="AF44377" s="1" t="s">
        <v>129408</v>
      </c>
      <c r="AH44377" s="1" t="s">
        <v>51</v>
      </c>
      <c r="AJ44377" s="1" t="s">
        <v>52</v>
      </c>
      <c r="AL44377" s="4">
        <v>45446</v>
      </c>
    </row>
    <row r="44378" spans="1:38" x14ac:dyDescent="0.2">
      <c r="A44378" s="1" t="s">
        <v>8624</v>
      </c>
      <c r="C44378" s="1" t="s">
        <v>39</v>
      </c>
      <c r="D44378" s="1" t="s">
        <v>129336</v>
      </c>
      <c r="E44378" s="1">
        <v>24</v>
      </c>
      <c r="F44378" s="1" t="s">
        <v>128740</v>
      </c>
      <c r="G44378" s="1" t="s">
        <v>129409</v>
      </c>
      <c r="H44378" s="1" t="s">
        <v>8452</v>
      </c>
      <c r="I44378" s="1" t="s">
        <v>44</v>
      </c>
      <c r="J44378" s="1">
        <v>5945</v>
      </c>
      <c r="K44378" s="2">
        <v>13357514</v>
      </c>
      <c r="L44378" s="5" t="s">
        <v>90594</v>
      </c>
      <c r="M44378" s="1">
        <v>1</v>
      </c>
      <c r="N44378" s="1" t="s">
        <v>78</v>
      </c>
      <c r="O44378" s="3">
        <v>1246.08</v>
      </c>
      <c r="P44378" s="3">
        <f t="shared" si="693"/>
        <v>1246.08</v>
      </c>
      <c r="Q44378" s="1" t="s">
        <v>127435</v>
      </c>
      <c r="R44378" s="4">
        <v>45384</v>
      </c>
      <c r="Z44378" s="1" t="s">
        <v>8468</v>
      </c>
      <c r="AC44378" s="1" t="s">
        <v>88230</v>
      </c>
      <c r="AD44378" s="1" t="s">
        <v>90586</v>
      </c>
      <c r="AF44378" s="1" t="s">
        <v>129410</v>
      </c>
      <c r="AH44378" s="1" t="s">
        <v>51</v>
      </c>
      <c r="AJ44378" s="1" t="s">
        <v>52</v>
      </c>
      <c r="AL44378" s="4">
        <v>45463</v>
      </c>
    </row>
    <row r="44379" spans="1:38" x14ac:dyDescent="0.2">
      <c r="A44379" s="1" t="s">
        <v>8624</v>
      </c>
      <c r="C44379" s="1" t="s">
        <v>39</v>
      </c>
      <c r="D44379" s="1" t="s">
        <v>129336</v>
      </c>
      <c r="E44379" s="1">
        <v>25</v>
      </c>
      <c r="F44379" s="1" t="s">
        <v>128434</v>
      </c>
      <c r="G44379" s="1" t="s">
        <v>129411</v>
      </c>
      <c r="H44379" s="1" t="s">
        <v>8452</v>
      </c>
      <c r="I44379" s="1" t="s">
        <v>44</v>
      </c>
      <c r="J44379" s="1">
        <v>5945</v>
      </c>
      <c r="K44379" s="2">
        <v>13357514</v>
      </c>
      <c r="L44379" s="5" t="s">
        <v>90594</v>
      </c>
      <c r="M44379" s="1">
        <v>1</v>
      </c>
      <c r="N44379" s="1" t="s">
        <v>78</v>
      </c>
      <c r="O44379" s="3">
        <v>1246.08</v>
      </c>
      <c r="P44379" s="3">
        <f t="shared" si="693"/>
        <v>1246.08</v>
      </c>
      <c r="Q44379" s="1" t="s">
        <v>127435</v>
      </c>
      <c r="R44379" s="4">
        <v>45384</v>
      </c>
      <c r="Y44379" s="1" t="s">
        <v>129238</v>
      </c>
      <c r="Z44379" s="1" t="s">
        <v>92246</v>
      </c>
      <c r="AC44379" s="1" t="s">
        <v>92247</v>
      </c>
      <c r="AF44379" s="1" t="s">
        <v>129412</v>
      </c>
      <c r="AH44379" s="1" t="s">
        <v>51</v>
      </c>
      <c r="AJ44379" s="1" t="s">
        <v>52</v>
      </c>
      <c r="AL44379" s="4">
        <v>45428</v>
      </c>
    </row>
    <row r="44380" spans="1:38" x14ac:dyDescent="0.2">
      <c r="A44380" s="1" t="s">
        <v>8624</v>
      </c>
      <c r="C44380" s="1" t="s">
        <v>39</v>
      </c>
      <c r="D44380" s="1" t="s">
        <v>129336</v>
      </c>
      <c r="E44380" s="1">
        <v>26</v>
      </c>
      <c r="F44380" s="1" t="s">
        <v>127431</v>
      </c>
      <c r="G44380" s="1" t="s">
        <v>129413</v>
      </c>
      <c r="H44380" s="1" t="s">
        <v>173</v>
      </c>
      <c r="I44380" s="1" t="s">
        <v>44</v>
      </c>
      <c r="J44380" s="1">
        <v>5310</v>
      </c>
      <c r="K44380" s="2">
        <v>13333755</v>
      </c>
      <c r="L44380" s="5" t="s">
        <v>129414</v>
      </c>
      <c r="M44380" s="1">
        <v>4</v>
      </c>
      <c r="N44380" s="1" t="s">
        <v>78</v>
      </c>
      <c r="O44380" s="3">
        <v>158.87</v>
      </c>
      <c r="P44380" s="3">
        <f t="shared" si="693"/>
        <v>635.48</v>
      </c>
      <c r="Q44380" s="1" t="s">
        <v>127435</v>
      </c>
      <c r="R44380" s="4">
        <v>45384</v>
      </c>
      <c r="Y44380" s="1" t="s">
        <v>128902</v>
      </c>
      <c r="Z44380" s="1" t="s">
        <v>127436</v>
      </c>
      <c r="AC44380" s="1" t="s">
        <v>127438</v>
      </c>
      <c r="AF44380" s="1" t="s">
        <v>129415</v>
      </c>
      <c r="AH44380" s="1" t="s">
        <v>51</v>
      </c>
      <c r="AJ44380" s="1" t="s">
        <v>2091</v>
      </c>
      <c r="AK44380" s="4">
        <v>45640</v>
      </c>
    </row>
    <row r="44381" spans="1:38" x14ac:dyDescent="0.2">
      <c r="A44381" s="1" t="s">
        <v>8624</v>
      </c>
      <c r="C44381" s="1" t="s">
        <v>39</v>
      </c>
      <c r="D44381" s="1" t="s">
        <v>129336</v>
      </c>
      <c r="E44381" s="1">
        <v>27</v>
      </c>
      <c r="F44381" s="1" t="s">
        <v>129416</v>
      </c>
      <c r="G44381" s="1" t="s">
        <v>129417</v>
      </c>
      <c r="H44381" s="1" t="s">
        <v>91335</v>
      </c>
      <c r="I44381" s="1" t="s">
        <v>44</v>
      </c>
      <c r="J44381" s="1">
        <v>4820</v>
      </c>
      <c r="K44381" s="2">
        <v>13330083</v>
      </c>
      <c r="L44381" s="5" t="s">
        <v>91336</v>
      </c>
      <c r="M44381" s="1">
        <v>1</v>
      </c>
      <c r="N44381" s="1" t="s">
        <v>78</v>
      </c>
      <c r="O44381" s="3">
        <v>37.83</v>
      </c>
      <c r="P44381" s="3">
        <f t="shared" si="693"/>
        <v>37.83</v>
      </c>
      <c r="Q44381" s="1" t="s">
        <v>127435</v>
      </c>
      <c r="R44381" s="4">
        <v>45384</v>
      </c>
      <c r="Z44381" s="1" t="s">
        <v>91233</v>
      </c>
      <c r="AA44381" s="1" t="s">
        <v>91358</v>
      </c>
      <c r="AB44381" s="1" t="s">
        <v>129418</v>
      </c>
      <c r="AC44381" s="1" t="s">
        <v>59078</v>
      </c>
      <c r="AD44381" s="1">
        <v>44385</v>
      </c>
      <c r="AF44381" s="1" t="s">
        <v>129419</v>
      </c>
      <c r="AH44381" s="1" t="s">
        <v>51</v>
      </c>
      <c r="AJ44381" s="1" t="s">
        <v>52</v>
      </c>
      <c r="AL44381" s="4">
        <v>45421</v>
      </c>
    </row>
    <row r="44382" spans="1:38" x14ac:dyDescent="0.2">
      <c r="A44382" s="1" t="s">
        <v>8624</v>
      </c>
      <c r="C44382" s="1" t="s">
        <v>39</v>
      </c>
      <c r="D44382" s="1" t="s">
        <v>129336</v>
      </c>
      <c r="E44382" s="1">
        <v>28</v>
      </c>
      <c r="F44382" s="1" t="s">
        <v>129420</v>
      </c>
      <c r="G44382" s="1" t="s">
        <v>129421</v>
      </c>
      <c r="H44382" s="1" t="s">
        <v>91335</v>
      </c>
      <c r="I44382" s="1" t="s">
        <v>44</v>
      </c>
      <c r="J44382" s="1">
        <v>4820</v>
      </c>
      <c r="K44382" s="2">
        <v>13330083</v>
      </c>
      <c r="L44382" s="5" t="s">
        <v>91336</v>
      </c>
      <c r="M44382" s="1">
        <v>1</v>
      </c>
      <c r="N44382" s="1" t="s">
        <v>78</v>
      </c>
      <c r="O44382" s="3">
        <v>37.83</v>
      </c>
      <c r="P44382" s="3">
        <f t="shared" si="693"/>
        <v>37.83</v>
      </c>
      <c r="Q44382" s="1" t="s">
        <v>127435</v>
      </c>
      <c r="R44382" s="4">
        <v>45384</v>
      </c>
      <c r="Z44382" s="1" t="s">
        <v>91233</v>
      </c>
      <c r="AA44382" s="1" t="s">
        <v>91358</v>
      </c>
      <c r="AB44382" s="1" t="s">
        <v>129422</v>
      </c>
      <c r="AC44382" s="1" t="s">
        <v>59078</v>
      </c>
      <c r="AD44382" s="1">
        <v>44385</v>
      </c>
      <c r="AF44382" s="1" t="s">
        <v>129423</v>
      </c>
      <c r="AH44382" s="1" t="s">
        <v>51</v>
      </c>
      <c r="AJ44382" s="1" t="s">
        <v>52</v>
      </c>
      <c r="AL44382" s="4">
        <v>45421</v>
      </c>
    </row>
    <row r="44383" spans="1:38" x14ac:dyDescent="0.2">
      <c r="A44383" s="1" t="s">
        <v>8624</v>
      </c>
      <c r="C44383" s="1" t="s">
        <v>39</v>
      </c>
      <c r="D44383" s="1" t="s">
        <v>129336</v>
      </c>
      <c r="E44383" s="1">
        <v>29</v>
      </c>
      <c r="F44383" s="1" t="s">
        <v>129416</v>
      </c>
      <c r="G44383" s="1" t="s">
        <v>129424</v>
      </c>
      <c r="H44383" s="1" t="s">
        <v>91323</v>
      </c>
      <c r="I44383" s="1" t="s">
        <v>44</v>
      </c>
      <c r="J44383" s="1">
        <v>4820</v>
      </c>
      <c r="K44383" s="2">
        <v>13330081</v>
      </c>
      <c r="L44383" s="5" t="s">
        <v>91324</v>
      </c>
      <c r="M44383" s="1">
        <v>1</v>
      </c>
      <c r="N44383" s="1" t="s">
        <v>78</v>
      </c>
      <c r="O44383" s="3">
        <v>178.62</v>
      </c>
      <c r="P44383" s="3">
        <f t="shared" si="693"/>
        <v>178.62</v>
      </c>
      <c r="Q44383" s="1" t="s">
        <v>127435</v>
      </c>
      <c r="R44383" s="4">
        <v>45384</v>
      </c>
      <c r="Z44383" s="1" t="s">
        <v>91233</v>
      </c>
      <c r="AA44383" s="1" t="s">
        <v>91358</v>
      </c>
      <c r="AB44383" s="1" t="s">
        <v>129418</v>
      </c>
      <c r="AC44383" s="1" t="s">
        <v>59078</v>
      </c>
      <c r="AD44383" s="1">
        <v>45846</v>
      </c>
      <c r="AF44383" s="1" t="s">
        <v>129425</v>
      </c>
      <c r="AH44383" s="1" t="s">
        <v>51</v>
      </c>
      <c r="AJ44383" s="1" t="s">
        <v>52</v>
      </c>
      <c r="AL44383" s="4">
        <v>45440</v>
      </c>
    </row>
    <row r="44384" spans="1:38" x14ac:dyDescent="0.2">
      <c r="A44384" s="1" t="s">
        <v>8624</v>
      </c>
      <c r="C44384" s="1" t="s">
        <v>39</v>
      </c>
      <c r="D44384" s="1" t="s">
        <v>129336</v>
      </c>
      <c r="E44384" s="1">
        <v>30</v>
      </c>
      <c r="F44384" s="1" t="s">
        <v>129420</v>
      </c>
      <c r="G44384" s="1" t="s">
        <v>129426</v>
      </c>
      <c r="H44384" s="1" t="s">
        <v>91323</v>
      </c>
      <c r="I44384" s="1" t="s">
        <v>44</v>
      </c>
      <c r="J44384" s="1">
        <v>4820</v>
      </c>
      <c r="K44384" s="2">
        <v>13330081</v>
      </c>
      <c r="L44384" s="5" t="s">
        <v>91324</v>
      </c>
      <c r="M44384" s="1">
        <v>1</v>
      </c>
      <c r="N44384" s="1" t="s">
        <v>78</v>
      </c>
      <c r="O44384" s="3">
        <v>178.62</v>
      </c>
      <c r="P44384" s="3">
        <f t="shared" si="693"/>
        <v>178.62</v>
      </c>
      <c r="Q44384" s="1" t="s">
        <v>127435</v>
      </c>
      <c r="R44384" s="4">
        <v>45384</v>
      </c>
      <c r="Z44384" s="1" t="s">
        <v>91233</v>
      </c>
      <c r="AA44384" s="1" t="s">
        <v>91358</v>
      </c>
      <c r="AB44384" s="1" t="s">
        <v>129422</v>
      </c>
      <c r="AC44384" s="1" t="s">
        <v>59078</v>
      </c>
      <c r="AD44384" s="1">
        <v>45846</v>
      </c>
      <c r="AF44384" s="1" t="s">
        <v>129427</v>
      </c>
      <c r="AH44384" s="1" t="s">
        <v>51</v>
      </c>
      <c r="AJ44384" s="1" t="s">
        <v>52</v>
      </c>
      <c r="AL44384" s="4">
        <v>45420</v>
      </c>
    </row>
    <row r="44385" spans="1:38" x14ac:dyDescent="0.2">
      <c r="A44385" s="1" t="s">
        <v>8624</v>
      </c>
      <c r="C44385" s="1" t="s">
        <v>39</v>
      </c>
      <c r="D44385" s="1" t="s">
        <v>129336</v>
      </c>
      <c r="E44385" s="1">
        <v>31</v>
      </c>
      <c r="F44385" s="1" t="s">
        <v>129416</v>
      </c>
      <c r="G44385" s="1" t="s">
        <v>129428</v>
      </c>
      <c r="H44385" s="1" t="s">
        <v>91341</v>
      </c>
      <c r="I44385" s="1" t="s">
        <v>44</v>
      </c>
      <c r="J44385" s="1">
        <v>5331</v>
      </c>
      <c r="K44385" s="2">
        <v>13328191</v>
      </c>
      <c r="L44385" s="5" t="s">
        <v>91342</v>
      </c>
      <c r="M44385" s="1">
        <v>1</v>
      </c>
      <c r="N44385" s="1" t="s">
        <v>78</v>
      </c>
      <c r="O44385" s="3">
        <v>5.14</v>
      </c>
      <c r="P44385" s="3">
        <f t="shared" si="693"/>
        <v>5.14</v>
      </c>
      <c r="Q44385" s="1" t="s">
        <v>127435</v>
      </c>
      <c r="R44385" s="4">
        <v>45384</v>
      </c>
      <c r="Z44385" s="1" t="s">
        <v>91233</v>
      </c>
      <c r="AA44385" s="1" t="s">
        <v>91358</v>
      </c>
      <c r="AB44385" s="1" t="s">
        <v>129418</v>
      </c>
      <c r="AC44385" s="1" t="s">
        <v>59078</v>
      </c>
      <c r="AD44385" s="1">
        <v>41098</v>
      </c>
      <c r="AF44385" s="1" t="s">
        <v>129429</v>
      </c>
      <c r="AH44385" s="1" t="s">
        <v>51</v>
      </c>
      <c r="AJ44385" s="1" t="s">
        <v>52</v>
      </c>
      <c r="AL44385" s="4">
        <v>45419</v>
      </c>
    </row>
    <row r="44386" spans="1:38" x14ac:dyDescent="0.2">
      <c r="A44386" s="1" t="s">
        <v>8624</v>
      </c>
      <c r="C44386" s="1" t="s">
        <v>39</v>
      </c>
      <c r="D44386" s="1" t="s">
        <v>129336</v>
      </c>
      <c r="E44386" s="1">
        <v>32</v>
      </c>
      <c r="F44386" s="1" t="s">
        <v>129420</v>
      </c>
      <c r="G44386" s="1" t="s">
        <v>129430</v>
      </c>
      <c r="H44386" s="1" t="s">
        <v>91341</v>
      </c>
      <c r="I44386" s="1" t="s">
        <v>44</v>
      </c>
      <c r="J44386" s="1">
        <v>5331</v>
      </c>
      <c r="K44386" s="2">
        <v>13328191</v>
      </c>
      <c r="L44386" s="5" t="s">
        <v>91342</v>
      </c>
      <c r="M44386" s="1">
        <v>1</v>
      </c>
      <c r="N44386" s="1" t="s">
        <v>78</v>
      </c>
      <c r="O44386" s="3">
        <v>5.14</v>
      </c>
      <c r="P44386" s="3">
        <f t="shared" si="693"/>
        <v>5.14</v>
      </c>
      <c r="Q44386" s="1" t="s">
        <v>127435</v>
      </c>
      <c r="R44386" s="4">
        <v>45384</v>
      </c>
      <c r="Z44386" s="1" t="s">
        <v>91233</v>
      </c>
      <c r="AA44386" s="1" t="s">
        <v>91358</v>
      </c>
      <c r="AB44386" s="1" t="s">
        <v>129422</v>
      </c>
      <c r="AC44386" s="1" t="s">
        <v>59078</v>
      </c>
      <c r="AD44386" s="1">
        <v>41098</v>
      </c>
      <c r="AF44386" s="1" t="s">
        <v>129431</v>
      </c>
      <c r="AH44386" s="1" t="s">
        <v>51</v>
      </c>
      <c r="AJ44386" s="1" t="s">
        <v>52</v>
      </c>
      <c r="AL44386" s="4">
        <v>45420</v>
      </c>
    </row>
    <row r="44387" spans="1:38" ht="20.399999999999999" x14ac:dyDescent="0.2">
      <c r="A44387" s="1" t="s">
        <v>8624</v>
      </c>
      <c r="C44387" s="1" t="s">
        <v>39</v>
      </c>
      <c r="D44387" s="1" t="s">
        <v>129336</v>
      </c>
      <c r="E44387" s="1">
        <v>33</v>
      </c>
      <c r="F44387" s="1" t="s">
        <v>129416</v>
      </c>
      <c r="G44387" s="1" t="s">
        <v>129432</v>
      </c>
      <c r="H44387" s="1" t="s">
        <v>91329</v>
      </c>
      <c r="I44387" s="1" t="s">
        <v>44</v>
      </c>
      <c r="J44387" s="1">
        <v>5331</v>
      </c>
      <c r="K44387" s="2">
        <v>13324082</v>
      </c>
      <c r="L44387" s="5" t="s">
        <v>91330</v>
      </c>
      <c r="M44387" s="1">
        <v>1</v>
      </c>
      <c r="N44387" s="1" t="s">
        <v>78</v>
      </c>
      <c r="O44387" s="3">
        <v>171.75</v>
      </c>
      <c r="P44387" s="3">
        <f t="shared" si="693"/>
        <v>171.75</v>
      </c>
      <c r="Q44387" s="1" t="s">
        <v>127435</v>
      </c>
      <c r="R44387" s="4">
        <v>45384</v>
      </c>
      <c r="Z44387" s="1" t="s">
        <v>91233</v>
      </c>
      <c r="AA44387" s="1" t="s">
        <v>91358</v>
      </c>
      <c r="AB44387" s="1" t="s">
        <v>129418</v>
      </c>
      <c r="AC44387" s="1" t="s">
        <v>59078</v>
      </c>
      <c r="AD44387" s="1">
        <v>42924</v>
      </c>
      <c r="AF44387" s="1" t="s">
        <v>129433</v>
      </c>
      <c r="AH44387" s="1" t="s">
        <v>51</v>
      </c>
      <c r="AJ44387" s="1" t="s">
        <v>2091</v>
      </c>
      <c r="AK44387" s="4">
        <v>45614</v>
      </c>
    </row>
    <row r="44388" spans="1:38" ht="20.399999999999999" x14ac:dyDescent="0.2">
      <c r="A44388" s="1" t="s">
        <v>8624</v>
      </c>
      <c r="C44388" s="1" t="s">
        <v>39</v>
      </c>
      <c r="D44388" s="1" t="s">
        <v>129336</v>
      </c>
      <c r="E44388" s="1">
        <v>34</v>
      </c>
      <c r="F44388" s="1" t="s">
        <v>129420</v>
      </c>
      <c r="G44388" s="1" t="s">
        <v>129434</v>
      </c>
      <c r="H44388" s="1" t="s">
        <v>91329</v>
      </c>
      <c r="I44388" s="1" t="s">
        <v>44</v>
      </c>
      <c r="J44388" s="1">
        <v>5331</v>
      </c>
      <c r="K44388" s="2">
        <v>13324082</v>
      </c>
      <c r="L44388" s="5" t="s">
        <v>91330</v>
      </c>
      <c r="M44388" s="1">
        <v>1</v>
      </c>
      <c r="N44388" s="1" t="s">
        <v>78</v>
      </c>
      <c r="O44388" s="3">
        <v>171.75</v>
      </c>
      <c r="P44388" s="3">
        <f t="shared" si="693"/>
        <v>171.75</v>
      </c>
      <c r="Q44388" s="1" t="s">
        <v>127435</v>
      </c>
      <c r="R44388" s="4">
        <v>45384</v>
      </c>
      <c r="Z44388" s="1" t="s">
        <v>91233</v>
      </c>
      <c r="AA44388" s="1" t="s">
        <v>91358</v>
      </c>
      <c r="AB44388" s="1" t="s">
        <v>129422</v>
      </c>
      <c r="AC44388" s="1" t="s">
        <v>59078</v>
      </c>
      <c r="AD44388" s="1">
        <v>42924</v>
      </c>
      <c r="AF44388" s="1" t="s">
        <v>129435</v>
      </c>
      <c r="AH44388" s="1" t="s">
        <v>51</v>
      </c>
      <c r="AJ44388" s="1" t="s">
        <v>2091</v>
      </c>
      <c r="AK44388" s="4">
        <v>45672</v>
      </c>
    </row>
    <row r="44389" spans="1:38" ht="20.399999999999999" x14ac:dyDescent="0.2">
      <c r="A44389" s="1" t="s">
        <v>8624</v>
      </c>
      <c r="C44389" s="1" t="s">
        <v>39</v>
      </c>
      <c r="D44389" s="1" t="s">
        <v>129336</v>
      </c>
      <c r="E44389" s="1">
        <v>35</v>
      </c>
      <c r="F44389" s="1" t="s">
        <v>128175</v>
      </c>
      <c r="G44389" s="1" t="s">
        <v>129436</v>
      </c>
      <c r="H44389" s="1" t="s">
        <v>92709</v>
      </c>
      <c r="I44389" s="1" t="s">
        <v>44</v>
      </c>
      <c r="J44389" s="1">
        <v>8040</v>
      </c>
      <c r="K44389" s="2">
        <v>13317466</v>
      </c>
      <c r="L44389" s="5" t="s">
        <v>92710</v>
      </c>
      <c r="M44389" s="1">
        <v>10</v>
      </c>
      <c r="N44389" s="1" t="s">
        <v>6891</v>
      </c>
      <c r="O44389" s="3">
        <v>37.4</v>
      </c>
      <c r="P44389" s="3">
        <f t="shared" si="693"/>
        <v>374</v>
      </c>
      <c r="Q44389" s="1" t="s">
        <v>127435</v>
      </c>
      <c r="R44389" s="4">
        <v>45384</v>
      </c>
      <c r="Z44389" s="1" t="s">
        <v>81786</v>
      </c>
      <c r="AF44389" s="1" t="s">
        <v>129437</v>
      </c>
      <c r="AH44389" s="1" t="s">
        <v>51</v>
      </c>
      <c r="AJ44389" s="1" t="s">
        <v>52</v>
      </c>
      <c r="AL44389" s="4">
        <v>45453</v>
      </c>
    </row>
    <row r="44390" spans="1:38" x14ac:dyDescent="0.2">
      <c r="A44390" s="1" t="s">
        <v>8624</v>
      </c>
      <c r="C44390" s="1" t="s">
        <v>39</v>
      </c>
      <c r="D44390" s="1" t="s">
        <v>129336</v>
      </c>
      <c r="E44390" s="1">
        <v>36</v>
      </c>
      <c r="F44390" s="1" t="s">
        <v>129416</v>
      </c>
      <c r="G44390" s="1" t="s">
        <v>129438</v>
      </c>
      <c r="H44390" s="1" t="s">
        <v>91303</v>
      </c>
      <c r="I44390" s="1" t="s">
        <v>44</v>
      </c>
      <c r="J44390" s="1">
        <v>4820</v>
      </c>
      <c r="K44390" s="2">
        <v>13315496</v>
      </c>
      <c r="L44390" s="5" t="s">
        <v>91304</v>
      </c>
      <c r="M44390" s="1">
        <v>1</v>
      </c>
      <c r="N44390" s="1" t="s">
        <v>78</v>
      </c>
      <c r="O44390" s="3">
        <v>337.11</v>
      </c>
      <c r="P44390" s="3">
        <f t="shared" si="693"/>
        <v>337.11</v>
      </c>
      <c r="Q44390" s="1" t="s">
        <v>127435</v>
      </c>
      <c r="R44390" s="4">
        <v>45384</v>
      </c>
      <c r="Y44390" s="1">
        <v>330510001</v>
      </c>
      <c r="Z44390" s="1" t="s">
        <v>91233</v>
      </c>
      <c r="AA44390" s="1" t="s">
        <v>91358</v>
      </c>
      <c r="AB44390" s="1" t="s">
        <v>129418</v>
      </c>
      <c r="AC44390" s="1" t="s">
        <v>59078</v>
      </c>
      <c r="AD44390" s="1">
        <v>39647</v>
      </c>
      <c r="AF44390" s="1" t="s">
        <v>129439</v>
      </c>
      <c r="AH44390" s="1" t="s">
        <v>51</v>
      </c>
      <c r="AJ44390" s="1" t="s">
        <v>52</v>
      </c>
      <c r="AL44390" s="4">
        <v>45434</v>
      </c>
    </row>
    <row r="44391" spans="1:38" x14ac:dyDescent="0.2">
      <c r="A44391" s="1" t="s">
        <v>8624</v>
      </c>
      <c r="C44391" s="1" t="s">
        <v>39</v>
      </c>
      <c r="D44391" s="1" t="s">
        <v>129336</v>
      </c>
      <c r="E44391" s="1">
        <v>37</v>
      </c>
      <c r="F44391" s="1" t="s">
        <v>129420</v>
      </c>
      <c r="G44391" s="1" t="s">
        <v>129440</v>
      </c>
      <c r="H44391" s="1" t="s">
        <v>91303</v>
      </c>
      <c r="I44391" s="1" t="s">
        <v>44</v>
      </c>
      <c r="J44391" s="1">
        <v>4820</v>
      </c>
      <c r="K44391" s="2">
        <v>13315496</v>
      </c>
      <c r="L44391" s="5" t="s">
        <v>91304</v>
      </c>
      <c r="M44391" s="1">
        <v>1</v>
      </c>
      <c r="N44391" s="1" t="s">
        <v>78</v>
      </c>
      <c r="O44391" s="3">
        <v>337.11</v>
      </c>
      <c r="P44391" s="3">
        <f t="shared" si="693"/>
        <v>337.11</v>
      </c>
      <c r="Q44391" s="1" t="s">
        <v>127435</v>
      </c>
      <c r="R44391" s="4">
        <v>45384</v>
      </c>
      <c r="Y44391" s="1">
        <v>330510001</v>
      </c>
      <c r="Z44391" s="1" t="s">
        <v>91233</v>
      </c>
      <c r="AA44391" s="1" t="s">
        <v>91358</v>
      </c>
      <c r="AB44391" s="1" t="s">
        <v>129422</v>
      </c>
      <c r="AC44391" s="1" t="s">
        <v>59078</v>
      </c>
      <c r="AD44391" s="1">
        <v>39647</v>
      </c>
      <c r="AF44391" s="1" t="s">
        <v>129441</v>
      </c>
      <c r="AH44391" s="1" t="s">
        <v>51</v>
      </c>
      <c r="AJ44391" s="1" t="s">
        <v>52</v>
      </c>
      <c r="AL44391" s="4">
        <v>45433</v>
      </c>
    </row>
    <row r="44392" spans="1:38" x14ac:dyDescent="0.2">
      <c r="A44392" s="1" t="s">
        <v>8624</v>
      </c>
      <c r="C44392" s="1" t="s">
        <v>39</v>
      </c>
      <c r="D44392" s="1" t="s">
        <v>129336</v>
      </c>
      <c r="E44392" s="1">
        <v>38</v>
      </c>
      <c r="F44392" s="1" t="s">
        <v>127442</v>
      </c>
      <c r="G44392" s="1" t="s">
        <v>129442</v>
      </c>
      <c r="H44392" s="1" t="s">
        <v>129443</v>
      </c>
      <c r="I44392" s="1" t="s">
        <v>576</v>
      </c>
      <c r="J44392" s="1">
        <v>4330</v>
      </c>
      <c r="K44392" s="2">
        <v>13308198</v>
      </c>
      <c r="L44392" s="5" t="s">
        <v>129444</v>
      </c>
      <c r="M44392" s="1">
        <v>1</v>
      </c>
      <c r="N44392" s="1" t="s">
        <v>78</v>
      </c>
      <c r="O44392" s="3">
        <v>8792.51</v>
      </c>
      <c r="P44392" s="3">
        <f t="shared" si="693"/>
        <v>8792.51</v>
      </c>
      <c r="Q44392" s="1" t="s">
        <v>127435</v>
      </c>
      <c r="R44392" s="4">
        <v>45384</v>
      </c>
      <c r="Y44392" s="1" t="s">
        <v>127445</v>
      </c>
      <c r="Z44392" s="1" t="s">
        <v>127446</v>
      </c>
      <c r="AA44392" s="1" t="s">
        <v>127447</v>
      </c>
      <c r="AB44392" s="1">
        <v>113</v>
      </c>
      <c r="AC44392" s="1" t="s">
        <v>36436</v>
      </c>
      <c r="AD44392" s="1" t="s">
        <v>129445</v>
      </c>
      <c r="AF44392" s="1" t="s">
        <v>129446</v>
      </c>
      <c r="AH44392" s="1" t="s">
        <v>51</v>
      </c>
      <c r="AJ44392" s="1" t="s">
        <v>2091</v>
      </c>
      <c r="AK44392" s="4">
        <v>45969</v>
      </c>
    </row>
    <row r="44393" spans="1:38" x14ac:dyDescent="0.2">
      <c r="A44393" s="1" t="s">
        <v>8624</v>
      </c>
      <c r="C44393" s="1" t="s">
        <v>39</v>
      </c>
      <c r="D44393" s="1" t="s">
        <v>129336</v>
      </c>
      <c r="E44393" s="1">
        <v>39</v>
      </c>
      <c r="F44393" s="1" t="s">
        <v>127450</v>
      </c>
      <c r="G44393" s="1" t="s">
        <v>129447</v>
      </c>
      <c r="H44393" s="1" t="s">
        <v>129443</v>
      </c>
      <c r="I44393" s="1" t="s">
        <v>576</v>
      </c>
      <c r="J44393" s="1">
        <v>4330</v>
      </c>
      <c r="K44393" s="2">
        <v>13308198</v>
      </c>
      <c r="L44393" s="5" t="s">
        <v>129444</v>
      </c>
      <c r="M44393" s="1">
        <v>1</v>
      </c>
      <c r="N44393" s="1" t="s">
        <v>78</v>
      </c>
      <c r="O44393" s="3">
        <v>8792.51</v>
      </c>
      <c r="P44393" s="3">
        <f t="shared" si="693"/>
        <v>8792.51</v>
      </c>
      <c r="Q44393" s="1" t="s">
        <v>127435</v>
      </c>
      <c r="R44393" s="4">
        <v>45384</v>
      </c>
      <c r="Y44393" s="1" t="s">
        <v>127445</v>
      </c>
      <c r="Z44393" s="1" t="s">
        <v>127446</v>
      </c>
      <c r="AA44393" s="1" t="s">
        <v>127447</v>
      </c>
      <c r="AC44393" s="1" t="s">
        <v>36436</v>
      </c>
      <c r="AD44393" s="1" t="s">
        <v>129445</v>
      </c>
      <c r="AF44393" s="1" t="s">
        <v>129448</v>
      </c>
      <c r="AH44393" s="1" t="s">
        <v>51</v>
      </c>
      <c r="AJ44393" s="1" t="s">
        <v>2091</v>
      </c>
      <c r="AK44393" s="4">
        <v>45969</v>
      </c>
    </row>
    <row r="44394" spans="1:38" x14ac:dyDescent="0.2">
      <c r="A44394" s="1" t="s">
        <v>8624</v>
      </c>
      <c r="C44394" s="1" t="s">
        <v>39</v>
      </c>
      <c r="D44394" s="1" t="s">
        <v>129336</v>
      </c>
      <c r="E44394" s="1">
        <v>40</v>
      </c>
      <c r="F44394" s="1" t="s">
        <v>127453</v>
      </c>
      <c r="G44394" s="1" t="s">
        <v>129449</v>
      </c>
      <c r="H44394" s="1" t="s">
        <v>129443</v>
      </c>
      <c r="I44394" s="1" t="s">
        <v>576</v>
      </c>
      <c r="J44394" s="1">
        <v>2940</v>
      </c>
      <c r="K44394" s="2">
        <v>13308198</v>
      </c>
      <c r="L44394" s="5" t="s">
        <v>129444</v>
      </c>
      <c r="M44394" s="1">
        <v>1</v>
      </c>
      <c r="N44394" s="1" t="s">
        <v>78</v>
      </c>
      <c r="O44394" s="3">
        <v>8792.51</v>
      </c>
      <c r="P44394" s="3">
        <f t="shared" si="693"/>
        <v>8792.51</v>
      </c>
      <c r="Q44394" s="1" t="s">
        <v>127435</v>
      </c>
      <c r="R44394" s="4">
        <v>45384</v>
      </c>
      <c r="Y44394" s="1" t="s">
        <v>91834</v>
      </c>
      <c r="Z44394" s="1" t="s">
        <v>127455</v>
      </c>
      <c r="AA44394" s="1" t="s">
        <v>127447</v>
      </c>
      <c r="AB44394" s="1">
        <v>132</v>
      </c>
      <c r="AC44394" s="1" t="s">
        <v>36436</v>
      </c>
      <c r="AD44394" s="1" t="s">
        <v>129450</v>
      </c>
      <c r="AF44394" s="1" t="s">
        <v>129451</v>
      </c>
      <c r="AH44394" s="1" t="s">
        <v>51</v>
      </c>
      <c r="AJ44394" s="1" t="s">
        <v>2091</v>
      </c>
      <c r="AK44394" s="4">
        <v>45969</v>
      </c>
    </row>
    <row r="44395" spans="1:38" x14ac:dyDescent="0.2">
      <c r="A44395" s="1" t="s">
        <v>8624</v>
      </c>
      <c r="C44395" s="1" t="s">
        <v>39</v>
      </c>
      <c r="D44395" s="1" t="s">
        <v>129336</v>
      </c>
      <c r="E44395" s="1">
        <v>41</v>
      </c>
      <c r="F44395" s="1" t="s">
        <v>128309</v>
      </c>
      <c r="G44395" s="1" t="s">
        <v>129452</v>
      </c>
      <c r="H44395" s="1" t="s">
        <v>31987</v>
      </c>
      <c r="I44395" s="1" t="s">
        <v>44</v>
      </c>
      <c r="J44395" s="1">
        <v>4410</v>
      </c>
      <c r="K44395" s="2">
        <v>13288089</v>
      </c>
      <c r="L44395" s="5" t="s">
        <v>12413</v>
      </c>
      <c r="M44395" s="1">
        <v>1</v>
      </c>
      <c r="N44395" s="1" t="s">
        <v>78</v>
      </c>
      <c r="O44395" s="3">
        <v>456.46</v>
      </c>
      <c r="P44395" s="3">
        <f t="shared" si="693"/>
        <v>456.46</v>
      </c>
      <c r="Q44395" s="1" t="s">
        <v>127435</v>
      </c>
      <c r="R44395" s="4">
        <v>45384</v>
      </c>
      <c r="Z44395" s="1" t="s">
        <v>128311</v>
      </c>
      <c r="AC44395" s="1" t="s">
        <v>15422</v>
      </c>
      <c r="AF44395" s="1" t="s">
        <v>129453</v>
      </c>
      <c r="AH44395" s="1" t="s">
        <v>51</v>
      </c>
      <c r="AJ44395" s="1" t="s">
        <v>52</v>
      </c>
      <c r="AL44395" s="4">
        <v>45491</v>
      </c>
    </row>
    <row r="44396" spans="1:38" x14ac:dyDescent="0.2">
      <c r="A44396" s="1" t="s">
        <v>8624</v>
      </c>
      <c r="C44396" s="1" t="s">
        <v>39</v>
      </c>
      <c r="D44396" s="1" t="s">
        <v>129336</v>
      </c>
      <c r="E44396" s="1">
        <v>42</v>
      </c>
      <c r="F44396" s="1" t="s">
        <v>128175</v>
      </c>
      <c r="G44396" s="1" t="s">
        <v>129454</v>
      </c>
      <c r="H44396" s="1" t="s">
        <v>75603</v>
      </c>
      <c r="I44396" s="1" t="s">
        <v>44</v>
      </c>
      <c r="J44396" s="1">
        <v>8020</v>
      </c>
      <c r="K44396" s="2">
        <v>13273015</v>
      </c>
      <c r="L44396" s="5" t="s">
        <v>75604</v>
      </c>
      <c r="M44396" s="1">
        <v>48</v>
      </c>
      <c r="N44396" s="1" t="s">
        <v>78</v>
      </c>
      <c r="O44396" s="3">
        <v>4.6500000000000004</v>
      </c>
      <c r="P44396" s="3">
        <f t="shared" si="693"/>
        <v>223.20000000000002</v>
      </c>
      <c r="Q44396" s="1" t="s">
        <v>127435</v>
      </c>
      <c r="R44396" s="4">
        <v>45384</v>
      </c>
      <c r="Z44396" s="1" t="s">
        <v>81786</v>
      </c>
      <c r="AE44396" s="1" t="s">
        <v>129455</v>
      </c>
      <c r="AF44396" s="1" t="s">
        <v>129456</v>
      </c>
      <c r="AH44396" s="1" t="s">
        <v>51</v>
      </c>
      <c r="AJ44396" s="1" t="s">
        <v>2091</v>
      </c>
      <c r="AK44396" s="4">
        <v>45505</v>
      </c>
    </row>
    <row r="44397" spans="1:38" ht="20.399999999999999" x14ac:dyDescent="0.2">
      <c r="A44397" s="1" t="s">
        <v>8624</v>
      </c>
      <c r="C44397" s="1" t="s">
        <v>39</v>
      </c>
      <c r="D44397" s="1" t="s">
        <v>129336</v>
      </c>
      <c r="E44397" s="1">
        <v>43</v>
      </c>
      <c r="F44397" s="1" t="s">
        <v>128175</v>
      </c>
      <c r="G44397" s="1" t="s">
        <v>129457</v>
      </c>
      <c r="H44397" s="1" t="s">
        <v>129458</v>
      </c>
      <c r="I44397" s="1" t="s">
        <v>44</v>
      </c>
      <c r="J44397" s="1">
        <v>5330</v>
      </c>
      <c r="K44397" s="2">
        <v>13256993</v>
      </c>
      <c r="L44397" s="5" t="s">
        <v>129459</v>
      </c>
      <c r="M44397" s="1">
        <v>5</v>
      </c>
      <c r="N44397" s="1" t="s">
        <v>6891</v>
      </c>
      <c r="O44397" s="3">
        <v>31.02</v>
      </c>
      <c r="P44397" s="3">
        <f t="shared" si="693"/>
        <v>155.1</v>
      </c>
      <c r="Q44397" s="1" t="s">
        <v>127435</v>
      </c>
      <c r="R44397" s="4">
        <v>45384</v>
      </c>
      <c r="Z44397" s="1" t="s">
        <v>81786</v>
      </c>
      <c r="AF44397" s="1" t="s">
        <v>129460</v>
      </c>
      <c r="AH44397" s="1" t="s">
        <v>51</v>
      </c>
      <c r="AJ44397" s="1" t="s">
        <v>52</v>
      </c>
      <c r="AL44397" s="4">
        <v>45453</v>
      </c>
    </row>
    <row r="44398" spans="1:38" x14ac:dyDescent="0.2">
      <c r="A44398" s="1" t="s">
        <v>8624</v>
      </c>
      <c r="C44398" s="1" t="s">
        <v>39</v>
      </c>
      <c r="D44398" s="1" t="s">
        <v>129336</v>
      </c>
      <c r="E44398" s="1">
        <v>44</v>
      </c>
      <c r="F44398" s="1" t="s">
        <v>128369</v>
      </c>
      <c r="G44398" s="1" t="s">
        <v>129461</v>
      </c>
      <c r="H44398" s="1" t="s">
        <v>129462</v>
      </c>
      <c r="I44398" s="1" t="s">
        <v>44</v>
      </c>
      <c r="J44398" s="1">
        <v>4330</v>
      </c>
      <c r="K44398" s="2">
        <v>13253351</v>
      </c>
      <c r="L44398" s="5">
        <v>52813801</v>
      </c>
      <c r="M44398" s="1">
        <v>1</v>
      </c>
      <c r="N44398" s="1" t="s">
        <v>78</v>
      </c>
      <c r="O44398" s="3">
        <v>375.77</v>
      </c>
      <c r="P44398" s="3">
        <f t="shared" si="693"/>
        <v>375.77</v>
      </c>
      <c r="Q44398" s="1" t="s">
        <v>127435</v>
      </c>
      <c r="R44398" s="4">
        <v>45384</v>
      </c>
      <c r="Y44398" s="1">
        <v>760200248</v>
      </c>
      <c r="Z44398" s="1" t="s">
        <v>128374</v>
      </c>
      <c r="AA44398" s="1" t="s">
        <v>128375</v>
      </c>
      <c r="AB44398" s="1">
        <v>3534065</v>
      </c>
      <c r="AC44398" s="1" t="s">
        <v>128376</v>
      </c>
      <c r="AD44398" s="1" t="s">
        <v>129014</v>
      </c>
      <c r="AF44398" s="1" t="s">
        <v>129463</v>
      </c>
      <c r="AH44398" s="1" t="s">
        <v>51</v>
      </c>
      <c r="AJ44398" s="1" t="s">
        <v>52</v>
      </c>
      <c r="AL44398" s="4">
        <v>45435</v>
      </c>
    </row>
    <row r="44399" spans="1:38" x14ac:dyDescent="0.2">
      <c r="A44399" s="1" t="s">
        <v>8624</v>
      </c>
      <c r="C44399" s="1" t="s">
        <v>39</v>
      </c>
      <c r="D44399" s="1" t="s">
        <v>129336</v>
      </c>
      <c r="E44399" s="1">
        <v>45</v>
      </c>
      <c r="F44399" s="1" t="s">
        <v>129416</v>
      </c>
      <c r="G44399" s="1" t="s">
        <v>129464</v>
      </c>
      <c r="H44399" s="1" t="s">
        <v>91252</v>
      </c>
      <c r="I44399" s="1" t="s">
        <v>44</v>
      </c>
      <c r="J44399" s="1">
        <v>4730</v>
      </c>
      <c r="K44399" s="2">
        <v>13250224</v>
      </c>
      <c r="L44399" s="5" t="s">
        <v>91253</v>
      </c>
      <c r="M44399" s="1">
        <v>1</v>
      </c>
      <c r="N44399" s="1" t="s">
        <v>78</v>
      </c>
      <c r="O44399" s="3">
        <v>144.36000000000001</v>
      </c>
      <c r="P44399" s="3">
        <f t="shared" si="693"/>
        <v>144.36000000000001</v>
      </c>
      <c r="Q44399" s="1" t="s">
        <v>127435</v>
      </c>
      <c r="R44399" s="4">
        <v>45384</v>
      </c>
      <c r="Y44399" s="1">
        <v>330510001</v>
      </c>
      <c r="Z44399" s="1" t="s">
        <v>91233</v>
      </c>
      <c r="AA44399" s="1" t="s">
        <v>91358</v>
      </c>
      <c r="AB44399" s="1" t="s">
        <v>129418</v>
      </c>
      <c r="AC44399" s="1" t="s">
        <v>59078</v>
      </c>
      <c r="AD44399" s="1">
        <v>38171</v>
      </c>
      <c r="AF44399" s="1" t="s">
        <v>129465</v>
      </c>
      <c r="AH44399" s="1" t="s">
        <v>51</v>
      </c>
      <c r="AJ44399" s="1" t="s">
        <v>2091</v>
      </c>
      <c r="AK44399" s="4">
        <v>45642</v>
      </c>
    </row>
    <row r="44400" spans="1:38" x14ac:dyDescent="0.2">
      <c r="A44400" s="1" t="s">
        <v>8624</v>
      </c>
      <c r="C44400" s="1" t="s">
        <v>39</v>
      </c>
      <c r="D44400" s="1" t="s">
        <v>129336</v>
      </c>
      <c r="E44400" s="1">
        <v>46</v>
      </c>
      <c r="F44400" s="1" t="s">
        <v>129416</v>
      </c>
      <c r="G44400" s="1" t="s">
        <v>129466</v>
      </c>
      <c r="H44400" s="1" t="s">
        <v>91317</v>
      </c>
      <c r="I44400" s="1" t="s">
        <v>44</v>
      </c>
      <c r="J44400" s="1">
        <v>4730</v>
      </c>
      <c r="K44400" s="2">
        <v>13250224</v>
      </c>
      <c r="L44400" s="5" t="s">
        <v>59082</v>
      </c>
      <c r="M44400" s="1">
        <v>2</v>
      </c>
      <c r="N44400" s="1" t="s">
        <v>78</v>
      </c>
      <c r="O44400" s="3">
        <v>144.36000000000001</v>
      </c>
      <c r="P44400" s="3">
        <f t="shared" si="693"/>
        <v>288.72000000000003</v>
      </c>
      <c r="Q44400" s="1" t="s">
        <v>127435</v>
      </c>
      <c r="R44400" s="4">
        <v>45384</v>
      </c>
      <c r="Z44400" s="1" t="s">
        <v>91233</v>
      </c>
      <c r="AA44400" s="1" t="s">
        <v>91358</v>
      </c>
      <c r="AB44400" s="1" t="s">
        <v>129418</v>
      </c>
      <c r="AC44400" s="1" t="s">
        <v>59078</v>
      </c>
      <c r="AD44400" s="1">
        <v>14795</v>
      </c>
      <c r="AF44400" s="1" t="s">
        <v>129467</v>
      </c>
      <c r="AH44400" s="1" t="s">
        <v>51</v>
      </c>
      <c r="AJ44400" s="1" t="s">
        <v>2091</v>
      </c>
      <c r="AK44400" s="4">
        <v>45642</v>
      </c>
    </row>
    <row r="44401" spans="1:38" x14ac:dyDescent="0.2">
      <c r="A44401" s="1" t="s">
        <v>8624</v>
      </c>
      <c r="C44401" s="1" t="s">
        <v>39</v>
      </c>
      <c r="D44401" s="1" t="s">
        <v>129336</v>
      </c>
      <c r="E44401" s="1">
        <v>47</v>
      </c>
      <c r="F44401" s="1" t="s">
        <v>129420</v>
      </c>
      <c r="G44401" s="1" t="s">
        <v>129468</v>
      </c>
      <c r="H44401" s="1" t="s">
        <v>91252</v>
      </c>
      <c r="I44401" s="1" t="s">
        <v>44</v>
      </c>
      <c r="J44401" s="1">
        <v>4730</v>
      </c>
      <c r="K44401" s="2">
        <v>13250224</v>
      </c>
      <c r="L44401" s="5" t="s">
        <v>91253</v>
      </c>
      <c r="M44401" s="1">
        <v>1</v>
      </c>
      <c r="N44401" s="1" t="s">
        <v>78</v>
      </c>
      <c r="O44401" s="3">
        <v>144.36000000000001</v>
      </c>
      <c r="P44401" s="3">
        <f t="shared" si="693"/>
        <v>144.36000000000001</v>
      </c>
      <c r="Q44401" s="1" t="s">
        <v>127435</v>
      </c>
      <c r="R44401" s="4">
        <v>45384</v>
      </c>
      <c r="Y44401" s="1">
        <v>330510001</v>
      </c>
      <c r="Z44401" s="1" t="s">
        <v>91233</v>
      </c>
      <c r="AA44401" s="1" t="s">
        <v>91358</v>
      </c>
      <c r="AB44401" s="1" t="s">
        <v>129422</v>
      </c>
      <c r="AC44401" s="1" t="s">
        <v>59078</v>
      </c>
      <c r="AD44401" s="1">
        <v>38171</v>
      </c>
      <c r="AF44401" s="1" t="s">
        <v>129469</v>
      </c>
      <c r="AH44401" s="1" t="s">
        <v>51</v>
      </c>
      <c r="AJ44401" s="1" t="s">
        <v>2091</v>
      </c>
      <c r="AK44401" s="4">
        <v>45642</v>
      </c>
    </row>
    <row r="44402" spans="1:38" x14ac:dyDescent="0.2">
      <c r="A44402" s="1" t="s">
        <v>8624</v>
      </c>
      <c r="C44402" s="1" t="s">
        <v>39</v>
      </c>
      <c r="D44402" s="1" t="s">
        <v>129336</v>
      </c>
      <c r="E44402" s="1">
        <v>48</v>
      </c>
      <c r="F44402" s="1" t="s">
        <v>129420</v>
      </c>
      <c r="G44402" s="1" t="s">
        <v>129470</v>
      </c>
      <c r="H44402" s="1" t="s">
        <v>91317</v>
      </c>
      <c r="I44402" s="1" t="s">
        <v>44</v>
      </c>
      <c r="J44402" s="1">
        <v>4730</v>
      </c>
      <c r="K44402" s="2">
        <v>13250224</v>
      </c>
      <c r="L44402" s="5" t="s">
        <v>59082</v>
      </c>
      <c r="M44402" s="1">
        <v>2</v>
      </c>
      <c r="N44402" s="1" t="s">
        <v>78</v>
      </c>
      <c r="O44402" s="3">
        <v>144.36000000000001</v>
      </c>
      <c r="P44402" s="3">
        <f t="shared" si="693"/>
        <v>288.72000000000003</v>
      </c>
      <c r="Q44402" s="1" t="s">
        <v>127435</v>
      </c>
      <c r="R44402" s="4">
        <v>45384</v>
      </c>
      <c r="Z44402" s="1" t="s">
        <v>91233</v>
      </c>
      <c r="AA44402" s="1" t="s">
        <v>91358</v>
      </c>
      <c r="AB44402" s="1" t="s">
        <v>129422</v>
      </c>
      <c r="AC44402" s="1" t="s">
        <v>59078</v>
      </c>
      <c r="AD44402" s="1">
        <v>14795</v>
      </c>
      <c r="AF44402" s="1" t="s">
        <v>129471</v>
      </c>
      <c r="AH44402" s="1" t="s">
        <v>51</v>
      </c>
      <c r="AJ44402" s="1" t="s">
        <v>2091</v>
      </c>
      <c r="AK44402" s="4">
        <v>45642</v>
      </c>
    </row>
    <row r="44403" spans="1:38" x14ac:dyDescent="0.2">
      <c r="A44403" s="1" t="s">
        <v>8624</v>
      </c>
      <c r="C44403" s="1" t="s">
        <v>39</v>
      </c>
      <c r="D44403" s="1" t="s">
        <v>129336</v>
      </c>
      <c r="E44403" s="1">
        <v>49</v>
      </c>
      <c r="F44403" s="1" t="s">
        <v>129416</v>
      </c>
      <c r="G44403" s="1" t="s">
        <v>129472</v>
      </c>
      <c r="H44403" s="1" t="s">
        <v>91245</v>
      </c>
      <c r="I44403" s="1" t="s">
        <v>44</v>
      </c>
      <c r="J44403" s="1">
        <v>4130</v>
      </c>
      <c r="K44403" s="2">
        <v>13231279</v>
      </c>
      <c r="L44403" s="5" t="s">
        <v>91246</v>
      </c>
      <c r="M44403" s="1">
        <v>2</v>
      </c>
      <c r="N44403" s="1" t="s">
        <v>78</v>
      </c>
      <c r="O44403" s="3">
        <v>36.93</v>
      </c>
      <c r="P44403" s="3">
        <f t="shared" si="693"/>
        <v>73.86</v>
      </c>
      <c r="Q44403" s="1" t="s">
        <v>127435</v>
      </c>
      <c r="R44403" s="4">
        <v>45384</v>
      </c>
      <c r="Y44403" s="1">
        <v>330510001</v>
      </c>
      <c r="Z44403" s="1" t="s">
        <v>91233</v>
      </c>
      <c r="AA44403" s="1" t="s">
        <v>91358</v>
      </c>
      <c r="AB44403" s="1" t="s">
        <v>129418</v>
      </c>
      <c r="AC44403" s="1" t="s">
        <v>59078</v>
      </c>
      <c r="AD44403" s="1">
        <v>39266</v>
      </c>
      <c r="AF44403" s="1" t="s">
        <v>129473</v>
      </c>
      <c r="AH44403" s="1" t="s">
        <v>51</v>
      </c>
      <c r="AJ44403" s="1" t="s">
        <v>52</v>
      </c>
      <c r="AL44403" s="4">
        <v>45435</v>
      </c>
    </row>
    <row r="44404" spans="1:38" x14ac:dyDescent="0.2">
      <c r="A44404" s="1" t="s">
        <v>8624</v>
      </c>
      <c r="C44404" s="1" t="s">
        <v>39</v>
      </c>
      <c r="D44404" s="1" t="s">
        <v>129336</v>
      </c>
      <c r="E44404" s="1">
        <v>50</v>
      </c>
      <c r="F44404" s="1" t="s">
        <v>129420</v>
      </c>
      <c r="G44404" s="1" t="s">
        <v>129474</v>
      </c>
      <c r="H44404" s="1" t="s">
        <v>91245</v>
      </c>
      <c r="I44404" s="1" t="s">
        <v>44</v>
      </c>
      <c r="J44404" s="1">
        <v>4130</v>
      </c>
      <c r="K44404" s="2">
        <v>13231279</v>
      </c>
      <c r="L44404" s="5" t="s">
        <v>91246</v>
      </c>
      <c r="M44404" s="1">
        <v>2</v>
      </c>
      <c r="N44404" s="1" t="s">
        <v>78</v>
      </c>
      <c r="O44404" s="3">
        <v>36.93</v>
      </c>
      <c r="P44404" s="3">
        <f t="shared" si="693"/>
        <v>73.86</v>
      </c>
      <c r="Q44404" s="1" t="s">
        <v>127435</v>
      </c>
      <c r="R44404" s="4">
        <v>45384</v>
      </c>
      <c r="Y44404" s="1">
        <v>330510001</v>
      </c>
      <c r="Z44404" s="1" t="s">
        <v>91233</v>
      </c>
      <c r="AA44404" s="1" t="s">
        <v>91358</v>
      </c>
      <c r="AB44404" s="1" t="s">
        <v>129422</v>
      </c>
      <c r="AC44404" s="1" t="s">
        <v>59078</v>
      </c>
      <c r="AD44404" s="1">
        <v>39266</v>
      </c>
      <c r="AF44404" s="1" t="s">
        <v>129475</v>
      </c>
      <c r="AH44404" s="1" t="s">
        <v>51</v>
      </c>
      <c r="AJ44404" s="1" t="s">
        <v>52</v>
      </c>
      <c r="AL44404" s="4">
        <v>45428</v>
      </c>
    </row>
    <row r="44405" spans="1:38" x14ac:dyDescent="0.2">
      <c r="A44405" s="1" t="s">
        <v>8624</v>
      </c>
      <c r="C44405" s="1" t="s">
        <v>39</v>
      </c>
      <c r="D44405" s="1" t="s">
        <v>129336</v>
      </c>
      <c r="E44405" s="1">
        <v>51</v>
      </c>
      <c r="F44405" s="1" t="s">
        <v>128099</v>
      </c>
      <c r="G44405" s="1" t="s">
        <v>129476</v>
      </c>
      <c r="H44405" s="1" t="s">
        <v>129477</v>
      </c>
      <c r="I44405" s="1" t="s">
        <v>44</v>
      </c>
      <c r="J44405" s="1">
        <v>3120</v>
      </c>
      <c r="K44405" s="2">
        <v>13223539</v>
      </c>
      <c r="L44405" s="5" t="s">
        <v>129478</v>
      </c>
      <c r="M44405" s="1">
        <v>10</v>
      </c>
      <c r="N44405" s="1" t="s">
        <v>78</v>
      </c>
      <c r="O44405" s="3">
        <v>38.35</v>
      </c>
      <c r="P44405" s="3">
        <f t="shared" si="693"/>
        <v>383.5</v>
      </c>
      <c r="Q44405" s="1" t="s">
        <v>127435</v>
      </c>
      <c r="R44405" s="4">
        <v>45384</v>
      </c>
      <c r="Z44405" s="1" t="s">
        <v>128103</v>
      </c>
      <c r="AA44405" s="1" t="s">
        <v>128104</v>
      </c>
      <c r="AC44405" s="1" t="s">
        <v>15422</v>
      </c>
      <c r="AF44405" s="1" t="s">
        <v>129479</v>
      </c>
      <c r="AH44405" s="1" t="s">
        <v>51</v>
      </c>
      <c r="AJ44405" s="1" t="s">
        <v>52</v>
      </c>
      <c r="AL44405" s="4">
        <v>45421</v>
      </c>
    </row>
    <row r="44406" spans="1:38" ht="20.399999999999999" x14ac:dyDescent="0.2">
      <c r="A44406" s="1" t="s">
        <v>8624</v>
      </c>
      <c r="C44406" s="1" t="s">
        <v>39</v>
      </c>
      <c r="D44406" s="1" t="s">
        <v>129336</v>
      </c>
      <c r="E44406" s="1">
        <v>52</v>
      </c>
      <c r="F44406" s="1" t="s">
        <v>127431</v>
      </c>
      <c r="G44406" s="1" t="s">
        <v>129480</v>
      </c>
      <c r="H44406" s="1" t="s">
        <v>294</v>
      </c>
      <c r="I44406" s="1" t="s">
        <v>44</v>
      </c>
      <c r="J44406" s="1">
        <v>5330</v>
      </c>
      <c r="K44406" s="2">
        <v>13215974</v>
      </c>
      <c r="L44406" s="5" t="s">
        <v>129481</v>
      </c>
      <c r="M44406" s="1">
        <v>2</v>
      </c>
      <c r="N44406" s="1" t="s">
        <v>78</v>
      </c>
      <c r="O44406" s="3">
        <v>55.68</v>
      </c>
      <c r="P44406" s="3">
        <f t="shared" si="693"/>
        <v>111.36</v>
      </c>
      <c r="Q44406" s="1" t="s">
        <v>127435</v>
      </c>
      <c r="R44406" s="4">
        <v>45384</v>
      </c>
      <c r="Y44406" s="1" t="s">
        <v>129482</v>
      </c>
      <c r="Z44406" s="1" t="s">
        <v>127436</v>
      </c>
      <c r="AA44406" s="1" t="s">
        <v>127437</v>
      </c>
      <c r="AB44406" s="1">
        <v>119308</v>
      </c>
      <c r="AC44406" s="1" t="s">
        <v>127438</v>
      </c>
      <c r="AD44406" s="1" t="s">
        <v>129483</v>
      </c>
      <c r="AF44406" s="1" t="s">
        <v>129484</v>
      </c>
      <c r="AH44406" s="1" t="s">
        <v>51</v>
      </c>
      <c r="AJ44406" s="1" t="s">
        <v>52</v>
      </c>
      <c r="AL44406" s="4">
        <v>45432</v>
      </c>
    </row>
    <row r="44407" spans="1:38" x14ac:dyDescent="0.2">
      <c r="A44407" s="1" t="s">
        <v>8624</v>
      </c>
      <c r="C44407" s="1" t="s">
        <v>39</v>
      </c>
      <c r="D44407" s="1" t="s">
        <v>129336</v>
      </c>
      <c r="E44407" s="1">
        <v>53</v>
      </c>
      <c r="F44407" s="1" t="s">
        <v>128149</v>
      </c>
      <c r="G44407" s="1" t="s">
        <v>129485</v>
      </c>
      <c r="H44407" s="1" t="s">
        <v>14971</v>
      </c>
      <c r="I44407" s="1" t="s">
        <v>576</v>
      </c>
      <c r="J44407" s="1">
        <v>4810</v>
      </c>
      <c r="K44407" s="2">
        <v>13195420</v>
      </c>
      <c r="L44407" s="5" t="s">
        <v>14972</v>
      </c>
      <c r="M44407" s="1">
        <v>2</v>
      </c>
      <c r="N44407" s="1" t="s">
        <v>78</v>
      </c>
      <c r="O44407" s="3">
        <v>2774.84</v>
      </c>
      <c r="P44407" s="3">
        <f t="shared" si="693"/>
        <v>5549.68</v>
      </c>
      <c r="Q44407" s="1" t="s">
        <v>127435</v>
      </c>
      <c r="R44407" s="4">
        <v>45384</v>
      </c>
      <c r="Z44407" s="1" t="s">
        <v>128151</v>
      </c>
      <c r="AA44407" s="1" t="s">
        <v>128152</v>
      </c>
      <c r="AC44407" s="1" t="s">
        <v>15422</v>
      </c>
      <c r="AD44407" s="1" t="s">
        <v>14977</v>
      </c>
      <c r="AF44407" s="1" t="s">
        <v>129486</v>
      </c>
      <c r="AH44407" s="1" t="s">
        <v>51</v>
      </c>
      <c r="AJ44407" s="1" t="s">
        <v>2091</v>
      </c>
      <c r="AK44407" s="4">
        <v>45672</v>
      </c>
    </row>
    <row r="44408" spans="1:38" x14ac:dyDescent="0.2">
      <c r="A44408" s="1" t="s">
        <v>8624</v>
      </c>
      <c r="C44408" s="1" t="s">
        <v>39</v>
      </c>
      <c r="D44408" s="1" t="s">
        <v>129336</v>
      </c>
      <c r="E44408" s="1">
        <v>54</v>
      </c>
      <c r="F44408" s="1" t="s">
        <v>128154</v>
      </c>
      <c r="G44408" s="1" t="s">
        <v>129487</v>
      </c>
      <c r="H44408" s="1" t="s">
        <v>14971</v>
      </c>
      <c r="I44408" s="1" t="s">
        <v>576</v>
      </c>
      <c r="J44408" s="1">
        <v>4810</v>
      </c>
      <c r="K44408" s="2">
        <v>13195420</v>
      </c>
      <c r="L44408" s="5" t="s">
        <v>14972</v>
      </c>
      <c r="M44408" s="1">
        <v>2</v>
      </c>
      <c r="N44408" s="1" t="s">
        <v>78</v>
      </c>
      <c r="O44408" s="3">
        <v>2774.84</v>
      </c>
      <c r="P44408" s="3">
        <f t="shared" si="693"/>
        <v>5549.68</v>
      </c>
      <c r="Q44408" s="1" t="s">
        <v>127435</v>
      </c>
      <c r="R44408" s="4">
        <v>45384</v>
      </c>
      <c r="W44408" s="1" t="s">
        <v>15422</v>
      </c>
      <c r="Z44408" s="1" t="s">
        <v>128156</v>
      </c>
      <c r="AA44408" s="1" t="s">
        <v>128152</v>
      </c>
      <c r="AD44408" s="1" t="s">
        <v>14977</v>
      </c>
      <c r="AF44408" s="1" t="s">
        <v>129488</v>
      </c>
      <c r="AH44408" s="1" t="s">
        <v>51</v>
      </c>
      <c r="AJ44408" s="1" t="s">
        <v>2091</v>
      </c>
      <c r="AK44408" s="4">
        <v>45672</v>
      </c>
    </row>
    <row r="44409" spans="1:38" x14ac:dyDescent="0.2">
      <c r="A44409" s="1" t="s">
        <v>8624</v>
      </c>
      <c r="C44409" s="1" t="s">
        <v>39</v>
      </c>
      <c r="D44409" s="1" t="s">
        <v>129336</v>
      </c>
      <c r="E44409" s="1">
        <v>55</v>
      </c>
      <c r="F44409" s="1" t="s">
        <v>128106</v>
      </c>
      <c r="G44409" s="1" t="s">
        <v>129489</v>
      </c>
      <c r="H44409" s="1" t="s">
        <v>60090</v>
      </c>
      <c r="I44409" s="1" t="s">
        <v>44</v>
      </c>
      <c r="J44409" s="1">
        <v>6680</v>
      </c>
      <c r="K44409" s="2">
        <v>13192647</v>
      </c>
      <c r="L44409" s="5" t="s">
        <v>129490</v>
      </c>
      <c r="M44409" s="1">
        <v>1</v>
      </c>
      <c r="N44409" s="1" t="s">
        <v>78</v>
      </c>
      <c r="O44409" s="3">
        <v>51.81</v>
      </c>
      <c r="P44409" s="3">
        <f t="shared" si="693"/>
        <v>51.81</v>
      </c>
      <c r="Q44409" s="1" t="s">
        <v>127435</v>
      </c>
      <c r="R44409" s="4">
        <v>45384</v>
      </c>
      <c r="Z44409" s="1" t="s">
        <v>84340</v>
      </c>
      <c r="AA44409" s="1" t="s">
        <v>128110</v>
      </c>
      <c r="AB44409" s="1" t="s">
        <v>128111</v>
      </c>
      <c r="AF44409" s="1" t="s">
        <v>129491</v>
      </c>
      <c r="AH44409" s="1" t="s">
        <v>51</v>
      </c>
      <c r="AJ44409" s="1" t="s">
        <v>52</v>
      </c>
      <c r="AL44409" s="4">
        <v>45429</v>
      </c>
    </row>
    <row r="44410" spans="1:38" x14ac:dyDescent="0.2">
      <c r="A44410" s="1" t="s">
        <v>8624</v>
      </c>
      <c r="C44410" s="1" t="s">
        <v>39</v>
      </c>
      <c r="D44410" s="1" t="s">
        <v>129336</v>
      </c>
      <c r="E44410" s="1">
        <v>56</v>
      </c>
      <c r="F44410" s="1" t="s">
        <v>128355</v>
      </c>
      <c r="G44410" s="1" t="s">
        <v>129492</v>
      </c>
      <c r="H44410" s="1" t="s">
        <v>90956</v>
      </c>
      <c r="I44410" s="1" t="s">
        <v>44</v>
      </c>
      <c r="J44410" s="1">
        <v>5310</v>
      </c>
      <c r="K44410" s="2">
        <v>13192126</v>
      </c>
      <c r="L44410" s="5" t="s">
        <v>90957</v>
      </c>
      <c r="M44410" s="1">
        <v>1</v>
      </c>
      <c r="N44410" s="1" t="s">
        <v>78</v>
      </c>
      <c r="O44410" s="3">
        <v>101.37</v>
      </c>
      <c r="P44410" s="3">
        <f t="shared" si="693"/>
        <v>101.37</v>
      </c>
      <c r="Q44410" s="1" t="s">
        <v>127435</v>
      </c>
      <c r="R44410" s="4">
        <v>45384</v>
      </c>
      <c r="Z44410" s="1" t="s">
        <v>90941</v>
      </c>
      <c r="AC44410" s="1" t="s">
        <v>90942</v>
      </c>
      <c r="AD44410" s="1" t="s">
        <v>725</v>
      </c>
      <c r="AF44410" s="1" t="s">
        <v>129493</v>
      </c>
      <c r="AH44410" s="1" t="s">
        <v>51</v>
      </c>
      <c r="AJ44410" s="1" t="s">
        <v>52</v>
      </c>
      <c r="AL44410" s="4">
        <v>45447</v>
      </c>
    </row>
    <row r="44411" spans="1:38" x14ac:dyDescent="0.2">
      <c r="A44411" s="1" t="s">
        <v>8624</v>
      </c>
      <c r="C44411" s="1" t="s">
        <v>39</v>
      </c>
      <c r="D44411" s="1" t="s">
        <v>129336</v>
      </c>
      <c r="E44411" s="1">
        <v>57</v>
      </c>
      <c r="F44411" s="1" t="s">
        <v>128359</v>
      </c>
      <c r="G44411" s="1" t="s">
        <v>129494</v>
      </c>
      <c r="H44411" s="1" t="s">
        <v>28415</v>
      </c>
      <c r="I44411" s="1" t="s">
        <v>44</v>
      </c>
      <c r="J44411" s="1">
        <v>5310</v>
      </c>
      <c r="K44411" s="2">
        <v>13192126</v>
      </c>
      <c r="L44411" s="5" t="s">
        <v>90957</v>
      </c>
      <c r="M44411" s="1">
        <v>1</v>
      </c>
      <c r="N44411" s="1" t="s">
        <v>78</v>
      </c>
      <c r="O44411" s="3">
        <v>101.37</v>
      </c>
      <c r="P44411" s="3">
        <f t="shared" si="693"/>
        <v>101.37</v>
      </c>
      <c r="Q44411" s="1" t="s">
        <v>127435</v>
      </c>
      <c r="R44411" s="4">
        <v>45384</v>
      </c>
      <c r="Z44411" s="1" t="s">
        <v>128362</v>
      </c>
      <c r="AC44411" s="1" t="s">
        <v>26813</v>
      </c>
      <c r="AD44411" s="1" t="s">
        <v>129495</v>
      </c>
      <c r="AF44411" s="1" t="s">
        <v>129496</v>
      </c>
      <c r="AH44411" s="1" t="s">
        <v>51</v>
      </c>
      <c r="AJ44411" s="1" t="s">
        <v>52</v>
      </c>
      <c r="AL44411" s="4">
        <v>45446</v>
      </c>
    </row>
    <row r="44412" spans="1:38" x14ac:dyDescent="0.2">
      <c r="A44412" s="1" t="s">
        <v>8624</v>
      </c>
      <c r="C44412" s="1" t="s">
        <v>39</v>
      </c>
      <c r="D44412" s="1" t="s">
        <v>129336</v>
      </c>
      <c r="E44412" s="1">
        <v>58</v>
      </c>
      <c r="F44412" s="1" t="s">
        <v>128369</v>
      </c>
      <c r="G44412" s="1" t="s">
        <v>129497</v>
      </c>
      <c r="H44412" s="1" t="s">
        <v>114</v>
      </c>
      <c r="I44412" s="1" t="s">
        <v>44</v>
      </c>
      <c r="J44412" s="1">
        <v>5360</v>
      </c>
      <c r="K44412" s="2">
        <v>13192010</v>
      </c>
      <c r="L44412" s="5" t="s">
        <v>129498</v>
      </c>
      <c r="M44412" s="1">
        <v>1</v>
      </c>
      <c r="N44412" s="1" t="s">
        <v>78</v>
      </c>
      <c r="O44412" s="3">
        <v>88.19</v>
      </c>
      <c r="P44412" s="3">
        <f t="shared" si="693"/>
        <v>88.19</v>
      </c>
      <c r="Q44412" s="1" t="s">
        <v>127435</v>
      </c>
      <c r="R44412" s="4">
        <v>45384</v>
      </c>
      <c r="Y44412" s="1">
        <v>760200248</v>
      </c>
      <c r="Z44412" s="1" t="s">
        <v>128374</v>
      </c>
      <c r="AA44412" s="1" t="s">
        <v>128375</v>
      </c>
      <c r="AB44412" s="1">
        <v>3534065</v>
      </c>
      <c r="AC44412" s="1" t="s">
        <v>128376</v>
      </c>
      <c r="AD44412" s="1" t="s">
        <v>129499</v>
      </c>
      <c r="AF44412" s="1" t="s">
        <v>129500</v>
      </c>
      <c r="AH44412" s="1" t="s">
        <v>51</v>
      </c>
      <c r="AJ44412" s="1" t="s">
        <v>52</v>
      </c>
      <c r="AL44412" s="4">
        <v>45448</v>
      </c>
    </row>
    <row r="44413" spans="1:38" x14ac:dyDescent="0.2">
      <c r="A44413" s="1" t="s">
        <v>8624</v>
      </c>
      <c r="C44413" s="1" t="s">
        <v>39</v>
      </c>
      <c r="D44413" s="1" t="s">
        <v>129336</v>
      </c>
      <c r="E44413" s="1">
        <v>59</v>
      </c>
      <c r="F44413" s="1" t="s">
        <v>128369</v>
      </c>
      <c r="G44413" s="1" t="s">
        <v>129501</v>
      </c>
      <c r="H44413" s="1" t="s">
        <v>699</v>
      </c>
      <c r="I44413" s="1" t="s">
        <v>44</v>
      </c>
      <c r="J44413" s="1">
        <v>5340</v>
      </c>
      <c r="K44413" s="2">
        <v>13186821</v>
      </c>
      <c r="L44413" s="5" t="s">
        <v>129502</v>
      </c>
      <c r="M44413" s="1">
        <v>1</v>
      </c>
      <c r="N44413" s="1" t="s">
        <v>78</v>
      </c>
      <c r="O44413" s="3">
        <v>635.46</v>
      </c>
      <c r="P44413" s="3">
        <f t="shared" si="693"/>
        <v>635.46</v>
      </c>
      <c r="Q44413" s="1" t="s">
        <v>127435</v>
      </c>
      <c r="R44413" s="4">
        <v>45384</v>
      </c>
      <c r="Y44413" s="1">
        <v>760200248</v>
      </c>
      <c r="Z44413" s="1" t="s">
        <v>128374</v>
      </c>
      <c r="AA44413" s="1" t="s">
        <v>128375</v>
      </c>
      <c r="AB44413" s="1">
        <v>3534065</v>
      </c>
      <c r="AC44413" s="1" t="s">
        <v>128376</v>
      </c>
      <c r="AD44413" s="1" t="s">
        <v>129503</v>
      </c>
      <c r="AF44413" s="1" t="s">
        <v>129504</v>
      </c>
      <c r="AH44413" s="1" t="s">
        <v>51</v>
      </c>
      <c r="AJ44413" s="1" t="s">
        <v>52</v>
      </c>
      <c r="AL44413" s="4">
        <v>45435</v>
      </c>
    </row>
    <row r="44414" spans="1:38" x14ac:dyDescent="0.2">
      <c r="A44414" s="1" t="s">
        <v>8624</v>
      </c>
      <c r="C44414" s="1" t="s">
        <v>39</v>
      </c>
      <c r="D44414" s="1" t="s">
        <v>129336</v>
      </c>
      <c r="E44414" s="1">
        <v>60</v>
      </c>
      <c r="F44414" s="1" t="s">
        <v>128106</v>
      </c>
      <c r="G44414" s="1" t="s">
        <v>129505</v>
      </c>
      <c r="H44414" s="1" t="s">
        <v>129506</v>
      </c>
      <c r="I44414" s="1" t="s">
        <v>44</v>
      </c>
      <c r="J44414" s="1">
        <v>4520</v>
      </c>
      <c r="K44414" s="2">
        <v>13186205</v>
      </c>
      <c r="L44414" s="5" t="s">
        <v>92509</v>
      </c>
      <c r="M44414" s="1">
        <v>1</v>
      </c>
      <c r="N44414" s="1" t="s">
        <v>78</v>
      </c>
      <c r="O44414" s="3">
        <v>92.31</v>
      </c>
      <c r="P44414" s="3">
        <f t="shared" si="693"/>
        <v>92.31</v>
      </c>
      <c r="Q44414" s="1" t="s">
        <v>127435</v>
      </c>
      <c r="R44414" s="4">
        <v>45384</v>
      </c>
      <c r="Z44414" s="1" t="s">
        <v>84340</v>
      </c>
      <c r="AA44414" s="1" t="s">
        <v>128110</v>
      </c>
      <c r="AB44414" s="1" t="s">
        <v>128111</v>
      </c>
      <c r="AF44414" s="1" t="s">
        <v>129507</v>
      </c>
      <c r="AH44414" s="1" t="s">
        <v>51</v>
      </c>
      <c r="AJ44414" s="1" t="s">
        <v>52</v>
      </c>
      <c r="AL44414" s="4">
        <v>45422</v>
      </c>
    </row>
    <row r="44415" spans="1:38" x14ac:dyDescent="0.2">
      <c r="A44415" s="1" t="s">
        <v>8624</v>
      </c>
      <c r="C44415" s="1" t="s">
        <v>39</v>
      </c>
      <c r="D44415" s="1" t="s">
        <v>129336</v>
      </c>
      <c r="E44415" s="1">
        <v>61</v>
      </c>
      <c r="F44415" s="1" t="s">
        <v>128369</v>
      </c>
      <c r="G44415" s="1" t="s">
        <v>129508</v>
      </c>
      <c r="H44415" s="1" t="s">
        <v>129509</v>
      </c>
      <c r="I44415" s="1" t="s">
        <v>44</v>
      </c>
      <c r="J44415" s="1">
        <v>5330</v>
      </c>
      <c r="K44415" s="2">
        <v>13184598</v>
      </c>
      <c r="L44415" s="5" t="s">
        <v>129510</v>
      </c>
      <c r="M44415" s="1">
        <v>1</v>
      </c>
      <c r="N44415" s="1" t="s">
        <v>78</v>
      </c>
      <c r="O44415" s="3">
        <v>25.93</v>
      </c>
      <c r="P44415" s="3">
        <f t="shared" si="693"/>
        <v>25.93</v>
      </c>
      <c r="Q44415" s="1" t="s">
        <v>127435</v>
      </c>
      <c r="R44415" s="4">
        <v>45384</v>
      </c>
      <c r="Y44415" s="1">
        <v>760200248</v>
      </c>
      <c r="Z44415" s="1" t="s">
        <v>128374</v>
      </c>
      <c r="AA44415" s="1" t="s">
        <v>128375</v>
      </c>
      <c r="AB44415" s="1">
        <v>3534065</v>
      </c>
      <c r="AC44415" s="1" t="s">
        <v>128376</v>
      </c>
      <c r="AD44415" s="1" t="s">
        <v>129511</v>
      </c>
      <c r="AF44415" s="1" t="s">
        <v>129512</v>
      </c>
      <c r="AH44415" s="1" t="s">
        <v>51</v>
      </c>
      <c r="AJ44415" s="1" t="s">
        <v>52</v>
      </c>
      <c r="AL44415" s="4">
        <v>45429</v>
      </c>
    </row>
    <row r="44416" spans="1:38" x14ac:dyDescent="0.2">
      <c r="A44416" s="1" t="s">
        <v>8624</v>
      </c>
      <c r="C44416" s="1" t="s">
        <v>39</v>
      </c>
      <c r="D44416" s="1" t="s">
        <v>129336</v>
      </c>
      <c r="E44416" s="1">
        <v>62</v>
      </c>
      <c r="F44416" s="1" t="s">
        <v>129416</v>
      </c>
      <c r="G44416" s="1" t="s">
        <v>129513</v>
      </c>
      <c r="H44416" s="1" t="s">
        <v>33074</v>
      </c>
      <c r="I44416" s="1" t="s">
        <v>44</v>
      </c>
      <c r="J44416" s="1">
        <v>4540</v>
      </c>
      <c r="K44416" s="2">
        <v>13177406</v>
      </c>
      <c r="L44416" s="5">
        <v>241187</v>
      </c>
      <c r="M44416" s="1">
        <v>1</v>
      </c>
      <c r="N44416" s="1" t="s">
        <v>78</v>
      </c>
      <c r="O44416" s="3">
        <v>35</v>
      </c>
      <c r="P44416" s="3">
        <f t="shared" si="693"/>
        <v>35</v>
      </c>
      <c r="Q44416" s="1" t="s">
        <v>127435</v>
      </c>
      <c r="R44416" s="4">
        <v>45384</v>
      </c>
      <c r="Y44416" s="1">
        <v>330510001</v>
      </c>
      <c r="Z44416" s="1" t="s">
        <v>91233</v>
      </c>
      <c r="AA44416" s="1" t="s">
        <v>91358</v>
      </c>
      <c r="AB44416" s="1" t="s">
        <v>129418</v>
      </c>
      <c r="AC44416" s="1" t="s">
        <v>59078</v>
      </c>
      <c r="AD44416" s="1">
        <v>15160</v>
      </c>
      <c r="AF44416" s="1" t="s">
        <v>129514</v>
      </c>
      <c r="AH44416" s="1" t="s">
        <v>51</v>
      </c>
      <c r="AJ44416" s="1" t="s">
        <v>52</v>
      </c>
      <c r="AL44416" s="4">
        <v>45440</v>
      </c>
    </row>
    <row r="44417" spans="1:38" x14ac:dyDescent="0.2">
      <c r="A44417" s="1" t="s">
        <v>8624</v>
      </c>
      <c r="C44417" s="1" t="s">
        <v>39</v>
      </c>
      <c r="D44417" s="1" t="s">
        <v>129336</v>
      </c>
      <c r="E44417" s="1">
        <v>63</v>
      </c>
      <c r="F44417" s="1" t="s">
        <v>129420</v>
      </c>
      <c r="G44417" s="1" t="s">
        <v>129515</v>
      </c>
      <c r="H44417" s="1" t="s">
        <v>33074</v>
      </c>
      <c r="I44417" s="1" t="s">
        <v>44</v>
      </c>
      <c r="J44417" s="1">
        <v>4540</v>
      </c>
      <c r="K44417" s="2">
        <v>13177406</v>
      </c>
      <c r="L44417" s="5">
        <v>241187</v>
      </c>
      <c r="M44417" s="1">
        <v>1</v>
      </c>
      <c r="N44417" s="1" t="s">
        <v>78</v>
      </c>
      <c r="O44417" s="3">
        <v>35</v>
      </c>
      <c r="P44417" s="3">
        <f t="shared" si="693"/>
        <v>35</v>
      </c>
      <c r="Q44417" s="1" t="s">
        <v>127435</v>
      </c>
      <c r="R44417" s="4">
        <v>45384</v>
      </c>
      <c r="Y44417" s="1">
        <v>330510001</v>
      </c>
      <c r="Z44417" s="1" t="s">
        <v>91233</v>
      </c>
      <c r="AA44417" s="1" t="s">
        <v>91358</v>
      </c>
      <c r="AB44417" s="1" t="s">
        <v>129422</v>
      </c>
      <c r="AC44417" s="1" t="s">
        <v>59078</v>
      </c>
      <c r="AD44417" s="1">
        <v>15160</v>
      </c>
      <c r="AF44417" s="1" t="s">
        <v>129516</v>
      </c>
      <c r="AH44417" s="1" t="s">
        <v>51</v>
      </c>
      <c r="AJ44417" s="1" t="s">
        <v>52</v>
      </c>
      <c r="AL44417" s="4">
        <v>45435</v>
      </c>
    </row>
    <row r="44418" spans="1:38" x14ac:dyDescent="0.2">
      <c r="A44418" s="1" t="s">
        <v>8624</v>
      </c>
      <c r="C44418" s="1" t="s">
        <v>39</v>
      </c>
      <c r="D44418" s="1" t="s">
        <v>129336</v>
      </c>
      <c r="E44418" s="1">
        <v>64</v>
      </c>
      <c r="F44418" s="1" t="s">
        <v>129416</v>
      </c>
      <c r="G44418" s="1" t="s">
        <v>129517</v>
      </c>
      <c r="H44418" s="1" t="s">
        <v>4677</v>
      </c>
      <c r="I44418" s="1" t="s">
        <v>576</v>
      </c>
      <c r="J44418" s="1">
        <v>4820</v>
      </c>
      <c r="K44418" s="2">
        <v>13173585</v>
      </c>
      <c r="L44418" s="5" t="s">
        <v>91263</v>
      </c>
      <c r="M44418" s="1">
        <v>1</v>
      </c>
      <c r="N44418" s="1" t="s">
        <v>78</v>
      </c>
      <c r="O44418" s="3">
        <v>5446.8</v>
      </c>
      <c r="P44418" s="3">
        <f t="shared" si="693"/>
        <v>5446.8</v>
      </c>
      <c r="Q44418" s="1" t="s">
        <v>127435</v>
      </c>
      <c r="R44418" s="4">
        <v>45384</v>
      </c>
      <c r="Y44418" s="1">
        <v>330510001</v>
      </c>
      <c r="Z44418" s="1" t="s">
        <v>91233</v>
      </c>
      <c r="AA44418" s="1" t="s">
        <v>91358</v>
      </c>
      <c r="AB44418" s="1" t="s">
        <v>129418</v>
      </c>
      <c r="AC44418" s="1" t="s">
        <v>59078</v>
      </c>
      <c r="AD44418" s="1">
        <v>38536</v>
      </c>
      <c r="AF44418" s="1" t="s">
        <v>129518</v>
      </c>
      <c r="AH44418" s="1" t="s">
        <v>51</v>
      </c>
      <c r="AJ44418" s="1" t="s">
        <v>2091</v>
      </c>
      <c r="AK44418" s="4">
        <v>45652</v>
      </c>
    </row>
    <row r="44419" spans="1:38" x14ac:dyDescent="0.2">
      <c r="A44419" s="1" t="s">
        <v>8624</v>
      </c>
      <c r="C44419" s="1" t="s">
        <v>39</v>
      </c>
      <c r="D44419" s="1" t="s">
        <v>129336</v>
      </c>
      <c r="E44419" s="1">
        <v>65</v>
      </c>
      <c r="F44419" s="1" t="s">
        <v>129420</v>
      </c>
      <c r="G44419" s="1" t="s">
        <v>129519</v>
      </c>
      <c r="H44419" s="1" t="s">
        <v>4677</v>
      </c>
      <c r="I44419" s="1" t="s">
        <v>576</v>
      </c>
      <c r="J44419" s="1">
        <v>4820</v>
      </c>
      <c r="K44419" s="2">
        <v>13173585</v>
      </c>
      <c r="L44419" s="5" t="s">
        <v>91263</v>
      </c>
      <c r="M44419" s="1">
        <v>1</v>
      </c>
      <c r="N44419" s="1" t="s">
        <v>78</v>
      </c>
      <c r="O44419" s="3">
        <v>5446.8</v>
      </c>
      <c r="P44419" s="3">
        <f t="shared" ref="P44419:P44482" si="694">M44419*O44419</f>
        <v>5446.8</v>
      </c>
      <c r="Q44419" s="1" t="s">
        <v>127435</v>
      </c>
      <c r="R44419" s="4">
        <v>45384</v>
      </c>
      <c r="Y44419" s="1">
        <v>330510001</v>
      </c>
      <c r="Z44419" s="1" t="s">
        <v>91233</v>
      </c>
      <c r="AA44419" s="1" t="s">
        <v>91358</v>
      </c>
      <c r="AB44419" s="1" t="s">
        <v>129422</v>
      </c>
      <c r="AC44419" s="1" t="s">
        <v>59078</v>
      </c>
      <c r="AD44419" s="1">
        <v>38536</v>
      </c>
      <c r="AF44419" s="1" t="s">
        <v>129520</v>
      </c>
      <c r="AH44419" s="1" t="s">
        <v>51</v>
      </c>
      <c r="AJ44419" s="1" t="s">
        <v>2091</v>
      </c>
      <c r="AK44419" s="4">
        <v>45652</v>
      </c>
    </row>
    <row r="44420" spans="1:38" x14ac:dyDescent="0.2">
      <c r="A44420" s="1" t="s">
        <v>8624</v>
      </c>
      <c r="C44420" s="1" t="s">
        <v>39</v>
      </c>
      <c r="D44420" s="1" t="s">
        <v>129336</v>
      </c>
      <c r="E44420" s="1">
        <v>66</v>
      </c>
      <c r="F44420" s="1" t="s">
        <v>129416</v>
      </c>
      <c r="G44420" s="1" t="s">
        <v>129521</v>
      </c>
      <c r="H44420" s="1" t="s">
        <v>14385</v>
      </c>
      <c r="I44420" s="1" t="s">
        <v>44</v>
      </c>
      <c r="J44420" s="1">
        <v>5930</v>
      </c>
      <c r="K44420" s="2">
        <v>13171254</v>
      </c>
      <c r="L44420" s="5" t="s">
        <v>91281</v>
      </c>
      <c r="M44420" s="1">
        <v>1</v>
      </c>
      <c r="N44420" s="1" t="s">
        <v>78</v>
      </c>
      <c r="O44420" s="3">
        <v>231.49</v>
      </c>
      <c r="P44420" s="3">
        <f t="shared" si="694"/>
        <v>231.49</v>
      </c>
      <c r="Q44420" s="1" t="s">
        <v>127435</v>
      </c>
      <c r="R44420" s="4">
        <v>45384</v>
      </c>
      <c r="Y44420" s="1">
        <v>330510001</v>
      </c>
      <c r="Z44420" s="1" t="s">
        <v>91233</v>
      </c>
      <c r="AA44420" s="1" t="s">
        <v>91358</v>
      </c>
      <c r="AB44420" s="1" t="s">
        <v>129418</v>
      </c>
      <c r="AC44420" s="1" t="s">
        <v>59078</v>
      </c>
      <c r="AD44420" s="1">
        <v>20639</v>
      </c>
      <c r="AF44420" s="1" t="s">
        <v>129522</v>
      </c>
      <c r="AH44420" s="1" t="s">
        <v>51</v>
      </c>
      <c r="AJ44420" s="1" t="s">
        <v>2091</v>
      </c>
      <c r="AK44420" s="4">
        <v>45670</v>
      </c>
    </row>
    <row r="44421" spans="1:38" x14ac:dyDescent="0.2">
      <c r="A44421" s="1" t="s">
        <v>8624</v>
      </c>
      <c r="C44421" s="1" t="s">
        <v>39</v>
      </c>
      <c r="D44421" s="1" t="s">
        <v>129336</v>
      </c>
      <c r="E44421" s="1">
        <v>67</v>
      </c>
      <c r="F44421" s="1" t="s">
        <v>129420</v>
      </c>
      <c r="G44421" s="1" t="s">
        <v>129523</v>
      </c>
      <c r="H44421" s="1" t="s">
        <v>14385</v>
      </c>
      <c r="I44421" s="1" t="s">
        <v>44</v>
      </c>
      <c r="J44421" s="1">
        <v>5930</v>
      </c>
      <c r="K44421" s="2">
        <v>13171254</v>
      </c>
      <c r="L44421" s="5" t="s">
        <v>91281</v>
      </c>
      <c r="M44421" s="1">
        <v>1</v>
      </c>
      <c r="N44421" s="1" t="s">
        <v>78</v>
      </c>
      <c r="O44421" s="3">
        <v>231.49</v>
      </c>
      <c r="P44421" s="3">
        <f t="shared" si="694"/>
        <v>231.49</v>
      </c>
      <c r="Q44421" s="1" t="s">
        <v>127435</v>
      </c>
      <c r="R44421" s="4">
        <v>45384</v>
      </c>
      <c r="Y44421" s="1">
        <v>330510001</v>
      </c>
      <c r="Z44421" s="1" t="s">
        <v>91233</v>
      </c>
      <c r="AA44421" s="1" t="s">
        <v>91358</v>
      </c>
      <c r="AB44421" s="1" t="s">
        <v>129422</v>
      </c>
      <c r="AC44421" s="1" t="s">
        <v>59078</v>
      </c>
      <c r="AD44421" s="1">
        <v>20639</v>
      </c>
      <c r="AF44421" s="1" t="s">
        <v>129524</v>
      </c>
      <c r="AH44421" s="1" t="s">
        <v>51</v>
      </c>
      <c r="AJ44421" s="1" t="s">
        <v>2091</v>
      </c>
      <c r="AK44421" s="4">
        <v>45670</v>
      </c>
    </row>
    <row r="44422" spans="1:38" x14ac:dyDescent="0.2">
      <c r="A44422" s="1" t="s">
        <v>8624</v>
      </c>
      <c r="C44422" s="1" t="s">
        <v>39</v>
      </c>
      <c r="D44422" s="1" t="s">
        <v>129336</v>
      </c>
      <c r="E44422" s="1">
        <v>68</v>
      </c>
      <c r="F44422" s="1" t="s">
        <v>129416</v>
      </c>
      <c r="G44422" s="1" t="s">
        <v>129525</v>
      </c>
      <c r="H44422" s="1" t="s">
        <v>91268</v>
      </c>
      <c r="I44422" s="1" t="s">
        <v>44</v>
      </c>
      <c r="J44422" s="1">
        <v>4820</v>
      </c>
      <c r="K44422" s="2">
        <v>13169662</v>
      </c>
      <c r="L44422" s="5" t="s">
        <v>91269</v>
      </c>
      <c r="M44422" s="1">
        <v>1</v>
      </c>
      <c r="N44422" s="1" t="s">
        <v>78</v>
      </c>
      <c r="O44422" s="3">
        <v>337.44</v>
      </c>
      <c r="P44422" s="3">
        <f t="shared" si="694"/>
        <v>337.44</v>
      </c>
      <c r="Q44422" s="1" t="s">
        <v>127435</v>
      </c>
      <c r="R44422" s="4">
        <v>45384</v>
      </c>
      <c r="Y44422" s="1">
        <v>330510001</v>
      </c>
      <c r="Z44422" s="1" t="s">
        <v>91233</v>
      </c>
      <c r="AA44422" s="1" t="s">
        <v>91358</v>
      </c>
      <c r="AB44422" s="1" t="s">
        <v>129418</v>
      </c>
      <c r="AC44422" s="1" t="s">
        <v>59078</v>
      </c>
      <c r="AD44422" s="1">
        <v>30866</v>
      </c>
      <c r="AF44422" s="1" t="s">
        <v>129526</v>
      </c>
      <c r="AH44422" s="1" t="s">
        <v>51</v>
      </c>
      <c r="AJ44422" s="1" t="s">
        <v>52</v>
      </c>
      <c r="AL44422" s="4">
        <v>45432</v>
      </c>
    </row>
    <row r="44423" spans="1:38" x14ac:dyDescent="0.2">
      <c r="A44423" s="1" t="s">
        <v>8624</v>
      </c>
      <c r="C44423" s="1" t="s">
        <v>39</v>
      </c>
      <c r="D44423" s="1" t="s">
        <v>129336</v>
      </c>
      <c r="E44423" s="1">
        <v>69</v>
      </c>
      <c r="F44423" s="1" t="s">
        <v>129420</v>
      </c>
      <c r="G44423" s="1" t="s">
        <v>129527</v>
      </c>
      <c r="H44423" s="1" t="s">
        <v>91268</v>
      </c>
      <c r="I44423" s="1" t="s">
        <v>44</v>
      </c>
      <c r="J44423" s="1">
        <v>4820</v>
      </c>
      <c r="K44423" s="2">
        <v>13169662</v>
      </c>
      <c r="L44423" s="5" t="s">
        <v>91269</v>
      </c>
      <c r="M44423" s="1">
        <v>1</v>
      </c>
      <c r="N44423" s="1" t="s">
        <v>78</v>
      </c>
      <c r="O44423" s="3">
        <v>337.44</v>
      </c>
      <c r="P44423" s="3">
        <f t="shared" si="694"/>
        <v>337.44</v>
      </c>
      <c r="Q44423" s="1" t="s">
        <v>127435</v>
      </c>
      <c r="R44423" s="4">
        <v>45384</v>
      </c>
      <c r="Y44423" s="1">
        <v>330510001</v>
      </c>
      <c r="Z44423" s="1" t="s">
        <v>91233</v>
      </c>
      <c r="AA44423" s="1" t="s">
        <v>91358</v>
      </c>
      <c r="AB44423" s="1" t="s">
        <v>129422</v>
      </c>
      <c r="AC44423" s="1" t="s">
        <v>59078</v>
      </c>
      <c r="AD44423" s="1">
        <v>30866</v>
      </c>
      <c r="AF44423" s="1" t="s">
        <v>129528</v>
      </c>
      <c r="AH44423" s="1" t="s">
        <v>51</v>
      </c>
      <c r="AJ44423" s="1" t="s">
        <v>2091</v>
      </c>
      <c r="AK44423" s="4">
        <v>45611</v>
      </c>
    </row>
    <row r="44424" spans="1:38" x14ac:dyDescent="0.2">
      <c r="A44424" s="1" t="s">
        <v>8624</v>
      </c>
      <c r="C44424" s="1" t="s">
        <v>39</v>
      </c>
      <c r="D44424" s="1" t="s">
        <v>129336</v>
      </c>
      <c r="E44424" s="1">
        <v>70</v>
      </c>
      <c r="F44424" s="1" t="s">
        <v>129416</v>
      </c>
      <c r="G44424" s="1" t="s">
        <v>129529</v>
      </c>
      <c r="H44424" s="1" t="s">
        <v>68299</v>
      </c>
      <c r="I44424" s="1" t="s">
        <v>44</v>
      </c>
      <c r="J44424" s="1">
        <v>4130</v>
      </c>
      <c r="K44424" s="2">
        <v>13168293</v>
      </c>
      <c r="L44424" s="5" t="s">
        <v>75820</v>
      </c>
      <c r="M44424" s="1">
        <v>1</v>
      </c>
      <c r="N44424" s="1" t="s">
        <v>78</v>
      </c>
      <c r="O44424" s="3">
        <v>2232.7800000000002</v>
      </c>
      <c r="P44424" s="3">
        <f t="shared" si="694"/>
        <v>2232.7800000000002</v>
      </c>
      <c r="Q44424" s="1" t="s">
        <v>127435</v>
      </c>
      <c r="R44424" s="4">
        <v>45384</v>
      </c>
      <c r="Y44424" s="1">
        <v>330510001</v>
      </c>
      <c r="Z44424" s="1" t="s">
        <v>91233</v>
      </c>
      <c r="AA44424" s="1" t="s">
        <v>91358</v>
      </c>
      <c r="AB44424" s="1" t="s">
        <v>129418</v>
      </c>
      <c r="AC44424" s="1" t="s">
        <v>59078</v>
      </c>
      <c r="AD44424" s="1">
        <v>11507</v>
      </c>
      <c r="AF44424" s="1" t="s">
        <v>129530</v>
      </c>
      <c r="AH44424" s="1" t="s">
        <v>51</v>
      </c>
      <c r="AJ44424" s="1" t="s">
        <v>2091</v>
      </c>
      <c r="AK44424" s="4">
        <v>45639</v>
      </c>
    </row>
    <row r="44425" spans="1:38" x14ac:dyDescent="0.2">
      <c r="A44425" s="1" t="s">
        <v>8624</v>
      </c>
      <c r="C44425" s="1" t="s">
        <v>39</v>
      </c>
      <c r="D44425" s="1" t="s">
        <v>129336</v>
      </c>
      <c r="E44425" s="1">
        <v>71</v>
      </c>
      <c r="F44425" s="1" t="s">
        <v>129420</v>
      </c>
      <c r="G44425" s="1" t="s">
        <v>129531</v>
      </c>
      <c r="H44425" s="1" t="s">
        <v>68299</v>
      </c>
      <c r="I44425" s="1" t="s">
        <v>44</v>
      </c>
      <c r="J44425" s="1">
        <v>4130</v>
      </c>
      <c r="K44425" s="2">
        <v>13168293</v>
      </c>
      <c r="L44425" s="5" t="s">
        <v>75820</v>
      </c>
      <c r="M44425" s="1">
        <v>1</v>
      </c>
      <c r="N44425" s="1" t="s">
        <v>78</v>
      </c>
      <c r="O44425" s="3">
        <v>2232.7800000000002</v>
      </c>
      <c r="P44425" s="3">
        <f t="shared" si="694"/>
        <v>2232.7800000000002</v>
      </c>
      <c r="Q44425" s="1" t="s">
        <v>127435</v>
      </c>
      <c r="R44425" s="4">
        <v>45384</v>
      </c>
      <c r="Y44425" s="1">
        <v>330510001</v>
      </c>
      <c r="Z44425" s="1" t="s">
        <v>91233</v>
      </c>
      <c r="AA44425" s="1" t="s">
        <v>91358</v>
      </c>
      <c r="AB44425" s="1" t="s">
        <v>129422</v>
      </c>
      <c r="AC44425" s="1" t="s">
        <v>59078</v>
      </c>
      <c r="AD44425" s="1">
        <v>11507</v>
      </c>
      <c r="AF44425" s="1" t="s">
        <v>129532</v>
      </c>
      <c r="AH44425" s="1" t="s">
        <v>51</v>
      </c>
      <c r="AJ44425" s="1" t="s">
        <v>2091</v>
      </c>
      <c r="AK44425" s="4">
        <v>45639</v>
      </c>
    </row>
    <row r="44426" spans="1:38" x14ac:dyDescent="0.2">
      <c r="A44426" s="1" t="s">
        <v>8624</v>
      </c>
      <c r="C44426" s="1" t="s">
        <v>39</v>
      </c>
      <c r="D44426" s="1" t="s">
        <v>129336</v>
      </c>
      <c r="E44426" s="1">
        <v>72</v>
      </c>
      <c r="F44426" s="1" t="s">
        <v>129416</v>
      </c>
      <c r="G44426" s="1" t="s">
        <v>129533</v>
      </c>
      <c r="H44426" s="1" t="s">
        <v>129534</v>
      </c>
      <c r="I44426" s="1" t="s">
        <v>576</v>
      </c>
      <c r="J44426" s="1">
        <v>4130</v>
      </c>
      <c r="K44426" s="2">
        <v>13166997</v>
      </c>
      <c r="L44426" s="5" t="s">
        <v>91368</v>
      </c>
      <c r="M44426" s="1">
        <v>1</v>
      </c>
      <c r="N44426" s="1" t="s">
        <v>78</v>
      </c>
      <c r="O44426" s="3">
        <v>6844.42</v>
      </c>
      <c r="P44426" s="3">
        <f t="shared" si="694"/>
        <v>6844.42</v>
      </c>
      <c r="Q44426" s="1" t="s">
        <v>127435</v>
      </c>
      <c r="R44426" s="4">
        <v>45384</v>
      </c>
      <c r="Y44426" s="1">
        <v>330510001</v>
      </c>
      <c r="Z44426" s="1" t="s">
        <v>91233</v>
      </c>
      <c r="AA44426" s="1" t="s">
        <v>91358</v>
      </c>
      <c r="AB44426" s="1" t="s">
        <v>129418</v>
      </c>
      <c r="AC44426" s="1" t="s">
        <v>59078</v>
      </c>
      <c r="AD44426" s="1">
        <v>40727</v>
      </c>
      <c r="AF44426" s="1" t="s">
        <v>129535</v>
      </c>
      <c r="AH44426" s="1" t="s">
        <v>51</v>
      </c>
      <c r="AJ44426" s="1" t="s">
        <v>2091</v>
      </c>
      <c r="AK44426" s="4">
        <v>45541</v>
      </c>
    </row>
    <row r="44427" spans="1:38" x14ac:dyDescent="0.2">
      <c r="A44427" s="1" t="s">
        <v>8624</v>
      </c>
      <c r="C44427" s="1" t="s">
        <v>39</v>
      </c>
      <c r="D44427" s="1" t="s">
        <v>129336</v>
      </c>
      <c r="E44427" s="1">
        <v>73</v>
      </c>
      <c r="F44427" s="1" t="s">
        <v>129420</v>
      </c>
      <c r="G44427" s="1" t="s">
        <v>129536</v>
      </c>
      <c r="H44427" s="1" t="s">
        <v>129534</v>
      </c>
      <c r="I44427" s="1" t="s">
        <v>576</v>
      </c>
      <c r="J44427" s="1">
        <v>4130</v>
      </c>
      <c r="K44427" s="2">
        <v>13166997</v>
      </c>
      <c r="L44427" s="5" t="s">
        <v>91368</v>
      </c>
      <c r="M44427" s="1">
        <v>1</v>
      </c>
      <c r="N44427" s="1" t="s">
        <v>78</v>
      </c>
      <c r="O44427" s="3">
        <v>6844.42</v>
      </c>
      <c r="P44427" s="3">
        <f t="shared" si="694"/>
        <v>6844.42</v>
      </c>
      <c r="Q44427" s="1" t="s">
        <v>127435</v>
      </c>
      <c r="R44427" s="4">
        <v>45384</v>
      </c>
      <c r="Y44427" s="1">
        <v>330510001</v>
      </c>
      <c r="Z44427" s="1" t="s">
        <v>91233</v>
      </c>
      <c r="AA44427" s="1" t="s">
        <v>91358</v>
      </c>
      <c r="AB44427" s="1" t="s">
        <v>129422</v>
      </c>
      <c r="AC44427" s="1" t="s">
        <v>59078</v>
      </c>
      <c r="AD44427" s="1">
        <v>40727</v>
      </c>
      <c r="AF44427" s="1" t="s">
        <v>129537</v>
      </c>
      <c r="AH44427" s="1" t="s">
        <v>51</v>
      </c>
      <c r="AJ44427" s="1" t="s">
        <v>2091</v>
      </c>
      <c r="AK44427" s="4">
        <v>45729</v>
      </c>
    </row>
    <row r="44428" spans="1:38" x14ac:dyDescent="0.2">
      <c r="A44428" s="1" t="s">
        <v>8624</v>
      </c>
      <c r="C44428" s="1" t="s">
        <v>39</v>
      </c>
      <c r="D44428" s="1" t="s">
        <v>129336</v>
      </c>
      <c r="E44428" s="1">
        <v>74</v>
      </c>
      <c r="F44428" s="1" t="s">
        <v>129416</v>
      </c>
      <c r="G44428" s="1" t="s">
        <v>129538</v>
      </c>
      <c r="H44428" s="1" t="s">
        <v>68244</v>
      </c>
      <c r="I44428" s="1" t="s">
        <v>44</v>
      </c>
      <c r="J44428" s="1">
        <v>6645</v>
      </c>
      <c r="K44428" s="2">
        <v>13164519</v>
      </c>
      <c r="L44428" s="5" t="s">
        <v>91286</v>
      </c>
      <c r="M44428" s="1">
        <v>1</v>
      </c>
      <c r="N44428" s="1" t="s">
        <v>78</v>
      </c>
      <c r="O44428" s="3">
        <v>260.72000000000003</v>
      </c>
      <c r="P44428" s="3">
        <f t="shared" si="694"/>
        <v>260.72000000000003</v>
      </c>
      <c r="Q44428" s="1" t="s">
        <v>127435</v>
      </c>
      <c r="R44428" s="4">
        <v>45384</v>
      </c>
      <c r="Y44428" s="1">
        <v>330510001</v>
      </c>
      <c r="Z44428" s="1" t="s">
        <v>91233</v>
      </c>
      <c r="AA44428" s="1" t="s">
        <v>91358</v>
      </c>
      <c r="AB44428" s="1" t="s">
        <v>129418</v>
      </c>
      <c r="AC44428" s="1" t="s">
        <v>59078</v>
      </c>
      <c r="AD44428" s="1">
        <v>22465</v>
      </c>
      <c r="AF44428" s="1" t="s">
        <v>129539</v>
      </c>
      <c r="AH44428" s="1" t="s">
        <v>51</v>
      </c>
      <c r="AJ44428" s="1" t="s">
        <v>2091</v>
      </c>
      <c r="AK44428" s="4">
        <v>45820</v>
      </c>
    </row>
    <row r="44429" spans="1:38" x14ac:dyDescent="0.2">
      <c r="A44429" s="1" t="s">
        <v>8624</v>
      </c>
      <c r="C44429" s="1" t="s">
        <v>39</v>
      </c>
      <c r="D44429" s="1" t="s">
        <v>129336</v>
      </c>
      <c r="E44429" s="1">
        <v>75</v>
      </c>
      <c r="F44429" s="1" t="s">
        <v>129420</v>
      </c>
      <c r="G44429" s="1" t="s">
        <v>129540</v>
      </c>
      <c r="H44429" s="1" t="s">
        <v>68244</v>
      </c>
      <c r="I44429" s="1" t="s">
        <v>44</v>
      </c>
      <c r="J44429" s="1">
        <v>6645</v>
      </c>
      <c r="K44429" s="2">
        <v>13164519</v>
      </c>
      <c r="L44429" s="5" t="s">
        <v>91286</v>
      </c>
      <c r="M44429" s="1">
        <v>1</v>
      </c>
      <c r="N44429" s="1" t="s">
        <v>78</v>
      </c>
      <c r="O44429" s="3">
        <v>260.72000000000003</v>
      </c>
      <c r="P44429" s="3">
        <f t="shared" si="694"/>
        <v>260.72000000000003</v>
      </c>
      <c r="Q44429" s="1" t="s">
        <v>127435</v>
      </c>
      <c r="R44429" s="4">
        <v>45384</v>
      </c>
      <c r="Y44429" s="1">
        <v>330510001</v>
      </c>
      <c r="Z44429" s="1" t="s">
        <v>91233</v>
      </c>
      <c r="AA44429" s="1" t="s">
        <v>91358</v>
      </c>
      <c r="AB44429" s="1" t="s">
        <v>129422</v>
      </c>
      <c r="AC44429" s="1" t="s">
        <v>59078</v>
      </c>
      <c r="AD44429" s="1">
        <v>22465</v>
      </c>
      <c r="AF44429" s="1" t="s">
        <v>129541</v>
      </c>
      <c r="AH44429" s="1" t="s">
        <v>51</v>
      </c>
      <c r="AJ44429" s="1" t="s">
        <v>2091</v>
      </c>
      <c r="AK44429" s="4">
        <v>45820</v>
      </c>
    </row>
    <row r="44430" spans="1:38" ht="20.399999999999999" x14ac:dyDescent="0.2">
      <c r="A44430" s="1" t="s">
        <v>8624</v>
      </c>
      <c r="C44430" s="1" t="s">
        <v>39</v>
      </c>
      <c r="D44430" s="1" t="s">
        <v>129336</v>
      </c>
      <c r="E44430" s="1">
        <v>76</v>
      </c>
      <c r="F44430" s="1" t="s">
        <v>129416</v>
      </c>
      <c r="G44430" s="1" t="s">
        <v>129542</v>
      </c>
      <c r="H44430" s="1" t="s">
        <v>91276</v>
      </c>
      <c r="I44430" s="1" t="s">
        <v>44</v>
      </c>
      <c r="J44430" s="1">
        <v>5930</v>
      </c>
      <c r="K44430" s="2">
        <v>13156302</v>
      </c>
      <c r="L44430" s="5" t="s">
        <v>91277</v>
      </c>
      <c r="M44430" s="1">
        <v>1</v>
      </c>
      <c r="N44430" s="1" t="s">
        <v>78</v>
      </c>
      <c r="O44430" s="3">
        <v>177.4</v>
      </c>
      <c r="P44430" s="3">
        <f t="shared" si="694"/>
        <v>177.4</v>
      </c>
      <c r="Q44430" s="1" t="s">
        <v>127435</v>
      </c>
      <c r="R44430" s="4">
        <v>45384</v>
      </c>
      <c r="Y44430" s="1">
        <v>330510001</v>
      </c>
      <c r="Z44430" s="1" t="s">
        <v>91233</v>
      </c>
      <c r="AA44430" s="1" t="s">
        <v>91358</v>
      </c>
      <c r="AB44430" s="1" t="s">
        <v>129418</v>
      </c>
      <c r="AC44430" s="1" t="s">
        <v>59078</v>
      </c>
      <c r="AE44430" s="1" t="s">
        <v>129543</v>
      </c>
      <c r="AF44430" s="1" t="s">
        <v>129544</v>
      </c>
      <c r="AH44430" s="1" t="s">
        <v>51</v>
      </c>
      <c r="AJ44430" s="1" t="s">
        <v>52</v>
      </c>
      <c r="AL44430" s="4">
        <v>45488</v>
      </c>
    </row>
    <row r="44431" spans="1:38" ht="20.399999999999999" x14ac:dyDescent="0.2">
      <c r="A44431" s="1" t="s">
        <v>8624</v>
      </c>
      <c r="C44431" s="1" t="s">
        <v>39</v>
      </c>
      <c r="D44431" s="1" t="s">
        <v>129336</v>
      </c>
      <c r="E44431" s="1">
        <v>77</v>
      </c>
      <c r="F44431" s="1" t="s">
        <v>129420</v>
      </c>
      <c r="G44431" s="1" t="s">
        <v>129545</v>
      </c>
      <c r="H44431" s="1" t="s">
        <v>91276</v>
      </c>
      <c r="I44431" s="1" t="s">
        <v>44</v>
      </c>
      <c r="J44431" s="1">
        <v>5930</v>
      </c>
      <c r="K44431" s="2">
        <v>13156302</v>
      </c>
      <c r="L44431" s="5" t="s">
        <v>91277</v>
      </c>
      <c r="M44431" s="1">
        <v>1</v>
      </c>
      <c r="N44431" s="1" t="s">
        <v>78</v>
      </c>
      <c r="O44431" s="3">
        <v>177.4</v>
      </c>
      <c r="P44431" s="3">
        <f t="shared" si="694"/>
        <v>177.4</v>
      </c>
      <c r="Q44431" s="1" t="s">
        <v>127435</v>
      </c>
      <c r="R44431" s="4">
        <v>45384</v>
      </c>
      <c r="Y44431" s="1">
        <v>330510001</v>
      </c>
      <c r="Z44431" s="1" t="s">
        <v>91233</v>
      </c>
      <c r="AA44431" s="1" t="s">
        <v>91358</v>
      </c>
      <c r="AB44431" s="1" t="s">
        <v>129422</v>
      </c>
      <c r="AC44431" s="1" t="s">
        <v>59078</v>
      </c>
      <c r="AE44431" s="1" t="s">
        <v>129546</v>
      </c>
      <c r="AF44431" s="1" t="s">
        <v>129547</v>
      </c>
      <c r="AH44431" s="1" t="s">
        <v>51</v>
      </c>
      <c r="AJ44431" s="1" t="s">
        <v>52</v>
      </c>
      <c r="AL44431" s="4">
        <v>45490</v>
      </c>
    </row>
    <row r="44432" spans="1:38" x14ac:dyDescent="0.2">
      <c r="A44432" s="1" t="s">
        <v>8624</v>
      </c>
      <c r="C44432" s="1" t="s">
        <v>39</v>
      </c>
      <c r="D44432" s="1" t="s">
        <v>129336</v>
      </c>
      <c r="E44432" s="1">
        <v>78</v>
      </c>
      <c r="F44432" s="1" t="s">
        <v>129091</v>
      </c>
      <c r="G44432" s="1" t="s">
        <v>129548</v>
      </c>
      <c r="H44432" s="1" t="s">
        <v>24047</v>
      </c>
      <c r="I44432" s="1" t="s">
        <v>44</v>
      </c>
      <c r="J44432" s="1">
        <v>6110</v>
      </c>
      <c r="K44432" s="2">
        <v>13149794</v>
      </c>
      <c r="L44432" s="5" t="s">
        <v>92050</v>
      </c>
      <c r="M44432" s="1">
        <v>1</v>
      </c>
      <c r="N44432" s="1" t="s">
        <v>78</v>
      </c>
      <c r="O44432" s="3">
        <v>1445.47</v>
      </c>
      <c r="P44432" s="3">
        <f t="shared" si="694"/>
        <v>1445.47</v>
      </c>
      <c r="Q44432" s="1" t="s">
        <v>127435</v>
      </c>
      <c r="R44432" s="4">
        <v>45384</v>
      </c>
      <c r="Y44432" s="1" t="s">
        <v>92036</v>
      </c>
      <c r="Z44432" s="1" t="s">
        <v>4982</v>
      </c>
      <c r="AC44432" s="1" t="s">
        <v>92037</v>
      </c>
      <c r="AD44432" s="1" t="s">
        <v>92038</v>
      </c>
      <c r="AF44432" s="1" t="s">
        <v>129549</v>
      </c>
      <c r="AH44432" s="1" t="s">
        <v>51</v>
      </c>
      <c r="AJ44432" s="1" t="s">
        <v>52</v>
      </c>
      <c r="AL44432" s="4">
        <v>45468</v>
      </c>
    </row>
    <row r="44433" spans="1:38" x14ac:dyDescent="0.2">
      <c r="A44433" s="1" t="s">
        <v>8624</v>
      </c>
      <c r="C44433" s="1" t="s">
        <v>39</v>
      </c>
      <c r="D44433" s="1" t="s">
        <v>129336</v>
      </c>
      <c r="E44433" s="1">
        <v>79</v>
      </c>
      <c r="F44433" s="1" t="s">
        <v>128369</v>
      </c>
      <c r="G44433" s="1" t="s">
        <v>129550</v>
      </c>
      <c r="H44433" s="1" t="s">
        <v>10429</v>
      </c>
      <c r="I44433" s="1" t="s">
        <v>44</v>
      </c>
      <c r="J44433" s="1">
        <v>5325</v>
      </c>
      <c r="K44433" s="2">
        <v>13140845</v>
      </c>
      <c r="L44433" s="5">
        <v>11664</v>
      </c>
      <c r="M44433" s="1">
        <v>1</v>
      </c>
      <c r="N44433" s="1" t="s">
        <v>78</v>
      </c>
      <c r="O44433" s="3">
        <v>17.100000000000001</v>
      </c>
      <c r="P44433" s="3">
        <f t="shared" si="694"/>
        <v>17.100000000000001</v>
      </c>
      <c r="Q44433" s="1" t="s">
        <v>127435</v>
      </c>
      <c r="R44433" s="4">
        <v>45384</v>
      </c>
      <c r="Y44433" s="1" t="s">
        <v>128373</v>
      </c>
      <c r="Z44433" s="1" t="s">
        <v>128374</v>
      </c>
      <c r="AA44433" s="1" t="s">
        <v>128375</v>
      </c>
      <c r="AB44433" s="1">
        <v>3534065</v>
      </c>
      <c r="AC44433" s="1" t="s">
        <v>128376</v>
      </c>
      <c r="AD44433" s="1" t="s">
        <v>129551</v>
      </c>
      <c r="AF44433" s="1" t="s">
        <v>129552</v>
      </c>
      <c r="AH44433" s="1" t="s">
        <v>51</v>
      </c>
      <c r="AJ44433" s="1" t="s">
        <v>52</v>
      </c>
      <c r="AL44433" s="4">
        <v>45422</v>
      </c>
    </row>
    <row r="44434" spans="1:38" x14ac:dyDescent="0.2">
      <c r="A44434" s="1" t="s">
        <v>8624</v>
      </c>
      <c r="C44434" s="1" t="s">
        <v>39</v>
      </c>
      <c r="D44434" s="1" t="s">
        <v>129336</v>
      </c>
      <c r="E44434" s="1">
        <v>80</v>
      </c>
      <c r="F44434" s="1" t="s">
        <v>128920</v>
      </c>
      <c r="G44434" s="1" t="s">
        <v>129553</v>
      </c>
      <c r="H44434" s="1" t="s">
        <v>299</v>
      </c>
      <c r="I44434" s="1" t="s">
        <v>44</v>
      </c>
      <c r="J44434" s="1">
        <v>4730</v>
      </c>
      <c r="K44434" s="2">
        <v>13139490</v>
      </c>
      <c r="L44434" s="5" t="s">
        <v>91509</v>
      </c>
      <c r="M44434" s="1">
        <v>2</v>
      </c>
      <c r="N44434" s="1" t="s">
        <v>78</v>
      </c>
      <c r="O44434" s="3">
        <v>3222.37</v>
      </c>
      <c r="P44434" s="3">
        <f t="shared" si="694"/>
        <v>6444.74</v>
      </c>
      <c r="Q44434" s="1" t="s">
        <v>127435</v>
      </c>
      <c r="R44434" s="4">
        <v>45384</v>
      </c>
      <c r="Y44434" s="1">
        <v>754960364</v>
      </c>
      <c r="Z44434" s="1" t="s">
        <v>128922</v>
      </c>
      <c r="AF44434" s="1" t="s">
        <v>129554</v>
      </c>
      <c r="AH44434" s="1" t="s">
        <v>51</v>
      </c>
      <c r="AJ44434" s="1" t="s">
        <v>52</v>
      </c>
      <c r="AL44434" s="4">
        <v>45482</v>
      </c>
    </row>
    <row r="44435" spans="1:38" x14ac:dyDescent="0.2">
      <c r="A44435" s="1" t="s">
        <v>8624</v>
      </c>
      <c r="C44435" s="1" t="s">
        <v>39</v>
      </c>
      <c r="D44435" s="1" t="s">
        <v>129336</v>
      </c>
      <c r="E44435" s="1">
        <v>81</v>
      </c>
      <c r="F44435" s="1" t="s">
        <v>128924</v>
      </c>
      <c r="G44435" s="1" t="s">
        <v>129555</v>
      </c>
      <c r="H44435" s="1" t="s">
        <v>299</v>
      </c>
      <c r="I44435" s="1" t="s">
        <v>44</v>
      </c>
      <c r="J44435" s="1">
        <v>4730</v>
      </c>
      <c r="K44435" s="2">
        <v>13139490</v>
      </c>
      <c r="L44435" s="5" t="s">
        <v>91509</v>
      </c>
      <c r="M44435" s="1">
        <v>2</v>
      </c>
      <c r="N44435" s="1" t="s">
        <v>78</v>
      </c>
      <c r="O44435" s="3">
        <v>3222.37</v>
      </c>
      <c r="P44435" s="3">
        <f t="shared" si="694"/>
        <v>6444.74</v>
      </c>
      <c r="Q44435" s="1" t="s">
        <v>127435</v>
      </c>
      <c r="R44435" s="4">
        <v>45384</v>
      </c>
      <c r="Y44435" s="1">
        <v>754960364</v>
      </c>
      <c r="Z44435" s="1" t="s">
        <v>128926</v>
      </c>
      <c r="AF44435" s="1" t="s">
        <v>129556</v>
      </c>
      <c r="AH44435" s="1" t="s">
        <v>51</v>
      </c>
      <c r="AJ44435" s="1" t="s">
        <v>2091</v>
      </c>
      <c r="AK44435" s="4">
        <v>45531</v>
      </c>
    </row>
    <row r="44436" spans="1:38" x14ac:dyDescent="0.2">
      <c r="A44436" s="1" t="s">
        <v>8624</v>
      </c>
      <c r="C44436" s="1" t="s">
        <v>39</v>
      </c>
      <c r="D44436" s="1" t="s">
        <v>129336</v>
      </c>
      <c r="E44436" s="1">
        <v>82</v>
      </c>
      <c r="F44436" s="1" t="s">
        <v>128928</v>
      </c>
      <c r="G44436" s="1" t="s">
        <v>129557</v>
      </c>
      <c r="H44436" s="1" t="s">
        <v>299</v>
      </c>
      <c r="I44436" s="1" t="s">
        <v>44</v>
      </c>
      <c r="J44436" s="1">
        <v>4730</v>
      </c>
      <c r="K44436" s="2">
        <v>13139490</v>
      </c>
      <c r="L44436" s="5" t="s">
        <v>91509</v>
      </c>
      <c r="M44436" s="1">
        <v>2</v>
      </c>
      <c r="N44436" s="1" t="s">
        <v>78</v>
      </c>
      <c r="O44436" s="3">
        <v>3222.37</v>
      </c>
      <c r="P44436" s="3">
        <f t="shared" si="694"/>
        <v>6444.74</v>
      </c>
      <c r="Q44436" s="1" t="s">
        <v>127435</v>
      </c>
      <c r="R44436" s="4">
        <v>45384</v>
      </c>
      <c r="Y44436" s="1">
        <v>754960364</v>
      </c>
      <c r="Z44436" s="1" t="s">
        <v>128930</v>
      </c>
      <c r="AF44436" s="1" t="s">
        <v>129558</v>
      </c>
      <c r="AH44436" s="1" t="s">
        <v>51</v>
      </c>
      <c r="AJ44436" s="1" t="s">
        <v>2091</v>
      </c>
      <c r="AK44436" s="4">
        <v>45531</v>
      </c>
    </row>
    <row r="44437" spans="1:38" x14ac:dyDescent="0.2">
      <c r="A44437" s="1" t="s">
        <v>8624</v>
      </c>
      <c r="C44437" s="1" t="s">
        <v>39</v>
      </c>
      <c r="D44437" s="1" t="s">
        <v>129336</v>
      </c>
      <c r="E44437" s="1">
        <v>83</v>
      </c>
      <c r="F44437" s="1" t="s">
        <v>128920</v>
      </c>
      <c r="G44437" s="1" t="s">
        <v>129559</v>
      </c>
      <c r="H44437" s="1" t="s">
        <v>294</v>
      </c>
      <c r="I44437" s="1" t="s">
        <v>44</v>
      </c>
      <c r="J44437" s="1">
        <v>5330</v>
      </c>
      <c r="K44437" s="2">
        <v>13135755</v>
      </c>
      <c r="L44437" s="5" t="s">
        <v>91501</v>
      </c>
      <c r="M44437" s="1">
        <v>1</v>
      </c>
      <c r="N44437" s="1" t="s">
        <v>78</v>
      </c>
      <c r="O44437" s="3">
        <v>27.48</v>
      </c>
      <c r="P44437" s="3">
        <f t="shared" si="694"/>
        <v>27.48</v>
      </c>
      <c r="Q44437" s="1" t="s">
        <v>127435</v>
      </c>
      <c r="R44437" s="4">
        <v>45384</v>
      </c>
      <c r="Y44437" s="1">
        <v>754960364</v>
      </c>
      <c r="Z44437" s="1" t="s">
        <v>128922</v>
      </c>
      <c r="AF44437" s="1" t="s">
        <v>129560</v>
      </c>
      <c r="AH44437" s="1" t="s">
        <v>51</v>
      </c>
      <c r="AJ44437" s="1" t="s">
        <v>52</v>
      </c>
      <c r="AL44437" s="4">
        <v>45453</v>
      </c>
    </row>
    <row r="44438" spans="1:38" x14ac:dyDescent="0.2">
      <c r="A44438" s="1" t="s">
        <v>8624</v>
      </c>
      <c r="C44438" s="1" t="s">
        <v>39</v>
      </c>
      <c r="D44438" s="1" t="s">
        <v>129336</v>
      </c>
      <c r="E44438" s="1">
        <v>84</v>
      </c>
      <c r="F44438" s="1" t="s">
        <v>128924</v>
      </c>
      <c r="G44438" s="1" t="s">
        <v>129561</v>
      </c>
      <c r="H44438" s="1" t="s">
        <v>294</v>
      </c>
      <c r="I44438" s="1" t="s">
        <v>44</v>
      </c>
      <c r="J44438" s="1">
        <v>5330</v>
      </c>
      <c r="K44438" s="2">
        <v>13135755</v>
      </c>
      <c r="L44438" s="5" t="s">
        <v>91501</v>
      </c>
      <c r="M44438" s="1">
        <v>1</v>
      </c>
      <c r="N44438" s="1" t="s">
        <v>78</v>
      </c>
      <c r="O44438" s="3">
        <v>27.48</v>
      </c>
      <c r="P44438" s="3">
        <f t="shared" si="694"/>
        <v>27.48</v>
      </c>
      <c r="Q44438" s="1" t="s">
        <v>127435</v>
      </c>
      <c r="R44438" s="4">
        <v>45384</v>
      </c>
      <c r="Y44438" s="1">
        <v>754960364</v>
      </c>
      <c r="Z44438" s="1" t="s">
        <v>128926</v>
      </c>
      <c r="AF44438" s="1" t="s">
        <v>129562</v>
      </c>
      <c r="AH44438" s="1" t="s">
        <v>51</v>
      </c>
      <c r="AJ44438" s="1" t="s">
        <v>52</v>
      </c>
      <c r="AL44438" s="4">
        <v>45453</v>
      </c>
    </row>
    <row r="44439" spans="1:38" x14ac:dyDescent="0.2">
      <c r="A44439" s="1" t="s">
        <v>8624</v>
      </c>
      <c r="C44439" s="1" t="s">
        <v>39</v>
      </c>
      <c r="D44439" s="1" t="s">
        <v>129336</v>
      </c>
      <c r="E44439" s="1">
        <v>85</v>
      </c>
      <c r="F44439" s="1" t="s">
        <v>128928</v>
      </c>
      <c r="G44439" s="1" t="s">
        <v>129563</v>
      </c>
      <c r="H44439" s="1" t="s">
        <v>294</v>
      </c>
      <c r="I44439" s="1" t="s">
        <v>44</v>
      </c>
      <c r="J44439" s="1">
        <v>5330</v>
      </c>
      <c r="K44439" s="2">
        <v>13135755</v>
      </c>
      <c r="L44439" s="5" t="s">
        <v>91501</v>
      </c>
      <c r="M44439" s="1">
        <v>1</v>
      </c>
      <c r="N44439" s="1" t="s">
        <v>78</v>
      </c>
      <c r="O44439" s="3">
        <v>27.48</v>
      </c>
      <c r="P44439" s="3">
        <f t="shared" si="694"/>
        <v>27.48</v>
      </c>
      <c r="Q44439" s="1" t="s">
        <v>127435</v>
      </c>
      <c r="R44439" s="4">
        <v>45384</v>
      </c>
      <c r="Y44439" s="1">
        <v>754960364</v>
      </c>
      <c r="Z44439" s="1" t="s">
        <v>128930</v>
      </c>
      <c r="AF44439" s="1" t="s">
        <v>129564</v>
      </c>
      <c r="AH44439" s="1" t="s">
        <v>51</v>
      </c>
      <c r="AJ44439" s="1" t="s">
        <v>52</v>
      </c>
      <c r="AL44439" s="4">
        <v>45454</v>
      </c>
    </row>
    <row r="44440" spans="1:38" x14ac:dyDescent="0.2">
      <c r="A44440" s="1" t="s">
        <v>8624</v>
      </c>
      <c r="C44440" s="1" t="s">
        <v>39</v>
      </c>
      <c r="D44440" s="1" t="s">
        <v>129336</v>
      </c>
      <c r="E44440" s="1">
        <v>86</v>
      </c>
      <c r="F44440" s="1" t="s">
        <v>128920</v>
      </c>
      <c r="G44440" s="1" t="s">
        <v>129565</v>
      </c>
      <c r="H44440" s="1" t="s">
        <v>294</v>
      </c>
      <c r="I44440" s="1" t="s">
        <v>44</v>
      </c>
      <c r="J44440" s="1">
        <v>5330</v>
      </c>
      <c r="K44440" s="2">
        <v>13135754</v>
      </c>
      <c r="L44440" s="5" t="s">
        <v>91494</v>
      </c>
      <c r="M44440" s="1">
        <v>2</v>
      </c>
      <c r="N44440" s="1" t="s">
        <v>78</v>
      </c>
      <c r="O44440" s="3">
        <v>69.040000000000006</v>
      </c>
      <c r="P44440" s="3">
        <f t="shared" si="694"/>
        <v>138.08000000000001</v>
      </c>
      <c r="Q44440" s="1" t="s">
        <v>127435</v>
      </c>
      <c r="R44440" s="4">
        <v>45384</v>
      </c>
      <c r="Y44440" s="1">
        <v>754960364</v>
      </c>
      <c r="Z44440" s="1" t="s">
        <v>128922</v>
      </c>
      <c r="AF44440" s="1" t="s">
        <v>129566</v>
      </c>
      <c r="AH44440" s="1" t="s">
        <v>51</v>
      </c>
      <c r="AJ44440" s="1" t="s">
        <v>52</v>
      </c>
      <c r="AL44440" s="4">
        <v>45464</v>
      </c>
    </row>
    <row r="44441" spans="1:38" x14ac:dyDescent="0.2">
      <c r="A44441" s="1" t="s">
        <v>8624</v>
      </c>
      <c r="C44441" s="1" t="s">
        <v>39</v>
      </c>
      <c r="D44441" s="1" t="s">
        <v>129336</v>
      </c>
      <c r="E44441" s="1">
        <v>87</v>
      </c>
      <c r="F44441" s="1" t="s">
        <v>128924</v>
      </c>
      <c r="G44441" s="1" t="s">
        <v>129567</v>
      </c>
      <c r="H44441" s="1" t="s">
        <v>294</v>
      </c>
      <c r="I44441" s="1" t="s">
        <v>44</v>
      </c>
      <c r="J44441" s="1">
        <v>5330</v>
      </c>
      <c r="K44441" s="2">
        <v>13135754</v>
      </c>
      <c r="L44441" s="5" t="s">
        <v>91494</v>
      </c>
      <c r="M44441" s="1">
        <v>2</v>
      </c>
      <c r="N44441" s="1" t="s">
        <v>78</v>
      </c>
      <c r="O44441" s="3">
        <v>69.040000000000006</v>
      </c>
      <c r="P44441" s="3">
        <f t="shared" si="694"/>
        <v>138.08000000000001</v>
      </c>
      <c r="Q44441" s="1" t="s">
        <v>127435</v>
      </c>
      <c r="R44441" s="4">
        <v>45384</v>
      </c>
      <c r="Y44441" s="1">
        <v>754960364</v>
      </c>
      <c r="Z44441" s="1" t="s">
        <v>128926</v>
      </c>
      <c r="AF44441" s="1" t="s">
        <v>129568</v>
      </c>
      <c r="AH44441" s="1" t="s">
        <v>51</v>
      </c>
      <c r="AJ44441" s="1" t="s">
        <v>52</v>
      </c>
      <c r="AL44441" s="4">
        <v>45460</v>
      </c>
    </row>
    <row r="44442" spans="1:38" x14ac:dyDescent="0.2">
      <c r="A44442" s="1" t="s">
        <v>8624</v>
      </c>
      <c r="C44442" s="1" t="s">
        <v>39</v>
      </c>
      <c r="D44442" s="1" t="s">
        <v>129336</v>
      </c>
      <c r="E44442" s="1">
        <v>88</v>
      </c>
      <c r="F44442" s="1" t="s">
        <v>128928</v>
      </c>
      <c r="G44442" s="1" t="s">
        <v>129569</v>
      </c>
      <c r="H44442" s="1" t="s">
        <v>294</v>
      </c>
      <c r="I44442" s="1" t="s">
        <v>44</v>
      </c>
      <c r="J44442" s="1">
        <v>5330</v>
      </c>
      <c r="K44442" s="2">
        <v>13135754</v>
      </c>
      <c r="L44442" s="5" t="s">
        <v>91494</v>
      </c>
      <c r="M44442" s="1">
        <v>2</v>
      </c>
      <c r="N44442" s="1" t="s">
        <v>78</v>
      </c>
      <c r="O44442" s="3">
        <v>69.040000000000006</v>
      </c>
      <c r="P44442" s="3">
        <f t="shared" si="694"/>
        <v>138.08000000000001</v>
      </c>
      <c r="Q44442" s="1" t="s">
        <v>127435</v>
      </c>
      <c r="R44442" s="4">
        <v>45384</v>
      </c>
      <c r="Y44442" s="1">
        <v>754960364</v>
      </c>
      <c r="Z44442" s="1" t="s">
        <v>128930</v>
      </c>
      <c r="AF44442" s="1" t="s">
        <v>129570</v>
      </c>
      <c r="AH44442" s="1" t="s">
        <v>51</v>
      </c>
      <c r="AJ44442" s="1" t="s">
        <v>52</v>
      </c>
      <c r="AL44442" s="4">
        <v>45460</v>
      </c>
    </row>
    <row r="44443" spans="1:38" x14ac:dyDescent="0.2">
      <c r="A44443" s="1" t="s">
        <v>8624</v>
      </c>
      <c r="C44443" s="1" t="s">
        <v>39</v>
      </c>
      <c r="D44443" s="1" t="s">
        <v>129336</v>
      </c>
      <c r="E44443" s="1">
        <v>89</v>
      </c>
      <c r="F44443" s="1" t="s">
        <v>129091</v>
      </c>
      <c r="G44443" s="1" t="s">
        <v>129571</v>
      </c>
      <c r="H44443" s="1" t="s">
        <v>24616</v>
      </c>
      <c r="I44443" s="1" t="s">
        <v>44</v>
      </c>
      <c r="J44443" s="1">
        <v>5999</v>
      </c>
      <c r="K44443" s="2">
        <v>13127924</v>
      </c>
      <c r="L44443" s="5" t="s">
        <v>92042</v>
      </c>
      <c r="M44443" s="1">
        <v>4</v>
      </c>
      <c r="N44443" s="1" t="s">
        <v>78</v>
      </c>
      <c r="O44443" s="3">
        <v>19.29</v>
      </c>
      <c r="P44443" s="3">
        <f t="shared" si="694"/>
        <v>77.16</v>
      </c>
      <c r="Q44443" s="1" t="s">
        <v>127435</v>
      </c>
      <c r="R44443" s="4">
        <v>45384</v>
      </c>
      <c r="Y44443" s="1" t="s">
        <v>92036</v>
      </c>
      <c r="Z44443" s="1" t="s">
        <v>4982</v>
      </c>
      <c r="AC44443" s="1" t="s">
        <v>92037</v>
      </c>
      <c r="AD44443" s="1" t="s">
        <v>92038</v>
      </c>
      <c r="AF44443" s="1" t="s">
        <v>129572</v>
      </c>
      <c r="AH44443" s="1" t="s">
        <v>51</v>
      </c>
      <c r="AJ44443" s="1" t="s">
        <v>52</v>
      </c>
      <c r="AL44443" s="4">
        <v>45418</v>
      </c>
    </row>
    <row r="44444" spans="1:38" x14ac:dyDescent="0.2">
      <c r="A44444" s="1" t="s">
        <v>8624</v>
      </c>
      <c r="C44444" s="1" t="s">
        <v>39</v>
      </c>
      <c r="D44444" s="1" t="s">
        <v>129336</v>
      </c>
      <c r="E44444" s="1">
        <v>90</v>
      </c>
      <c r="F44444" s="1" t="s">
        <v>128434</v>
      </c>
      <c r="G44444" s="1" t="s">
        <v>129573</v>
      </c>
      <c r="H44444" s="1" t="s">
        <v>24616</v>
      </c>
      <c r="I44444" s="1" t="s">
        <v>44</v>
      </c>
      <c r="J44444" s="1">
        <v>5999</v>
      </c>
      <c r="K44444" s="2">
        <v>13127924</v>
      </c>
      <c r="L44444" s="5" t="s">
        <v>92042</v>
      </c>
      <c r="M44444" s="1">
        <v>3</v>
      </c>
      <c r="N44444" s="1" t="s">
        <v>78</v>
      </c>
      <c r="O44444" s="3">
        <v>19.29</v>
      </c>
      <c r="P44444" s="3">
        <f t="shared" si="694"/>
        <v>57.87</v>
      </c>
      <c r="Q44444" s="1" t="s">
        <v>127435</v>
      </c>
      <c r="R44444" s="4">
        <v>45384</v>
      </c>
      <c r="Y44444" s="1" t="s">
        <v>129238</v>
      </c>
      <c r="Z44444" s="1" t="s">
        <v>92246</v>
      </c>
      <c r="AC44444" s="1" t="s">
        <v>92247</v>
      </c>
      <c r="AF44444" s="1" t="s">
        <v>129574</v>
      </c>
      <c r="AH44444" s="1" t="s">
        <v>51</v>
      </c>
      <c r="AJ44444" s="1" t="s">
        <v>52</v>
      </c>
      <c r="AL44444" s="4">
        <v>45429</v>
      </c>
    </row>
    <row r="44445" spans="1:38" x14ac:dyDescent="0.2">
      <c r="A44445" s="1" t="s">
        <v>8624</v>
      </c>
      <c r="C44445" s="1" t="s">
        <v>39</v>
      </c>
      <c r="D44445" s="1" t="s">
        <v>129336</v>
      </c>
      <c r="E44445" s="1">
        <v>91</v>
      </c>
      <c r="F44445" s="1" t="s">
        <v>128369</v>
      </c>
      <c r="G44445" s="1" t="s">
        <v>129575</v>
      </c>
      <c r="H44445" s="1" t="s">
        <v>129576</v>
      </c>
      <c r="I44445" s="1" t="s">
        <v>44</v>
      </c>
      <c r="J44445" s="1">
        <v>4330</v>
      </c>
      <c r="K44445" s="2">
        <v>13103185</v>
      </c>
      <c r="L44445" s="5" t="s">
        <v>129577</v>
      </c>
      <c r="M44445" s="1">
        <v>1</v>
      </c>
      <c r="N44445" s="1" t="s">
        <v>78</v>
      </c>
      <c r="O44445" s="3">
        <v>205.86</v>
      </c>
      <c r="P44445" s="3">
        <f t="shared" si="694"/>
        <v>205.86</v>
      </c>
      <c r="Q44445" s="1" t="s">
        <v>127435</v>
      </c>
      <c r="R44445" s="4">
        <v>45384</v>
      </c>
      <c r="Y44445" s="1">
        <v>760200248</v>
      </c>
      <c r="Z44445" s="1" t="s">
        <v>128374</v>
      </c>
      <c r="AA44445" s="1" t="s">
        <v>128375</v>
      </c>
      <c r="AB44445" s="1">
        <v>3534065</v>
      </c>
      <c r="AC44445" s="1" t="s">
        <v>128376</v>
      </c>
      <c r="AD44445" s="1" t="s">
        <v>129014</v>
      </c>
      <c r="AF44445" s="1" t="s">
        <v>129578</v>
      </c>
      <c r="AH44445" s="1" t="s">
        <v>51</v>
      </c>
      <c r="AJ44445" s="1" t="s">
        <v>52</v>
      </c>
      <c r="AL44445" s="4">
        <v>45429</v>
      </c>
    </row>
    <row r="44446" spans="1:38" x14ac:dyDescent="0.2">
      <c r="A44446" s="1" t="s">
        <v>8624</v>
      </c>
      <c r="C44446" s="1" t="s">
        <v>39</v>
      </c>
      <c r="D44446" s="1" t="s">
        <v>129336</v>
      </c>
      <c r="E44446" s="1">
        <v>92</v>
      </c>
      <c r="F44446" s="1" t="s">
        <v>128369</v>
      </c>
      <c r="G44446" s="1" t="s">
        <v>129579</v>
      </c>
      <c r="H44446" s="1" t="s">
        <v>129580</v>
      </c>
      <c r="I44446" s="1" t="s">
        <v>44</v>
      </c>
      <c r="J44446" s="1">
        <v>4330</v>
      </c>
      <c r="K44446" s="2">
        <v>13103182</v>
      </c>
      <c r="L44446" s="5" t="s">
        <v>129581</v>
      </c>
      <c r="M44446" s="1">
        <v>1</v>
      </c>
      <c r="N44446" s="1" t="s">
        <v>78</v>
      </c>
      <c r="O44446" s="3">
        <v>1205.54</v>
      </c>
      <c r="P44446" s="3">
        <f t="shared" si="694"/>
        <v>1205.54</v>
      </c>
      <c r="Q44446" s="1" t="s">
        <v>127435</v>
      </c>
      <c r="R44446" s="4">
        <v>45384</v>
      </c>
      <c r="Y44446" s="1">
        <v>760200248</v>
      </c>
      <c r="Z44446" s="1" t="s">
        <v>128374</v>
      </c>
      <c r="AA44446" s="1" t="s">
        <v>128375</v>
      </c>
      <c r="AB44446" s="1">
        <v>3534065</v>
      </c>
      <c r="AC44446" s="1" t="s">
        <v>128376</v>
      </c>
      <c r="AD44446" s="1" t="s">
        <v>129014</v>
      </c>
      <c r="AF44446" s="1" t="s">
        <v>129582</v>
      </c>
      <c r="AH44446" s="1" t="s">
        <v>51</v>
      </c>
      <c r="AJ44446" s="1" t="s">
        <v>52</v>
      </c>
      <c r="AL44446" s="4">
        <v>45440</v>
      </c>
    </row>
    <row r="44447" spans="1:38" x14ac:dyDescent="0.2">
      <c r="A44447" s="1" t="s">
        <v>8624</v>
      </c>
      <c r="C44447" s="1" t="s">
        <v>39</v>
      </c>
      <c r="D44447" s="1" t="s">
        <v>129336</v>
      </c>
      <c r="E44447" s="1">
        <v>93</v>
      </c>
      <c r="F44447" s="1" t="s">
        <v>128369</v>
      </c>
      <c r="G44447" s="1" t="s">
        <v>129583</v>
      </c>
      <c r="H44447" s="1" t="s">
        <v>129584</v>
      </c>
      <c r="I44447" s="1" t="s">
        <v>44</v>
      </c>
      <c r="J44447" s="1">
        <v>4330</v>
      </c>
      <c r="K44447" s="2">
        <v>13103181</v>
      </c>
      <c r="L44447" s="5" t="s">
        <v>129585</v>
      </c>
      <c r="M44447" s="1">
        <v>1</v>
      </c>
      <c r="N44447" s="1" t="s">
        <v>78</v>
      </c>
      <c r="O44447" s="3">
        <v>1170.52</v>
      </c>
      <c r="P44447" s="3">
        <f t="shared" si="694"/>
        <v>1170.52</v>
      </c>
      <c r="Q44447" s="1" t="s">
        <v>127435</v>
      </c>
      <c r="R44447" s="4">
        <v>45384</v>
      </c>
      <c r="Y44447" s="1">
        <v>760200248</v>
      </c>
      <c r="Z44447" s="1" t="s">
        <v>128374</v>
      </c>
      <c r="AA44447" s="1" t="s">
        <v>128375</v>
      </c>
      <c r="AB44447" s="1">
        <v>3534065</v>
      </c>
      <c r="AC44447" s="1" t="s">
        <v>128376</v>
      </c>
      <c r="AD44447" s="1" t="s">
        <v>129014</v>
      </c>
      <c r="AF44447" s="1" t="s">
        <v>129586</v>
      </c>
      <c r="AH44447" s="1" t="s">
        <v>51</v>
      </c>
      <c r="AJ44447" s="1" t="s">
        <v>52</v>
      </c>
      <c r="AL44447" s="4">
        <v>45422</v>
      </c>
    </row>
    <row r="44448" spans="1:38" x14ac:dyDescent="0.2">
      <c r="A44448" s="1" t="s">
        <v>8624</v>
      </c>
      <c r="C44448" s="1" t="s">
        <v>39</v>
      </c>
      <c r="D44448" s="1" t="s">
        <v>129336</v>
      </c>
      <c r="E44448" s="1">
        <v>94</v>
      </c>
      <c r="F44448" s="1" t="s">
        <v>128369</v>
      </c>
      <c r="G44448" s="1" t="s">
        <v>129587</v>
      </c>
      <c r="H44448" s="1" t="s">
        <v>129588</v>
      </c>
      <c r="I44448" s="1" t="s">
        <v>44</v>
      </c>
      <c r="J44448" s="1">
        <v>4330</v>
      </c>
      <c r="K44448" s="2">
        <v>13100798</v>
      </c>
      <c r="L44448" s="5" t="s">
        <v>129589</v>
      </c>
      <c r="M44448" s="1">
        <v>1</v>
      </c>
      <c r="N44448" s="1" t="s">
        <v>78</v>
      </c>
      <c r="O44448" s="3">
        <v>190.07</v>
      </c>
      <c r="P44448" s="3">
        <f t="shared" si="694"/>
        <v>190.07</v>
      </c>
      <c r="Q44448" s="1" t="s">
        <v>127435</v>
      </c>
      <c r="R44448" s="4">
        <v>45384</v>
      </c>
      <c r="Y44448" s="1">
        <v>760200248</v>
      </c>
      <c r="Z44448" s="1" t="s">
        <v>128374</v>
      </c>
      <c r="AA44448" s="1" t="s">
        <v>128375</v>
      </c>
      <c r="AB44448" s="1">
        <v>3534065</v>
      </c>
      <c r="AC44448" s="1" t="s">
        <v>128376</v>
      </c>
      <c r="AD44448" s="1" t="s">
        <v>129014</v>
      </c>
      <c r="AF44448" s="1" t="s">
        <v>129590</v>
      </c>
      <c r="AH44448" s="1" t="s">
        <v>51</v>
      </c>
      <c r="AJ44448" s="1" t="s">
        <v>52</v>
      </c>
      <c r="AL44448" s="4">
        <v>45441</v>
      </c>
    </row>
    <row r="44449" spans="1:38" x14ac:dyDescent="0.2">
      <c r="A44449" s="1" t="s">
        <v>8624</v>
      </c>
      <c r="C44449" s="1" t="s">
        <v>39</v>
      </c>
      <c r="D44449" s="1" t="s">
        <v>129336</v>
      </c>
      <c r="E44449" s="1">
        <v>95</v>
      </c>
      <c r="F44449" s="1" t="s">
        <v>127959</v>
      </c>
      <c r="G44449" s="1" t="s">
        <v>129591</v>
      </c>
      <c r="H44449" s="1" t="s">
        <v>146</v>
      </c>
      <c r="I44449" s="1" t="s">
        <v>44</v>
      </c>
      <c r="J44449" s="1">
        <v>5305</v>
      </c>
      <c r="K44449" s="2">
        <v>13076462</v>
      </c>
      <c r="L44449" s="5" t="s">
        <v>87567</v>
      </c>
      <c r="M44449" s="1">
        <v>1</v>
      </c>
      <c r="N44449" s="1" t="s">
        <v>78</v>
      </c>
      <c r="O44449" s="3">
        <v>8.93</v>
      </c>
      <c r="P44449" s="3">
        <f t="shared" si="694"/>
        <v>8.93</v>
      </c>
      <c r="Q44449" s="1" t="s">
        <v>127435</v>
      </c>
      <c r="R44449" s="4">
        <v>45384</v>
      </c>
      <c r="Y44449" s="1" t="s">
        <v>87561</v>
      </c>
      <c r="Z44449" s="1" t="s">
        <v>127961</v>
      </c>
      <c r="AC44449" s="1" t="s">
        <v>8635</v>
      </c>
      <c r="AD44449" s="1" t="s">
        <v>87569</v>
      </c>
      <c r="AF44449" s="1" t="s">
        <v>129592</v>
      </c>
      <c r="AH44449" s="1" t="s">
        <v>51</v>
      </c>
      <c r="AJ44449" s="1" t="s">
        <v>52</v>
      </c>
      <c r="AL44449" s="4">
        <v>45517</v>
      </c>
    </row>
    <row r="44450" spans="1:38" x14ac:dyDescent="0.2">
      <c r="A44450" s="1" t="s">
        <v>8624</v>
      </c>
      <c r="C44450" s="1" t="s">
        <v>39</v>
      </c>
      <c r="D44450" s="1" t="s">
        <v>129336</v>
      </c>
      <c r="E44450" s="1">
        <v>96</v>
      </c>
      <c r="F44450" s="1" t="s">
        <v>127963</v>
      </c>
      <c r="G44450" s="1" t="s">
        <v>129593</v>
      </c>
      <c r="H44450" s="1" t="s">
        <v>146</v>
      </c>
      <c r="I44450" s="1" t="s">
        <v>44</v>
      </c>
      <c r="J44450" s="1">
        <v>5305</v>
      </c>
      <c r="K44450" s="2">
        <v>13076462</v>
      </c>
      <c r="L44450" s="5" t="s">
        <v>87567</v>
      </c>
      <c r="M44450" s="1">
        <v>1</v>
      </c>
      <c r="N44450" s="1" t="s">
        <v>78</v>
      </c>
      <c r="O44450" s="3">
        <v>8.93</v>
      </c>
      <c r="P44450" s="3">
        <f t="shared" si="694"/>
        <v>8.93</v>
      </c>
      <c r="Q44450" s="1" t="s">
        <v>127435</v>
      </c>
      <c r="R44450" s="4">
        <v>45384</v>
      </c>
      <c r="Y44450" s="1" t="s">
        <v>87561</v>
      </c>
      <c r="Z44450" s="1" t="s">
        <v>127965</v>
      </c>
      <c r="AC44450" s="1" t="s">
        <v>8635</v>
      </c>
      <c r="AD44450" s="1" t="s">
        <v>87569</v>
      </c>
      <c r="AF44450" s="1" t="s">
        <v>129594</v>
      </c>
      <c r="AH44450" s="1" t="s">
        <v>51</v>
      </c>
      <c r="AI44450" s="1" t="s">
        <v>47300</v>
      </c>
      <c r="AJ44450" s="1" t="s">
        <v>2091</v>
      </c>
      <c r="AK44450" s="4">
        <v>45634</v>
      </c>
    </row>
    <row r="44451" spans="1:38" x14ac:dyDescent="0.2">
      <c r="A44451" s="1" t="s">
        <v>8624</v>
      </c>
      <c r="C44451" s="1" t="s">
        <v>39</v>
      </c>
      <c r="D44451" s="1" t="s">
        <v>129336</v>
      </c>
      <c r="E44451" s="1">
        <v>97</v>
      </c>
      <c r="F44451" s="1" t="s">
        <v>127959</v>
      </c>
      <c r="G44451" s="1" t="s">
        <v>129595</v>
      </c>
      <c r="H44451" s="1" t="s">
        <v>277</v>
      </c>
      <c r="I44451" s="1" t="s">
        <v>44</v>
      </c>
      <c r="J44451" s="1">
        <v>5325</v>
      </c>
      <c r="K44451" s="2">
        <v>13067823</v>
      </c>
      <c r="L44451" s="5" t="s">
        <v>87627</v>
      </c>
      <c r="M44451" s="1">
        <v>2</v>
      </c>
      <c r="N44451" s="1" t="s">
        <v>78</v>
      </c>
      <c r="O44451" s="3">
        <v>121.92</v>
      </c>
      <c r="P44451" s="3">
        <f t="shared" si="694"/>
        <v>243.84</v>
      </c>
      <c r="Q44451" s="1" t="s">
        <v>127435</v>
      </c>
      <c r="R44451" s="4">
        <v>45384</v>
      </c>
      <c r="Y44451" s="1" t="s">
        <v>87561</v>
      </c>
      <c r="Z44451" s="1" t="s">
        <v>127961</v>
      </c>
      <c r="AC44451" s="1" t="s">
        <v>8635</v>
      </c>
      <c r="AD44451" s="1" t="s">
        <v>129596</v>
      </c>
      <c r="AF44451" s="1" t="s">
        <v>129597</v>
      </c>
      <c r="AH44451" s="1" t="s">
        <v>51</v>
      </c>
      <c r="AJ44451" s="1" t="s">
        <v>52</v>
      </c>
      <c r="AL44451" s="4">
        <v>45463</v>
      </c>
    </row>
    <row r="44452" spans="1:38" x14ac:dyDescent="0.2">
      <c r="A44452" s="1" t="s">
        <v>8624</v>
      </c>
      <c r="C44452" s="1" t="s">
        <v>39</v>
      </c>
      <c r="D44452" s="1" t="s">
        <v>129336</v>
      </c>
      <c r="E44452" s="1">
        <v>98</v>
      </c>
      <c r="F44452" s="1" t="s">
        <v>127959</v>
      </c>
      <c r="G44452" s="1" t="s">
        <v>129598</v>
      </c>
      <c r="H44452" s="1" t="s">
        <v>10429</v>
      </c>
      <c r="I44452" s="1" t="s">
        <v>44</v>
      </c>
      <c r="J44452" s="1">
        <v>5325</v>
      </c>
      <c r="K44452" s="2">
        <v>13067823</v>
      </c>
      <c r="L44452" s="5" t="s">
        <v>87627</v>
      </c>
      <c r="M44452" s="1">
        <v>1</v>
      </c>
      <c r="N44452" s="1" t="s">
        <v>78</v>
      </c>
      <c r="O44452" s="3">
        <v>121.92</v>
      </c>
      <c r="P44452" s="3">
        <f t="shared" si="694"/>
        <v>121.92</v>
      </c>
      <c r="Q44452" s="1" t="s">
        <v>127435</v>
      </c>
      <c r="R44452" s="4">
        <v>45384</v>
      </c>
      <c r="Z44452" s="1" t="s">
        <v>127961</v>
      </c>
      <c r="AC44452" s="1" t="s">
        <v>8635</v>
      </c>
      <c r="AD44452" s="1" t="s">
        <v>129599</v>
      </c>
      <c r="AF44452" s="1" t="s">
        <v>129600</v>
      </c>
      <c r="AH44452" s="1" t="s">
        <v>51</v>
      </c>
      <c r="AJ44452" s="1" t="s">
        <v>52</v>
      </c>
      <c r="AL44452" s="4">
        <v>45463</v>
      </c>
    </row>
    <row r="44453" spans="1:38" x14ac:dyDescent="0.2">
      <c r="A44453" s="1" t="s">
        <v>8624</v>
      </c>
      <c r="C44453" s="1" t="s">
        <v>39</v>
      </c>
      <c r="D44453" s="1" t="s">
        <v>129336</v>
      </c>
      <c r="E44453" s="1">
        <v>99</v>
      </c>
      <c r="F44453" s="1" t="s">
        <v>127963</v>
      </c>
      <c r="G44453" s="1" t="s">
        <v>129601</v>
      </c>
      <c r="H44453" s="1" t="s">
        <v>277</v>
      </c>
      <c r="I44453" s="1" t="s">
        <v>44</v>
      </c>
      <c r="J44453" s="1">
        <v>5325</v>
      </c>
      <c r="K44453" s="2">
        <v>13067823</v>
      </c>
      <c r="L44453" s="5" t="s">
        <v>87627</v>
      </c>
      <c r="M44453" s="1">
        <v>2</v>
      </c>
      <c r="N44453" s="1" t="s">
        <v>78</v>
      </c>
      <c r="O44453" s="3">
        <v>121.92</v>
      </c>
      <c r="P44453" s="3">
        <f t="shared" si="694"/>
        <v>243.84</v>
      </c>
      <c r="Q44453" s="1" t="s">
        <v>127435</v>
      </c>
      <c r="R44453" s="4">
        <v>45384</v>
      </c>
      <c r="Y44453" s="1" t="s">
        <v>87561</v>
      </c>
      <c r="Z44453" s="1" t="s">
        <v>127965</v>
      </c>
      <c r="AC44453" s="1" t="s">
        <v>8635</v>
      </c>
      <c r="AD44453" s="1" t="s">
        <v>129596</v>
      </c>
      <c r="AF44453" s="1" t="s">
        <v>129602</v>
      </c>
      <c r="AH44453" s="1" t="s">
        <v>51</v>
      </c>
      <c r="AJ44453" s="1" t="s">
        <v>52</v>
      </c>
      <c r="AL44453" s="4">
        <v>45463</v>
      </c>
    </row>
    <row r="44454" spans="1:38" x14ac:dyDescent="0.2">
      <c r="A44454" s="1" t="s">
        <v>8624</v>
      </c>
      <c r="C44454" s="1" t="s">
        <v>39</v>
      </c>
      <c r="D44454" s="1" t="s">
        <v>129336</v>
      </c>
      <c r="E44454" s="1">
        <v>100</v>
      </c>
      <c r="F44454" s="1" t="s">
        <v>127963</v>
      </c>
      <c r="G44454" s="1" t="s">
        <v>129603</v>
      </c>
      <c r="H44454" s="1" t="s">
        <v>10429</v>
      </c>
      <c r="I44454" s="1" t="s">
        <v>44</v>
      </c>
      <c r="J44454" s="1">
        <v>5325</v>
      </c>
      <c r="K44454" s="2">
        <v>13067823</v>
      </c>
      <c r="L44454" s="5" t="s">
        <v>87627</v>
      </c>
      <c r="M44454" s="1">
        <v>1</v>
      </c>
      <c r="N44454" s="1" t="s">
        <v>78</v>
      </c>
      <c r="O44454" s="3">
        <v>121.92</v>
      </c>
      <c r="P44454" s="3">
        <f t="shared" si="694"/>
        <v>121.92</v>
      </c>
      <c r="Q44454" s="1" t="s">
        <v>127435</v>
      </c>
      <c r="R44454" s="4">
        <v>45384</v>
      </c>
      <c r="Z44454" s="1" t="s">
        <v>127965</v>
      </c>
      <c r="AC44454" s="1" t="s">
        <v>8635</v>
      </c>
      <c r="AD44454" s="1" t="s">
        <v>129599</v>
      </c>
      <c r="AF44454" s="1" t="s">
        <v>129604</v>
      </c>
      <c r="AH44454" s="1" t="s">
        <v>51</v>
      </c>
      <c r="AJ44454" s="1" t="s">
        <v>52</v>
      </c>
      <c r="AL44454" s="4">
        <v>45463</v>
      </c>
    </row>
    <row r="44455" spans="1:38" x14ac:dyDescent="0.2">
      <c r="A44455" s="1" t="s">
        <v>8624</v>
      </c>
      <c r="C44455" s="1" t="s">
        <v>39</v>
      </c>
      <c r="D44455" s="1" t="s">
        <v>129605</v>
      </c>
      <c r="E44455" s="1">
        <v>1</v>
      </c>
      <c r="F44455" s="1" t="s">
        <v>127959</v>
      </c>
      <c r="G44455" s="1" t="s">
        <v>129606</v>
      </c>
      <c r="H44455" s="1" t="s">
        <v>277</v>
      </c>
      <c r="I44455" s="1" t="s">
        <v>44</v>
      </c>
      <c r="J44455" s="1">
        <v>5325</v>
      </c>
      <c r="K44455" s="2">
        <v>13067822</v>
      </c>
      <c r="L44455" s="5" t="s">
        <v>87672</v>
      </c>
      <c r="M44455" s="1">
        <v>2</v>
      </c>
      <c r="N44455" s="1" t="s">
        <v>78</v>
      </c>
      <c r="O44455" s="3">
        <v>3.46</v>
      </c>
      <c r="P44455" s="3">
        <f t="shared" si="694"/>
        <v>6.92</v>
      </c>
      <c r="Q44455" s="1" t="s">
        <v>127435</v>
      </c>
      <c r="R44455" s="4">
        <v>45384</v>
      </c>
      <c r="Y44455" s="1" t="s">
        <v>87561</v>
      </c>
      <c r="Z44455" s="1" t="s">
        <v>127961</v>
      </c>
      <c r="AC44455" s="1" t="s">
        <v>8635</v>
      </c>
      <c r="AD44455" s="1" t="s">
        <v>87673</v>
      </c>
      <c r="AF44455" s="1" t="s">
        <v>129607</v>
      </c>
      <c r="AH44455" s="1" t="s">
        <v>51</v>
      </c>
      <c r="AJ44455" s="1" t="s">
        <v>52</v>
      </c>
      <c r="AL44455" s="4">
        <v>45435</v>
      </c>
    </row>
    <row r="44456" spans="1:38" x14ac:dyDescent="0.2">
      <c r="A44456" s="1" t="s">
        <v>8624</v>
      </c>
      <c r="C44456" s="1" t="s">
        <v>39</v>
      </c>
      <c r="D44456" s="1" t="s">
        <v>129605</v>
      </c>
      <c r="E44456" s="1">
        <v>2</v>
      </c>
      <c r="F44456" s="1" t="s">
        <v>127963</v>
      </c>
      <c r="G44456" s="1" t="s">
        <v>129608</v>
      </c>
      <c r="H44456" s="1" t="s">
        <v>277</v>
      </c>
      <c r="I44456" s="1" t="s">
        <v>44</v>
      </c>
      <c r="J44456" s="1">
        <v>5325</v>
      </c>
      <c r="K44456" s="2">
        <v>13067822</v>
      </c>
      <c r="L44456" s="5" t="s">
        <v>87672</v>
      </c>
      <c r="M44456" s="1">
        <v>2</v>
      </c>
      <c r="N44456" s="1" t="s">
        <v>78</v>
      </c>
      <c r="O44456" s="3">
        <v>3.46</v>
      </c>
      <c r="P44456" s="3">
        <f t="shared" si="694"/>
        <v>6.92</v>
      </c>
      <c r="Q44456" s="1" t="s">
        <v>127435</v>
      </c>
      <c r="R44456" s="4">
        <v>45384</v>
      </c>
      <c r="Y44456" s="1" t="s">
        <v>87561</v>
      </c>
      <c r="Z44456" s="1" t="s">
        <v>127965</v>
      </c>
      <c r="AC44456" s="1" t="s">
        <v>8635</v>
      </c>
      <c r="AD44456" s="1" t="s">
        <v>87673</v>
      </c>
      <c r="AF44456" s="1" t="s">
        <v>129609</v>
      </c>
      <c r="AH44456" s="1" t="s">
        <v>51</v>
      </c>
      <c r="AJ44456" s="1" t="s">
        <v>52</v>
      </c>
      <c r="AL44456" s="4">
        <v>45435</v>
      </c>
    </row>
    <row r="44457" spans="1:38" x14ac:dyDescent="0.2">
      <c r="A44457" s="1" t="s">
        <v>8624</v>
      </c>
      <c r="C44457" s="1" t="s">
        <v>39</v>
      </c>
      <c r="D44457" s="1" t="s">
        <v>129605</v>
      </c>
      <c r="E44457" s="1">
        <v>3</v>
      </c>
      <c r="F44457" s="1" t="s">
        <v>127959</v>
      </c>
      <c r="G44457" s="1" t="s">
        <v>129610</v>
      </c>
      <c r="H44457" s="1" t="s">
        <v>114</v>
      </c>
      <c r="I44457" s="1" t="s">
        <v>44</v>
      </c>
      <c r="J44457" s="1">
        <v>5360</v>
      </c>
      <c r="K44457" s="2">
        <v>13067819</v>
      </c>
      <c r="L44457" s="5" t="s">
        <v>87643</v>
      </c>
      <c r="M44457" s="1">
        <v>1</v>
      </c>
      <c r="N44457" s="1" t="s">
        <v>78</v>
      </c>
      <c r="O44457" s="3">
        <v>7.25</v>
      </c>
      <c r="P44457" s="3">
        <f t="shared" si="694"/>
        <v>7.25</v>
      </c>
      <c r="Q44457" s="1" t="s">
        <v>127435</v>
      </c>
      <c r="R44457" s="4">
        <v>45384</v>
      </c>
      <c r="Y44457" s="1" t="s">
        <v>87561</v>
      </c>
      <c r="Z44457" s="1" t="s">
        <v>127961</v>
      </c>
      <c r="AC44457" s="1" t="s">
        <v>8635</v>
      </c>
      <c r="AD44457" s="1" t="s">
        <v>129611</v>
      </c>
      <c r="AF44457" s="1" t="s">
        <v>129612</v>
      </c>
      <c r="AH44457" s="1" t="s">
        <v>51</v>
      </c>
      <c r="AJ44457" s="1" t="s">
        <v>52</v>
      </c>
      <c r="AL44457" s="4">
        <v>45433</v>
      </c>
    </row>
    <row r="44458" spans="1:38" x14ac:dyDescent="0.2">
      <c r="A44458" s="1" t="s">
        <v>8624</v>
      </c>
      <c r="C44458" s="1" t="s">
        <v>39</v>
      </c>
      <c r="D44458" s="1" t="s">
        <v>129605</v>
      </c>
      <c r="E44458" s="1">
        <v>4</v>
      </c>
      <c r="F44458" s="1" t="s">
        <v>127963</v>
      </c>
      <c r="G44458" s="1" t="s">
        <v>129613</v>
      </c>
      <c r="H44458" s="1" t="s">
        <v>114</v>
      </c>
      <c r="I44458" s="1" t="s">
        <v>44</v>
      </c>
      <c r="J44458" s="1">
        <v>5360</v>
      </c>
      <c r="K44458" s="2">
        <v>13067819</v>
      </c>
      <c r="L44458" s="5" t="s">
        <v>87643</v>
      </c>
      <c r="M44458" s="1">
        <v>1</v>
      </c>
      <c r="N44458" s="1" t="s">
        <v>78</v>
      </c>
      <c r="O44458" s="3">
        <v>7.25</v>
      </c>
      <c r="P44458" s="3">
        <f t="shared" si="694"/>
        <v>7.25</v>
      </c>
      <c r="Q44458" s="1" t="s">
        <v>127435</v>
      </c>
      <c r="R44458" s="4">
        <v>45384</v>
      </c>
      <c r="Y44458" s="1" t="s">
        <v>87561</v>
      </c>
      <c r="Z44458" s="1" t="s">
        <v>127965</v>
      </c>
      <c r="AC44458" s="1" t="s">
        <v>8635</v>
      </c>
      <c r="AD44458" s="1" t="s">
        <v>129611</v>
      </c>
      <c r="AF44458" s="1" t="s">
        <v>129614</v>
      </c>
      <c r="AH44458" s="1" t="s">
        <v>51</v>
      </c>
      <c r="AJ44458" s="1" t="s">
        <v>52</v>
      </c>
      <c r="AL44458" s="4">
        <v>45433</v>
      </c>
    </row>
    <row r="44459" spans="1:38" x14ac:dyDescent="0.2">
      <c r="A44459" s="1" t="s">
        <v>8624</v>
      </c>
      <c r="C44459" s="1" t="s">
        <v>39</v>
      </c>
      <c r="D44459" s="1" t="s">
        <v>129605</v>
      </c>
      <c r="E44459" s="1">
        <v>5</v>
      </c>
      <c r="F44459" s="1" t="s">
        <v>127959</v>
      </c>
      <c r="G44459" s="1" t="s">
        <v>129615</v>
      </c>
      <c r="H44459" s="1" t="s">
        <v>87606</v>
      </c>
      <c r="I44459" s="1" t="s">
        <v>44</v>
      </c>
      <c r="J44459" s="1">
        <v>3010</v>
      </c>
      <c r="K44459" s="2">
        <v>13067802</v>
      </c>
      <c r="L44459" s="5" t="s">
        <v>87607</v>
      </c>
      <c r="M44459" s="1">
        <v>1</v>
      </c>
      <c r="N44459" s="1" t="s">
        <v>78</v>
      </c>
      <c r="O44459" s="3">
        <v>396.15</v>
      </c>
      <c r="P44459" s="3">
        <f t="shared" si="694"/>
        <v>396.15</v>
      </c>
      <c r="Q44459" s="1" t="s">
        <v>127435</v>
      </c>
      <c r="R44459" s="4">
        <v>45384</v>
      </c>
      <c r="Y44459" s="1" t="s">
        <v>87561</v>
      </c>
      <c r="Z44459" s="1" t="s">
        <v>127961</v>
      </c>
      <c r="AC44459" s="1" t="s">
        <v>8635</v>
      </c>
      <c r="AD44459" s="1" t="s">
        <v>87608</v>
      </c>
      <c r="AF44459" s="1" t="s">
        <v>129616</v>
      </c>
      <c r="AH44459" s="1" t="s">
        <v>51</v>
      </c>
      <c r="AJ44459" s="1" t="s">
        <v>52</v>
      </c>
      <c r="AL44459" s="4">
        <v>45418</v>
      </c>
    </row>
    <row r="44460" spans="1:38" x14ac:dyDescent="0.2">
      <c r="A44460" s="1" t="s">
        <v>8624</v>
      </c>
      <c r="C44460" s="1" t="s">
        <v>39</v>
      </c>
      <c r="D44460" s="1" t="s">
        <v>129605</v>
      </c>
      <c r="E44460" s="1">
        <v>6</v>
      </c>
      <c r="F44460" s="1" t="s">
        <v>127963</v>
      </c>
      <c r="G44460" s="1" t="s">
        <v>129617</v>
      </c>
      <c r="H44460" s="1" t="s">
        <v>87606</v>
      </c>
      <c r="I44460" s="1" t="s">
        <v>44</v>
      </c>
      <c r="J44460" s="1">
        <v>3010</v>
      </c>
      <c r="K44460" s="2">
        <v>13067802</v>
      </c>
      <c r="L44460" s="5" t="s">
        <v>87607</v>
      </c>
      <c r="M44460" s="1">
        <v>1</v>
      </c>
      <c r="N44460" s="1" t="s">
        <v>78</v>
      </c>
      <c r="O44460" s="3">
        <v>396.15</v>
      </c>
      <c r="P44460" s="3">
        <f t="shared" si="694"/>
        <v>396.15</v>
      </c>
      <c r="Q44460" s="1" t="s">
        <v>127435</v>
      </c>
      <c r="R44460" s="4">
        <v>45384</v>
      </c>
      <c r="Y44460" s="1" t="s">
        <v>87561</v>
      </c>
      <c r="Z44460" s="1" t="s">
        <v>127965</v>
      </c>
      <c r="AC44460" s="1" t="s">
        <v>8635</v>
      </c>
      <c r="AD44460" s="1" t="s">
        <v>87608</v>
      </c>
      <c r="AF44460" s="1" t="s">
        <v>129618</v>
      </c>
      <c r="AH44460" s="1" t="s">
        <v>51</v>
      </c>
      <c r="AJ44460" s="1" t="s">
        <v>52</v>
      </c>
      <c r="AL44460" s="4">
        <v>45422</v>
      </c>
    </row>
    <row r="44461" spans="1:38" x14ac:dyDescent="0.2">
      <c r="A44461" s="1" t="s">
        <v>8624</v>
      </c>
      <c r="C44461" s="1" t="s">
        <v>39</v>
      </c>
      <c r="D44461" s="1" t="s">
        <v>129605</v>
      </c>
      <c r="E44461" s="1">
        <v>7</v>
      </c>
      <c r="F44461" s="1" t="s">
        <v>127959</v>
      </c>
      <c r="G44461" s="1" t="s">
        <v>129619</v>
      </c>
      <c r="H44461" s="1" t="s">
        <v>4310</v>
      </c>
      <c r="I44461" s="1" t="s">
        <v>44</v>
      </c>
      <c r="J44461" s="1">
        <v>3020</v>
      </c>
      <c r="K44461" s="2">
        <v>13067679</v>
      </c>
      <c r="L44461" s="5" t="s">
        <v>87678</v>
      </c>
      <c r="M44461" s="1">
        <v>1</v>
      </c>
      <c r="N44461" s="1" t="s">
        <v>78</v>
      </c>
      <c r="O44461" s="3">
        <v>162.41999999999999</v>
      </c>
      <c r="P44461" s="3">
        <f t="shared" si="694"/>
        <v>162.41999999999999</v>
      </c>
      <c r="Q44461" s="1" t="s">
        <v>127435</v>
      </c>
      <c r="R44461" s="4">
        <v>45384</v>
      </c>
      <c r="Y44461" s="1" t="s">
        <v>87561</v>
      </c>
      <c r="Z44461" s="1" t="s">
        <v>127961</v>
      </c>
      <c r="AC44461" s="1" t="s">
        <v>8635</v>
      </c>
      <c r="AD44461" s="1" t="s">
        <v>87679</v>
      </c>
      <c r="AF44461" s="1" t="s">
        <v>129620</v>
      </c>
      <c r="AH44461" s="1" t="s">
        <v>51</v>
      </c>
      <c r="AJ44461" s="1" t="s">
        <v>52</v>
      </c>
      <c r="AL44461" s="4">
        <v>45418</v>
      </c>
    </row>
    <row r="44462" spans="1:38" x14ac:dyDescent="0.2">
      <c r="A44462" s="1" t="s">
        <v>8624</v>
      </c>
      <c r="C44462" s="1" t="s">
        <v>39</v>
      </c>
      <c r="D44462" s="1" t="s">
        <v>129605</v>
      </c>
      <c r="E44462" s="1">
        <v>8</v>
      </c>
      <c r="F44462" s="1" t="s">
        <v>127963</v>
      </c>
      <c r="G44462" s="1" t="s">
        <v>129621</v>
      </c>
      <c r="H44462" s="1" t="s">
        <v>4310</v>
      </c>
      <c r="I44462" s="1" t="s">
        <v>44</v>
      </c>
      <c r="J44462" s="1">
        <v>3020</v>
      </c>
      <c r="K44462" s="2">
        <v>13067679</v>
      </c>
      <c r="L44462" s="5" t="s">
        <v>87678</v>
      </c>
      <c r="M44462" s="1">
        <v>1</v>
      </c>
      <c r="N44462" s="1" t="s">
        <v>78</v>
      </c>
      <c r="O44462" s="3">
        <v>162.41999999999999</v>
      </c>
      <c r="P44462" s="3">
        <f t="shared" si="694"/>
        <v>162.41999999999999</v>
      </c>
      <c r="Q44462" s="1" t="s">
        <v>127435</v>
      </c>
      <c r="R44462" s="4">
        <v>45384</v>
      </c>
      <c r="Y44462" s="1" t="s">
        <v>87561</v>
      </c>
      <c r="Z44462" s="1" t="s">
        <v>127965</v>
      </c>
      <c r="AC44462" s="1" t="s">
        <v>8635</v>
      </c>
      <c r="AD44462" s="1" t="s">
        <v>87679</v>
      </c>
      <c r="AF44462" s="1" t="s">
        <v>129622</v>
      </c>
      <c r="AH44462" s="1" t="s">
        <v>51</v>
      </c>
      <c r="AJ44462" s="1" t="s">
        <v>52</v>
      </c>
      <c r="AL44462" s="4">
        <v>45421</v>
      </c>
    </row>
    <row r="44463" spans="1:38" x14ac:dyDescent="0.2">
      <c r="A44463" s="1" t="s">
        <v>8624</v>
      </c>
      <c r="C44463" s="1" t="s">
        <v>39</v>
      </c>
      <c r="D44463" s="1" t="s">
        <v>129605</v>
      </c>
      <c r="E44463" s="1">
        <v>9</v>
      </c>
      <c r="F44463" s="1" t="s">
        <v>127959</v>
      </c>
      <c r="G44463" s="1" t="s">
        <v>129623</v>
      </c>
      <c r="H44463" s="1" t="s">
        <v>61589</v>
      </c>
      <c r="I44463" s="1" t="s">
        <v>44</v>
      </c>
      <c r="J44463" s="1">
        <v>3020</v>
      </c>
      <c r="K44463" s="2">
        <v>13067678</v>
      </c>
      <c r="L44463" s="5" t="s">
        <v>87648</v>
      </c>
      <c r="M44463" s="1">
        <v>1</v>
      </c>
      <c r="N44463" s="1" t="s">
        <v>78</v>
      </c>
      <c r="O44463" s="3">
        <v>376.98</v>
      </c>
      <c r="P44463" s="3">
        <f t="shared" si="694"/>
        <v>376.98</v>
      </c>
      <c r="Q44463" s="1" t="s">
        <v>127435</v>
      </c>
      <c r="R44463" s="4">
        <v>45384</v>
      </c>
      <c r="Y44463" s="1" t="s">
        <v>87561</v>
      </c>
      <c r="Z44463" s="1" t="s">
        <v>127961</v>
      </c>
      <c r="AC44463" s="1" t="s">
        <v>8635</v>
      </c>
      <c r="AD44463" s="1" t="s">
        <v>87649</v>
      </c>
      <c r="AF44463" s="1" t="s">
        <v>129624</v>
      </c>
      <c r="AH44463" s="1" t="s">
        <v>51</v>
      </c>
      <c r="AJ44463" s="1" t="s">
        <v>52</v>
      </c>
      <c r="AL44463" s="4">
        <v>45433</v>
      </c>
    </row>
    <row r="44464" spans="1:38" x14ac:dyDescent="0.2">
      <c r="A44464" s="1" t="s">
        <v>8624</v>
      </c>
      <c r="C44464" s="1" t="s">
        <v>39</v>
      </c>
      <c r="D44464" s="1" t="s">
        <v>129605</v>
      </c>
      <c r="E44464" s="1">
        <v>10</v>
      </c>
      <c r="F44464" s="1" t="s">
        <v>127963</v>
      </c>
      <c r="G44464" s="1" t="s">
        <v>129625</v>
      </c>
      <c r="H44464" s="1" t="s">
        <v>61589</v>
      </c>
      <c r="I44464" s="1" t="s">
        <v>44</v>
      </c>
      <c r="J44464" s="1">
        <v>3020</v>
      </c>
      <c r="K44464" s="2">
        <v>13067678</v>
      </c>
      <c r="L44464" s="5" t="s">
        <v>87648</v>
      </c>
      <c r="M44464" s="1">
        <v>1</v>
      </c>
      <c r="N44464" s="1" t="s">
        <v>78</v>
      </c>
      <c r="O44464" s="3">
        <v>376.98</v>
      </c>
      <c r="P44464" s="3">
        <f t="shared" si="694"/>
        <v>376.98</v>
      </c>
      <c r="Q44464" s="1" t="s">
        <v>127435</v>
      </c>
      <c r="R44464" s="4">
        <v>45384</v>
      </c>
      <c r="Y44464" s="1" t="s">
        <v>87561</v>
      </c>
      <c r="Z44464" s="1" t="s">
        <v>127965</v>
      </c>
      <c r="AC44464" s="1" t="s">
        <v>8635</v>
      </c>
      <c r="AD44464" s="1" t="s">
        <v>87649</v>
      </c>
      <c r="AF44464" s="1" t="s">
        <v>129626</v>
      </c>
      <c r="AH44464" s="1" t="s">
        <v>51</v>
      </c>
      <c r="AJ44464" s="1" t="s">
        <v>52</v>
      </c>
      <c r="AL44464" s="4">
        <v>45476</v>
      </c>
    </row>
    <row r="44465" spans="1:38" x14ac:dyDescent="0.2">
      <c r="A44465" s="1" t="s">
        <v>8624</v>
      </c>
      <c r="C44465" s="1" t="s">
        <v>39</v>
      </c>
      <c r="D44465" s="1" t="s">
        <v>129605</v>
      </c>
      <c r="E44465" s="1">
        <v>11</v>
      </c>
      <c r="F44465" s="1" t="s">
        <v>127959</v>
      </c>
      <c r="G44465" s="1" t="s">
        <v>129627</v>
      </c>
      <c r="H44465" s="1" t="s">
        <v>1017</v>
      </c>
      <c r="I44465" s="1" t="s">
        <v>44</v>
      </c>
      <c r="J44465" s="1">
        <v>4320</v>
      </c>
      <c r="K44465" s="2">
        <v>13067628</v>
      </c>
      <c r="L44465" s="5" t="s">
        <v>87709</v>
      </c>
      <c r="M44465" s="1">
        <v>1</v>
      </c>
      <c r="N44465" s="1" t="s">
        <v>78</v>
      </c>
      <c r="O44465" s="3">
        <v>88.27</v>
      </c>
      <c r="P44465" s="3">
        <f t="shared" si="694"/>
        <v>88.27</v>
      </c>
      <c r="Q44465" s="1" t="s">
        <v>127435</v>
      </c>
      <c r="R44465" s="4">
        <v>45384</v>
      </c>
      <c r="Y44465" s="1" t="s">
        <v>87561</v>
      </c>
      <c r="Z44465" s="1" t="s">
        <v>127961</v>
      </c>
      <c r="AC44465" s="1" t="s">
        <v>8635</v>
      </c>
      <c r="AD44465" s="1" t="s">
        <v>87710</v>
      </c>
      <c r="AF44465" s="1" t="s">
        <v>129628</v>
      </c>
      <c r="AH44465" s="1" t="s">
        <v>51</v>
      </c>
      <c r="AJ44465" s="1" t="s">
        <v>52</v>
      </c>
      <c r="AL44465" s="4">
        <v>45434</v>
      </c>
    </row>
    <row r="44466" spans="1:38" x14ac:dyDescent="0.2">
      <c r="A44466" s="1" t="s">
        <v>8624</v>
      </c>
      <c r="C44466" s="1" t="s">
        <v>39</v>
      </c>
      <c r="D44466" s="1" t="s">
        <v>129605</v>
      </c>
      <c r="E44466" s="1">
        <v>12</v>
      </c>
      <c r="F44466" s="1" t="s">
        <v>127963</v>
      </c>
      <c r="G44466" s="1" t="s">
        <v>129629</v>
      </c>
      <c r="H44466" s="1" t="s">
        <v>1017</v>
      </c>
      <c r="I44466" s="1" t="s">
        <v>44</v>
      </c>
      <c r="J44466" s="1">
        <v>4320</v>
      </c>
      <c r="K44466" s="2">
        <v>13067628</v>
      </c>
      <c r="L44466" s="5" t="s">
        <v>87709</v>
      </c>
      <c r="M44466" s="1">
        <v>1</v>
      </c>
      <c r="N44466" s="1" t="s">
        <v>78</v>
      </c>
      <c r="O44466" s="3">
        <v>88.27</v>
      </c>
      <c r="P44466" s="3">
        <f t="shared" si="694"/>
        <v>88.27</v>
      </c>
      <c r="Q44466" s="1" t="s">
        <v>127435</v>
      </c>
      <c r="R44466" s="4">
        <v>45384</v>
      </c>
      <c r="Y44466" s="1" t="s">
        <v>87561</v>
      </c>
      <c r="Z44466" s="1" t="s">
        <v>127965</v>
      </c>
      <c r="AC44466" s="1" t="s">
        <v>8635</v>
      </c>
      <c r="AD44466" s="1" t="s">
        <v>87710</v>
      </c>
      <c r="AF44466" s="1" t="s">
        <v>129630</v>
      </c>
      <c r="AH44466" s="1" t="s">
        <v>51</v>
      </c>
      <c r="AJ44466" s="1" t="s">
        <v>52</v>
      </c>
      <c r="AL44466" s="4">
        <v>45441</v>
      </c>
    </row>
    <row r="44467" spans="1:38" x14ac:dyDescent="0.2">
      <c r="A44467" s="1" t="s">
        <v>8624</v>
      </c>
      <c r="C44467" s="1" t="s">
        <v>39</v>
      </c>
      <c r="D44467" s="1" t="s">
        <v>129605</v>
      </c>
      <c r="E44467" s="1">
        <v>13</v>
      </c>
      <c r="F44467" s="1" t="s">
        <v>127959</v>
      </c>
      <c r="G44467" s="1" t="s">
        <v>129631</v>
      </c>
      <c r="H44467" s="1" t="s">
        <v>294</v>
      </c>
      <c r="I44467" s="1" t="s">
        <v>44</v>
      </c>
      <c r="J44467" s="1">
        <v>5330</v>
      </c>
      <c r="K44467" s="2">
        <v>13067505</v>
      </c>
      <c r="L44467" s="5" t="s">
        <v>87715</v>
      </c>
      <c r="M44467" s="1">
        <v>1</v>
      </c>
      <c r="N44467" s="1" t="s">
        <v>78</v>
      </c>
      <c r="O44467" s="3">
        <v>20.05</v>
      </c>
      <c r="P44467" s="3">
        <f t="shared" si="694"/>
        <v>20.05</v>
      </c>
      <c r="Q44467" s="1" t="s">
        <v>127435</v>
      </c>
      <c r="R44467" s="4">
        <v>45384</v>
      </c>
      <c r="Y44467" s="1" t="s">
        <v>87561</v>
      </c>
      <c r="Z44467" s="1" t="s">
        <v>127961</v>
      </c>
      <c r="AC44467" s="1" t="s">
        <v>8635</v>
      </c>
      <c r="AD44467" s="1" t="s">
        <v>87716</v>
      </c>
      <c r="AF44467" s="1" t="s">
        <v>129632</v>
      </c>
      <c r="AH44467" s="1" t="s">
        <v>51</v>
      </c>
      <c r="AJ44467" s="1" t="s">
        <v>52</v>
      </c>
      <c r="AL44467" s="4">
        <v>45429</v>
      </c>
    </row>
    <row r="44468" spans="1:38" x14ac:dyDescent="0.2">
      <c r="A44468" s="1" t="s">
        <v>8624</v>
      </c>
      <c r="C44468" s="1" t="s">
        <v>39</v>
      </c>
      <c r="D44468" s="1" t="s">
        <v>129605</v>
      </c>
      <c r="E44468" s="1">
        <v>14</v>
      </c>
      <c r="F44468" s="1" t="s">
        <v>127963</v>
      </c>
      <c r="G44468" s="1" t="s">
        <v>129633</v>
      </c>
      <c r="H44468" s="1" t="s">
        <v>294</v>
      </c>
      <c r="I44468" s="1" t="s">
        <v>44</v>
      </c>
      <c r="J44468" s="1">
        <v>5330</v>
      </c>
      <c r="K44468" s="2">
        <v>13067505</v>
      </c>
      <c r="L44468" s="5" t="s">
        <v>87715</v>
      </c>
      <c r="M44468" s="1">
        <v>1</v>
      </c>
      <c r="N44468" s="1" t="s">
        <v>78</v>
      </c>
      <c r="O44468" s="3">
        <v>20.05</v>
      </c>
      <c r="P44468" s="3">
        <f t="shared" si="694"/>
        <v>20.05</v>
      </c>
      <c r="Q44468" s="1" t="s">
        <v>127435</v>
      </c>
      <c r="R44468" s="4">
        <v>45384</v>
      </c>
      <c r="Y44468" s="1" t="s">
        <v>87561</v>
      </c>
      <c r="Z44468" s="1" t="s">
        <v>127965</v>
      </c>
      <c r="AC44468" s="1" t="s">
        <v>8635</v>
      </c>
      <c r="AD44468" s="1" t="s">
        <v>87716</v>
      </c>
      <c r="AF44468" s="1" t="s">
        <v>129634</v>
      </c>
      <c r="AH44468" s="1" t="s">
        <v>51</v>
      </c>
      <c r="AJ44468" s="1" t="s">
        <v>52</v>
      </c>
      <c r="AL44468" s="4">
        <v>45433</v>
      </c>
    </row>
    <row r="44469" spans="1:38" x14ac:dyDescent="0.2">
      <c r="A44469" s="1" t="s">
        <v>8624</v>
      </c>
      <c r="C44469" s="1" t="s">
        <v>39</v>
      </c>
      <c r="D44469" s="1" t="s">
        <v>129605</v>
      </c>
      <c r="E44469" s="1">
        <v>15</v>
      </c>
      <c r="F44469" s="1" t="s">
        <v>127959</v>
      </c>
      <c r="G44469" s="1" t="s">
        <v>129635</v>
      </c>
      <c r="H44469" s="1" t="s">
        <v>178</v>
      </c>
      <c r="I44469" s="1" t="s">
        <v>44</v>
      </c>
      <c r="J44469" s="1">
        <v>5330</v>
      </c>
      <c r="K44469" s="2">
        <v>13067500</v>
      </c>
      <c r="L44469" s="5" t="s">
        <v>87653</v>
      </c>
      <c r="M44469" s="1">
        <v>1</v>
      </c>
      <c r="N44469" s="1" t="s">
        <v>78</v>
      </c>
      <c r="O44469" s="3">
        <v>15.89</v>
      </c>
      <c r="P44469" s="3">
        <f t="shared" si="694"/>
        <v>15.89</v>
      </c>
      <c r="Q44469" s="1" t="s">
        <v>127435</v>
      </c>
      <c r="R44469" s="4">
        <v>45384</v>
      </c>
      <c r="Y44469" s="1" t="s">
        <v>87561</v>
      </c>
      <c r="Z44469" s="1" t="s">
        <v>127961</v>
      </c>
      <c r="AC44469" s="1" t="s">
        <v>8635</v>
      </c>
      <c r="AD44469" s="1" t="s">
        <v>87654</v>
      </c>
      <c r="AF44469" s="1" t="s">
        <v>129636</v>
      </c>
      <c r="AH44469" s="1" t="s">
        <v>51</v>
      </c>
      <c r="AJ44469" s="1" t="s">
        <v>52</v>
      </c>
      <c r="AL44469" s="4">
        <v>45432</v>
      </c>
    </row>
    <row r="44470" spans="1:38" x14ac:dyDescent="0.2">
      <c r="A44470" s="1" t="s">
        <v>8624</v>
      </c>
      <c r="C44470" s="1" t="s">
        <v>39</v>
      </c>
      <c r="D44470" s="1" t="s">
        <v>129605</v>
      </c>
      <c r="E44470" s="1">
        <v>16</v>
      </c>
      <c r="F44470" s="1" t="s">
        <v>127963</v>
      </c>
      <c r="G44470" s="1" t="s">
        <v>129637</v>
      </c>
      <c r="H44470" s="1" t="s">
        <v>178</v>
      </c>
      <c r="I44470" s="1" t="s">
        <v>44</v>
      </c>
      <c r="J44470" s="1">
        <v>5330</v>
      </c>
      <c r="K44470" s="2">
        <v>13067500</v>
      </c>
      <c r="L44470" s="5" t="s">
        <v>87653</v>
      </c>
      <c r="M44470" s="1">
        <v>1</v>
      </c>
      <c r="N44470" s="1" t="s">
        <v>78</v>
      </c>
      <c r="O44470" s="3">
        <v>15.89</v>
      </c>
      <c r="P44470" s="3">
        <f t="shared" si="694"/>
        <v>15.89</v>
      </c>
      <c r="Q44470" s="1" t="s">
        <v>127435</v>
      </c>
      <c r="R44470" s="4">
        <v>45384</v>
      </c>
      <c r="Y44470" s="1" t="s">
        <v>87561</v>
      </c>
      <c r="Z44470" s="1" t="s">
        <v>127965</v>
      </c>
      <c r="AC44470" s="1" t="s">
        <v>8635</v>
      </c>
      <c r="AD44470" s="1" t="s">
        <v>87654</v>
      </c>
      <c r="AF44470" s="1" t="s">
        <v>129638</v>
      </c>
      <c r="AH44470" s="1" t="s">
        <v>51</v>
      </c>
      <c r="AJ44470" s="1" t="s">
        <v>52</v>
      </c>
      <c r="AL44470" s="4">
        <v>45433</v>
      </c>
    </row>
    <row r="44471" spans="1:38" ht="20.399999999999999" x14ac:dyDescent="0.2">
      <c r="A44471" s="1" t="s">
        <v>8624</v>
      </c>
      <c r="C44471" s="1" t="s">
        <v>39</v>
      </c>
      <c r="D44471" s="1" t="s">
        <v>129605</v>
      </c>
      <c r="E44471" s="1">
        <v>17</v>
      </c>
      <c r="F44471" s="1" t="s">
        <v>128175</v>
      </c>
      <c r="G44471" s="1" t="s">
        <v>129639</v>
      </c>
      <c r="H44471" s="1" t="s">
        <v>75600</v>
      </c>
      <c r="I44471" s="1" t="s">
        <v>44</v>
      </c>
      <c r="J44471" s="1">
        <v>8020</v>
      </c>
      <c r="K44471" s="2">
        <v>13039728</v>
      </c>
      <c r="L44471" s="5" t="s">
        <v>75601</v>
      </c>
      <c r="M44471" s="1">
        <v>50</v>
      </c>
      <c r="N44471" s="1" t="s">
        <v>78</v>
      </c>
      <c r="O44471" s="3">
        <v>3.72</v>
      </c>
      <c r="P44471" s="3">
        <f t="shared" si="694"/>
        <v>186</v>
      </c>
      <c r="Q44471" s="1" t="s">
        <v>127435</v>
      </c>
      <c r="R44471" s="4">
        <v>45384</v>
      </c>
      <c r="Z44471" s="1" t="s">
        <v>81786</v>
      </c>
      <c r="AF44471" s="1" t="s">
        <v>129640</v>
      </c>
      <c r="AH44471" s="1" t="s">
        <v>51</v>
      </c>
      <c r="AI44471" s="1" t="s">
        <v>129641</v>
      </c>
      <c r="AJ44471" s="1" t="s">
        <v>52</v>
      </c>
      <c r="AL44471" s="4">
        <v>45497</v>
      </c>
    </row>
    <row r="44472" spans="1:38" x14ac:dyDescent="0.2">
      <c r="A44472" s="1" t="s">
        <v>8624</v>
      </c>
      <c r="C44472" s="1" t="s">
        <v>39</v>
      </c>
      <c r="D44472" s="1" t="s">
        <v>129605</v>
      </c>
      <c r="E44472" s="1">
        <v>18</v>
      </c>
      <c r="F44472" s="1" t="s">
        <v>127596</v>
      </c>
      <c r="G44472" s="1" t="s">
        <v>129642</v>
      </c>
      <c r="H44472" s="1" t="s">
        <v>12217</v>
      </c>
      <c r="I44472" s="1" t="s">
        <v>44</v>
      </c>
      <c r="J44472" s="1">
        <v>5310</v>
      </c>
      <c r="K44472" s="2">
        <v>13034060</v>
      </c>
      <c r="L44472" s="5" t="s">
        <v>89090</v>
      </c>
      <c r="M44472" s="1">
        <v>1</v>
      </c>
      <c r="N44472" s="1" t="s">
        <v>78</v>
      </c>
      <c r="O44472" s="3">
        <v>54.74</v>
      </c>
      <c r="P44472" s="3">
        <f t="shared" si="694"/>
        <v>54.74</v>
      </c>
      <c r="Q44472" s="1" t="s">
        <v>127435</v>
      </c>
      <c r="R44472" s="4">
        <v>45384</v>
      </c>
      <c r="Y44472" s="1" t="s">
        <v>89012</v>
      </c>
      <c r="Z44472" s="1" t="s">
        <v>127598</v>
      </c>
      <c r="AC44472" s="1" t="s">
        <v>89014</v>
      </c>
      <c r="AD44472" s="1" t="s">
        <v>89091</v>
      </c>
      <c r="AF44472" s="1" t="s">
        <v>129643</v>
      </c>
      <c r="AH44472" s="1" t="s">
        <v>51</v>
      </c>
      <c r="AJ44472" s="1" t="s">
        <v>52</v>
      </c>
      <c r="AL44472" s="4">
        <v>45435</v>
      </c>
    </row>
    <row r="44473" spans="1:38" x14ac:dyDescent="0.2">
      <c r="A44473" s="1" t="s">
        <v>8624</v>
      </c>
      <c r="C44473" s="1" t="s">
        <v>39</v>
      </c>
      <c r="D44473" s="1" t="s">
        <v>129605</v>
      </c>
      <c r="E44473" s="1">
        <v>19</v>
      </c>
      <c r="F44473" s="1" t="s">
        <v>127596</v>
      </c>
      <c r="G44473" s="1" t="s">
        <v>129644</v>
      </c>
      <c r="H44473" s="1" t="s">
        <v>11897</v>
      </c>
      <c r="I44473" s="1" t="s">
        <v>44</v>
      </c>
      <c r="J44473" s="1">
        <v>5365</v>
      </c>
      <c r="K44473" s="2">
        <v>13009842</v>
      </c>
      <c r="L44473" s="5" t="s">
        <v>89009</v>
      </c>
      <c r="M44473" s="1">
        <v>6</v>
      </c>
      <c r="N44473" s="1" t="s">
        <v>78</v>
      </c>
      <c r="O44473" s="3">
        <v>31.8</v>
      </c>
      <c r="P44473" s="3">
        <f t="shared" si="694"/>
        <v>190.8</v>
      </c>
      <c r="Q44473" s="1" t="s">
        <v>127435</v>
      </c>
      <c r="R44473" s="4">
        <v>45384</v>
      </c>
      <c r="Y44473" s="1" t="s">
        <v>89012</v>
      </c>
      <c r="Z44473" s="1" t="s">
        <v>127598</v>
      </c>
      <c r="AC44473" s="1" t="s">
        <v>89014</v>
      </c>
      <c r="AD44473" s="1" t="s">
        <v>89015</v>
      </c>
      <c r="AE44473" s="1" t="s">
        <v>129645</v>
      </c>
      <c r="AF44473" s="1" t="s">
        <v>129646</v>
      </c>
      <c r="AH44473" s="1" t="s">
        <v>51</v>
      </c>
      <c r="AJ44473" s="1" t="s">
        <v>52</v>
      </c>
      <c r="AL44473" s="4">
        <v>45447</v>
      </c>
    </row>
    <row r="44474" spans="1:38" x14ac:dyDescent="0.2">
      <c r="A44474" s="1" t="s">
        <v>8624</v>
      </c>
      <c r="C44474" s="1" t="s">
        <v>39</v>
      </c>
      <c r="D44474" s="1" t="s">
        <v>129605</v>
      </c>
      <c r="E44474" s="1">
        <v>20</v>
      </c>
      <c r="F44474" s="1" t="s">
        <v>127596</v>
      </c>
      <c r="G44474" s="1" t="s">
        <v>129647</v>
      </c>
      <c r="H44474" s="1" t="s">
        <v>1675</v>
      </c>
      <c r="I44474" s="1" t="s">
        <v>44</v>
      </c>
      <c r="J44474" s="1">
        <v>5310</v>
      </c>
      <c r="K44474" s="2">
        <v>13009738</v>
      </c>
      <c r="L44474" s="5" t="s">
        <v>89084</v>
      </c>
      <c r="M44474" s="1">
        <v>1</v>
      </c>
      <c r="N44474" s="1" t="s">
        <v>78</v>
      </c>
      <c r="O44474" s="3">
        <v>357.24</v>
      </c>
      <c r="P44474" s="3">
        <f t="shared" si="694"/>
        <v>357.24</v>
      </c>
      <c r="Q44474" s="1" t="s">
        <v>127435</v>
      </c>
      <c r="R44474" s="4">
        <v>45384</v>
      </c>
      <c r="Y44474" s="1" t="s">
        <v>89012</v>
      </c>
      <c r="Z44474" s="1" t="s">
        <v>127598</v>
      </c>
      <c r="AC44474" s="1" t="s">
        <v>89014</v>
      </c>
      <c r="AD44474" s="1" t="s">
        <v>89085</v>
      </c>
      <c r="AF44474" s="1" t="s">
        <v>129648</v>
      </c>
      <c r="AH44474" s="1" t="s">
        <v>51</v>
      </c>
      <c r="AJ44474" s="1" t="s">
        <v>2091</v>
      </c>
      <c r="AK44474" s="4">
        <v>45645</v>
      </c>
    </row>
    <row r="44475" spans="1:38" x14ac:dyDescent="0.2">
      <c r="A44475" s="1" t="s">
        <v>8624</v>
      </c>
      <c r="C44475" s="1" t="s">
        <v>39</v>
      </c>
      <c r="D44475" s="1" t="s">
        <v>129605</v>
      </c>
      <c r="E44475" s="1">
        <v>21</v>
      </c>
      <c r="F44475" s="1" t="s">
        <v>128369</v>
      </c>
      <c r="G44475" s="1" t="s">
        <v>129649</v>
      </c>
      <c r="H44475" s="1" t="s">
        <v>100035</v>
      </c>
      <c r="I44475" s="1" t="s">
        <v>44</v>
      </c>
      <c r="J44475" s="1">
        <v>4930</v>
      </c>
      <c r="K44475" s="2">
        <v>12992047</v>
      </c>
      <c r="L44475" s="5">
        <v>870310780</v>
      </c>
      <c r="M44475" s="1">
        <v>1</v>
      </c>
      <c r="N44475" s="1" t="s">
        <v>78</v>
      </c>
      <c r="O44475" s="3">
        <v>1735.16</v>
      </c>
      <c r="P44475" s="3">
        <f t="shared" si="694"/>
        <v>1735.16</v>
      </c>
      <c r="Q44475" s="1" t="s">
        <v>127435</v>
      </c>
      <c r="R44475" s="4">
        <v>45384</v>
      </c>
      <c r="Y44475" s="1">
        <v>760200248</v>
      </c>
      <c r="Z44475" s="1" t="s">
        <v>128374</v>
      </c>
      <c r="AA44475" s="1" t="s">
        <v>128375</v>
      </c>
      <c r="AB44475" s="1">
        <v>3534065</v>
      </c>
      <c r="AC44475" s="1" t="s">
        <v>128376</v>
      </c>
      <c r="AD44475" s="1" t="s">
        <v>129650</v>
      </c>
      <c r="AF44475" s="1" t="s">
        <v>129651</v>
      </c>
      <c r="AH44475" s="1" t="s">
        <v>51</v>
      </c>
      <c r="AJ44475" s="1" t="s">
        <v>52</v>
      </c>
      <c r="AL44475" s="4">
        <v>45434</v>
      </c>
    </row>
    <row r="44476" spans="1:38" x14ac:dyDescent="0.2">
      <c r="A44476" s="1" t="s">
        <v>8624</v>
      </c>
      <c r="C44476" s="1" t="s">
        <v>39</v>
      </c>
      <c r="D44476" s="1" t="s">
        <v>129605</v>
      </c>
      <c r="E44476" s="1">
        <v>22</v>
      </c>
      <c r="F44476" s="1" t="s">
        <v>128369</v>
      </c>
      <c r="G44476" s="1" t="s">
        <v>129652</v>
      </c>
      <c r="H44476" s="1" t="s">
        <v>33020</v>
      </c>
      <c r="I44476" s="1" t="s">
        <v>44</v>
      </c>
      <c r="J44476" s="1">
        <v>5310</v>
      </c>
      <c r="K44476" s="2">
        <v>12991934</v>
      </c>
      <c r="L44476" s="5">
        <v>99131619</v>
      </c>
      <c r="M44476" s="1">
        <v>25</v>
      </c>
      <c r="N44476" s="1" t="s">
        <v>78</v>
      </c>
      <c r="O44476" s="3">
        <v>5.1100000000000003</v>
      </c>
      <c r="P44476" s="3">
        <f t="shared" si="694"/>
        <v>127.75000000000001</v>
      </c>
      <c r="Q44476" s="1" t="s">
        <v>127435</v>
      </c>
      <c r="R44476" s="4">
        <v>45384</v>
      </c>
      <c r="Y44476" s="1">
        <v>760200248</v>
      </c>
      <c r="Z44476" s="1" t="s">
        <v>128374</v>
      </c>
      <c r="AA44476" s="1" t="s">
        <v>128375</v>
      </c>
      <c r="AB44476" s="1">
        <v>3534065</v>
      </c>
      <c r="AC44476" s="1" t="s">
        <v>128376</v>
      </c>
      <c r="AD44476" s="1" t="s">
        <v>129653</v>
      </c>
      <c r="AE44476" s="1" t="s">
        <v>129654</v>
      </c>
      <c r="AF44476" s="1" t="s">
        <v>129655</v>
      </c>
      <c r="AH44476" s="1" t="s">
        <v>51</v>
      </c>
      <c r="AI44476" s="1" t="s">
        <v>129656</v>
      </c>
      <c r="AJ44476" s="1" t="s">
        <v>52</v>
      </c>
      <c r="AL44476" s="4">
        <v>45422</v>
      </c>
    </row>
    <row r="44477" spans="1:38" x14ac:dyDescent="0.2">
      <c r="A44477" s="1" t="s">
        <v>8624</v>
      </c>
      <c r="C44477" s="1" t="s">
        <v>39</v>
      </c>
      <c r="D44477" s="1" t="s">
        <v>129605</v>
      </c>
      <c r="E44477" s="1">
        <v>23</v>
      </c>
      <c r="F44477" s="1" t="s">
        <v>127596</v>
      </c>
      <c r="G44477" s="1" t="s">
        <v>129657</v>
      </c>
      <c r="H44477" s="1" t="s">
        <v>89112</v>
      </c>
      <c r="I44477" s="1" t="s">
        <v>44</v>
      </c>
      <c r="J44477" s="1">
        <v>5365</v>
      </c>
      <c r="K44477" s="2">
        <v>12975927</v>
      </c>
      <c r="L44477" s="5" t="s">
        <v>89113</v>
      </c>
      <c r="M44477" s="1">
        <v>1</v>
      </c>
      <c r="N44477" s="1" t="s">
        <v>78</v>
      </c>
      <c r="O44477" s="3">
        <v>361.61</v>
      </c>
      <c r="P44477" s="3">
        <f t="shared" si="694"/>
        <v>361.61</v>
      </c>
      <c r="Q44477" s="1" t="s">
        <v>127435</v>
      </c>
      <c r="R44477" s="4">
        <v>45384</v>
      </c>
      <c r="Y44477" s="1" t="s">
        <v>89012</v>
      </c>
      <c r="Z44477" s="1" t="s">
        <v>127598</v>
      </c>
      <c r="AC44477" s="1" t="s">
        <v>89014</v>
      </c>
      <c r="AD44477" s="1" t="s">
        <v>89114</v>
      </c>
      <c r="AF44477" s="1" t="s">
        <v>129658</v>
      </c>
      <c r="AH44477" s="1" t="s">
        <v>51</v>
      </c>
      <c r="AJ44477" s="1" t="s">
        <v>52</v>
      </c>
      <c r="AL44477" s="4">
        <v>45440</v>
      </c>
    </row>
    <row r="44478" spans="1:38" x14ac:dyDescent="0.2">
      <c r="A44478" s="1" t="s">
        <v>8624</v>
      </c>
      <c r="C44478" s="1" t="s">
        <v>39</v>
      </c>
      <c r="D44478" s="1" t="s">
        <v>129605</v>
      </c>
      <c r="E44478" s="1">
        <v>24</v>
      </c>
      <c r="F44478" s="1" t="s">
        <v>128472</v>
      </c>
      <c r="G44478" s="1" t="s">
        <v>129659</v>
      </c>
      <c r="H44478" s="1" t="s">
        <v>10205</v>
      </c>
      <c r="I44478" s="1" t="s">
        <v>44</v>
      </c>
      <c r="J44478" s="1">
        <v>5305</v>
      </c>
      <c r="K44478" s="2">
        <v>12924103</v>
      </c>
      <c r="L44478" s="5" t="s">
        <v>15152</v>
      </c>
      <c r="M44478" s="1">
        <v>50</v>
      </c>
      <c r="N44478" s="1" t="s">
        <v>78</v>
      </c>
      <c r="O44478" s="3">
        <v>3.5</v>
      </c>
      <c r="P44478" s="3">
        <f t="shared" si="694"/>
        <v>175</v>
      </c>
      <c r="Q44478" s="1" t="s">
        <v>127435</v>
      </c>
      <c r="R44478" s="4">
        <v>45384</v>
      </c>
      <c r="Y44478" s="1" t="s">
        <v>15102</v>
      </c>
      <c r="Z44478" s="1" t="s">
        <v>91564</v>
      </c>
      <c r="AC44478" s="1" t="s">
        <v>15104</v>
      </c>
      <c r="AD44478" s="1" t="s">
        <v>15153</v>
      </c>
      <c r="AE44478" s="1" t="s">
        <v>129660</v>
      </c>
      <c r="AF44478" s="1" t="s">
        <v>129661</v>
      </c>
      <c r="AH44478" s="1" t="s">
        <v>51</v>
      </c>
      <c r="AJ44478" s="1" t="s">
        <v>52</v>
      </c>
      <c r="AL44478" s="4">
        <v>45463</v>
      </c>
    </row>
    <row r="44479" spans="1:38" x14ac:dyDescent="0.2">
      <c r="A44479" s="1" t="s">
        <v>8624</v>
      </c>
      <c r="C44479" s="1" t="s">
        <v>39</v>
      </c>
      <c r="D44479" s="1" t="s">
        <v>129605</v>
      </c>
      <c r="E44479" s="1">
        <v>25</v>
      </c>
      <c r="F44479" s="1" t="s">
        <v>128475</v>
      </c>
      <c r="G44479" s="1" t="s">
        <v>129662</v>
      </c>
      <c r="H44479" s="1" t="s">
        <v>10205</v>
      </c>
      <c r="I44479" s="1" t="s">
        <v>44</v>
      </c>
      <c r="J44479" s="1">
        <v>5305</v>
      </c>
      <c r="K44479" s="2">
        <v>12924103</v>
      </c>
      <c r="L44479" s="5" t="s">
        <v>15152</v>
      </c>
      <c r="M44479" s="1">
        <v>50</v>
      </c>
      <c r="N44479" s="1" t="s">
        <v>78</v>
      </c>
      <c r="O44479" s="3">
        <v>3.5</v>
      </c>
      <c r="P44479" s="3">
        <f t="shared" si="694"/>
        <v>175</v>
      </c>
      <c r="Q44479" s="1" t="s">
        <v>127435</v>
      </c>
      <c r="R44479" s="4">
        <v>45384</v>
      </c>
      <c r="Y44479" s="1" t="s">
        <v>15102</v>
      </c>
      <c r="Z44479" s="1" t="s">
        <v>128477</v>
      </c>
      <c r="AC44479" s="1" t="s">
        <v>15104</v>
      </c>
      <c r="AD44479" s="1" t="s">
        <v>15153</v>
      </c>
      <c r="AE44479" s="1" t="s">
        <v>129660</v>
      </c>
      <c r="AF44479" s="1" t="s">
        <v>129663</v>
      </c>
      <c r="AH44479" s="1" t="s">
        <v>51</v>
      </c>
      <c r="AJ44479" s="1" t="s">
        <v>52</v>
      </c>
      <c r="AL44479" s="4">
        <v>45435</v>
      </c>
    </row>
    <row r="44480" spans="1:38" ht="30.6" x14ac:dyDescent="0.2">
      <c r="A44480" s="1" t="s">
        <v>8624</v>
      </c>
      <c r="C44480" s="1" t="s">
        <v>39</v>
      </c>
      <c r="D44480" s="1" t="s">
        <v>129605</v>
      </c>
      <c r="E44480" s="1">
        <v>26</v>
      </c>
      <c r="F44480" s="1" t="s">
        <v>128359</v>
      </c>
      <c r="G44480" s="1" t="s">
        <v>129664</v>
      </c>
      <c r="H44480" s="1" t="s">
        <v>10205</v>
      </c>
      <c r="I44480" s="1" t="s">
        <v>44</v>
      </c>
      <c r="J44480" s="1">
        <v>5305</v>
      </c>
      <c r="K44480" s="2">
        <v>12924103</v>
      </c>
      <c r="L44480" s="5" t="s">
        <v>15152</v>
      </c>
      <c r="M44480" s="1">
        <v>50</v>
      </c>
      <c r="N44480" s="1" t="s">
        <v>78</v>
      </c>
      <c r="O44480" s="3">
        <v>3.5</v>
      </c>
      <c r="P44480" s="3">
        <f t="shared" si="694"/>
        <v>175</v>
      </c>
      <c r="Q44480" s="1" t="s">
        <v>127435</v>
      </c>
      <c r="R44480" s="4">
        <v>45384</v>
      </c>
      <c r="Z44480" s="1" t="s">
        <v>128362</v>
      </c>
      <c r="AC44480" s="1" t="s">
        <v>26813</v>
      </c>
      <c r="AD44480" s="1" t="s">
        <v>129665</v>
      </c>
      <c r="AE44480" s="1" t="s">
        <v>129666</v>
      </c>
      <c r="AF44480" s="1" t="s">
        <v>129667</v>
      </c>
      <c r="AH44480" s="1" t="s">
        <v>51</v>
      </c>
      <c r="AI44480" s="1" t="s">
        <v>129668</v>
      </c>
      <c r="AJ44480" s="1" t="s">
        <v>52</v>
      </c>
    </row>
    <row r="44481" spans="1:38" ht="30.6" x14ac:dyDescent="0.2">
      <c r="A44481" s="1" t="s">
        <v>8624</v>
      </c>
      <c r="C44481" s="1" t="s">
        <v>39</v>
      </c>
      <c r="D44481" s="1" t="s">
        <v>129605</v>
      </c>
      <c r="E44481" s="1">
        <v>27</v>
      </c>
      <c r="F44481" s="1" t="s">
        <v>128365</v>
      </c>
      <c r="G44481" s="1" t="s">
        <v>129669</v>
      </c>
      <c r="H44481" s="1" t="s">
        <v>129670</v>
      </c>
      <c r="I44481" s="1" t="s">
        <v>44</v>
      </c>
      <c r="J44481" s="1">
        <v>5305</v>
      </c>
      <c r="K44481" s="2">
        <v>12924103</v>
      </c>
      <c r="L44481" s="5" t="s">
        <v>129671</v>
      </c>
      <c r="M44481" s="1">
        <v>50</v>
      </c>
      <c r="N44481" s="1" t="s">
        <v>78</v>
      </c>
      <c r="O44481" s="3">
        <v>3.5</v>
      </c>
      <c r="P44481" s="3">
        <f t="shared" si="694"/>
        <v>175</v>
      </c>
      <c r="Q44481" s="1" t="s">
        <v>127435</v>
      </c>
      <c r="R44481" s="4">
        <v>45384</v>
      </c>
      <c r="Z44481" s="1" t="s">
        <v>128367</v>
      </c>
      <c r="AC44481" s="1" t="s">
        <v>91703</v>
      </c>
      <c r="AD44481" s="1" t="s">
        <v>129672</v>
      </c>
      <c r="AE44481" s="1" t="s">
        <v>129673</v>
      </c>
      <c r="AF44481" s="1" t="s">
        <v>129674</v>
      </c>
      <c r="AH44481" s="1" t="s">
        <v>51</v>
      </c>
      <c r="AI44481" s="1" t="s">
        <v>127937</v>
      </c>
      <c r="AJ44481" s="1" t="s">
        <v>52</v>
      </c>
    </row>
    <row r="44482" spans="1:38" ht="20.399999999999999" x14ac:dyDescent="0.2">
      <c r="A44482" s="1" t="s">
        <v>8624</v>
      </c>
      <c r="C44482" s="1" t="s">
        <v>39</v>
      </c>
      <c r="D44482" s="1" t="s">
        <v>129605</v>
      </c>
      <c r="E44482" s="1">
        <v>29</v>
      </c>
      <c r="F44482" s="1" t="s">
        <v>127596</v>
      </c>
      <c r="G44482" s="1" t="s">
        <v>129675</v>
      </c>
      <c r="H44482" s="1" t="s">
        <v>89041</v>
      </c>
      <c r="I44482" s="1" t="s">
        <v>44</v>
      </c>
      <c r="J44482" s="1">
        <v>5330</v>
      </c>
      <c r="K44482" s="2">
        <v>12891800</v>
      </c>
      <c r="L44482" s="5" t="s">
        <v>89078</v>
      </c>
      <c r="M44482" s="1">
        <v>1</v>
      </c>
      <c r="N44482" s="1" t="s">
        <v>78</v>
      </c>
      <c r="O44482" s="3">
        <v>131.24</v>
      </c>
      <c r="P44482" s="3">
        <f t="shared" si="694"/>
        <v>131.24</v>
      </c>
      <c r="Q44482" s="1" t="s">
        <v>127435</v>
      </c>
      <c r="R44482" s="4">
        <v>45384</v>
      </c>
      <c r="Y44482" s="1" t="s">
        <v>89012</v>
      </c>
      <c r="Z44482" s="1" t="s">
        <v>127598</v>
      </c>
      <c r="AC44482" s="1" t="s">
        <v>89014</v>
      </c>
      <c r="AD44482" s="1" t="s">
        <v>89079</v>
      </c>
      <c r="AE44482" s="1" t="s">
        <v>129676</v>
      </c>
      <c r="AF44482" s="1" t="s">
        <v>129677</v>
      </c>
      <c r="AH44482" s="1" t="s">
        <v>51</v>
      </c>
      <c r="AJ44482" s="1" t="s">
        <v>52</v>
      </c>
      <c r="AL44482" s="4">
        <v>45488</v>
      </c>
    </row>
    <row r="44483" spans="1:38" x14ac:dyDescent="0.2">
      <c r="A44483" s="1" t="s">
        <v>8624</v>
      </c>
      <c r="C44483" s="1" t="s">
        <v>39</v>
      </c>
      <c r="D44483" s="1" t="s">
        <v>129605</v>
      </c>
      <c r="E44483" s="1">
        <v>30</v>
      </c>
      <c r="F44483" s="1" t="s">
        <v>127959</v>
      </c>
      <c r="G44483" s="1" t="s">
        <v>129678</v>
      </c>
      <c r="H44483" s="1" t="s">
        <v>773</v>
      </c>
      <c r="I44483" s="1" t="s">
        <v>44</v>
      </c>
      <c r="J44483" s="1">
        <v>5330</v>
      </c>
      <c r="K44483" s="2">
        <v>12854624</v>
      </c>
      <c r="L44483" s="5" t="s">
        <v>87663</v>
      </c>
      <c r="M44483" s="1">
        <v>1</v>
      </c>
      <c r="N44483" s="1" t="s">
        <v>78</v>
      </c>
      <c r="O44483" s="3">
        <v>10.82</v>
      </c>
      <c r="P44483" s="3">
        <f t="shared" ref="P44483:P44546" si="695">M44483*O44483</f>
        <v>10.82</v>
      </c>
      <c r="Q44483" s="1" t="s">
        <v>127435</v>
      </c>
      <c r="R44483" s="4">
        <v>45384</v>
      </c>
      <c r="Y44483" s="1" t="s">
        <v>87561</v>
      </c>
      <c r="Z44483" s="1" t="s">
        <v>127961</v>
      </c>
      <c r="AC44483" s="1" t="s">
        <v>8635</v>
      </c>
      <c r="AD44483" s="1" t="s">
        <v>87664</v>
      </c>
      <c r="AF44483" s="1" t="s">
        <v>129679</v>
      </c>
      <c r="AH44483" s="1" t="s">
        <v>51</v>
      </c>
      <c r="AI44483" s="1" t="s">
        <v>128148</v>
      </c>
      <c r="AJ44483" s="1" t="s">
        <v>52</v>
      </c>
      <c r="AL44483" s="4">
        <v>45441</v>
      </c>
    </row>
    <row r="44484" spans="1:38" x14ac:dyDescent="0.2">
      <c r="A44484" s="1" t="s">
        <v>8624</v>
      </c>
      <c r="C44484" s="1" t="s">
        <v>39</v>
      </c>
      <c r="D44484" s="1" t="s">
        <v>129605</v>
      </c>
      <c r="E44484" s="1">
        <v>31</v>
      </c>
      <c r="F44484" s="1" t="s">
        <v>127963</v>
      </c>
      <c r="G44484" s="1" t="s">
        <v>129680</v>
      </c>
      <c r="H44484" s="1" t="s">
        <v>773</v>
      </c>
      <c r="I44484" s="1" t="s">
        <v>44</v>
      </c>
      <c r="J44484" s="1">
        <v>5330</v>
      </c>
      <c r="K44484" s="2">
        <v>12854624</v>
      </c>
      <c r="L44484" s="5" t="s">
        <v>87663</v>
      </c>
      <c r="M44484" s="1">
        <v>1</v>
      </c>
      <c r="N44484" s="1" t="s">
        <v>78</v>
      </c>
      <c r="O44484" s="3">
        <v>10.82</v>
      </c>
      <c r="P44484" s="3">
        <f t="shared" si="695"/>
        <v>10.82</v>
      </c>
      <c r="Q44484" s="1" t="s">
        <v>127435</v>
      </c>
      <c r="R44484" s="4">
        <v>45384</v>
      </c>
      <c r="Y44484" s="1" t="s">
        <v>87561</v>
      </c>
      <c r="Z44484" s="1" t="s">
        <v>127965</v>
      </c>
      <c r="AC44484" s="1" t="s">
        <v>8635</v>
      </c>
      <c r="AD44484" s="1" t="s">
        <v>87664</v>
      </c>
      <c r="AF44484" s="1" t="s">
        <v>129681</v>
      </c>
      <c r="AH44484" s="1" t="s">
        <v>51</v>
      </c>
      <c r="AJ44484" s="1" t="s">
        <v>52</v>
      </c>
      <c r="AL44484" s="4">
        <v>45441</v>
      </c>
    </row>
    <row r="44485" spans="1:38" x14ac:dyDescent="0.2">
      <c r="A44485" s="1" t="s">
        <v>8624</v>
      </c>
      <c r="C44485" s="1" t="s">
        <v>39</v>
      </c>
      <c r="D44485" s="1" t="s">
        <v>129605</v>
      </c>
      <c r="E44485" s="1">
        <v>32</v>
      </c>
      <c r="F44485" s="1" t="s">
        <v>127959</v>
      </c>
      <c r="G44485" s="1" t="s">
        <v>129682</v>
      </c>
      <c r="H44485" s="1" t="s">
        <v>473</v>
      </c>
      <c r="I44485" s="1" t="s">
        <v>44</v>
      </c>
      <c r="J44485" s="1">
        <v>3110</v>
      </c>
      <c r="K44485" s="2">
        <v>12841570</v>
      </c>
      <c r="L44485" s="5" t="s">
        <v>87690</v>
      </c>
      <c r="M44485" s="1">
        <v>1</v>
      </c>
      <c r="N44485" s="1" t="s">
        <v>78</v>
      </c>
      <c r="O44485" s="3">
        <v>31.8</v>
      </c>
      <c r="P44485" s="3">
        <f t="shared" si="695"/>
        <v>31.8</v>
      </c>
      <c r="Q44485" s="1" t="s">
        <v>127435</v>
      </c>
      <c r="R44485" s="4">
        <v>45384</v>
      </c>
      <c r="Y44485" s="1" t="s">
        <v>87561</v>
      </c>
      <c r="Z44485" s="1" t="s">
        <v>127961</v>
      </c>
      <c r="AC44485" s="1" t="s">
        <v>8635</v>
      </c>
      <c r="AD44485" s="1" t="s">
        <v>87691</v>
      </c>
      <c r="AF44485" s="1" t="s">
        <v>129683</v>
      </c>
      <c r="AH44485" s="1" t="s">
        <v>51</v>
      </c>
      <c r="AJ44485" s="1" t="s">
        <v>52</v>
      </c>
      <c r="AL44485" s="4">
        <v>45446</v>
      </c>
    </row>
    <row r="44486" spans="1:38" x14ac:dyDescent="0.2">
      <c r="A44486" s="1" t="s">
        <v>8624</v>
      </c>
      <c r="C44486" s="1" t="s">
        <v>39</v>
      </c>
      <c r="D44486" s="1" t="s">
        <v>129605</v>
      </c>
      <c r="E44486" s="1">
        <v>33</v>
      </c>
      <c r="F44486" s="1" t="s">
        <v>127963</v>
      </c>
      <c r="G44486" s="1" t="s">
        <v>129684</v>
      </c>
      <c r="H44486" s="1" t="s">
        <v>473</v>
      </c>
      <c r="I44486" s="1" t="s">
        <v>44</v>
      </c>
      <c r="J44486" s="1">
        <v>3110</v>
      </c>
      <c r="K44486" s="2">
        <v>12841570</v>
      </c>
      <c r="L44486" s="5" t="s">
        <v>87690</v>
      </c>
      <c r="M44486" s="1">
        <v>1</v>
      </c>
      <c r="N44486" s="1" t="s">
        <v>78</v>
      </c>
      <c r="O44486" s="3">
        <v>31.8</v>
      </c>
      <c r="P44486" s="3">
        <f t="shared" si="695"/>
        <v>31.8</v>
      </c>
      <c r="Q44486" s="1" t="s">
        <v>127435</v>
      </c>
      <c r="R44486" s="4">
        <v>45384</v>
      </c>
      <c r="Y44486" s="1" t="s">
        <v>87561</v>
      </c>
      <c r="Z44486" s="1" t="s">
        <v>127965</v>
      </c>
      <c r="AC44486" s="1" t="s">
        <v>8635</v>
      </c>
      <c r="AD44486" s="1" t="s">
        <v>87691</v>
      </c>
      <c r="AF44486" s="1" t="s">
        <v>129685</v>
      </c>
      <c r="AH44486" s="1" t="s">
        <v>51</v>
      </c>
      <c r="AJ44486" s="1" t="s">
        <v>52</v>
      </c>
      <c r="AL44486" s="4">
        <v>45448</v>
      </c>
    </row>
    <row r="44487" spans="1:38" x14ac:dyDescent="0.2">
      <c r="A44487" s="1" t="s">
        <v>8624</v>
      </c>
      <c r="C44487" s="1" t="s">
        <v>39</v>
      </c>
      <c r="D44487" s="1" t="s">
        <v>129605</v>
      </c>
      <c r="E44487" s="1">
        <v>34</v>
      </c>
      <c r="F44487" s="1" t="s">
        <v>127959</v>
      </c>
      <c r="G44487" s="1" t="s">
        <v>129686</v>
      </c>
      <c r="H44487" s="1" t="s">
        <v>473</v>
      </c>
      <c r="I44487" s="1" t="s">
        <v>44</v>
      </c>
      <c r="J44487" s="1">
        <v>3110</v>
      </c>
      <c r="K44487" s="2">
        <v>12841569</v>
      </c>
      <c r="L44487" s="5" t="s">
        <v>87684</v>
      </c>
      <c r="M44487" s="1">
        <v>1</v>
      </c>
      <c r="N44487" s="1" t="s">
        <v>78</v>
      </c>
      <c r="O44487" s="3">
        <v>27.3</v>
      </c>
      <c r="P44487" s="3">
        <f t="shared" si="695"/>
        <v>27.3</v>
      </c>
      <c r="Q44487" s="1" t="s">
        <v>127435</v>
      </c>
      <c r="R44487" s="4">
        <v>45384</v>
      </c>
      <c r="Y44487" s="1" t="s">
        <v>87561</v>
      </c>
      <c r="Z44487" s="1" t="s">
        <v>127961</v>
      </c>
      <c r="AC44487" s="1" t="s">
        <v>8635</v>
      </c>
      <c r="AD44487" s="1" t="s">
        <v>87685</v>
      </c>
      <c r="AF44487" s="1" t="s">
        <v>129687</v>
      </c>
      <c r="AH44487" s="1" t="s">
        <v>51</v>
      </c>
      <c r="AJ44487" s="1" t="s">
        <v>52</v>
      </c>
      <c r="AL44487" s="4">
        <v>45509</v>
      </c>
    </row>
    <row r="44488" spans="1:38" x14ac:dyDescent="0.2">
      <c r="A44488" s="1" t="s">
        <v>8624</v>
      </c>
      <c r="C44488" s="1" t="s">
        <v>39</v>
      </c>
      <c r="D44488" s="1" t="s">
        <v>129605</v>
      </c>
      <c r="E44488" s="1">
        <v>35</v>
      </c>
      <c r="F44488" s="1" t="s">
        <v>127963</v>
      </c>
      <c r="G44488" s="1" t="s">
        <v>129688</v>
      </c>
      <c r="H44488" s="1" t="s">
        <v>473</v>
      </c>
      <c r="I44488" s="1" t="s">
        <v>44</v>
      </c>
      <c r="J44488" s="1">
        <v>3110</v>
      </c>
      <c r="K44488" s="2">
        <v>12841569</v>
      </c>
      <c r="L44488" s="5" t="s">
        <v>87684</v>
      </c>
      <c r="M44488" s="1">
        <v>1</v>
      </c>
      <c r="N44488" s="1" t="s">
        <v>78</v>
      </c>
      <c r="O44488" s="3">
        <v>27.3</v>
      </c>
      <c r="P44488" s="3">
        <f t="shared" si="695"/>
        <v>27.3</v>
      </c>
      <c r="Q44488" s="1" t="s">
        <v>127435</v>
      </c>
      <c r="R44488" s="4">
        <v>45384</v>
      </c>
      <c r="Y44488" s="1" t="s">
        <v>87561</v>
      </c>
      <c r="Z44488" s="1" t="s">
        <v>127965</v>
      </c>
      <c r="AC44488" s="1" t="s">
        <v>8635</v>
      </c>
      <c r="AD44488" s="1" t="s">
        <v>87685</v>
      </c>
      <c r="AF44488" s="1" t="s">
        <v>129689</v>
      </c>
      <c r="AH44488" s="1" t="s">
        <v>51</v>
      </c>
      <c r="AJ44488" s="1" t="s">
        <v>2091</v>
      </c>
      <c r="AK44488" s="4">
        <v>46029</v>
      </c>
    </row>
    <row r="44489" spans="1:38" x14ac:dyDescent="0.2">
      <c r="A44489" s="1" t="s">
        <v>8624</v>
      </c>
      <c r="C44489" s="1" t="s">
        <v>39</v>
      </c>
      <c r="D44489" s="1" t="s">
        <v>129605</v>
      </c>
      <c r="E44489" s="1">
        <v>36</v>
      </c>
      <c r="F44489" s="1" t="s">
        <v>127959</v>
      </c>
      <c r="G44489" s="1" t="s">
        <v>129690</v>
      </c>
      <c r="H44489" s="1" t="s">
        <v>473</v>
      </c>
      <c r="I44489" s="1" t="s">
        <v>44</v>
      </c>
      <c r="J44489" s="1">
        <v>3110</v>
      </c>
      <c r="K44489" s="2">
        <v>12841568</v>
      </c>
      <c r="L44489" s="5" t="s">
        <v>87658</v>
      </c>
      <c r="M44489" s="1">
        <v>2</v>
      </c>
      <c r="N44489" s="1" t="s">
        <v>78</v>
      </c>
      <c r="O44489" s="3">
        <v>34.799999999999997</v>
      </c>
      <c r="P44489" s="3">
        <f t="shared" si="695"/>
        <v>69.599999999999994</v>
      </c>
      <c r="Q44489" s="1" t="s">
        <v>127435</v>
      </c>
      <c r="R44489" s="4">
        <v>45384</v>
      </c>
      <c r="Y44489" s="1" t="s">
        <v>87561</v>
      </c>
      <c r="Z44489" s="1" t="s">
        <v>127961</v>
      </c>
      <c r="AC44489" s="1" t="s">
        <v>8635</v>
      </c>
      <c r="AD44489" s="1" t="s">
        <v>87659</v>
      </c>
      <c r="AF44489" s="1" t="s">
        <v>129691</v>
      </c>
      <c r="AH44489" s="1" t="s">
        <v>51</v>
      </c>
      <c r="AJ44489" s="1" t="s">
        <v>52</v>
      </c>
      <c r="AL44489" s="4">
        <v>45441</v>
      </c>
    </row>
    <row r="44490" spans="1:38" x14ac:dyDescent="0.2">
      <c r="A44490" s="1" t="s">
        <v>8624</v>
      </c>
      <c r="C44490" s="1" t="s">
        <v>39</v>
      </c>
      <c r="D44490" s="1" t="s">
        <v>129605</v>
      </c>
      <c r="E44490" s="1">
        <v>37</v>
      </c>
      <c r="F44490" s="1" t="s">
        <v>127963</v>
      </c>
      <c r="G44490" s="1" t="s">
        <v>129692</v>
      </c>
      <c r="H44490" s="1" t="s">
        <v>473</v>
      </c>
      <c r="I44490" s="1" t="s">
        <v>44</v>
      </c>
      <c r="J44490" s="1">
        <v>3110</v>
      </c>
      <c r="K44490" s="2">
        <v>12841568</v>
      </c>
      <c r="L44490" s="5" t="s">
        <v>87658</v>
      </c>
      <c r="M44490" s="1">
        <v>2</v>
      </c>
      <c r="N44490" s="1" t="s">
        <v>78</v>
      </c>
      <c r="O44490" s="3">
        <v>34.799999999999997</v>
      </c>
      <c r="P44490" s="3">
        <f t="shared" si="695"/>
        <v>69.599999999999994</v>
      </c>
      <c r="Q44490" s="1" t="s">
        <v>127435</v>
      </c>
      <c r="R44490" s="4">
        <v>45384</v>
      </c>
      <c r="Y44490" s="1" t="s">
        <v>87561</v>
      </c>
      <c r="Z44490" s="1" t="s">
        <v>127965</v>
      </c>
      <c r="AC44490" s="1" t="s">
        <v>8635</v>
      </c>
      <c r="AD44490" s="1" t="s">
        <v>87659</v>
      </c>
      <c r="AF44490" s="1" t="s">
        <v>129693</v>
      </c>
      <c r="AH44490" s="1" t="s">
        <v>51</v>
      </c>
      <c r="AJ44490" s="1" t="s">
        <v>52</v>
      </c>
      <c r="AL44490" s="4">
        <v>45450</v>
      </c>
    </row>
    <row r="44491" spans="1:38" x14ac:dyDescent="0.2">
      <c r="A44491" s="1" t="s">
        <v>8624</v>
      </c>
      <c r="C44491" s="1" t="s">
        <v>39</v>
      </c>
      <c r="D44491" s="1" t="s">
        <v>129605</v>
      </c>
      <c r="E44491" s="1">
        <v>38</v>
      </c>
      <c r="F44491" s="1" t="s">
        <v>127959</v>
      </c>
      <c r="G44491" s="1" t="s">
        <v>129694</v>
      </c>
      <c r="H44491" s="1" t="s">
        <v>473</v>
      </c>
      <c r="I44491" s="1" t="s">
        <v>44</v>
      </c>
      <c r="J44491" s="1">
        <v>3110</v>
      </c>
      <c r="K44491" s="2">
        <v>12840494</v>
      </c>
      <c r="L44491" s="5" t="s">
        <v>87617</v>
      </c>
      <c r="M44491" s="1">
        <v>1</v>
      </c>
      <c r="N44491" s="1" t="s">
        <v>78</v>
      </c>
      <c r="O44491" s="3">
        <v>110.43</v>
      </c>
      <c r="P44491" s="3">
        <f t="shared" si="695"/>
        <v>110.43</v>
      </c>
      <c r="Q44491" s="1" t="s">
        <v>127435</v>
      </c>
      <c r="R44491" s="4">
        <v>45384</v>
      </c>
      <c r="Y44491" s="1" t="s">
        <v>87561</v>
      </c>
      <c r="Z44491" s="1" t="s">
        <v>127961</v>
      </c>
      <c r="AC44491" s="1" t="s">
        <v>8635</v>
      </c>
      <c r="AD44491" s="1" t="s">
        <v>87618</v>
      </c>
      <c r="AF44491" s="1" t="s">
        <v>129695</v>
      </c>
      <c r="AH44491" s="1" t="s">
        <v>51</v>
      </c>
      <c r="AJ44491" s="1" t="s">
        <v>52</v>
      </c>
      <c r="AL44491" s="4">
        <v>45446</v>
      </c>
    </row>
    <row r="44492" spans="1:38" x14ac:dyDescent="0.2">
      <c r="A44492" s="1" t="s">
        <v>8624</v>
      </c>
      <c r="C44492" s="1" t="s">
        <v>39</v>
      </c>
      <c r="D44492" s="1" t="s">
        <v>129605</v>
      </c>
      <c r="E44492" s="1">
        <v>39</v>
      </c>
      <c r="F44492" s="1" t="s">
        <v>127963</v>
      </c>
      <c r="G44492" s="1" t="s">
        <v>129696</v>
      </c>
      <c r="H44492" s="1" t="s">
        <v>473</v>
      </c>
      <c r="I44492" s="1" t="s">
        <v>44</v>
      </c>
      <c r="J44492" s="1">
        <v>3110</v>
      </c>
      <c r="K44492" s="2">
        <v>12840494</v>
      </c>
      <c r="L44492" s="5" t="s">
        <v>87617</v>
      </c>
      <c r="M44492" s="1">
        <v>1</v>
      </c>
      <c r="N44492" s="1" t="s">
        <v>78</v>
      </c>
      <c r="O44492" s="3">
        <v>110.43</v>
      </c>
      <c r="P44492" s="3">
        <f t="shared" si="695"/>
        <v>110.43</v>
      </c>
      <c r="Q44492" s="1" t="s">
        <v>127435</v>
      </c>
      <c r="R44492" s="4">
        <v>45384</v>
      </c>
      <c r="Y44492" s="1" t="s">
        <v>87561</v>
      </c>
      <c r="Z44492" s="1" t="s">
        <v>127965</v>
      </c>
      <c r="AC44492" s="1" t="s">
        <v>8635</v>
      </c>
      <c r="AD44492" s="1" t="s">
        <v>87618</v>
      </c>
      <c r="AF44492" s="1" t="s">
        <v>129697</v>
      </c>
      <c r="AH44492" s="1" t="s">
        <v>51</v>
      </c>
      <c r="AJ44492" s="1" t="s">
        <v>52</v>
      </c>
      <c r="AL44492" s="4">
        <v>45448</v>
      </c>
    </row>
    <row r="44493" spans="1:38" x14ac:dyDescent="0.2">
      <c r="A44493" s="1" t="s">
        <v>8624</v>
      </c>
      <c r="C44493" s="1" t="s">
        <v>39</v>
      </c>
      <c r="D44493" s="1" t="s">
        <v>129605</v>
      </c>
      <c r="E44493" s="1">
        <v>40</v>
      </c>
      <c r="F44493" s="1" t="s">
        <v>127959</v>
      </c>
      <c r="G44493" s="1" t="s">
        <v>129698</v>
      </c>
      <c r="H44493" s="1" t="s">
        <v>473</v>
      </c>
      <c r="I44493" s="1" t="s">
        <v>44</v>
      </c>
      <c r="J44493" s="1">
        <v>3110</v>
      </c>
      <c r="K44493" s="2">
        <v>12840493</v>
      </c>
      <c r="L44493" s="5" t="s">
        <v>87585</v>
      </c>
      <c r="M44493" s="1">
        <v>1</v>
      </c>
      <c r="N44493" s="1" t="s">
        <v>78</v>
      </c>
      <c r="O44493" s="3">
        <v>31.49</v>
      </c>
      <c r="P44493" s="3">
        <f t="shared" si="695"/>
        <v>31.49</v>
      </c>
      <c r="Q44493" s="1" t="s">
        <v>127435</v>
      </c>
      <c r="R44493" s="4">
        <v>45384</v>
      </c>
      <c r="Y44493" s="1" t="s">
        <v>87561</v>
      </c>
      <c r="Z44493" s="1" t="s">
        <v>127961</v>
      </c>
      <c r="AC44493" s="1" t="s">
        <v>8635</v>
      </c>
      <c r="AD44493" s="1" t="s">
        <v>87586</v>
      </c>
      <c r="AF44493" s="1" t="s">
        <v>129699</v>
      </c>
      <c r="AH44493" s="1" t="s">
        <v>51</v>
      </c>
      <c r="AJ44493" s="1" t="s">
        <v>52</v>
      </c>
      <c r="AL44493" s="4">
        <v>45434</v>
      </c>
    </row>
    <row r="44494" spans="1:38" x14ac:dyDescent="0.2">
      <c r="A44494" s="1" t="s">
        <v>8624</v>
      </c>
      <c r="C44494" s="1" t="s">
        <v>39</v>
      </c>
      <c r="D44494" s="1" t="s">
        <v>129605</v>
      </c>
      <c r="E44494" s="1">
        <v>41</v>
      </c>
      <c r="F44494" s="1" t="s">
        <v>127963</v>
      </c>
      <c r="G44494" s="1" t="s">
        <v>129700</v>
      </c>
      <c r="H44494" s="1" t="s">
        <v>473</v>
      </c>
      <c r="I44494" s="1" t="s">
        <v>44</v>
      </c>
      <c r="J44494" s="1">
        <v>3110</v>
      </c>
      <c r="K44494" s="2">
        <v>12840493</v>
      </c>
      <c r="L44494" s="5" t="s">
        <v>87585</v>
      </c>
      <c r="M44494" s="1">
        <v>1</v>
      </c>
      <c r="N44494" s="1" t="s">
        <v>78</v>
      </c>
      <c r="O44494" s="3">
        <v>31.49</v>
      </c>
      <c r="P44494" s="3">
        <f t="shared" si="695"/>
        <v>31.49</v>
      </c>
      <c r="Q44494" s="1" t="s">
        <v>127435</v>
      </c>
      <c r="R44494" s="4">
        <v>45384</v>
      </c>
      <c r="Y44494" s="1" t="s">
        <v>87561</v>
      </c>
      <c r="Z44494" s="1" t="s">
        <v>127965</v>
      </c>
      <c r="AC44494" s="1" t="s">
        <v>8635</v>
      </c>
      <c r="AD44494" s="1" t="s">
        <v>87586</v>
      </c>
      <c r="AF44494" s="1" t="s">
        <v>129701</v>
      </c>
      <c r="AH44494" s="1" t="s">
        <v>51</v>
      </c>
      <c r="AJ44494" s="1" t="s">
        <v>52</v>
      </c>
      <c r="AL44494" s="4">
        <v>45442</v>
      </c>
    </row>
    <row r="44495" spans="1:38" x14ac:dyDescent="0.2">
      <c r="A44495" s="1" t="s">
        <v>8624</v>
      </c>
      <c r="C44495" s="1" t="s">
        <v>39</v>
      </c>
      <c r="D44495" s="1" t="s">
        <v>129605</v>
      </c>
      <c r="E44495" s="1">
        <v>42</v>
      </c>
      <c r="F44495" s="1" t="s">
        <v>127959</v>
      </c>
      <c r="G44495" s="1" t="s">
        <v>129702</v>
      </c>
      <c r="H44495" s="1" t="s">
        <v>773</v>
      </c>
      <c r="I44495" s="1" t="s">
        <v>44</v>
      </c>
      <c r="J44495" s="1">
        <v>5330</v>
      </c>
      <c r="K44495" s="2">
        <v>12840471</v>
      </c>
      <c r="L44495" s="5" t="s">
        <v>87590</v>
      </c>
      <c r="M44495" s="1">
        <v>1</v>
      </c>
      <c r="N44495" s="1" t="s">
        <v>78</v>
      </c>
      <c r="O44495" s="3">
        <v>6.04</v>
      </c>
      <c r="P44495" s="3">
        <f t="shared" si="695"/>
        <v>6.04</v>
      </c>
      <c r="Q44495" s="1" t="s">
        <v>127435</v>
      </c>
      <c r="R44495" s="4">
        <v>45384</v>
      </c>
      <c r="Y44495" s="1" t="s">
        <v>87561</v>
      </c>
      <c r="Z44495" s="1" t="s">
        <v>127961</v>
      </c>
      <c r="AC44495" s="1" t="s">
        <v>8635</v>
      </c>
      <c r="AD44495" s="1" t="s">
        <v>87591</v>
      </c>
      <c r="AF44495" s="1" t="s">
        <v>129703</v>
      </c>
      <c r="AH44495" s="1" t="s">
        <v>51</v>
      </c>
      <c r="AJ44495" s="1" t="s">
        <v>52</v>
      </c>
      <c r="AL44495" s="4">
        <v>45422</v>
      </c>
    </row>
    <row r="44496" spans="1:38" x14ac:dyDescent="0.2">
      <c r="A44496" s="1" t="s">
        <v>8624</v>
      </c>
      <c r="C44496" s="1" t="s">
        <v>39</v>
      </c>
      <c r="D44496" s="1" t="s">
        <v>129605</v>
      </c>
      <c r="E44496" s="1">
        <v>43</v>
      </c>
      <c r="F44496" s="1" t="s">
        <v>127963</v>
      </c>
      <c r="G44496" s="1" t="s">
        <v>129704</v>
      </c>
      <c r="H44496" s="1" t="s">
        <v>773</v>
      </c>
      <c r="I44496" s="1" t="s">
        <v>44</v>
      </c>
      <c r="J44496" s="1">
        <v>5330</v>
      </c>
      <c r="K44496" s="2">
        <v>12840471</v>
      </c>
      <c r="L44496" s="5" t="s">
        <v>87590</v>
      </c>
      <c r="M44496" s="1">
        <v>1</v>
      </c>
      <c r="N44496" s="1" t="s">
        <v>78</v>
      </c>
      <c r="O44496" s="3">
        <v>6.04</v>
      </c>
      <c r="P44496" s="3">
        <f t="shared" si="695"/>
        <v>6.04</v>
      </c>
      <c r="Q44496" s="1" t="s">
        <v>127435</v>
      </c>
      <c r="R44496" s="4">
        <v>45384</v>
      </c>
      <c r="Y44496" s="1" t="s">
        <v>87561</v>
      </c>
      <c r="Z44496" s="1" t="s">
        <v>127965</v>
      </c>
      <c r="AC44496" s="1" t="s">
        <v>8635</v>
      </c>
      <c r="AD44496" s="1" t="s">
        <v>87591</v>
      </c>
      <c r="AF44496" s="1" t="s">
        <v>129705</v>
      </c>
      <c r="AH44496" s="1" t="s">
        <v>51</v>
      </c>
      <c r="AI44496" s="1" t="s">
        <v>113739</v>
      </c>
      <c r="AJ44496" s="1" t="s">
        <v>52</v>
      </c>
      <c r="AL44496" s="4">
        <v>45447</v>
      </c>
    </row>
    <row r="44497" spans="1:38" x14ac:dyDescent="0.2">
      <c r="A44497" s="1" t="s">
        <v>8624</v>
      </c>
      <c r="C44497" s="1" t="s">
        <v>39</v>
      </c>
      <c r="D44497" s="1" t="s">
        <v>129605</v>
      </c>
      <c r="E44497" s="1">
        <v>44</v>
      </c>
      <c r="F44497" s="1" t="s">
        <v>128175</v>
      </c>
      <c r="G44497" s="1" t="s">
        <v>129706</v>
      </c>
      <c r="H44497" s="1" t="s">
        <v>129707</v>
      </c>
      <c r="I44497" s="1" t="s">
        <v>76</v>
      </c>
      <c r="J44497" s="1">
        <v>5345</v>
      </c>
      <c r="K44497" s="2">
        <v>12820634</v>
      </c>
      <c r="L44497" s="5">
        <v>7000000751</v>
      </c>
      <c r="M44497" s="1">
        <v>1</v>
      </c>
      <c r="N44497" s="1" t="s">
        <v>2381</v>
      </c>
      <c r="O44497" s="3">
        <v>175.1</v>
      </c>
      <c r="P44497" s="3">
        <f t="shared" si="695"/>
        <v>175.1</v>
      </c>
      <c r="Q44497" s="1" t="s">
        <v>127435</v>
      </c>
      <c r="R44497" s="4">
        <v>45384</v>
      </c>
      <c r="Z44497" s="1" t="s">
        <v>81786</v>
      </c>
      <c r="AF44497" s="1" t="s">
        <v>129708</v>
      </c>
      <c r="AH44497" s="1" t="s">
        <v>51</v>
      </c>
      <c r="AJ44497" s="1" t="s">
        <v>52</v>
      </c>
      <c r="AL44497" s="4">
        <v>45426</v>
      </c>
    </row>
    <row r="44498" spans="1:38" x14ac:dyDescent="0.2">
      <c r="A44498" s="1" t="s">
        <v>8624</v>
      </c>
      <c r="C44498" s="1" t="s">
        <v>39</v>
      </c>
      <c r="D44498" s="1" t="s">
        <v>129605</v>
      </c>
      <c r="E44498" s="1">
        <v>45</v>
      </c>
      <c r="F44498" s="1" t="s">
        <v>129208</v>
      </c>
      <c r="G44498" s="1" t="s">
        <v>129709</v>
      </c>
      <c r="H44498" s="1" t="s">
        <v>129710</v>
      </c>
      <c r="I44498" s="1" t="s">
        <v>44</v>
      </c>
      <c r="J44498" s="1">
        <v>5365</v>
      </c>
      <c r="K44498" s="2">
        <v>12817114</v>
      </c>
      <c r="L44498" s="5" t="s">
        <v>129711</v>
      </c>
      <c r="M44498" s="1">
        <v>1</v>
      </c>
      <c r="N44498" s="1" t="s">
        <v>78</v>
      </c>
      <c r="O44498" s="3">
        <v>19.940000000000001</v>
      </c>
      <c r="P44498" s="3">
        <f t="shared" si="695"/>
        <v>19.940000000000001</v>
      </c>
      <c r="Q44498" s="1" t="s">
        <v>127435</v>
      </c>
      <c r="R44498" s="4">
        <v>45384</v>
      </c>
      <c r="Y44498" s="1" t="s">
        <v>92180</v>
      </c>
      <c r="Z44498" s="1" t="s">
        <v>92173</v>
      </c>
      <c r="AC44498" s="1" t="s">
        <v>92174</v>
      </c>
      <c r="AD44498" s="1" t="s">
        <v>129712</v>
      </c>
      <c r="AF44498" s="1" t="s">
        <v>129713</v>
      </c>
      <c r="AH44498" s="1" t="s">
        <v>51</v>
      </c>
      <c r="AJ44498" s="1" t="s">
        <v>52</v>
      </c>
      <c r="AL44498" s="4">
        <v>45436</v>
      </c>
    </row>
    <row r="44499" spans="1:38" x14ac:dyDescent="0.2">
      <c r="A44499" s="1" t="s">
        <v>8624</v>
      </c>
      <c r="C44499" s="1" t="s">
        <v>39</v>
      </c>
      <c r="D44499" s="1" t="s">
        <v>129605</v>
      </c>
      <c r="E44499" s="1">
        <v>46</v>
      </c>
      <c r="F44499" s="1" t="s">
        <v>128355</v>
      </c>
      <c r="G44499" s="1" t="s">
        <v>129714</v>
      </c>
      <c r="H44499" s="1" t="s">
        <v>90996</v>
      </c>
      <c r="I44499" s="1" t="s">
        <v>576</v>
      </c>
      <c r="J44499" s="1">
        <v>5340</v>
      </c>
      <c r="K44499" s="2">
        <v>12785567</v>
      </c>
      <c r="L44499" s="5" t="s">
        <v>91007</v>
      </c>
      <c r="M44499" s="1">
        <v>2</v>
      </c>
      <c r="N44499" s="1" t="s">
        <v>78</v>
      </c>
      <c r="O44499" s="3">
        <v>163.51</v>
      </c>
      <c r="P44499" s="3">
        <f t="shared" si="695"/>
        <v>327.02</v>
      </c>
      <c r="Q44499" s="1" t="s">
        <v>127435</v>
      </c>
      <c r="R44499" s="4">
        <v>45384</v>
      </c>
      <c r="Y44499" s="1" t="s">
        <v>90940</v>
      </c>
      <c r="Z44499" s="1" t="s">
        <v>90941</v>
      </c>
      <c r="AC44499" s="1" t="s">
        <v>90942</v>
      </c>
      <c r="AD44499" s="1" t="s">
        <v>91008</v>
      </c>
      <c r="AF44499" s="1" t="s">
        <v>129715</v>
      </c>
      <c r="AH44499" s="1" t="s">
        <v>51</v>
      </c>
      <c r="AJ44499" s="1" t="s">
        <v>2091</v>
      </c>
      <c r="AK44499" s="4">
        <v>45629</v>
      </c>
    </row>
    <row r="44500" spans="1:38" x14ac:dyDescent="0.2">
      <c r="A44500" s="1" t="s">
        <v>8624</v>
      </c>
      <c r="C44500" s="1" t="s">
        <v>39</v>
      </c>
      <c r="D44500" s="1" t="s">
        <v>129605</v>
      </c>
      <c r="E44500" s="1">
        <v>47</v>
      </c>
      <c r="F44500" s="1" t="s">
        <v>127596</v>
      </c>
      <c r="G44500" s="1" t="s">
        <v>129716</v>
      </c>
      <c r="H44500" s="1" t="s">
        <v>89102</v>
      </c>
      <c r="I44500" s="1" t="s">
        <v>44</v>
      </c>
      <c r="J44500" s="1">
        <v>5330</v>
      </c>
      <c r="K44500" s="2">
        <v>12761512</v>
      </c>
      <c r="L44500" s="5" t="s">
        <v>89103</v>
      </c>
      <c r="M44500" s="1">
        <v>1</v>
      </c>
      <c r="N44500" s="1" t="s">
        <v>78</v>
      </c>
      <c r="O44500" s="3">
        <v>61.62</v>
      </c>
      <c r="P44500" s="3">
        <f t="shared" si="695"/>
        <v>61.62</v>
      </c>
      <c r="Q44500" s="1" t="s">
        <v>127435</v>
      </c>
      <c r="R44500" s="4">
        <v>45384</v>
      </c>
      <c r="Y44500" s="1" t="s">
        <v>89012</v>
      </c>
      <c r="Z44500" s="1" t="s">
        <v>127598</v>
      </c>
      <c r="AC44500" s="1" t="s">
        <v>89014</v>
      </c>
      <c r="AD44500" s="1" t="s">
        <v>89104</v>
      </c>
      <c r="AF44500" s="1" t="s">
        <v>129717</v>
      </c>
      <c r="AH44500" s="1" t="s">
        <v>51</v>
      </c>
      <c r="AJ44500" s="1" t="s">
        <v>52</v>
      </c>
      <c r="AL44500" s="4">
        <v>45434</v>
      </c>
    </row>
    <row r="44501" spans="1:38" x14ac:dyDescent="0.2">
      <c r="A44501" s="1" t="s">
        <v>8624</v>
      </c>
      <c r="C44501" s="1" t="s">
        <v>39</v>
      </c>
      <c r="D44501" s="1" t="s">
        <v>129605</v>
      </c>
      <c r="E44501" s="1">
        <v>48</v>
      </c>
      <c r="F44501" s="1" t="s">
        <v>127596</v>
      </c>
      <c r="G44501" s="1" t="s">
        <v>129718</v>
      </c>
      <c r="H44501" s="1" t="s">
        <v>89126</v>
      </c>
      <c r="I44501" s="1" t="s">
        <v>44</v>
      </c>
      <c r="J44501" s="1">
        <v>3110</v>
      </c>
      <c r="K44501" s="2">
        <v>12761504</v>
      </c>
      <c r="L44501" s="5" t="s">
        <v>89127</v>
      </c>
      <c r="M44501" s="1">
        <v>1</v>
      </c>
      <c r="N44501" s="1" t="s">
        <v>78</v>
      </c>
      <c r="O44501" s="3">
        <v>189.13</v>
      </c>
      <c r="P44501" s="3">
        <f t="shared" si="695"/>
        <v>189.13</v>
      </c>
      <c r="Q44501" s="1" t="s">
        <v>127435</v>
      </c>
      <c r="R44501" s="4">
        <v>45384</v>
      </c>
      <c r="Y44501" s="1" t="s">
        <v>89012</v>
      </c>
      <c r="Z44501" s="1" t="s">
        <v>127598</v>
      </c>
      <c r="AC44501" s="1" t="s">
        <v>89014</v>
      </c>
      <c r="AD44501" s="1" t="s">
        <v>89128</v>
      </c>
      <c r="AF44501" s="1" t="s">
        <v>129719</v>
      </c>
      <c r="AH44501" s="1" t="s">
        <v>51</v>
      </c>
      <c r="AJ44501" s="1" t="s">
        <v>52</v>
      </c>
      <c r="AL44501" s="4">
        <v>45440</v>
      </c>
    </row>
    <row r="44502" spans="1:38" ht="20.399999999999999" x14ac:dyDescent="0.2">
      <c r="A44502" s="1" t="s">
        <v>8624</v>
      </c>
      <c r="C44502" s="1" t="s">
        <v>39</v>
      </c>
      <c r="D44502" s="1" t="s">
        <v>129605</v>
      </c>
      <c r="E44502" s="1">
        <v>49</v>
      </c>
      <c r="F44502" s="1" t="s">
        <v>127596</v>
      </c>
      <c r="G44502" s="1" t="s">
        <v>129720</v>
      </c>
      <c r="H44502" s="1" t="s">
        <v>89119</v>
      </c>
      <c r="I44502" s="1" t="s">
        <v>44</v>
      </c>
      <c r="J44502" s="1">
        <v>3110</v>
      </c>
      <c r="K44502" s="2">
        <v>12761503</v>
      </c>
      <c r="L44502" s="5" t="s">
        <v>89120</v>
      </c>
      <c r="M44502" s="1">
        <v>1</v>
      </c>
      <c r="N44502" s="1" t="s">
        <v>78</v>
      </c>
      <c r="O44502" s="3">
        <v>400.95</v>
      </c>
      <c r="P44502" s="3">
        <f t="shared" si="695"/>
        <v>400.95</v>
      </c>
      <c r="Q44502" s="1" t="s">
        <v>127435</v>
      </c>
      <c r="R44502" s="4">
        <v>45384</v>
      </c>
      <c r="Y44502" s="1" t="s">
        <v>89012</v>
      </c>
      <c r="Z44502" s="1" t="s">
        <v>127598</v>
      </c>
      <c r="AC44502" s="1" t="s">
        <v>89014</v>
      </c>
      <c r="AD44502" s="1" t="s">
        <v>89121</v>
      </c>
      <c r="AE44502" s="1" t="s">
        <v>129721</v>
      </c>
      <c r="AF44502" s="1" t="s">
        <v>129722</v>
      </c>
      <c r="AH44502" s="1" t="s">
        <v>51</v>
      </c>
      <c r="AJ44502" s="1" t="s">
        <v>52</v>
      </c>
    </row>
    <row r="44503" spans="1:38" x14ac:dyDescent="0.2">
      <c r="A44503" s="1" t="s">
        <v>8624</v>
      </c>
      <c r="C44503" s="1" t="s">
        <v>39</v>
      </c>
      <c r="D44503" s="1" t="s">
        <v>129605</v>
      </c>
      <c r="E44503" s="1">
        <v>50</v>
      </c>
      <c r="F44503" s="1" t="s">
        <v>128253</v>
      </c>
      <c r="G44503" s="1" t="s">
        <v>129723</v>
      </c>
      <c r="H44503" s="1" t="s">
        <v>294</v>
      </c>
      <c r="I44503" s="1" t="s">
        <v>44</v>
      </c>
      <c r="J44503" s="1">
        <v>5330</v>
      </c>
      <c r="K44503" s="2">
        <v>12731658</v>
      </c>
      <c r="L44503" s="5">
        <v>5474</v>
      </c>
      <c r="M44503" s="1">
        <v>2</v>
      </c>
      <c r="N44503" s="1" t="s">
        <v>78</v>
      </c>
      <c r="O44503" s="3">
        <v>6.81</v>
      </c>
      <c r="P44503" s="3">
        <f t="shared" si="695"/>
        <v>13.62</v>
      </c>
      <c r="Q44503" s="1" t="s">
        <v>127435</v>
      </c>
      <c r="R44503" s="4">
        <v>45384</v>
      </c>
      <c r="Y44503" s="1">
        <v>18710004</v>
      </c>
      <c r="Z44503" s="1" t="s">
        <v>128255</v>
      </c>
      <c r="AC44503" s="1" t="s">
        <v>92401</v>
      </c>
      <c r="AD44503" s="1" t="s">
        <v>92410</v>
      </c>
      <c r="AF44503" s="1" t="s">
        <v>129724</v>
      </c>
      <c r="AH44503" s="1" t="s">
        <v>51</v>
      </c>
      <c r="AJ44503" s="1" t="s">
        <v>52</v>
      </c>
      <c r="AL44503" s="4">
        <v>45420</v>
      </c>
    </row>
    <row r="44504" spans="1:38" x14ac:dyDescent="0.2">
      <c r="A44504" s="1" t="s">
        <v>8624</v>
      </c>
      <c r="C44504" s="1" t="s">
        <v>39</v>
      </c>
      <c r="D44504" s="1" t="s">
        <v>129605</v>
      </c>
      <c r="E44504" s="1">
        <v>51</v>
      </c>
      <c r="F44504" s="1" t="s">
        <v>129091</v>
      </c>
      <c r="G44504" s="1" t="s">
        <v>129725</v>
      </c>
      <c r="H44504" s="1" t="s">
        <v>17198</v>
      </c>
      <c r="I44504" s="1" t="s">
        <v>44</v>
      </c>
      <c r="J44504" s="1">
        <v>6210</v>
      </c>
      <c r="K44504" s="2">
        <v>12706217</v>
      </c>
      <c r="L44504" s="5" t="s">
        <v>92147</v>
      </c>
      <c r="M44504" s="1">
        <v>1</v>
      </c>
      <c r="N44504" s="1" t="s">
        <v>78</v>
      </c>
      <c r="O44504" s="3">
        <v>307.31</v>
      </c>
      <c r="P44504" s="3">
        <f t="shared" si="695"/>
        <v>307.31</v>
      </c>
      <c r="Q44504" s="1" t="s">
        <v>127435</v>
      </c>
      <c r="R44504" s="4">
        <v>45384</v>
      </c>
      <c r="Y44504" s="1" t="s">
        <v>92036</v>
      </c>
      <c r="Z44504" s="1" t="s">
        <v>4982</v>
      </c>
      <c r="AC44504" s="1" t="s">
        <v>92037</v>
      </c>
      <c r="AD44504" s="1" t="s">
        <v>92038</v>
      </c>
      <c r="AF44504" s="1" t="s">
        <v>129726</v>
      </c>
      <c r="AH44504" s="1" t="s">
        <v>51</v>
      </c>
      <c r="AJ44504" s="1" t="s">
        <v>52</v>
      </c>
      <c r="AL44504" s="4">
        <v>45421</v>
      </c>
    </row>
    <row r="44505" spans="1:38" ht="20.399999999999999" x14ac:dyDescent="0.2">
      <c r="A44505" s="1" t="s">
        <v>8624</v>
      </c>
      <c r="C44505" s="1" t="s">
        <v>39</v>
      </c>
      <c r="D44505" s="1" t="s">
        <v>129605</v>
      </c>
      <c r="E44505" s="1">
        <v>53</v>
      </c>
      <c r="F44505" s="1" t="s">
        <v>128727</v>
      </c>
      <c r="G44505" s="1" t="s">
        <v>129727</v>
      </c>
      <c r="H44505" s="1" t="s">
        <v>18799</v>
      </c>
      <c r="I44505" s="1" t="s">
        <v>44</v>
      </c>
      <c r="J44505" s="1">
        <v>6685</v>
      </c>
      <c r="K44505" s="2">
        <v>12679982</v>
      </c>
      <c r="L44505" s="5" t="s">
        <v>129728</v>
      </c>
      <c r="M44505" s="1">
        <v>2</v>
      </c>
      <c r="N44505" s="1" t="s">
        <v>78</v>
      </c>
      <c r="O44505" s="3">
        <v>69.37</v>
      </c>
      <c r="P44505" s="3">
        <f t="shared" si="695"/>
        <v>138.74</v>
      </c>
      <c r="Q44505" s="1" t="s">
        <v>127435</v>
      </c>
      <c r="R44505" s="4">
        <v>45384</v>
      </c>
      <c r="Y44505" s="1" t="s">
        <v>84110</v>
      </c>
      <c r="Z44505" s="1" t="s">
        <v>22073</v>
      </c>
      <c r="AC44505" s="1" t="s">
        <v>128729</v>
      </c>
      <c r="AD44505" s="1" t="s">
        <v>129729</v>
      </c>
      <c r="AE44505" s="1" t="s">
        <v>129730</v>
      </c>
      <c r="AF44505" s="1" t="s">
        <v>129731</v>
      </c>
      <c r="AH44505" s="1" t="s">
        <v>51</v>
      </c>
      <c r="AJ44505" s="1" t="s">
        <v>52</v>
      </c>
    </row>
    <row r="44506" spans="1:38" ht="20.399999999999999" x14ac:dyDescent="0.2">
      <c r="A44506" s="1" t="s">
        <v>8624</v>
      </c>
      <c r="C44506" s="1" t="s">
        <v>39</v>
      </c>
      <c r="D44506" s="1" t="s">
        <v>129605</v>
      </c>
      <c r="E44506" s="1">
        <v>54</v>
      </c>
      <c r="F44506" s="1" t="s">
        <v>127477</v>
      </c>
      <c r="G44506" s="1" t="s">
        <v>129732</v>
      </c>
      <c r="H44506" s="1" t="s">
        <v>129733</v>
      </c>
      <c r="I44506" s="1" t="s">
        <v>44</v>
      </c>
      <c r="J44506" s="1">
        <v>5330</v>
      </c>
      <c r="K44506" s="2">
        <v>12662542</v>
      </c>
      <c r="L44506" s="5" t="s">
        <v>129734</v>
      </c>
      <c r="M44506" s="1">
        <v>1</v>
      </c>
      <c r="N44506" s="1" t="s">
        <v>78</v>
      </c>
      <c r="O44506" s="3">
        <v>10.32</v>
      </c>
      <c r="P44506" s="3">
        <f t="shared" si="695"/>
        <v>10.32</v>
      </c>
      <c r="Q44506" s="1" t="s">
        <v>127435</v>
      </c>
      <c r="R44506" s="4">
        <v>45384</v>
      </c>
      <c r="Y44506" s="1" t="s">
        <v>127488</v>
      </c>
      <c r="Z44506" s="1" t="s">
        <v>127481</v>
      </c>
      <c r="AB44506" s="1">
        <v>4371</v>
      </c>
      <c r="AC44506" s="1" t="s">
        <v>127482</v>
      </c>
      <c r="AD44506" s="1" t="s">
        <v>129735</v>
      </c>
      <c r="AF44506" s="1" t="s">
        <v>129736</v>
      </c>
      <c r="AH44506" s="1" t="s">
        <v>51</v>
      </c>
      <c r="AJ44506" s="1" t="s">
        <v>52</v>
      </c>
      <c r="AL44506" s="4">
        <v>45422</v>
      </c>
    </row>
    <row r="44507" spans="1:38" x14ac:dyDescent="0.2">
      <c r="A44507" s="1" t="s">
        <v>8624</v>
      </c>
      <c r="C44507" s="1" t="s">
        <v>39</v>
      </c>
      <c r="D44507" s="1" t="s">
        <v>129605</v>
      </c>
      <c r="E44507" s="1">
        <v>55</v>
      </c>
      <c r="F44507" s="1" t="s">
        <v>129416</v>
      </c>
      <c r="G44507" s="1" t="s">
        <v>129737</v>
      </c>
      <c r="H44507" s="1" t="s">
        <v>129738</v>
      </c>
      <c r="I44507" s="1" t="s">
        <v>44</v>
      </c>
      <c r="J44507" s="1">
        <v>5330</v>
      </c>
      <c r="K44507" s="2">
        <v>12640303</v>
      </c>
      <c r="L44507" s="5" t="s">
        <v>91311</v>
      </c>
      <c r="M44507" s="1">
        <v>1</v>
      </c>
      <c r="N44507" s="1" t="s">
        <v>126</v>
      </c>
      <c r="O44507" s="3">
        <v>249.18</v>
      </c>
      <c r="P44507" s="3">
        <f t="shared" si="695"/>
        <v>249.18</v>
      </c>
      <c r="Q44507" s="1" t="s">
        <v>127435</v>
      </c>
      <c r="R44507" s="4">
        <v>45384</v>
      </c>
      <c r="Z44507" s="1" t="s">
        <v>91233</v>
      </c>
      <c r="AA44507" s="1" t="s">
        <v>91358</v>
      </c>
      <c r="AB44507" s="1" t="s">
        <v>129418</v>
      </c>
      <c r="AC44507" s="1" t="s">
        <v>59078</v>
      </c>
      <c r="AF44507" s="1" t="s">
        <v>129739</v>
      </c>
      <c r="AH44507" s="1" t="s">
        <v>51</v>
      </c>
      <c r="AJ44507" s="1" t="s">
        <v>52</v>
      </c>
      <c r="AL44507" s="4">
        <v>45435</v>
      </c>
    </row>
    <row r="44508" spans="1:38" x14ac:dyDescent="0.2">
      <c r="A44508" s="1" t="s">
        <v>8624</v>
      </c>
      <c r="C44508" s="1" t="s">
        <v>39</v>
      </c>
      <c r="D44508" s="1" t="s">
        <v>129605</v>
      </c>
      <c r="E44508" s="1">
        <v>56</v>
      </c>
      <c r="F44508" s="1" t="s">
        <v>129420</v>
      </c>
      <c r="G44508" s="1" t="s">
        <v>129740</v>
      </c>
      <c r="H44508" s="1" t="s">
        <v>129738</v>
      </c>
      <c r="I44508" s="1" t="s">
        <v>44</v>
      </c>
      <c r="J44508" s="1">
        <v>5330</v>
      </c>
      <c r="K44508" s="2">
        <v>12640303</v>
      </c>
      <c r="L44508" s="5" t="s">
        <v>91311</v>
      </c>
      <c r="M44508" s="1">
        <v>1</v>
      </c>
      <c r="N44508" s="1" t="s">
        <v>126</v>
      </c>
      <c r="O44508" s="3">
        <v>249.18</v>
      </c>
      <c r="P44508" s="3">
        <f t="shared" si="695"/>
        <v>249.18</v>
      </c>
      <c r="Q44508" s="1" t="s">
        <v>127435</v>
      </c>
      <c r="R44508" s="4">
        <v>45384</v>
      </c>
      <c r="Z44508" s="1" t="s">
        <v>91233</v>
      </c>
      <c r="AA44508" s="1" t="s">
        <v>91358</v>
      </c>
      <c r="AB44508" s="1" t="s">
        <v>129422</v>
      </c>
      <c r="AC44508" s="1" t="s">
        <v>59078</v>
      </c>
      <c r="AF44508" s="1" t="s">
        <v>129741</v>
      </c>
      <c r="AH44508" s="1" t="s">
        <v>51</v>
      </c>
      <c r="AJ44508" s="1" t="s">
        <v>52</v>
      </c>
      <c r="AL44508" s="4">
        <v>45435</v>
      </c>
    </row>
    <row r="44509" spans="1:38" x14ac:dyDescent="0.2">
      <c r="A44509" s="1" t="s">
        <v>8624</v>
      </c>
      <c r="C44509" s="1" t="s">
        <v>39</v>
      </c>
      <c r="D44509" s="1" t="s">
        <v>129605</v>
      </c>
      <c r="E44509" s="1">
        <v>57</v>
      </c>
      <c r="F44509" s="1" t="s">
        <v>127596</v>
      </c>
      <c r="G44509" s="1" t="s">
        <v>129742</v>
      </c>
      <c r="H44509" s="1" t="s">
        <v>89071</v>
      </c>
      <c r="I44509" s="1" t="s">
        <v>44</v>
      </c>
      <c r="J44509" s="1">
        <v>5330</v>
      </c>
      <c r="K44509" s="2">
        <v>12636102</v>
      </c>
      <c r="L44509" s="5" t="s">
        <v>89072</v>
      </c>
      <c r="M44509" s="1">
        <v>1</v>
      </c>
      <c r="N44509" s="1" t="s">
        <v>78</v>
      </c>
      <c r="O44509" s="3">
        <v>297.45999999999998</v>
      </c>
      <c r="P44509" s="3">
        <f t="shared" si="695"/>
        <v>297.45999999999998</v>
      </c>
      <c r="Q44509" s="1" t="s">
        <v>127435</v>
      </c>
      <c r="R44509" s="4">
        <v>45384</v>
      </c>
      <c r="Y44509" s="1" t="s">
        <v>89012</v>
      </c>
      <c r="Z44509" s="1" t="s">
        <v>127598</v>
      </c>
      <c r="AC44509" s="1" t="s">
        <v>89014</v>
      </c>
      <c r="AD44509" s="1" t="s">
        <v>89073</v>
      </c>
      <c r="AF44509" s="1" t="s">
        <v>129743</v>
      </c>
      <c r="AH44509" s="1" t="s">
        <v>51</v>
      </c>
      <c r="AJ44509" s="1" t="s">
        <v>52</v>
      </c>
      <c r="AL44509" s="4">
        <v>45433</v>
      </c>
    </row>
    <row r="44510" spans="1:38" x14ac:dyDescent="0.2">
      <c r="A44510" s="1" t="s">
        <v>8624</v>
      </c>
      <c r="C44510" s="1" t="s">
        <v>39</v>
      </c>
      <c r="D44510" s="1" t="s">
        <v>129605</v>
      </c>
      <c r="E44510" s="1">
        <v>58</v>
      </c>
      <c r="F44510" s="1" t="s">
        <v>128369</v>
      </c>
      <c r="G44510" s="1" t="s">
        <v>129744</v>
      </c>
      <c r="H44510" s="1" t="s">
        <v>473</v>
      </c>
      <c r="I44510" s="1" t="s">
        <v>44</v>
      </c>
      <c r="J44510" s="1">
        <v>3110</v>
      </c>
      <c r="K44510" s="2">
        <v>12608751</v>
      </c>
      <c r="L44510" s="5" t="s">
        <v>129745</v>
      </c>
      <c r="M44510" s="1">
        <v>2</v>
      </c>
      <c r="N44510" s="1" t="s">
        <v>78</v>
      </c>
      <c r="O44510" s="3">
        <v>17.91</v>
      </c>
      <c r="P44510" s="3">
        <f t="shared" si="695"/>
        <v>35.82</v>
      </c>
      <c r="Q44510" s="1" t="s">
        <v>127435</v>
      </c>
      <c r="R44510" s="4">
        <v>45384</v>
      </c>
      <c r="Y44510" s="1">
        <v>760200248</v>
      </c>
      <c r="Z44510" s="1" t="s">
        <v>128374</v>
      </c>
      <c r="AA44510" s="1" t="s">
        <v>128375</v>
      </c>
      <c r="AB44510" s="1">
        <v>3534065</v>
      </c>
      <c r="AC44510" s="1" t="s">
        <v>128376</v>
      </c>
      <c r="AD44510" s="1" t="s">
        <v>129746</v>
      </c>
      <c r="AE44510" s="1" t="s">
        <v>129747</v>
      </c>
      <c r="AF44510" s="1" t="s">
        <v>129748</v>
      </c>
      <c r="AH44510" s="1" t="s">
        <v>51</v>
      </c>
      <c r="AI44510" s="1" t="s">
        <v>113739</v>
      </c>
      <c r="AJ44510" s="1" t="s">
        <v>52</v>
      </c>
      <c r="AL44510" s="4">
        <v>45421</v>
      </c>
    </row>
    <row r="44511" spans="1:38" x14ac:dyDescent="0.2">
      <c r="A44511" s="1" t="s">
        <v>8624</v>
      </c>
      <c r="C44511" s="1" t="s">
        <v>39</v>
      </c>
      <c r="D44511" s="1" t="s">
        <v>129605</v>
      </c>
      <c r="E44511" s="1">
        <v>59</v>
      </c>
      <c r="F44511" s="1" t="s">
        <v>128369</v>
      </c>
      <c r="G44511" s="1" t="s">
        <v>129749</v>
      </c>
      <c r="H44511" s="1" t="s">
        <v>294</v>
      </c>
      <c r="I44511" s="1" t="s">
        <v>44</v>
      </c>
      <c r="J44511" s="1">
        <v>5330</v>
      </c>
      <c r="K44511" s="2">
        <v>12607724</v>
      </c>
      <c r="L44511" s="5" t="s">
        <v>129750</v>
      </c>
      <c r="M44511" s="1">
        <v>1</v>
      </c>
      <c r="N44511" s="1" t="s">
        <v>78</v>
      </c>
      <c r="O44511" s="3">
        <v>93.96</v>
      </c>
      <c r="P44511" s="3">
        <f t="shared" si="695"/>
        <v>93.96</v>
      </c>
      <c r="Q44511" s="1" t="s">
        <v>127435</v>
      </c>
      <c r="R44511" s="4">
        <v>45384</v>
      </c>
      <c r="Y44511" s="1">
        <v>760200248</v>
      </c>
      <c r="Z44511" s="1" t="s">
        <v>128374</v>
      </c>
      <c r="AA44511" s="1" t="s">
        <v>128375</v>
      </c>
      <c r="AB44511" s="1">
        <v>3534065</v>
      </c>
      <c r="AC44511" s="1" t="s">
        <v>128376</v>
      </c>
      <c r="AD44511" s="1" t="s">
        <v>129751</v>
      </c>
      <c r="AF44511" s="1" t="s">
        <v>129752</v>
      </c>
      <c r="AH44511" s="1" t="s">
        <v>51</v>
      </c>
      <c r="AJ44511" s="1" t="s">
        <v>52</v>
      </c>
      <c r="AL44511" s="4">
        <v>45419</v>
      </c>
    </row>
    <row r="44512" spans="1:38" x14ac:dyDescent="0.2">
      <c r="A44512" s="1" t="s">
        <v>8624</v>
      </c>
      <c r="C44512" s="1" t="s">
        <v>39</v>
      </c>
      <c r="D44512" s="1" t="s">
        <v>129605</v>
      </c>
      <c r="E44512" s="1">
        <v>60</v>
      </c>
      <c r="F44512" s="1" t="s">
        <v>128369</v>
      </c>
      <c r="G44512" s="1" t="s">
        <v>129753</v>
      </c>
      <c r="H44512" s="1" t="s">
        <v>129754</v>
      </c>
      <c r="I44512" s="1" t="s">
        <v>44</v>
      </c>
      <c r="J44512" s="1">
        <v>5330</v>
      </c>
      <c r="K44512" s="2">
        <v>12598575</v>
      </c>
      <c r="L44512" s="5" t="s">
        <v>129755</v>
      </c>
      <c r="M44512" s="1">
        <v>1</v>
      </c>
      <c r="N44512" s="1" t="s">
        <v>78</v>
      </c>
      <c r="O44512" s="3">
        <v>98.27</v>
      </c>
      <c r="P44512" s="3">
        <f t="shared" si="695"/>
        <v>98.27</v>
      </c>
      <c r="Q44512" s="1" t="s">
        <v>127435</v>
      </c>
      <c r="R44512" s="4">
        <v>45384</v>
      </c>
      <c r="Y44512" s="1">
        <v>760200248</v>
      </c>
      <c r="Z44512" s="1" t="s">
        <v>128374</v>
      </c>
      <c r="AA44512" s="1" t="s">
        <v>128375</v>
      </c>
      <c r="AB44512" s="1">
        <v>3534065</v>
      </c>
      <c r="AC44512" s="1" t="s">
        <v>128376</v>
      </c>
      <c r="AD44512" s="1" t="s">
        <v>129756</v>
      </c>
      <c r="AF44512" s="1" t="s">
        <v>129757</v>
      </c>
      <c r="AH44512" s="1" t="s">
        <v>51</v>
      </c>
      <c r="AJ44512" s="1" t="s">
        <v>52</v>
      </c>
      <c r="AL44512" s="4">
        <v>45421</v>
      </c>
    </row>
    <row r="44513" spans="1:38" x14ac:dyDescent="0.2">
      <c r="A44513" s="1" t="s">
        <v>8624</v>
      </c>
      <c r="C44513" s="1" t="s">
        <v>39</v>
      </c>
      <c r="D44513" s="1" t="s">
        <v>129605</v>
      </c>
      <c r="E44513" s="1">
        <v>61</v>
      </c>
      <c r="F44513" s="1" t="s">
        <v>128369</v>
      </c>
      <c r="G44513" s="1" t="s">
        <v>129758</v>
      </c>
      <c r="H44513" s="1" t="s">
        <v>6402</v>
      </c>
      <c r="I44513" s="1" t="s">
        <v>44</v>
      </c>
      <c r="J44513" s="1">
        <v>4320</v>
      </c>
      <c r="K44513" s="2">
        <v>12587861</v>
      </c>
      <c r="L44513" s="5" t="s">
        <v>129759</v>
      </c>
      <c r="M44513" s="1">
        <v>1</v>
      </c>
      <c r="N44513" s="1" t="s">
        <v>1243</v>
      </c>
      <c r="O44513" s="3">
        <v>166.85</v>
      </c>
      <c r="P44513" s="3">
        <f t="shared" si="695"/>
        <v>166.85</v>
      </c>
      <c r="Q44513" s="1" t="s">
        <v>127435</v>
      </c>
      <c r="R44513" s="4">
        <v>45384</v>
      </c>
      <c r="Y44513" s="1">
        <v>760200248</v>
      </c>
      <c r="Z44513" s="1" t="s">
        <v>128374</v>
      </c>
      <c r="AA44513" s="1" t="s">
        <v>128375</v>
      </c>
      <c r="AB44513" s="1">
        <v>3534065</v>
      </c>
      <c r="AC44513" s="1" t="s">
        <v>128376</v>
      </c>
      <c r="AD44513" s="1" t="s">
        <v>129760</v>
      </c>
      <c r="AF44513" s="1" t="s">
        <v>129761</v>
      </c>
      <c r="AH44513" s="1" t="s">
        <v>51</v>
      </c>
      <c r="AJ44513" s="1" t="s">
        <v>52</v>
      </c>
      <c r="AL44513" s="4">
        <v>45421</v>
      </c>
    </row>
    <row r="44514" spans="1:38" x14ac:dyDescent="0.2">
      <c r="A44514" s="1" t="s">
        <v>8624</v>
      </c>
      <c r="C44514" s="1" t="s">
        <v>39</v>
      </c>
      <c r="D44514" s="1" t="s">
        <v>129605</v>
      </c>
      <c r="E44514" s="1">
        <v>62</v>
      </c>
      <c r="F44514" s="1" t="s">
        <v>128253</v>
      </c>
      <c r="G44514" s="1" t="s">
        <v>129762</v>
      </c>
      <c r="H44514" s="1" t="s">
        <v>294</v>
      </c>
      <c r="I44514" s="1" t="s">
        <v>44</v>
      </c>
      <c r="J44514" s="1">
        <v>5330</v>
      </c>
      <c r="K44514" s="2">
        <v>12536457</v>
      </c>
      <c r="L44514" s="5">
        <v>5471</v>
      </c>
      <c r="M44514" s="1">
        <v>3</v>
      </c>
      <c r="N44514" s="1" t="s">
        <v>78</v>
      </c>
      <c r="O44514" s="3">
        <v>8.32</v>
      </c>
      <c r="P44514" s="3">
        <f t="shared" si="695"/>
        <v>24.96</v>
      </c>
      <c r="Q44514" s="1" t="s">
        <v>127435</v>
      </c>
      <c r="R44514" s="4">
        <v>45384</v>
      </c>
      <c r="Y44514" s="1">
        <v>18710004</v>
      </c>
      <c r="Z44514" s="1" t="s">
        <v>128255</v>
      </c>
      <c r="AC44514" s="1" t="s">
        <v>92401</v>
      </c>
      <c r="AD44514" s="1" t="s">
        <v>92437</v>
      </c>
      <c r="AF44514" s="1" t="s">
        <v>129763</v>
      </c>
      <c r="AH44514" s="1" t="s">
        <v>51</v>
      </c>
      <c r="AJ44514" s="1" t="s">
        <v>52</v>
      </c>
      <c r="AL44514" s="4">
        <v>45433</v>
      </c>
    </row>
    <row r="44515" spans="1:38" x14ac:dyDescent="0.2">
      <c r="A44515" s="1" t="s">
        <v>8624</v>
      </c>
      <c r="C44515" s="1" t="s">
        <v>39</v>
      </c>
      <c r="D44515" s="1" t="s">
        <v>129605</v>
      </c>
      <c r="E44515" s="1">
        <v>63</v>
      </c>
      <c r="F44515" s="1" t="s">
        <v>128253</v>
      </c>
      <c r="G44515" s="1" t="s">
        <v>129764</v>
      </c>
      <c r="H44515" s="1" t="s">
        <v>294</v>
      </c>
      <c r="I44515" s="1" t="s">
        <v>44</v>
      </c>
      <c r="J44515" s="1">
        <v>5330</v>
      </c>
      <c r="K44515" s="2">
        <v>12534358</v>
      </c>
      <c r="L44515" s="5">
        <v>5470</v>
      </c>
      <c r="M44515" s="1">
        <v>2</v>
      </c>
      <c r="N44515" s="1" t="s">
        <v>78</v>
      </c>
      <c r="O44515" s="3">
        <v>27.23</v>
      </c>
      <c r="P44515" s="3">
        <f t="shared" si="695"/>
        <v>54.46</v>
      </c>
      <c r="Q44515" s="1" t="s">
        <v>127435</v>
      </c>
      <c r="R44515" s="4">
        <v>45384</v>
      </c>
      <c r="Y44515" s="1">
        <v>18710004</v>
      </c>
      <c r="Z44515" s="1" t="s">
        <v>128255</v>
      </c>
      <c r="AC44515" s="1" t="s">
        <v>92401</v>
      </c>
      <c r="AD44515" s="1" t="s">
        <v>92429</v>
      </c>
      <c r="AF44515" s="1" t="s">
        <v>129765</v>
      </c>
      <c r="AH44515" s="1" t="s">
        <v>51</v>
      </c>
      <c r="AJ44515" s="1" t="s">
        <v>52</v>
      </c>
      <c r="AL44515" s="4">
        <v>45434</v>
      </c>
    </row>
    <row r="44516" spans="1:38" x14ac:dyDescent="0.2">
      <c r="A44516" s="1" t="s">
        <v>8624</v>
      </c>
      <c r="C44516" s="1" t="s">
        <v>39</v>
      </c>
      <c r="D44516" s="1" t="s">
        <v>129605</v>
      </c>
      <c r="E44516" s="1">
        <v>64</v>
      </c>
      <c r="F44516" s="1" t="s">
        <v>127548</v>
      </c>
      <c r="G44516" s="1" t="s">
        <v>129766</v>
      </c>
      <c r="H44516" s="1" t="s">
        <v>9937</v>
      </c>
      <c r="I44516" s="1" t="s">
        <v>44</v>
      </c>
      <c r="J44516" s="1">
        <v>5331</v>
      </c>
      <c r="K44516" s="2">
        <v>12533730</v>
      </c>
      <c r="L44516" s="5" t="s">
        <v>9938</v>
      </c>
      <c r="M44516" s="1">
        <v>8</v>
      </c>
      <c r="N44516" s="1" t="s">
        <v>78</v>
      </c>
      <c r="O44516" s="3">
        <v>1.04</v>
      </c>
      <c r="P44516" s="3">
        <f t="shared" si="695"/>
        <v>8.32</v>
      </c>
      <c r="Q44516" s="1" t="s">
        <v>127435</v>
      </c>
      <c r="R44516" s="4">
        <v>45384</v>
      </c>
      <c r="Y44516" s="1" t="s">
        <v>22800</v>
      </c>
      <c r="Z44516" s="1" t="s">
        <v>127550</v>
      </c>
      <c r="AC44516" s="1" t="s">
        <v>8635</v>
      </c>
      <c r="AD44516" s="1" t="s">
        <v>88707</v>
      </c>
      <c r="AF44516" s="1" t="s">
        <v>129767</v>
      </c>
      <c r="AH44516" s="1" t="s">
        <v>51</v>
      </c>
      <c r="AJ44516" s="1" t="s">
        <v>52</v>
      </c>
      <c r="AL44516" s="4">
        <v>45446</v>
      </c>
    </row>
    <row r="44517" spans="1:38" ht="20.399999999999999" x14ac:dyDescent="0.2">
      <c r="A44517" s="1" t="s">
        <v>8624</v>
      </c>
      <c r="C44517" s="1" t="s">
        <v>39</v>
      </c>
      <c r="D44517" s="1" t="s">
        <v>129605</v>
      </c>
      <c r="E44517" s="1">
        <v>65</v>
      </c>
      <c r="F44517" s="1" t="s">
        <v>127552</v>
      </c>
      <c r="G44517" s="1" t="s">
        <v>129768</v>
      </c>
      <c r="H44517" s="1" t="s">
        <v>9937</v>
      </c>
      <c r="I44517" s="1" t="s">
        <v>44</v>
      </c>
      <c r="J44517" s="1">
        <v>5331</v>
      </c>
      <c r="K44517" s="2">
        <v>12533730</v>
      </c>
      <c r="L44517" s="5" t="s">
        <v>9938</v>
      </c>
      <c r="M44517" s="1">
        <v>8</v>
      </c>
      <c r="N44517" s="1" t="s">
        <v>78</v>
      </c>
      <c r="O44517" s="3">
        <v>1.04</v>
      </c>
      <c r="P44517" s="3">
        <f t="shared" si="695"/>
        <v>8.32</v>
      </c>
      <c r="Q44517" s="1" t="s">
        <v>127435</v>
      </c>
      <c r="R44517" s="4">
        <v>45384</v>
      </c>
      <c r="Y44517" s="1" t="s">
        <v>22800</v>
      </c>
      <c r="Z44517" s="1" t="s">
        <v>127554</v>
      </c>
      <c r="AC44517" s="1" t="s">
        <v>8635</v>
      </c>
      <c r="AD44517" s="1" t="s">
        <v>88707</v>
      </c>
      <c r="AE44517" s="1" t="s">
        <v>129769</v>
      </c>
      <c r="AF44517" s="1" t="s">
        <v>129770</v>
      </c>
      <c r="AH44517" s="1" t="s">
        <v>51</v>
      </c>
      <c r="AI44517" s="1" t="s">
        <v>129771</v>
      </c>
      <c r="AJ44517" s="1" t="s">
        <v>52</v>
      </c>
    </row>
    <row r="44518" spans="1:38" x14ac:dyDescent="0.2">
      <c r="A44518" s="1" t="s">
        <v>8624</v>
      </c>
      <c r="C44518" s="1" t="s">
        <v>39</v>
      </c>
      <c r="D44518" s="1" t="s">
        <v>129605</v>
      </c>
      <c r="E44518" s="1">
        <v>66</v>
      </c>
      <c r="F44518" s="1" t="s">
        <v>128175</v>
      </c>
      <c r="G44518" s="1" t="s">
        <v>129772</v>
      </c>
      <c r="H44518" s="1" t="s">
        <v>129773</v>
      </c>
      <c r="I44518" s="1" t="s">
        <v>76</v>
      </c>
      <c r="J44518" s="1">
        <v>5345</v>
      </c>
      <c r="K44518" s="2">
        <v>12528565</v>
      </c>
      <c r="L44518" s="5" t="s">
        <v>92741</v>
      </c>
      <c r="M44518" s="1">
        <v>1</v>
      </c>
      <c r="N44518" s="1" t="s">
        <v>2381</v>
      </c>
      <c r="O44518" s="3">
        <v>99.83</v>
      </c>
      <c r="P44518" s="3">
        <f t="shared" si="695"/>
        <v>99.83</v>
      </c>
      <c r="Q44518" s="1" t="s">
        <v>127435</v>
      </c>
      <c r="R44518" s="4">
        <v>45384</v>
      </c>
      <c r="Z44518" s="1" t="s">
        <v>81786</v>
      </c>
      <c r="AE44518" s="1" t="s">
        <v>129774</v>
      </c>
      <c r="AF44518" s="1" t="s">
        <v>129775</v>
      </c>
      <c r="AH44518" s="1" t="s">
        <v>51</v>
      </c>
      <c r="AJ44518" s="1" t="s">
        <v>52</v>
      </c>
      <c r="AL44518" s="4">
        <v>45504</v>
      </c>
    </row>
    <row r="44519" spans="1:38" x14ac:dyDescent="0.2">
      <c r="A44519" s="1" t="s">
        <v>8624</v>
      </c>
      <c r="C44519" s="1" t="s">
        <v>39</v>
      </c>
      <c r="D44519" s="1" t="s">
        <v>129605</v>
      </c>
      <c r="E44519" s="1">
        <v>67</v>
      </c>
      <c r="F44519" s="1" t="s">
        <v>128149</v>
      </c>
      <c r="G44519" s="1" t="s">
        <v>129776</v>
      </c>
      <c r="H44519" s="1" t="s">
        <v>14939</v>
      </c>
      <c r="I44519" s="1" t="s">
        <v>576</v>
      </c>
      <c r="J44519" s="1">
        <v>4820</v>
      </c>
      <c r="K44519" s="2">
        <v>12513085</v>
      </c>
      <c r="L44519" s="5" t="s">
        <v>14940</v>
      </c>
      <c r="M44519" s="1">
        <v>2</v>
      </c>
      <c r="N44519" s="1" t="s">
        <v>78</v>
      </c>
      <c r="O44519" s="3">
        <v>255.27</v>
      </c>
      <c r="P44519" s="3">
        <f t="shared" si="695"/>
        <v>510.54</v>
      </c>
      <c r="Q44519" s="1" t="s">
        <v>127435</v>
      </c>
      <c r="R44519" s="4">
        <v>45384</v>
      </c>
      <c r="Z44519" s="1" t="s">
        <v>128151</v>
      </c>
      <c r="AA44519" s="1" t="s">
        <v>128152</v>
      </c>
      <c r="AC44519" s="1" t="s">
        <v>15422</v>
      </c>
      <c r="AD44519" s="1">
        <v>45469</v>
      </c>
      <c r="AF44519" s="1" t="s">
        <v>129777</v>
      </c>
      <c r="AH44519" s="1" t="s">
        <v>51</v>
      </c>
      <c r="AJ44519" s="1" t="s">
        <v>52</v>
      </c>
      <c r="AL44519" s="4">
        <v>45421</v>
      </c>
    </row>
    <row r="44520" spans="1:38" x14ac:dyDescent="0.2">
      <c r="A44520" s="1" t="s">
        <v>8624</v>
      </c>
      <c r="C44520" s="1" t="s">
        <v>39</v>
      </c>
      <c r="D44520" s="1" t="s">
        <v>129605</v>
      </c>
      <c r="E44520" s="1">
        <v>68</v>
      </c>
      <c r="F44520" s="1" t="s">
        <v>128154</v>
      </c>
      <c r="G44520" s="1" t="s">
        <v>129778</v>
      </c>
      <c r="H44520" s="1" t="s">
        <v>14939</v>
      </c>
      <c r="I44520" s="1" t="s">
        <v>576</v>
      </c>
      <c r="J44520" s="1">
        <v>4820</v>
      </c>
      <c r="K44520" s="2">
        <v>12513085</v>
      </c>
      <c r="L44520" s="5" t="s">
        <v>14940</v>
      </c>
      <c r="M44520" s="1">
        <v>2</v>
      </c>
      <c r="N44520" s="1" t="s">
        <v>78</v>
      </c>
      <c r="O44520" s="3">
        <v>255.27</v>
      </c>
      <c r="P44520" s="3">
        <f t="shared" si="695"/>
        <v>510.54</v>
      </c>
      <c r="Q44520" s="1" t="s">
        <v>127435</v>
      </c>
      <c r="R44520" s="4">
        <v>45384</v>
      </c>
      <c r="W44520" s="1" t="s">
        <v>15422</v>
      </c>
      <c r="Z44520" s="1" t="s">
        <v>128156</v>
      </c>
      <c r="AA44520" s="1" t="s">
        <v>128152</v>
      </c>
      <c r="AD44520" s="1">
        <v>45469</v>
      </c>
      <c r="AF44520" s="1" t="s">
        <v>129779</v>
      </c>
      <c r="AH44520" s="1" t="s">
        <v>51</v>
      </c>
      <c r="AJ44520" s="1" t="s">
        <v>52</v>
      </c>
      <c r="AL44520" s="4">
        <v>45432</v>
      </c>
    </row>
    <row r="44521" spans="1:38" x14ac:dyDescent="0.2">
      <c r="A44521" s="1" t="s">
        <v>8624</v>
      </c>
      <c r="C44521" s="1" t="s">
        <v>39</v>
      </c>
      <c r="D44521" s="1" t="s">
        <v>129605</v>
      </c>
      <c r="E44521" s="1">
        <v>69</v>
      </c>
      <c r="F44521" s="1" t="s">
        <v>127596</v>
      </c>
      <c r="G44521" s="1" t="s">
        <v>129780</v>
      </c>
      <c r="H44521" s="1" t="s">
        <v>89064</v>
      </c>
      <c r="I44521" s="1" t="s">
        <v>44</v>
      </c>
      <c r="J44521" s="1">
        <v>4320</v>
      </c>
      <c r="K44521" s="2">
        <v>12488750</v>
      </c>
      <c r="L44521" s="5" t="s">
        <v>89065</v>
      </c>
      <c r="M44521" s="1">
        <v>1</v>
      </c>
      <c r="N44521" s="1" t="s">
        <v>78</v>
      </c>
      <c r="O44521" s="3">
        <v>15.55</v>
      </c>
      <c r="P44521" s="3">
        <f t="shared" si="695"/>
        <v>15.55</v>
      </c>
      <c r="Q44521" s="1" t="s">
        <v>127435</v>
      </c>
      <c r="R44521" s="4">
        <v>45384</v>
      </c>
      <c r="Y44521" s="1" t="s">
        <v>89012</v>
      </c>
      <c r="Z44521" s="1" t="s">
        <v>127598</v>
      </c>
      <c r="AC44521" s="1" t="s">
        <v>89014</v>
      </c>
      <c r="AD44521" s="1" t="s">
        <v>89066</v>
      </c>
      <c r="AF44521" s="1" t="s">
        <v>129781</v>
      </c>
      <c r="AH44521" s="1" t="s">
        <v>51</v>
      </c>
      <c r="AJ44521" s="1" t="s">
        <v>52</v>
      </c>
      <c r="AL44521" s="4">
        <v>45432</v>
      </c>
    </row>
    <row r="44522" spans="1:38" x14ac:dyDescent="0.2">
      <c r="A44522" s="1" t="s">
        <v>8624</v>
      </c>
      <c r="C44522" s="1" t="s">
        <v>39</v>
      </c>
      <c r="D44522" s="1" t="s">
        <v>129605</v>
      </c>
      <c r="E44522" s="1">
        <v>70</v>
      </c>
      <c r="F44522" s="1" t="s">
        <v>129416</v>
      </c>
      <c r="G44522" s="1" t="s">
        <v>129782</v>
      </c>
      <c r="H44522" s="1" t="s">
        <v>129783</v>
      </c>
      <c r="I44522" s="1" t="s">
        <v>44</v>
      </c>
      <c r="J44522" s="1">
        <v>3030</v>
      </c>
      <c r="K44522" s="2">
        <v>12474149</v>
      </c>
      <c r="L44522" s="5" t="s">
        <v>58021</v>
      </c>
      <c r="M44522" s="1">
        <v>2</v>
      </c>
      <c r="N44522" s="1" t="s">
        <v>78</v>
      </c>
      <c r="O44522" s="3">
        <v>5.79</v>
      </c>
      <c r="P44522" s="3">
        <f t="shared" si="695"/>
        <v>11.58</v>
      </c>
      <c r="Q44522" s="1" t="s">
        <v>127435</v>
      </c>
      <c r="R44522" s="4">
        <v>45384</v>
      </c>
      <c r="Z44522" s="1" t="s">
        <v>91233</v>
      </c>
      <c r="AA44522" s="1" t="s">
        <v>91358</v>
      </c>
      <c r="AB44522" s="1" t="s">
        <v>129418</v>
      </c>
      <c r="AC44522" s="1" t="s">
        <v>59078</v>
      </c>
      <c r="AF44522" s="1" t="s">
        <v>129784</v>
      </c>
      <c r="AH44522" s="1" t="s">
        <v>51</v>
      </c>
      <c r="AJ44522" s="1" t="s">
        <v>52</v>
      </c>
      <c r="AL44522" s="4">
        <v>45422</v>
      </c>
    </row>
    <row r="44523" spans="1:38" x14ac:dyDescent="0.2">
      <c r="A44523" s="1" t="s">
        <v>8624</v>
      </c>
      <c r="C44523" s="1" t="s">
        <v>39</v>
      </c>
      <c r="D44523" s="1" t="s">
        <v>129605</v>
      </c>
      <c r="E44523" s="1">
        <v>71</v>
      </c>
      <c r="F44523" s="1" t="s">
        <v>129420</v>
      </c>
      <c r="G44523" s="1" t="s">
        <v>129785</v>
      </c>
      <c r="H44523" s="1" t="s">
        <v>129783</v>
      </c>
      <c r="I44523" s="1" t="s">
        <v>44</v>
      </c>
      <c r="J44523" s="1">
        <v>3030</v>
      </c>
      <c r="K44523" s="2">
        <v>12474149</v>
      </c>
      <c r="L44523" s="5" t="s">
        <v>58021</v>
      </c>
      <c r="M44523" s="1">
        <v>2</v>
      </c>
      <c r="N44523" s="1" t="s">
        <v>78</v>
      </c>
      <c r="O44523" s="3">
        <v>5.79</v>
      </c>
      <c r="P44523" s="3">
        <f t="shared" si="695"/>
        <v>11.58</v>
      </c>
      <c r="Q44523" s="1" t="s">
        <v>127435</v>
      </c>
      <c r="R44523" s="4">
        <v>45384</v>
      </c>
      <c r="Z44523" s="1" t="s">
        <v>91233</v>
      </c>
      <c r="AA44523" s="1" t="s">
        <v>91358</v>
      </c>
      <c r="AB44523" s="1" t="s">
        <v>129422</v>
      </c>
      <c r="AC44523" s="1" t="s">
        <v>59078</v>
      </c>
      <c r="AF44523" s="1" t="s">
        <v>129786</v>
      </c>
      <c r="AH44523" s="1" t="s">
        <v>51</v>
      </c>
      <c r="AJ44523" s="1" t="s">
        <v>52</v>
      </c>
      <c r="AL44523" s="4">
        <v>45426</v>
      </c>
    </row>
    <row r="44524" spans="1:38" x14ac:dyDescent="0.2">
      <c r="A44524" s="1" t="s">
        <v>8624</v>
      </c>
      <c r="C44524" s="1" t="s">
        <v>39</v>
      </c>
      <c r="D44524" s="1" t="s">
        <v>129605</v>
      </c>
      <c r="E44524" s="1">
        <v>72</v>
      </c>
      <c r="F44524" s="1" t="s">
        <v>127453</v>
      </c>
      <c r="G44524" s="1" t="s">
        <v>129787</v>
      </c>
      <c r="H44524" s="1" t="s">
        <v>4663</v>
      </c>
      <c r="I44524" s="1" t="s">
        <v>44</v>
      </c>
      <c r="J44524" s="1">
        <v>4820</v>
      </c>
      <c r="K44524" s="2">
        <v>12455922</v>
      </c>
      <c r="L44524" s="5" t="s">
        <v>36651</v>
      </c>
      <c r="M44524" s="1">
        <v>1</v>
      </c>
      <c r="N44524" s="1" t="s">
        <v>78</v>
      </c>
      <c r="O44524" s="3">
        <v>342.81</v>
      </c>
      <c r="P44524" s="3">
        <f t="shared" si="695"/>
        <v>342.81</v>
      </c>
      <c r="Q44524" s="1" t="s">
        <v>127435</v>
      </c>
      <c r="R44524" s="4">
        <v>45384</v>
      </c>
      <c r="Y44524" s="1" t="s">
        <v>91834</v>
      </c>
      <c r="Z44524" s="1" t="s">
        <v>127455</v>
      </c>
      <c r="AA44524" s="1" t="s">
        <v>127447</v>
      </c>
      <c r="AB44524" s="1">
        <v>132</v>
      </c>
      <c r="AC44524" s="1" t="s">
        <v>36436</v>
      </c>
      <c r="AD44524" s="1" t="s">
        <v>129788</v>
      </c>
      <c r="AF44524" s="1" t="s">
        <v>129789</v>
      </c>
      <c r="AH44524" s="1" t="s">
        <v>51</v>
      </c>
      <c r="AJ44524" s="1" t="s">
        <v>2091</v>
      </c>
      <c r="AK44524" s="4">
        <v>45770</v>
      </c>
    </row>
    <row r="44525" spans="1:38" x14ac:dyDescent="0.2">
      <c r="A44525" s="1" t="s">
        <v>8624</v>
      </c>
      <c r="C44525" s="1" t="s">
        <v>39</v>
      </c>
      <c r="D44525" s="1" t="s">
        <v>129605</v>
      </c>
      <c r="E44525" s="1">
        <v>73</v>
      </c>
      <c r="F44525" s="1" t="s">
        <v>127453</v>
      </c>
      <c r="G44525" s="1" t="s">
        <v>129790</v>
      </c>
      <c r="H44525" s="1" t="s">
        <v>129791</v>
      </c>
      <c r="I44525" s="1" t="s">
        <v>44</v>
      </c>
      <c r="J44525" s="1">
        <v>4820</v>
      </c>
      <c r="K44525" s="2">
        <v>12455658</v>
      </c>
      <c r="L44525" s="5">
        <v>4991214</v>
      </c>
      <c r="M44525" s="1">
        <v>2</v>
      </c>
      <c r="N44525" s="1" t="s">
        <v>78</v>
      </c>
      <c r="O44525" s="3">
        <v>761.32</v>
      </c>
      <c r="P44525" s="3">
        <f t="shared" si="695"/>
        <v>1522.64</v>
      </c>
      <c r="Q44525" s="1" t="s">
        <v>127435</v>
      </c>
      <c r="R44525" s="4">
        <v>45384</v>
      </c>
      <c r="Y44525" s="1" t="s">
        <v>91834</v>
      </c>
      <c r="Z44525" s="1" t="s">
        <v>127455</v>
      </c>
      <c r="AA44525" s="1" t="s">
        <v>127447</v>
      </c>
      <c r="AB44525" s="1">
        <v>132</v>
      </c>
      <c r="AC44525" s="1" t="s">
        <v>36436</v>
      </c>
      <c r="AD44525" s="1" t="s">
        <v>129792</v>
      </c>
      <c r="AF44525" s="1" t="s">
        <v>129793</v>
      </c>
      <c r="AH44525" s="1" t="s">
        <v>51</v>
      </c>
      <c r="AJ44525" s="1" t="s">
        <v>2091</v>
      </c>
      <c r="AK44525" s="4">
        <v>45571</v>
      </c>
    </row>
    <row r="44526" spans="1:38" x14ac:dyDescent="0.2">
      <c r="A44526" s="1" t="s">
        <v>8624</v>
      </c>
      <c r="C44526" s="1" t="s">
        <v>39</v>
      </c>
      <c r="D44526" s="1" t="s">
        <v>129605</v>
      </c>
      <c r="E44526" s="1">
        <v>74</v>
      </c>
      <c r="F44526" s="1" t="s">
        <v>127548</v>
      </c>
      <c r="G44526" s="1" t="s">
        <v>129794</v>
      </c>
      <c r="H44526" s="1" t="s">
        <v>10129</v>
      </c>
      <c r="I44526" s="1" t="s">
        <v>44</v>
      </c>
      <c r="J44526" s="1">
        <v>5331</v>
      </c>
      <c r="K44526" s="2">
        <v>12451414</v>
      </c>
      <c r="L44526" s="5" t="s">
        <v>10130</v>
      </c>
      <c r="M44526" s="1">
        <v>4</v>
      </c>
      <c r="N44526" s="1" t="s">
        <v>78</v>
      </c>
      <c r="O44526" s="3">
        <v>2.86</v>
      </c>
      <c r="P44526" s="3">
        <f t="shared" si="695"/>
        <v>11.44</v>
      </c>
      <c r="Q44526" s="1" t="s">
        <v>127435</v>
      </c>
      <c r="R44526" s="4">
        <v>45384</v>
      </c>
      <c r="Y44526" s="1" t="s">
        <v>22800</v>
      </c>
      <c r="Z44526" s="1" t="s">
        <v>127550</v>
      </c>
      <c r="AC44526" s="1" t="s">
        <v>8635</v>
      </c>
      <c r="AD44526" s="1" t="s">
        <v>10131</v>
      </c>
      <c r="AF44526" s="1" t="s">
        <v>129795</v>
      </c>
      <c r="AH44526" s="1" t="s">
        <v>51</v>
      </c>
      <c r="AJ44526" s="1" t="s">
        <v>52</v>
      </c>
      <c r="AL44526" s="4">
        <v>45419</v>
      </c>
    </row>
    <row r="44527" spans="1:38" x14ac:dyDescent="0.2">
      <c r="A44527" s="1" t="s">
        <v>8624</v>
      </c>
      <c r="C44527" s="1" t="s">
        <v>39</v>
      </c>
      <c r="D44527" s="1" t="s">
        <v>129605</v>
      </c>
      <c r="E44527" s="1">
        <v>75</v>
      </c>
      <c r="F44527" s="1" t="s">
        <v>127552</v>
      </c>
      <c r="G44527" s="1" t="s">
        <v>129796</v>
      </c>
      <c r="H44527" s="1" t="s">
        <v>10129</v>
      </c>
      <c r="I44527" s="1" t="s">
        <v>44</v>
      </c>
      <c r="J44527" s="1">
        <v>5331</v>
      </c>
      <c r="K44527" s="2">
        <v>12451414</v>
      </c>
      <c r="L44527" s="5" t="s">
        <v>10130</v>
      </c>
      <c r="M44527" s="1">
        <v>4</v>
      </c>
      <c r="N44527" s="1" t="s">
        <v>78</v>
      </c>
      <c r="O44527" s="3">
        <v>2.86</v>
      </c>
      <c r="P44527" s="3">
        <f t="shared" si="695"/>
        <v>11.44</v>
      </c>
      <c r="Q44527" s="1" t="s">
        <v>127435</v>
      </c>
      <c r="R44527" s="4">
        <v>45384</v>
      </c>
      <c r="Y44527" s="1" t="s">
        <v>22800</v>
      </c>
      <c r="Z44527" s="1" t="s">
        <v>127554</v>
      </c>
      <c r="AC44527" s="1" t="s">
        <v>8635</v>
      </c>
      <c r="AD44527" s="1" t="s">
        <v>10131</v>
      </c>
      <c r="AF44527" s="1" t="s">
        <v>129797</v>
      </c>
      <c r="AH44527" s="1" t="s">
        <v>51</v>
      </c>
      <c r="AJ44527" s="1" t="s">
        <v>52</v>
      </c>
      <c r="AL44527" s="4">
        <v>45420</v>
      </c>
    </row>
    <row r="44528" spans="1:38" x14ac:dyDescent="0.2">
      <c r="A44528" s="1" t="s">
        <v>8624</v>
      </c>
      <c r="C44528" s="1" t="s">
        <v>39</v>
      </c>
      <c r="D44528" s="1" t="s">
        <v>129605</v>
      </c>
      <c r="E44528" s="1">
        <v>76</v>
      </c>
      <c r="F44528" s="1" t="s">
        <v>127548</v>
      </c>
      <c r="G44528" s="1" t="s">
        <v>129798</v>
      </c>
      <c r="H44528" s="1" t="s">
        <v>9718</v>
      </c>
      <c r="I44528" s="1" t="s">
        <v>44</v>
      </c>
      <c r="J44528" s="1">
        <v>5330</v>
      </c>
      <c r="K44528" s="2">
        <v>12451327</v>
      </c>
      <c r="L44528" s="5">
        <v>58288</v>
      </c>
      <c r="M44528" s="1">
        <v>2</v>
      </c>
      <c r="N44528" s="1" t="s">
        <v>78</v>
      </c>
      <c r="O44528" s="3">
        <v>11.76</v>
      </c>
      <c r="P44528" s="3">
        <f t="shared" si="695"/>
        <v>23.52</v>
      </c>
      <c r="Q44528" s="1" t="s">
        <v>127435</v>
      </c>
      <c r="R44528" s="4">
        <v>45384</v>
      </c>
      <c r="Y44528" s="1" t="s">
        <v>22800</v>
      </c>
      <c r="Z44528" s="1" t="s">
        <v>127550</v>
      </c>
      <c r="AC44528" s="1" t="s">
        <v>8635</v>
      </c>
      <c r="AD44528" s="1" t="s">
        <v>9720</v>
      </c>
      <c r="AF44528" s="1" t="s">
        <v>129799</v>
      </c>
      <c r="AH44528" s="1" t="s">
        <v>51</v>
      </c>
      <c r="AJ44528" s="1" t="s">
        <v>2091</v>
      </c>
      <c r="AK44528" s="4">
        <v>45691</v>
      </c>
    </row>
    <row r="44529" spans="1:38" x14ac:dyDescent="0.2">
      <c r="A44529" s="1" t="s">
        <v>8624</v>
      </c>
      <c r="C44529" s="1" t="s">
        <v>39</v>
      </c>
      <c r="D44529" s="1" t="s">
        <v>129605</v>
      </c>
      <c r="E44529" s="1">
        <v>77</v>
      </c>
      <c r="F44529" s="1" t="s">
        <v>127552</v>
      </c>
      <c r="G44529" s="1" t="s">
        <v>129800</v>
      </c>
      <c r="H44529" s="1" t="s">
        <v>9718</v>
      </c>
      <c r="I44529" s="1" t="s">
        <v>44</v>
      </c>
      <c r="J44529" s="1">
        <v>5330</v>
      </c>
      <c r="K44529" s="2">
        <v>12451327</v>
      </c>
      <c r="L44529" s="5">
        <v>58288</v>
      </c>
      <c r="M44529" s="1">
        <v>2</v>
      </c>
      <c r="N44529" s="1" t="s">
        <v>78</v>
      </c>
      <c r="O44529" s="3">
        <v>11.76</v>
      </c>
      <c r="P44529" s="3">
        <f t="shared" si="695"/>
        <v>23.52</v>
      </c>
      <c r="Q44529" s="1" t="s">
        <v>127435</v>
      </c>
      <c r="R44529" s="4">
        <v>45384</v>
      </c>
      <c r="Y44529" s="1" t="s">
        <v>22800</v>
      </c>
      <c r="Z44529" s="1" t="s">
        <v>127554</v>
      </c>
      <c r="AC44529" s="1" t="s">
        <v>8635</v>
      </c>
      <c r="AD44529" s="1" t="s">
        <v>9720</v>
      </c>
      <c r="AF44529" s="1" t="s">
        <v>129801</v>
      </c>
      <c r="AH44529" s="1" t="s">
        <v>51</v>
      </c>
      <c r="AJ44529" s="1" t="s">
        <v>2091</v>
      </c>
      <c r="AK44529" s="4">
        <v>45691</v>
      </c>
    </row>
    <row r="44530" spans="1:38" ht="20.399999999999999" x14ac:dyDescent="0.2">
      <c r="A44530" s="1" t="s">
        <v>8624</v>
      </c>
      <c r="C44530" s="1" t="s">
        <v>39</v>
      </c>
      <c r="D44530" s="1" t="s">
        <v>129605</v>
      </c>
      <c r="E44530" s="1">
        <v>78</v>
      </c>
      <c r="F44530" s="1" t="s">
        <v>128175</v>
      </c>
      <c r="G44530" s="1" t="s">
        <v>129802</v>
      </c>
      <c r="H44530" s="1" t="s">
        <v>92676</v>
      </c>
      <c r="I44530" s="1" t="s">
        <v>44</v>
      </c>
      <c r="J44530" s="1">
        <v>6850</v>
      </c>
      <c r="K44530" s="2">
        <v>12449614</v>
      </c>
      <c r="L44530" s="5" t="s">
        <v>21810</v>
      </c>
      <c r="M44530" s="1">
        <v>24</v>
      </c>
      <c r="N44530" s="1" t="s">
        <v>2301</v>
      </c>
      <c r="O44530" s="3">
        <v>25.08</v>
      </c>
      <c r="P44530" s="3">
        <f t="shared" si="695"/>
        <v>601.91999999999996</v>
      </c>
      <c r="Q44530" s="1" t="s">
        <v>127435</v>
      </c>
      <c r="R44530" s="4">
        <v>45384</v>
      </c>
      <c r="Z44530" s="1" t="s">
        <v>81786</v>
      </c>
      <c r="AF44530" s="1" t="s">
        <v>129803</v>
      </c>
      <c r="AH44530" s="1" t="s">
        <v>51</v>
      </c>
      <c r="AJ44530" s="1" t="s">
        <v>52</v>
      </c>
      <c r="AL44530" s="4">
        <v>45452</v>
      </c>
    </row>
    <row r="44531" spans="1:38" x14ac:dyDescent="0.2">
      <c r="A44531" s="1" t="s">
        <v>8624</v>
      </c>
      <c r="C44531" s="1" t="s">
        <v>39</v>
      </c>
      <c r="D44531" s="1" t="s">
        <v>129605</v>
      </c>
      <c r="E44531" s="1">
        <v>79</v>
      </c>
      <c r="F44531" s="1" t="s">
        <v>129091</v>
      </c>
      <c r="G44531" s="1" t="s">
        <v>129804</v>
      </c>
      <c r="H44531" s="1" t="s">
        <v>16331</v>
      </c>
      <c r="I44531" s="1" t="s">
        <v>44</v>
      </c>
      <c r="J44531" s="1">
        <v>5940</v>
      </c>
      <c r="K44531" s="2">
        <v>12431260</v>
      </c>
      <c r="L44531" s="5" t="s">
        <v>92139</v>
      </c>
      <c r="M44531" s="1">
        <v>1</v>
      </c>
      <c r="N44531" s="1" t="s">
        <v>78</v>
      </c>
      <c r="O44531" s="3">
        <v>678.76</v>
      </c>
      <c r="P44531" s="3">
        <f t="shared" si="695"/>
        <v>678.76</v>
      </c>
      <c r="Q44531" s="1" t="s">
        <v>127435</v>
      </c>
      <c r="R44531" s="4">
        <v>45384</v>
      </c>
      <c r="Y44531" s="1" t="s">
        <v>92036</v>
      </c>
      <c r="Z44531" s="1" t="s">
        <v>4982</v>
      </c>
      <c r="AC44531" s="1" t="s">
        <v>92037</v>
      </c>
      <c r="AD44531" s="1" t="s">
        <v>92038</v>
      </c>
      <c r="AF44531" s="1" t="s">
        <v>129805</v>
      </c>
      <c r="AH44531" s="1" t="s">
        <v>51</v>
      </c>
      <c r="AJ44531" s="1" t="s">
        <v>52</v>
      </c>
      <c r="AL44531" s="4">
        <v>45490</v>
      </c>
    </row>
    <row r="44532" spans="1:38" ht="20.399999999999999" x14ac:dyDescent="0.2">
      <c r="A44532" s="1" t="s">
        <v>8624</v>
      </c>
      <c r="C44532" s="1" t="s">
        <v>39</v>
      </c>
      <c r="D44532" s="1" t="s">
        <v>129605</v>
      </c>
      <c r="E44532" s="1">
        <v>80</v>
      </c>
      <c r="F44532" s="1" t="s">
        <v>128253</v>
      </c>
      <c r="G44532" s="1" t="s">
        <v>129806</v>
      </c>
      <c r="H44532" s="1" t="s">
        <v>3004</v>
      </c>
      <c r="I44532" s="1" t="s">
        <v>576</v>
      </c>
      <c r="J44532" s="1">
        <v>4320</v>
      </c>
      <c r="K44532" s="2">
        <v>12416805</v>
      </c>
      <c r="L44532" s="5" t="s">
        <v>11888</v>
      </c>
      <c r="M44532" s="1">
        <v>1</v>
      </c>
      <c r="N44532" s="1" t="s">
        <v>78</v>
      </c>
      <c r="O44532" s="3">
        <v>2261.4899999999998</v>
      </c>
      <c r="P44532" s="3">
        <f t="shared" si="695"/>
        <v>2261.4899999999998</v>
      </c>
      <c r="Q44532" s="1" t="s">
        <v>127435</v>
      </c>
      <c r="R44532" s="4">
        <v>45384</v>
      </c>
      <c r="Y44532" s="1">
        <v>18710004</v>
      </c>
      <c r="Z44532" s="1" t="s">
        <v>128255</v>
      </c>
      <c r="AC44532" s="1" t="s">
        <v>92401</v>
      </c>
      <c r="AD44532" s="1" t="s">
        <v>92419</v>
      </c>
      <c r="AE44532" s="1" t="s">
        <v>129807</v>
      </c>
      <c r="AF44532" s="1" t="s">
        <v>129808</v>
      </c>
      <c r="AH44532" s="1" t="s">
        <v>51</v>
      </c>
      <c r="AJ44532" s="1" t="s">
        <v>52</v>
      </c>
      <c r="AL44532" s="4">
        <v>45495</v>
      </c>
    </row>
    <row r="44533" spans="1:38" x14ac:dyDescent="0.2">
      <c r="A44533" s="1" t="s">
        <v>8624</v>
      </c>
      <c r="C44533" s="1" t="s">
        <v>39</v>
      </c>
      <c r="D44533" s="1" t="s">
        <v>129605</v>
      </c>
      <c r="E44533" s="1">
        <v>81</v>
      </c>
      <c r="F44533" s="1" t="s">
        <v>127442</v>
      </c>
      <c r="G44533" s="1" t="s">
        <v>129809</v>
      </c>
      <c r="H44533" s="1" t="s">
        <v>211</v>
      </c>
      <c r="I44533" s="1" t="s">
        <v>44</v>
      </c>
      <c r="J44533" s="1">
        <v>5330</v>
      </c>
      <c r="K44533" s="2">
        <v>12411932</v>
      </c>
      <c r="L44533" s="5" t="s">
        <v>36674</v>
      </c>
      <c r="M44533" s="1">
        <v>1</v>
      </c>
      <c r="N44533" s="1" t="s">
        <v>78</v>
      </c>
      <c r="O44533" s="3">
        <v>24.59</v>
      </c>
      <c r="P44533" s="3">
        <f t="shared" si="695"/>
        <v>24.59</v>
      </c>
      <c r="Q44533" s="1" t="s">
        <v>127435</v>
      </c>
      <c r="R44533" s="4">
        <v>45384</v>
      </c>
      <c r="Y44533" s="1" t="s">
        <v>127445</v>
      </c>
      <c r="Z44533" s="1" t="s">
        <v>127446</v>
      </c>
      <c r="AA44533" s="1" t="s">
        <v>127447</v>
      </c>
      <c r="AB44533" s="1">
        <v>113</v>
      </c>
      <c r="AC44533" s="1" t="s">
        <v>36436</v>
      </c>
      <c r="AD44533" s="1" t="s">
        <v>129810</v>
      </c>
      <c r="AF44533" s="1" t="s">
        <v>129811</v>
      </c>
      <c r="AH44533" s="1" t="s">
        <v>51</v>
      </c>
      <c r="AJ44533" s="1" t="s">
        <v>52</v>
      </c>
      <c r="AL44533" s="4">
        <v>45446</v>
      </c>
    </row>
    <row r="44534" spans="1:38" x14ac:dyDescent="0.2">
      <c r="A44534" s="1" t="s">
        <v>8624</v>
      </c>
      <c r="C44534" s="1" t="s">
        <v>39</v>
      </c>
      <c r="D44534" s="1" t="s">
        <v>129605</v>
      </c>
      <c r="E44534" s="1">
        <v>82</v>
      </c>
      <c r="F44534" s="1" t="s">
        <v>127450</v>
      </c>
      <c r="G44534" s="1" t="s">
        <v>129812</v>
      </c>
      <c r="H44534" s="1" t="s">
        <v>211</v>
      </c>
      <c r="I44534" s="1" t="s">
        <v>44</v>
      </c>
      <c r="J44534" s="1">
        <v>5330</v>
      </c>
      <c r="K44534" s="2">
        <v>12411932</v>
      </c>
      <c r="L44534" s="5" t="s">
        <v>36674</v>
      </c>
      <c r="M44534" s="1">
        <v>1</v>
      </c>
      <c r="N44534" s="1" t="s">
        <v>78</v>
      </c>
      <c r="O44534" s="3">
        <v>24.59</v>
      </c>
      <c r="P44534" s="3">
        <f t="shared" si="695"/>
        <v>24.59</v>
      </c>
      <c r="Q44534" s="1" t="s">
        <v>127435</v>
      </c>
      <c r="R44534" s="4">
        <v>45384</v>
      </c>
      <c r="Y44534" s="1" t="s">
        <v>127445</v>
      </c>
      <c r="Z44534" s="1" t="s">
        <v>127446</v>
      </c>
      <c r="AA44534" s="1" t="s">
        <v>127447</v>
      </c>
      <c r="AC44534" s="1" t="s">
        <v>36436</v>
      </c>
      <c r="AD44534" s="1" t="s">
        <v>129810</v>
      </c>
      <c r="AF44534" s="1" t="s">
        <v>129813</v>
      </c>
      <c r="AH44534" s="1" t="s">
        <v>51</v>
      </c>
      <c r="AJ44534" s="1" t="s">
        <v>52</v>
      </c>
      <c r="AL44534" s="4">
        <v>45446</v>
      </c>
    </row>
    <row r="44535" spans="1:38" x14ac:dyDescent="0.2">
      <c r="A44535" s="1" t="s">
        <v>8624</v>
      </c>
      <c r="C44535" s="1" t="s">
        <v>39</v>
      </c>
      <c r="D44535" s="1" t="s">
        <v>129605</v>
      </c>
      <c r="E44535" s="1">
        <v>83</v>
      </c>
      <c r="F44535" s="1" t="s">
        <v>127453</v>
      </c>
      <c r="G44535" s="1" t="s">
        <v>129814</v>
      </c>
      <c r="H44535" s="1" t="s">
        <v>211</v>
      </c>
      <c r="I44535" s="1" t="s">
        <v>44</v>
      </c>
      <c r="J44535" s="1">
        <v>5330</v>
      </c>
      <c r="K44535" s="2">
        <v>12411932</v>
      </c>
      <c r="L44535" s="5" t="s">
        <v>36674</v>
      </c>
      <c r="M44535" s="1">
        <v>1</v>
      </c>
      <c r="N44535" s="1" t="s">
        <v>78</v>
      </c>
      <c r="O44535" s="3">
        <v>24.59</v>
      </c>
      <c r="P44535" s="3">
        <f t="shared" si="695"/>
        <v>24.59</v>
      </c>
      <c r="Q44535" s="1" t="s">
        <v>127435</v>
      </c>
      <c r="R44535" s="4">
        <v>45384</v>
      </c>
      <c r="Y44535" s="1" t="s">
        <v>91834</v>
      </c>
      <c r="Z44535" s="1" t="s">
        <v>127455</v>
      </c>
      <c r="AA44535" s="1" t="s">
        <v>127447</v>
      </c>
      <c r="AB44535" s="1">
        <v>132</v>
      </c>
      <c r="AC44535" s="1" t="s">
        <v>36436</v>
      </c>
      <c r="AD44535" s="1" t="s">
        <v>129810</v>
      </c>
      <c r="AF44535" s="1" t="s">
        <v>129815</v>
      </c>
      <c r="AH44535" s="1" t="s">
        <v>51</v>
      </c>
      <c r="AJ44535" s="1" t="s">
        <v>52</v>
      </c>
      <c r="AL44535" s="4">
        <v>45446</v>
      </c>
    </row>
    <row r="44536" spans="1:38" x14ac:dyDescent="0.2">
      <c r="A44536" s="1" t="s">
        <v>8624</v>
      </c>
      <c r="C44536" s="1" t="s">
        <v>39</v>
      </c>
      <c r="D44536" s="1" t="s">
        <v>129605</v>
      </c>
      <c r="E44536" s="1">
        <v>84</v>
      </c>
      <c r="F44536" s="1" t="s">
        <v>127442</v>
      </c>
      <c r="G44536" s="1" t="s">
        <v>129816</v>
      </c>
      <c r="H44536" s="1" t="s">
        <v>211</v>
      </c>
      <c r="I44536" s="1" t="s">
        <v>44</v>
      </c>
      <c r="J44536" s="1">
        <v>5330</v>
      </c>
      <c r="K44536" s="2">
        <v>12411925</v>
      </c>
      <c r="L44536" s="5" t="s">
        <v>36669</v>
      </c>
      <c r="M44536" s="1">
        <v>2</v>
      </c>
      <c r="N44536" s="1" t="s">
        <v>78</v>
      </c>
      <c r="O44536" s="3">
        <v>284.42</v>
      </c>
      <c r="P44536" s="3">
        <f t="shared" si="695"/>
        <v>568.84</v>
      </c>
      <c r="Q44536" s="1" t="s">
        <v>127435</v>
      </c>
      <c r="R44536" s="4">
        <v>45384</v>
      </c>
      <c r="Z44536" s="1" t="s">
        <v>127446</v>
      </c>
      <c r="AA44536" s="1" t="s">
        <v>127447</v>
      </c>
      <c r="AB44536" s="1">
        <v>113</v>
      </c>
      <c r="AC44536" s="1" t="s">
        <v>36436</v>
      </c>
      <c r="AD44536" s="1" t="s">
        <v>129817</v>
      </c>
      <c r="AF44536" s="1" t="s">
        <v>129818</v>
      </c>
      <c r="AH44536" s="1" t="s">
        <v>51</v>
      </c>
      <c r="AJ44536" s="1" t="s">
        <v>52</v>
      </c>
      <c r="AL44536" s="4">
        <v>45467</v>
      </c>
    </row>
    <row r="44537" spans="1:38" x14ac:dyDescent="0.2">
      <c r="A44537" s="1" t="s">
        <v>8624</v>
      </c>
      <c r="C44537" s="1" t="s">
        <v>39</v>
      </c>
      <c r="D44537" s="1" t="s">
        <v>129605</v>
      </c>
      <c r="E44537" s="1">
        <v>85</v>
      </c>
      <c r="F44537" s="1" t="s">
        <v>127450</v>
      </c>
      <c r="G44537" s="1" t="s">
        <v>129819</v>
      </c>
      <c r="H44537" s="1" t="s">
        <v>211</v>
      </c>
      <c r="I44537" s="1" t="s">
        <v>44</v>
      </c>
      <c r="J44537" s="1">
        <v>5330</v>
      </c>
      <c r="K44537" s="2">
        <v>12411925</v>
      </c>
      <c r="L44537" s="5" t="s">
        <v>36669</v>
      </c>
      <c r="M44537" s="1">
        <v>2</v>
      </c>
      <c r="N44537" s="1" t="s">
        <v>78</v>
      </c>
      <c r="O44537" s="3">
        <v>284.42</v>
      </c>
      <c r="P44537" s="3">
        <f t="shared" si="695"/>
        <v>568.84</v>
      </c>
      <c r="Q44537" s="1" t="s">
        <v>127435</v>
      </c>
      <c r="R44537" s="4">
        <v>45384</v>
      </c>
      <c r="Z44537" s="1" t="s">
        <v>127446</v>
      </c>
      <c r="AA44537" s="1" t="s">
        <v>127447</v>
      </c>
      <c r="AC44537" s="1" t="s">
        <v>36436</v>
      </c>
      <c r="AD44537" s="1" t="s">
        <v>129817</v>
      </c>
      <c r="AF44537" s="1" t="s">
        <v>129820</v>
      </c>
      <c r="AH44537" s="1" t="s">
        <v>51</v>
      </c>
      <c r="AJ44537" s="1" t="s">
        <v>52</v>
      </c>
      <c r="AL44537" s="4">
        <v>45463</v>
      </c>
    </row>
    <row r="44538" spans="1:38" x14ac:dyDescent="0.2">
      <c r="A44538" s="1" t="s">
        <v>8624</v>
      </c>
      <c r="C44538" s="1" t="s">
        <v>39</v>
      </c>
      <c r="D44538" s="1" t="s">
        <v>129605</v>
      </c>
      <c r="E44538" s="1">
        <v>86</v>
      </c>
      <c r="F44538" s="1" t="s">
        <v>127453</v>
      </c>
      <c r="G44538" s="1" t="s">
        <v>129821</v>
      </c>
      <c r="H44538" s="1" t="s">
        <v>211</v>
      </c>
      <c r="I44538" s="1" t="s">
        <v>44</v>
      </c>
      <c r="J44538" s="1">
        <v>5530</v>
      </c>
      <c r="K44538" s="2">
        <v>12411925</v>
      </c>
      <c r="L44538" s="5" t="s">
        <v>36669</v>
      </c>
      <c r="M44538" s="1">
        <v>1</v>
      </c>
      <c r="N44538" s="1" t="s">
        <v>78</v>
      </c>
      <c r="O44538" s="3">
        <v>284.42</v>
      </c>
      <c r="P44538" s="3">
        <f t="shared" si="695"/>
        <v>284.42</v>
      </c>
      <c r="Q44538" s="1" t="s">
        <v>127435</v>
      </c>
      <c r="R44538" s="4">
        <v>45384</v>
      </c>
      <c r="Y44538" s="1" t="s">
        <v>91834</v>
      </c>
      <c r="Z44538" s="1" t="s">
        <v>127455</v>
      </c>
      <c r="AA44538" s="1" t="s">
        <v>127447</v>
      </c>
      <c r="AB44538" s="1">
        <v>132</v>
      </c>
      <c r="AC44538" s="1" t="s">
        <v>36436</v>
      </c>
      <c r="AD44538" s="1" t="s">
        <v>129822</v>
      </c>
      <c r="AF44538" s="1" t="s">
        <v>129823</v>
      </c>
      <c r="AH44538" s="1" t="s">
        <v>51</v>
      </c>
      <c r="AJ44538" s="1" t="s">
        <v>52</v>
      </c>
      <c r="AL44538" s="4">
        <v>45463</v>
      </c>
    </row>
    <row r="44539" spans="1:38" x14ac:dyDescent="0.2">
      <c r="A44539" s="1" t="s">
        <v>8624</v>
      </c>
      <c r="C44539" s="1" t="s">
        <v>39</v>
      </c>
      <c r="D44539" s="1" t="s">
        <v>129605</v>
      </c>
      <c r="E44539" s="1">
        <v>87</v>
      </c>
      <c r="F44539" s="1" t="s">
        <v>128369</v>
      </c>
      <c r="G44539" s="1" t="s">
        <v>129824</v>
      </c>
      <c r="H44539" s="1" t="s">
        <v>129825</v>
      </c>
      <c r="I44539" s="1" t="s">
        <v>44</v>
      </c>
      <c r="J44539" s="1">
        <v>3020</v>
      </c>
      <c r="K44539" s="2">
        <v>12398710</v>
      </c>
      <c r="L44539" s="5" t="s">
        <v>129826</v>
      </c>
      <c r="M44539" s="1">
        <v>1</v>
      </c>
      <c r="N44539" s="1" t="s">
        <v>78</v>
      </c>
      <c r="O44539" s="3">
        <v>4924.74</v>
      </c>
      <c r="P44539" s="3">
        <f t="shared" si="695"/>
        <v>4924.74</v>
      </c>
      <c r="Q44539" s="1" t="s">
        <v>127435</v>
      </c>
      <c r="R44539" s="4">
        <v>45384</v>
      </c>
      <c r="Y44539" s="1">
        <v>760200248</v>
      </c>
      <c r="Z44539" s="1" t="s">
        <v>128374</v>
      </c>
      <c r="AA44539" s="1" t="s">
        <v>128375</v>
      </c>
      <c r="AB44539" s="1">
        <v>3534065</v>
      </c>
      <c r="AC44539" s="1" t="s">
        <v>128376</v>
      </c>
      <c r="AD44539" s="1" t="s">
        <v>129827</v>
      </c>
      <c r="AF44539" s="1" t="s">
        <v>129828</v>
      </c>
      <c r="AH44539" s="1" t="s">
        <v>51</v>
      </c>
      <c r="AJ44539" s="1" t="s">
        <v>52</v>
      </c>
      <c r="AL44539" s="4">
        <v>45446</v>
      </c>
    </row>
    <row r="44540" spans="1:38" x14ac:dyDescent="0.2">
      <c r="A44540" s="1" t="s">
        <v>8624</v>
      </c>
      <c r="C44540" s="1" t="s">
        <v>39</v>
      </c>
      <c r="D44540" s="1" t="s">
        <v>129605</v>
      </c>
      <c r="E44540" s="1">
        <v>88</v>
      </c>
      <c r="F44540" s="1" t="s">
        <v>128369</v>
      </c>
      <c r="G44540" s="1" t="s">
        <v>129829</v>
      </c>
      <c r="H44540" s="1" t="s">
        <v>24154</v>
      </c>
      <c r="I44540" s="1" t="s">
        <v>44</v>
      </c>
      <c r="J44540" s="1">
        <v>3020</v>
      </c>
      <c r="K44540" s="2">
        <v>12398709</v>
      </c>
      <c r="L44540" s="5" t="s">
        <v>129830</v>
      </c>
      <c r="M44540" s="1">
        <v>1</v>
      </c>
      <c r="N44540" s="1" t="s">
        <v>78</v>
      </c>
      <c r="O44540" s="3">
        <v>3069.47</v>
      </c>
      <c r="P44540" s="3">
        <f t="shared" si="695"/>
        <v>3069.47</v>
      </c>
      <c r="Q44540" s="1" t="s">
        <v>127435</v>
      </c>
      <c r="R44540" s="4">
        <v>45384</v>
      </c>
      <c r="Y44540" s="1">
        <v>760200248</v>
      </c>
      <c r="Z44540" s="1" t="s">
        <v>128374</v>
      </c>
      <c r="AA44540" s="1" t="s">
        <v>128375</v>
      </c>
      <c r="AB44540" s="1">
        <v>3534065</v>
      </c>
      <c r="AC44540" s="1" t="s">
        <v>128376</v>
      </c>
      <c r="AD44540" s="1" t="s">
        <v>129831</v>
      </c>
      <c r="AF44540" s="1" t="s">
        <v>129832</v>
      </c>
      <c r="AH44540" s="1" t="s">
        <v>51</v>
      </c>
      <c r="AJ44540" s="1" t="s">
        <v>2091</v>
      </c>
      <c r="AK44540" s="4">
        <v>46005</v>
      </c>
    </row>
    <row r="44541" spans="1:38" x14ac:dyDescent="0.2">
      <c r="A44541" s="1" t="s">
        <v>8624</v>
      </c>
      <c r="C44541" s="1" t="s">
        <v>39</v>
      </c>
      <c r="D44541" s="1" t="s">
        <v>129605</v>
      </c>
      <c r="E44541" s="1">
        <v>89</v>
      </c>
      <c r="F44541" s="1" t="s">
        <v>128369</v>
      </c>
      <c r="G44541" s="1" t="s">
        <v>129833</v>
      </c>
      <c r="H44541" s="1" t="s">
        <v>24154</v>
      </c>
      <c r="I44541" s="1" t="s">
        <v>44</v>
      </c>
      <c r="J44541" s="1">
        <v>3020</v>
      </c>
      <c r="K44541" s="2">
        <v>12398707</v>
      </c>
      <c r="L44541" s="5">
        <v>871282901</v>
      </c>
      <c r="M44541" s="1">
        <v>1</v>
      </c>
      <c r="N44541" s="1" t="s">
        <v>78</v>
      </c>
      <c r="O44541" s="3">
        <v>2204.3200000000002</v>
      </c>
      <c r="P44541" s="3">
        <f t="shared" si="695"/>
        <v>2204.3200000000002</v>
      </c>
      <c r="Q44541" s="1" t="s">
        <v>127435</v>
      </c>
      <c r="R44541" s="4">
        <v>45384</v>
      </c>
      <c r="Y44541" s="1">
        <v>760200248</v>
      </c>
      <c r="Z44541" s="1" t="s">
        <v>128374</v>
      </c>
      <c r="AA44541" s="1" t="s">
        <v>128375</v>
      </c>
      <c r="AB44541" s="1">
        <v>3534065</v>
      </c>
      <c r="AC44541" s="1" t="s">
        <v>128376</v>
      </c>
      <c r="AD44541" s="1" t="s">
        <v>129834</v>
      </c>
      <c r="AF44541" s="1" t="s">
        <v>129835</v>
      </c>
      <c r="AH44541" s="1" t="s">
        <v>51</v>
      </c>
      <c r="AJ44541" s="1" t="s">
        <v>52</v>
      </c>
      <c r="AL44541" s="4">
        <v>45489</v>
      </c>
    </row>
    <row r="44542" spans="1:38" x14ac:dyDescent="0.2">
      <c r="A44542" s="1" t="s">
        <v>8624</v>
      </c>
      <c r="C44542" s="1" t="s">
        <v>39</v>
      </c>
      <c r="D44542" s="1" t="s">
        <v>129605</v>
      </c>
      <c r="E44542" s="1">
        <v>90</v>
      </c>
      <c r="F44542" s="1" t="s">
        <v>128369</v>
      </c>
      <c r="G44542" s="1" t="s">
        <v>129836</v>
      </c>
      <c r="H44542" s="1" t="s">
        <v>14581</v>
      </c>
      <c r="I44542" s="1" t="s">
        <v>44</v>
      </c>
      <c r="J44542" s="1">
        <v>3030</v>
      </c>
      <c r="K44542" s="2">
        <v>12393678</v>
      </c>
      <c r="L44542" s="5" t="s">
        <v>129837</v>
      </c>
      <c r="M44542" s="1">
        <v>1</v>
      </c>
      <c r="N44542" s="1" t="s">
        <v>78</v>
      </c>
      <c r="O44542" s="3">
        <v>47.67</v>
      </c>
      <c r="P44542" s="3">
        <f t="shared" si="695"/>
        <v>47.67</v>
      </c>
      <c r="Q44542" s="1" t="s">
        <v>127435</v>
      </c>
      <c r="R44542" s="4">
        <v>45384</v>
      </c>
      <c r="Y44542" s="1">
        <v>760200248</v>
      </c>
      <c r="Z44542" s="1" t="s">
        <v>128374</v>
      </c>
      <c r="AA44542" s="1" t="s">
        <v>128375</v>
      </c>
      <c r="AB44542" s="1">
        <v>3534065</v>
      </c>
      <c r="AC44542" s="1" t="s">
        <v>128376</v>
      </c>
      <c r="AD44542" s="1" t="s">
        <v>129838</v>
      </c>
      <c r="AF44542" s="1" t="s">
        <v>129839</v>
      </c>
      <c r="AH44542" s="1" t="s">
        <v>51</v>
      </c>
      <c r="AJ44542" s="1" t="s">
        <v>52</v>
      </c>
      <c r="AL44542" s="4">
        <v>45441</v>
      </c>
    </row>
    <row r="44543" spans="1:38" ht="20.399999999999999" x14ac:dyDescent="0.2">
      <c r="A44543" s="1" t="s">
        <v>8624</v>
      </c>
      <c r="C44543" s="1" t="s">
        <v>39</v>
      </c>
      <c r="D44543" s="1" t="s">
        <v>129605</v>
      </c>
      <c r="E44543" s="1">
        <v>91</v>
      </c>
      <c r="F44543" s="1" t="s">
        <v>128369</v>
      </c>
      <c r="G44543" s="1" t="s">
        <v>129840</v>
      </c>
      <c r="H44543" s="1" t="s">
        <v>294</v>
      </c>
      <c r="I44543" s="1" t="s">
        <v>44</v>
      </c>
      <c r="J44543" s="1">
        <v>5330</v>
      </c>
      <c r="K44543" s="2">
        <v>12393303</v>
      </c>
      <c r="L44543" s="5">
        <v>871288002</v>
      </c>
      <c r="M44543" s="1">
        <v>2</v>
      </c>
      <c r="N44543" s="1" t="s">
        <v>78</v>
      </c>
      <c r="O44543" s="3">
        <v>161.79</v>
      </c>
      <c r="P44543" s="3">
        <f t="shared" si="695"/>
        <v>323.58</v>
      </c>
      <c r="Q44543" s="1" t="s">
        <v>127435</v>
      </c>
      <c r="R44543" s="4">
        <v>45384</v>
      </c>
      <c r="Y44543" s="1">
        <v>760200248</v>
      </c>
      <c r="Z44543" s="1" t="s">
        <v>128374</v>
      </c>
      <c r="AA44543" s="1" t="s">
        <v>128375</v>
      </c>
      <c r="AB44543" s="1">
        <v>3534065</v>
      </c>
      <c r="AC44543" s="1" t="s">
        <v>128376</v>
      </c>
      <c r="AD44543" s="1" t="s">
        <v>129841</v>
      </c>
      <c r="AF44543" s="1" t="s">
        <v>129842</v>
      </c>
      <c r="AH44543" s="1" t="s">
        <v>51</v>
      </c>
      <c r="AI44543" s="1" t="s">
        <v>129843</v>
      </c>
      <c r="AJ44543" s="1" t="s">
        <v>52</v>
      </c>
      <c r="AL44543" s="4">
        <v>45435</v>
      </c>
    </row>
    <row r="44544" spans="1:38" x14ac:dyDescent="0.2">
      <c r="A44544" s="1" t="s">
        <v>8624</v>
      </c>
      <c r="C44544" s="1" t="s">
        <v>39</v>
      </c>
      <c r="D44544" s="1" t="s">
        <v>129605</v>
      </c>
      <c r="E44544" s="1">
        <v>92</v>
      </c>
      <c r="F44544" s="1" t="s">
        <v>128369</v>
      </c>
      <c r="G44544" s="1" t="s">
        <v>129844</v>
      </c>
      <c r="H44544" s="1" t="s">
        <v>129845</v>
      </c>
      <c r="I44544" s="1" t="s">
        <v>44</v>
      </c>
      <c r="J44544" s="1">
        <v>5315</v>
      </c>
      <c r="K44544" s="2">
        <v>12393249</v>
      </c>
      <c r="L44544" s="5" t="s">
        <v>129846</v>
      </c>
      <c r="M44544" s="1">
        <v>1</v>
      </c>
      <c r="N44544" s="1" t="s">
        <v>78</v>
      </c>
      <c r="O44544" s="3">
        <v>409.72</v>
      </c>
      <c r="P44544" s="3">
        <f t="shared" si="695"/>
        <v>409.72</v>
      </c>
      <c r="Q44544" s="1" t="s">
        <v>127435</v>
      </c>
      <c r="R44544" s="4">
        <v>45384</v>
      </c>
      <c r="Y44544" s="1">
        <v>760200248</v>
      </c>
      <c r="Z44544" s="1" t="s">
        <v>128374</v>
      </c>
      <c r="AA44544" s="1" t="s">
        <v>128375</v>
      </c>
      <c r="AB44544" s="1">
        <v>3534065</v>
      </c>
      <c r="AC44544" s="1" t="s">
        <v>128376</v>
      </c>
      <c r="AD44544" s="1" t="s">
        <v>129847</v>
      </c>
      <c r="AF44544" s="1" t="s">
        <v>129848</v>
      </c>
      <c r="AH44544" s="1" t="s">
        <v>51</v>
      </c>
      <c r="AJ44544" s="1" t="s">
        <v>52</v>
      </c>
      <c r="AL44544" s="4">
        <v>45433</v>
      </c>
    </row>
    <row r="44545" spans="1:38" x14ac:dyDescent="0.2">
      <c r="A44545" s="1" t="s">
        <v>8624</v>
      </c>
      <c r="C44545" s="1" t="s">
        <v>39</v>
      </c>
      <c r="D44545" s="1" t="s">
        <v>129605</v>
      </c>
      <c r="E44545" s="1">
        <v>93</v>
      </c>
      <c r="F44545" s="1" t="s">
        <v>128369</v>
      </c>
      <c r="G44545" s="1" t="s">
        <v>129849</v>
      </c>
      <c r="H44545" s="1" t="s">
        <v>129850</v>
      </c>
      <c r="I44545" s="1" t="s">
        <v>44</v>
      </c>
      <c r="J44545" s="1">
        <v>5315</v>
      </c>
      <c r="K44545" s="2">
        <v>12393249</v>
      </c>
      <c r="L44545" s="5" t="s">
        <v>129846</v>
      </c>
      <c r="M44545" s="1">
        <v>1</v>
      </c>
      <c r="N44545" s="1" t="s">
        <v>78</v>
      </c>
      <c r="O44545" s="3">
        <v>409.72</v>
      </c>
      <c r="P44545" s="3">
        <f t="shared" si="695"/>
        <v>409.72</v>
      </c>
      <c r="Q44545" s="1" t="s">
        <v>127435</v>
      </c>
      <c r="R44545" s="4">
        <v>45384</v>
      </c>
      <c r="Y44545" s="1">
        <v>760200248</v>
      </c>
      <c r="Z44545" s="1" t="s">
        <v>128374</v>
      </c>
      <c r="AA44545" s="1" t="s">
        <v>128375</v>
      </c>
      <c r="AB44545" s="1">
        <v>3534065</v>
      </c>
      <c r="AC44545" s="1" t="s">
        <v>128376</v>
      </c>
      <c r="AD44545" s="1" t="s">
        <v>129851</v>
      </c>
      <c r="AF44545" s="1" t="s">
        <v>129852</v>
      </c>
      <c r="AH44545" s="1" t="s">
        <v>51</v>
      </c>
      <c r="AJ44545" s="1" t="s">
        <v>52</v>
      </c>
      <c r="AL44545" s="4">
        <v>45441</v>
      </c>
    </row>
    <row r="44546" spans="1:38" x14ac:dyDescent="0.2">
      <c r="A44546" s="1" t="s">
        <v>8624</v>
      </c>
      <c r="C44546" s="1" t="s">
        <v>39</v>
      </c>
      <c r="D44546" s="1" t="s">
        <v>129605</v>
      </c>
      <c r="E44546" s="1">
        <v>94</v>
      </c>
      <c r="F44546" s="1" t="s">
        <v>129091</v>
      </c>
      <c r="G44546" s="1" t="s">
        <v>129853</v>
      </c>
      <c r="H44546" s="1" t="s">
        <v>16331</v>
      </c>
      <c r="I44546" s="1" t="s">
        <v>44</v>
      </c>
      <c r="J44546" s="1">
        <v>5940</v>
      </c>
      <c r="K44546" s="2">
        <v>12389169</v>
      </c>
      <c r="L44546" s="5" t="s">
        <v>92135</v>
      </c>
      <c r="M44546" s="1">
        <v>3</v>
      </c>
      <c r="N44546" s="1" t="s">
        <v>78</v>
      </c>
      <c r="O44546" s="3">
        <v>245.36</v>
      </c>
      <c r="P44546" s="3">
        <f t="shared" si="695"/>
        <v>736.08</v>
      </c>
      <c r="Q44546" s="1" t="s">
        <v>127435</v>
      </c>
      <c r="R44546" s="4">
        <v>45384</v>
      </c>
      <c r="Y44546" s="1" t="s">
        <v>92036</v>
      </c>
      <c r="Z44546" s="1" t="s">
        <v>4982</v>
      </c>
      <c r="AC44546" s="1" t="s">
        <v>92037</v>
      </c>
      <c r="AD44546" s="1" t="s">
        <v>92038</v>
      </c>
      <c r="AF44546" s="1" t="s">
        <v>129854</v>
      </c>
      <c r="AH44546" s="1" t="s">
        <v>51</v>
      </c>
      <c r="AJ44546" s="1" t="s">
        <v>2091</v>
      </c>
      <c r="AK44546" s="4">
        <v>45703</v>
      </c>
    </row>
    <row r="44547" spans="1:38" x14ac:dyDescent="0.2">
      <c r="A44547" s="1" t="s">
        <v>8624</v>
      </c>
      <c r="C44547" s="1" t="s">
        <v>39</v>
      </c>
      <c r="D44547" s="1" t="s">
        <v>129605</v>
      </c>
      <c r="E44547" s="1">
        <v>95</v>
      </c>
      <c r="F44547" s="1" t="s">
        <v>128947</v>
      </c>
      <c r="G44547" s="1" t="s">
        <v>129855</v>
      </c>
      <c r="H44547" s="1" t="s">
        <v>16331</v>
      </c>
      <c r="I44547" s="1" t="s">
        <v>44</v>
      </c>
      <c r="J44547" s="1">
        <v>5940</v>
      </c>
      <c r="K44547" s="2">
        <v>12389169</v>
      </c>
      <c r="L44547" s="5" t="s">
        <v>92135</v>
      </c>
      <c r="M44547" s="1">
        <v>1</v>
      </c>
      <c r="N44547" s="1" t="s">
        <v>78</v>
      </c>
      <c r="O44547" s="3">
        <v>245.36</v>
      </c>
      <c r="P44547" s="3">
        <f t="shared" ref="P44547:P44610" si="696">M44547*O44547</f>
        <v>245.36</v>
      </c>
      <c r="Q44547" s="1" t="s">
        <v>127435</v>
      </c>
      <c r="R44547" s="4">
        <v>45384</v>
      </c>
      <c r="Y44547" s="1" t="s">
        <v>128950</v>
      </c>
      <c r="Z44547" s="1" t="s">
        <v>4982</v>
      </c>
      <c r="AC44547" s="1" t="s">
        <v>88230</v>
      </c>
      <c r="AD44547" s="1" t="s">
        <v>128951</v>
      </c>
      <c r="AF44547" s="1" t="s">
        <v>129856</v>
      </c>
      <c r="AH44547" s="1" t="s">
        <v>51</v>
      </c>
      <c r="AJ44547" s="1" t="s">
        <v>2091</v>
      </c>
      <c r="AK44547" s="4">
        <v>45703</v>
      </c>
    </row>
    <row r="44548" spans="1:38" ht="20.399999999999999" x14ac:dyDescent="0.2">
      <c r="A44548" s="1" t="s">
        <v>8624</v>
      </c>
      <c r="C44548" s="1" t="s">
        <v>39</v>
      </c>
      <c r="D44548" s="1" t="s">
        <v>129605</v>
      </c>
      <c r="E44548" s="1">
        <v>96</v>
      </c>
      <c r="F44548" s="1" t="s">
        <v>129208</v>
      </c>
      <c r="G44548" s="1" t="s">
        <v>129857</v>
      </c>
      <c r="H44548" s="1" t="s">
        <v>4299</v>
      </c>
      <c r="I44548" s="1" t="s">
        <v>44</v>
      </c>
      <c r="J44548" s="1">
        <v>4320</v>
      </c>
      <c r="K44548" s="2">
        <v>12388490</v>
      </c>
      <c r="L44548" s="5" t="s">
        <v>92179</v>
      </c>
      <c r="M44548" s="1">
        <v>1</v>
      </c>
      <c r="N44548" s="1" t="s">
        <v>78</v>
      </c>
      <c r="O44548" s="3">
        <v>794.33</v>
      </c>
      <c r="P44548" s="3">
        <f t="shared" si="696"/>
        <v>794.33</v>
      </c>
      <c r="Q44548" s="1" t="s">
        <v>127435</v>
      </c>
      <c r="R44548" s="4">
        <v>45384</v>
      </c>
      <c r="Y44548" s="1" t="s">
        <v>92180</v>
      </c>
      <c r="Z44548" s="1" t="s">
        <v>92173</v>
      </c>
      <c r="AC44548" s="1" t="s">
        <v>92174</v>
      </c>
      <c r="AD44548" s="1" t="s">
        <v>92181</v>
      </c>
      <c r="AF44548" s="1" t="s">
        <v>129858</v>
      </c>
      <c r="AH44548" s="1" t="s">
        <v>51</v>
      </c>
      <c r="AJ44548" s="1" t="s">
        <v>52</v>
      </c>
      <c r="AL44548" s="4">
        <v>45446</v>
      </c>
    </row>
    <row r="44549" spans="1:38" x14ac:dyDescent="0.2">
      <c r="A44549" s="1" t="s">
        <v>8624</v>
      </c>
      <c r="C44549" s="1" t="s">
        <v>39</v>
      </c>
      <c r="D44549" s="1" t="s">
        <v>129605</v>
      </c>
      <c r="E44549" s="1">
        <v>97</v>
      </c>
      <c r="F44549" s="1" t="s">
        <v>129208</v>
      </c>
      <c r="G44549" s="1" t="s">
        <v>129859</v>
      </c>
      <c r="H44549" s="1" t="s">
        <v>294</v>
      </c>
      <c r="I44549" s="1" t="s">
        <v>44</v>
      </c>
      <c r="J44549" s="1">
        <v>5330</v>
      </c>
      <c r="K44549" s="2">
        <v>12388328</v>
      </c>
      <c r="L44549" s="5" t="s">
        <v>92196</v>
      </c>
      <c r="M44549" s="1">
        <v>1</v>
      </c>
      <c r="N44549" s="1" t="s">
        <v>78</v>
      </c>
      <c r="O44549" s="3">
        <v>83.11</v>
      </c>
      <c r="P44549" s="3">
        <f t="shared" si="696"/>
        <v>83.11</v>
      </c>
      <c r="Q44549" s="1" t="s">
        <v>127435</v>
      </c>
      <c r="R44549" s="4">
        <v>45384</v>
      </c>
      <c r="Y44549" s="1" t="s">
        <v>92180</v>
      </c>
      <c r="Z44549" s="1" t="s">
        <v>92173</v>
      </c>
      <c r="AC44549" s="1" t="s">
        <v>92174</v>
      </c>
      <c r="AD44549" s="1" t="s">
        <v>92197</v>
      </c>
      <c r="AF44549" s="1" t="s">
        <v>129860</v>
      </c>
      <c r="AH44549" s="1" t="s">
        <v>51</v>
      </c>
      <c r="AJ44549" s="1" t="s">
        <v>52</v>
      </c>
      <c r="AL44549" s="4">
        <v>45427</v>
      </c>
    </row>
    <row r="44550" spans="1:38" x14ac:dyDescent="0.2">
      <c r="A44550" s="1" t="s">
        <v>8624</v>
      </c>
      <c r="C44550" s="1" t="s">
        <v>39</v>
      </c>
      <c r="D44550" s="1" t="s">
        <v>129605</v>
      </c>
      <c r="E44550" s="1">
        <v>98</v>
      </c>
      <c r="F44550" s="1" t="s">
        <v>127548</v>
      </c>
      <c r="G44550" s="1" t="s">
        <v>129861</v>
      </c>
      <c r="H44550" s="1" t="s">
        <v>1085</v>
      </c>
      <c r="I44550" s="1" t="s">
        <v>44</v>
      </c>
      <c r="J44550" s="1">
        <v>5330</v>
      </c>
      <c r="K44550" s="2">
        <v>12383911</v>
      </c>
      <c r="L44550" s="5">
        <v>1410107005</v>
      </c>
      <c r="M44550" s="1">
        <v>1</v>
      </c>
      <c r="N44550" s="1" t="s">
        <v>78</v>
      </c>
      <c r="O44550" s="3">
        <v>82.37</v>
      </c>
      <c r="P44550" s="3">
        <f t="shared" si="696"/>
        <v>82.37</v>
      </c>
      <c r="Q44550" s="1" t="s">
        <v>127435</v>
      </c>
      <c r="R44550" s="4">
        <v>45384</v>
      </c>
      <c r="Y44550" s="1" t="s">
        <v>22800</v>
      </c>
      <c r="Z44550" s="1" t="s">
        <v>127550</v>
      </c>
      <c r="AC44550" s="1" t="s">
        <v>8635</v>
      </c>
      <c r="AD44550" s="1" t="s">
        <v>10434</v>
      </c>
      <c r="AF44550" s="1" t="s">
        <v>129862</v>
      </c>
      <c r="AH44550" s="1" t="s">
        <v>51</v>
      </c>
      <c r="AJ44550" s="1" t="s">
        <v>52</v>
      </c>
      <c r="AL44550" s="4">
        <v>45448</v>
      </c>
    </row>
    <row r="44551" spans="1:38" x14ac:dyDescent="0.2">
      <c r="A44551" s="1" t="s">
        <v>8624</v>
      </c>
      <c r="C44551" s="1" t="s">
        <v>39</v>
      </c>
      <c r="D44551" s="1" t="s">
        <v>129605</v>
      </c>
      <c r="E44551" s="1">
        <v>99</v>
      </c>
      <c r="F44551" s="1" t="s">
        <v>127552</v>
      </c>
      <c r="G44551" s="1" t="s">
        <v>129863</v>
      </c>
      <c r="H44551" s="1" t="s">
        <v>1085</v>
      </c>
      <c r="I44551" s="1" t="s">
        <v>44</v>
      </c>
      <c r="J44551" s="1">
        <v>5330</v>
      </c>
      <c r="K44551" s="2">
        <v>12383911</v>
      </c>
      <c r="L44551" s="5">
        <v>1410107005</v>
      </c>
      <c r="M44551" s="1">
        <v>1</v>
      </c>
      <c r="N44551" s="1" t="s">
        <v>78</v>
      </c>
      <c r="O44551" s="3">
        <v>82.37</v>
      </c>
      <c r="P44551" s="3">
        <f t="shared" si="696"/>
        <v>82.37</v>
      </c>
      <c r="Q44551" s="1" t="s">
        <v>127435</v>
      </c>
      <c r="R44551" s="4">
        <v>45384</v>
      </c>
      <c r="Y44551" s="1" t="s">
        <v>22800</v>
      </c>
      <c r="Z44551" s="1" t="s">
        <v>127554</v>
      </c>
      <c r="AC44551" s="1" t="s">
        <v>8635</v>
      </c>
      <c r="AD44551" s="1" t="s">
        <v>10434</v>
      </c>
      <c r="AF44551" s="1" t="s">
        <v>129864</v>
      </c>
      <c r="AH44551" s="1" t="s">
        <v>51</v>
      </c>
      <c r="AJ44551" s="1" t="s">
        <v>52</v>
      </c>
      <c r="AL44551" s="4">
        <v>45440</v>
      </c>
    </row>
    <row r="44552" spans="1:38" x14ac:dyDescent="0.2">
      <c r="A44552" s="1" t="s">
        <v>8624</v>
      </c>
      <c r="C44552" s="1" t="s">
        <v>39</v>
      </c>
      <c r="D44552" s="1" t="s">
        <v>129605</v>
      </c>
      <c r="E44552" s="1">
        <v>100</v>
      </c>
      <c r="F44552" s="1" t="s">
        <v>127453</v>
      </c>
      <c r="G44552" s="1" t="s">
        <v>129865</v>
      </c>
      <c r="H44552" s="1" t="s">
        <v>129866</v>
      </c>
      <c r="I44552" s="1" t="s">
        <v>44</v>
      </c>
      <c r="J44552" s="1">
        <v>4820</v>
      </c>
      <c r="K44552" s="2">
        <v>12370017</v>
      </c>
      <c r="L44552" s="5" t="s">
        <v>36660</v>
      </c>
      <c r="M44552" s="1">
        <v>1</v>
      </c>
      <c r="N44552" s="1" t="s">
        <v>78</v>
      </c>
      <c r="O44552" s="3">
        <v>4122</v>
      </c>
      <c r="P44552" s="3">
        <f t="shared" si="696"/>
        <v>4122</v>
      </c>
      <c r="Q44552" s="1" t="s">
        <v>127435</v>
      </c>
      <c r="R44552" s="4">
        <v>45384</v>
      </c>
      <c r="Y44552" s="1" t="s">
        <v>91834</v>
      </c>
      <c r="Z44552" s="1" t="s">
        <v>127455</v>
      </c>
      <c r="AA44552" s="1" t="s">
        <v>127447</v>
      </c>
      <c r="AB44552" s="1">
        <v>132</v>
      </c>
      <c r="AC44552" s="1" t="s">
        <v>36436</v>
      </c>
      <c r="AD44552" s="1" t="s">
        <v>129867</v>
      </c>
      <c r="AF44552" s="1" t="s">
        <v>129868</v>
      </c>
      <c r="AH44552" s="1" t="s">
        <v>51</v>
      </c>
      <c r="AJ44552" s="1" t="s">
        <v>52</v>
      </c>
      <c r="AL44552" s="4">
        <v>45491</v>
      </c>
    </row>
    <row r="44553" spans="1:38" ht="20.399999999999999" x14ac:dyDescent="0.2">
      <c r="A44553" s="1" t="s">
        <v>8624</v>
      </c>
      <c r="C44553" s="1" t="s">
        <v>39</v>
      </c>
      <c r="D44553" s="1" t="s">
        <v>129869</v>
      </c>
      <c r="E44553" s="1">
        <v>2</v>
      </c>
      <c r="F44553" s="1" t="s">
        <v>128086</v>
      </c>
      <c r="G44553" s="1" t="s">
        <v>129870</v>
      </c>
      <c r="H44553" s="1" t="s">
        <v>90873</v>
      </c>
      <c r="I44553" s="1" t="s">
        <v>44</v>
      </c>
      <c r="J44553" s="1">
        <v>5306</v>
      </c>
      <c r="K44553" s="2">
        <v>12354610</v>
      </c>
      <c r="L44553" s="5" t="s">
        <v>90284</v>
      </c>
      <c r="M44553" s="1">
        <v>50</v>
      </c>
      <c r="N44553" s="1" t="s">
        <v>78</v>
      </c>
      <c r="O44553" s="3">
        <v>0.61</v>
      </c>
      <c r="P44553" s="3">
        <f t="shared" si="696"/>
        <v>30.5</v>
      </c>
      <c r="Q44553" s="1" t="s">
        <v>127435</v>
      </c>
      <c r="R44553" s="4">
        <v>45384</v>
      </c>
      <c r="Z44553" s="1" t="s">
        <v>128090</v>
      </c>
      <c r="AA44553" s="1" t="s">
        <v>128091</v>
      </c>
      <c r="AC44553" s="1" t="s">
        <v>90240</v>
      </c>
      <c r="AD44553" s="1" t="s">
        <v>90874</v>
      </c>
      <c r="AE44553" s="1" t="s">
        <v>129871</v>
      </c>
      <c r="AF44553" s="1" t="s">
        <v>129872</v>
      </c>
      <c r="AH44553" s="1" t="s">
        <v>51</v>
      </c>
      <c r="AI44553" s="1" t="s">
        <v>129873</v>
      </c>
      <c r="AJ44553" s="1" t="s">
        <v>52</v>
      </c>
      <c r="AL44553" s="4">
        <v>45448</v>
      </c>
    </row>
    <row r="44554" spans="1:38" x14ac:dyDescent="0.2">
      <c r="A44554" s="1" t="s">
        <v>8624</v>
      </c>
      <c r="C44554" s="1" t="s">
        <v>39</v>
      </c>
      <c r="D44554" s="1" t="s">
        <v>129869</v>
      </c>
      <c r="E44554" s="1">
        <v>3</v>
      </c>
      <c r="F44554" s="1" t="s">
        <v>128094</v>
      </c>
      <c r="G44554" s="1" t="s">
        <v>129874</v>
      </c>
      <c r="H44554" s="1" t="s">
        <v>90283</v>
      </c>
      <c r="I44554" s="1" t="s">
        <v>44</v>
      </c>
      <c r="J44554" s="1">
        <v>5306</v>
      </c>
      <c r="K44554" s="2">
        <v>12354610</v>
      </c>
      <c r="L44554" s="5" t="s">
        <v>90284</v>
      </c>
      <c r="M44554" s="1">
        <v>50</v>
      </c>
      <c r="N44554" s="1" t="s">
        <v>78</v>
      </c>
      <c r="O44554" s="3">
        <v>0.61</v>
      </c>
      <c r="P44554" s="3">
        <f t="shared" si="696"/>
        <v>30.5</v>
      </c>
      <c r="Q44554" s="1" t="s">
        <v>127435</v>
      </c>
      <c r="R44554" s="4">
        <v>45384</v>
      </c>
      <c r="Y44554" s="1">
        <v>326040609</v>
      </c>
      <c r="Z44554" s="1" t="s">
        <v>128096</v>
      </c>
      <c r="AA44554" s="1" t="s">
        <v>90238</v>
      </c>
      <c r="AB44554" s="1" t="s">
        <v>90239</v>
      </c>
      <c r="AC44554" s="1" t="s">
        <v>90240</v>
      </c>
      <c r="AD44554" s="1" t="s">
        <v>90285</v>
      </c>
      <c r="AE44554" s="1" t="s">
        <v>129871</v>
      </c>
      <c r="AF44554" s="1" t="s">
        <v>129875</v>
      </c>
      <c r="AH44554" s="1" t="s">
        <v>51</v>
      </c>
      <c r="AJ44554" s="1" t="s">
        <v>52</v>
      </c>
      <c r="AL44554" s="4">
        <v>45422</v>
      </c>
    </row>
    <row r="44555" spans="1:38" x14ac:dyDescent="0.2">
      <c r="A44555" s="1" t="s">
        <v>8624</v>
      </c>
      <c r="C44555" s="1" t="s">
        <v>39</v>
      </c>
      <c r="D44555" s="1" t="s">
        <v>129869</v>
      </c>
      <c r="E44555" s="1">
        <v>4</v>
      </c>
      <c r="F44555" s="1" t="s">
        <v>128166</v>
      </c>
      <c r="G44555" s="1" t="s">
        <v>129876</v>
      </c>
      <c r="H44555" s="1" t="s">
        <v>1425</v>
      </c>
      <c r="I44555" s="1" t="s">
        <v>44</v>
      </c>
      <c r="J44555" s="1">
        <v>4310</v>
      </c>
      <c r="K44555" s="2">
        <v>12301443</v>
      </c>
      <c r="L44555" s="5" t="s">
        <v>14484</v>
      </c>
      <c r="M44555" s="1">
        <v>2</v>
      </c>
      <c r="N44555" s="1" t="s">
        <v>78</v>
      </c>
      <c r="O44555" s="3">
        <v>3637.38</v>
      </c>
      <c r="P44555" s="3">
        <f t="shared" si="696"/>
        <v>7274.76</v>
      </c>
      <c r="Q44555" s="1" t="s">
        <v>127435</v>
      </c>
      <c r="R44555" s="4">
        <v>45384</v>
      </c>
      <c r="Z44555" s="1" t="s">
        <v>14299</v>
      </c>
      <c r="AA44555" s="1" t="s">
        <v>79017</v>
      </c>
      <c r="AC44555" s="1" t="s">
        <v>128168</v>
      </c>
      <c r="AF44555" s="1" t="s">
        <v>129877</v>
      </c>
      <c r="AH44555" s="1" t="s">
        <v>51</v>
      </c>
      <c r="AI44555" s="1" t="s">
        <v>47300</v>
      </c>
      <c r="AJ44555" s="1" t="s">
        <v>2091</v>
      </c>
      <c r="AK44555" s="4">
        <v>45561</v>
      </c>
    </row>
    <row r="44556" spans="1:38" x14ac:dyDescent="0.2">
      <c r="A44556" s="1" t="s">
        <v>8624</v>
      </c>
      <c r="C44556" s="1" t="s">
        <v>39</v>
      </c>
      <c r="D44556" s="1" t="s">
        <v>129869</v>
      </c>
      <c r="E44556" s="1">
        <v>5</v>
      </c>
      <c r="F44556" s="1" t="s">
        <v>128166</v>
      </c>
      <c r="G44556" s="1" t="s">
        <v>129878</v>
      </c>
      <c r="H44556" s="1" t="s">
        <v>1425</v>
      </c>
      <c r="I44556" s="1" t="s">
        <v>44</v>
      </c>
      <c r="J44556" s="1">
        <v>4310</v>
      </c>
      <c r="K44556" s="2">
        <v>12301442</v>
      </c>
      <c r="L44556" s="5" t="s">
        <v>14481</v>
      </c>
      <c r="M44556" s="1">
        <v>1</v>
      </c>
      <c r="N44556" s="1" t="s">
        <v>78</v>
      </c>
      <c r="O44556" s="3">
        <v>1311.77</v>
      </c>
      <c r="P44556" s="3">
        <f t="shared" si="696"/>
        <v>1311.77</v>
      </c>
      <c r="Q44556" s="1" t="s">
        <v>127435</v>
      </c>
      <c r="R44556" s="4">
        <v>45384</v>
      </c>
      <c r="Z44556" s="1" t="s">
        <v>14299</v>
      </c>
      <c r="AA44556" s="1" t="s">
        <v>79017</v>
      </c>
      <c r="AC44556" s="1" t="s">
        <v>128168</v>
      </c>
      <c r="AF44556" s="1" t="s">
        <v>129879</v>
      </c>
      <c r="AH44556" s="1" t="s">
        <v>51</v>
      </c>
      <c r="AJ44556" s="1" t="s">
        <v>2091</v>
      </c>
      <c r="AK44556" s="4">
        <v>45723</v>
      </c>
    </row>
    <row r="44557" spans="1:38" x14ac:dyDescent="0.2">
      <c r="A44557" s="1" t="s">
        <v>8624</v>
      </c>
      <c r="C44557" s="1" t="s">
        <v>39</v>
      </c>
      <c r="D44557" s="1" t="s">
        <v>129869</v>
      </c>
      <c r="E44557" s="1">
        <v>6</v>
      </c>
      <c r="F44557" s="1" t="s">
        <v>128355</v>
      </c>
      <c r="G44557" s="1" t="s">
        <v>129880</v>
      </c>
      <c r="H44557" s="1" t="s">
        <v>90996</v>
      </c>
      <c r="I44557" s="1" t="s">
        <v>44</v>
      </c>
      <c r="J44557" s="1">
        <v>5340</v>
      </c>
      <c r="K44557" s="2">
        <v>12259055</v>
      </c>
      <c r="L44557" s="5" t="s">
        <v>90997</v>
      </c>
      <c r="M44557" s="1">
        <v>2</v>
      </c>
      <c r="N44557" s="1" t="s">
        <v>78</v>
      </c>
      <c r="O44557" s="3">
        <v>28.14</v>
      </c>
      <c r="P44557" s="3">
        <f t="shared" si="696"/>
        <v>56.28</v>
      </c>
      <c r="Q44557" s="1" t="s">
        <v>127435</v>
      </c>
      <c r="R44557" s="4">
        <v>45384</v>
      </c>
      <c r="Y44557" s="1" t="s">
        <v>90940</v>
      </c>
      <c r="Z44557" s="1" t="s">
        <v>90941</v>
      </c>
      <c r="AC44557" s="1" t="s">
        <v>90942</v>
      </c>
      <c r="AD44557" s="1" t="s">
        <v>90998</v>
      </c>
      <c r="AF44557" s="1" t="s">
        <v>129881</v>
      </c>
      <c r="AH44557" s="1" t="s">
        <v>51</v>
      </c>
      <c r="AJ44557" s="1" t="s">
        <v>2091</v>
      </c>
      <c r="AK44557" s="4">
        <v>45651</v>
      </c>
    </row>
    <row r="44558" spans="1:38" x14ac:dyDescent="0.2">
      <c r="A44558" s="1" t="s">
        <v>8624</v>
      </c>
      <c r="C44558" s="1" t="s">
        <v>39</v>
      </c>
      <c r="D44558" s="1" t="s">
        <v>129869</v>
      </c>
      <c r="E44558" s="1">
        <v>7</v>
      </c>
      <c r="F44558" s="1" t="s">
        <v>128369</v>
      </c>
      <c r="G44558" s="1" t="s">
        <v>129882</v>
      </c>
      <c r="H44558" s="1" t="s">
        <v>129883</v>
      </c>
      <c r="I44558" s="1" t="s">
        <v>44</v>
      </c>
      <c r="J44558" s="1">
        <v>5331</v>
      </c>
      <c r="K44558" s="2">
        <v>12255011</v>
      </c>
      <c r="L44558" s="5">
        <v>871342001</v>
      </c>
      <c r="M44558" s="1">
        <v>1</v>
      </c>
      <c r="N44558" s="1" t="s">
        <v>78</v>
      </c>
      <c r="O44558" s="3">
        <v>1674.89</v>
      </c>
      <c r="P44558" s="3">
        <f t="shared" si="696"/>
        <v>1674.89</v>
      </c>
      <c r="Q44558" s="1" t="s">
        <v>127435</v>
      </c>
      <c r="R44558" s="4">
        <v>45384</v>
      </c>
      <c r="Y44558" s="1">
        <v>760200248</v>
      </c>
      <c r="Z44558" s="1" t="s">
        <v>128374</v>
      </c>
      <c r="AA44558" s="1" t="s">
        <v>128375</v>
      </c>
      <c r="AB44558" s="1">
        <v>3534065</v>
      </c>
      <c r="AC44558" s="1" t="s">
        <v>128376</v>
      </c>
      <c r="AD44558" s="1" t="s">
        <v>129884</v>
      </c>
      <c r="AF44558" s="1" t="s">
        <v>129885</v>
      </c>
      <c r="AH44558" s="1" t="s">
        <v>51</v>
      </c>
      <c r="AJ44558" s="1" t="s">
        <v>52</v>
      </c>
      <c r="AL44558" s="4">
        <v>45420</v>
      </c>
    </row>
    <row r="44559" spans="1:38" x14ac:dyDescent="0.2">
      <c r="A44559" s="1" t="s">
        <v>8624</v>
      </c>
      <c r="C44559" s="1" t="s">
        <v>39</v>
      </c>
      <c r="D44559" s="1" t="s">
        <v>129869</v>
      </c>
      <c r="E44559" s="1">
        <v>8</v>
      </c>
      <c r="F44559" s="1" t="s">
        <v>128365</v>
      </c>
      <c r="G44559" s="1" t="s">
        <v>129886</v>
      </c>
      <c r="H44559" s="1" t="s">
        <v>1509</v>
      </c>
      <c r="I44559" s="1" t="s">
        <v>44</v>
      </c>
      <c r="J44559" s="1">
        <v>5331</v>
      </c>
      <c r="K44559" s="2">
        <v>12254200</v>
      </c>
      <c r="L44559" s="5" t="s">
        <v>129887</v>
      </c>
      <c r="M44559" s="1">
        <v>2</v>
      </c>
      <c r="N44559" s="1" t="s">
        <v>78</v>
      </c>
      <c r="O44559" s="3">
        <v>0.37</v>
      </c>
      <c r="P44559" s="3">
        <f t="shared" si="696"/>
        <v>0.74</v>
      </c>
      <c r="Q44559" s="1" t="s">
        <v>127435</v>
      </c>
      <c r="R44559" s="4">
        <v>45384</v>
      </c>
      <c r="Y44559" s="1" t="s">
        <v>91716</v>
      </c>
      <c r="Z44559" s="1" t="s">
        <v>128367</v>
      </c>
      <c r="AC44559" s="1" t="s">
        <v>91703</v>
      </c>
      <c r="AD44559" s="1" t="s">
        <v>129888</v>
      </c>
      <c r="AF44559" s="1" t="s">
        <v>129889</v>
      </c>
      <c r="AH44559" s="1" t="s">
        <v>51</v>
      </c>
      <c r="AJ44559" s="1" t="s">
        <v>52</v>
      </c>
      <c r="AL44559" s="4">
        <v>45426</v>
      </c>
    </row>
    <row r="44560" spans="1:38" ht="20.399999999999999" x14ac:dyDescent="0.2">
      <c r="A44560" s="1" t="s">
        <v>8624</v>
      </c>
      <c r="C44560" s="1" t="s">
        <v>39</v>
      </c>
      <c r="D44560" s="1" t="s">
        <v>129869</v>
      </c>
      <c r="E44560" s="1">
        <v>9</v>
      </c>
      <c r="F44560" s="1" t="s">
        <v>128117</v>
      </c>
      <c r="G44560" s="1" t="s">
        <v>129890</v>
      </c>
      <c r="H44560" s="1" t="s">
        <v>129891</v>
      </c>
      <c r="I44560" s="1" t="s">
        <v>44</v>
      </c>
      <c r="J44560" s="1">
        <v>4520</v>
      </c>
      <c r="K44560" s="2">
        <v>12251306</v>
      </c>
      <c r="L44560" s="5" t="s">
        <v>129892</v>
      </c>
      <c r="M44560" s="1">
        <v>2</v>
      </c>
      <c r="N44560" s="1" t="s">
        <v>78</v>
      </c>
      <c r="O44560" s="3">
        <v>862.57</v>
      </c>
      <c r="P44560" s="3">
        <f t="shared" si="696"/>
        <v>1725.14</v>
      </c>
      <c r="Q44560" s="1" t="s">
        <v>127435</v>
      </c>
      <c r="R44560" s="4">
        <v>45384</v>
      </c>
      <c r="Z44560" s="1" t="s">
        <v>128119</v>
      </c>
      <c r="AA44560" s="1" t="s">
        <v>128120</v>
      </c>
      <c r="AC44560" s="1" t="s">
        <v>90240</v>
      </c>
      <c r="AD44560" s="1" t="s">
        <v>129893</v>
      </c>
      <c r="AE44560" s="1" t="s">
        <v>129894</v>
      </c>
      <c r="AF44560" s="1" t="s">
        <v>129895</v>
      </c>
      <c r="AH44560" s="1" t="s">
        <v>51</v>
      </c>
      <c r="AJ44560" s="1" t="s">
        <v>52</v>
      </c>
      <c r="AL44560" s="4">
        <v>45490</v>
      </c>
    </row>
    <row r="44561" spans="1:38" x14ac:dyDescent="0.2">
      <c r="A44561" s="1" t="s">
        <v>8624</v>
      </c>
      <c r="C44561" s="1" t="s">
        <v>39</v>
      </c>
      <c r="D44561" s="1" t="s">
        <v>129869</v>
      </c>
      <c r="E44561" s="1">
        <v>10</v>
      </c>
      <c r="F44561" s="1" t="s">
        <v>128117</v>
      </c>
      <c r="G44561" s="1" t="s">
        <v>129896</v>
      </c>
      <c r="H44561" s="1" t="s">
        <v>129897</v>
      </c>
      <c r="I44561" s="1" t="s">
        <v>44</v>
      </c>
      <c r="J44561" s="1">
        <v>4520</v>
      </c>
      <c r="K44561" s="2">
        <v>12251305</v>
      </c>
      <c r="L44561" s="5" t="s">
        <v>91063</v>
      </c>
      <c r="M44561" s="1">
        <v>2</v>
      </c>
      <c r="N44561" s="1" t="s">
        <v>78</v>
      </c>
      <c r="O44561" s="3">
        <v>260.52999999999997</v>
      </c>
      <c r="P44561" s="3">
        <f t="shared" si="696"/>
        <v>521.05999999999995</v>
      </c>
      <c r="Q44561" s="1" t="s">
        <v>127435</v>
      </c>
      <c r="R44561" s="4">
        <v>45384</v>
      </c>
      <c r="Z44561" s="1" t="s">
        <v>128119</v>
      </c>
      <c r="AA44561" s="1" t="s">
        <v>128120</v>
      </c>
      <c r="AC44561" s="1" t="s">
        <v>90240</v>
      </c>
      <c r="AD44561" s="1" t="s">
        <v>91068</v>
      </c>
      <c r="AF44561" s="1" t="s">
        <v>129898</v>
      </c>
      <c r="AH44561" s="1" t="s">
        <v>51</v>
      </c>
      <c r="AJ44561" s="1" t="s">
        <v>2091</v>
      </c>
      <c r="AK44561" s="4">
        <v>45645</v>
      </c>
    </row>
    <row r="44562" spans="1:38" x14ac:dyDescent="0.2">
      <c r="A44562" s="1" t="s">
        <v>8624</v>
      </c>
      <c r="C44562" s="1" t="s">
        <v>39</v>
      </c>
      <c r="D44562" s="1" t="s">
        <v>129869</v>
      </c>
      <c r="E44562" s="1">
        <v>11</v>
      </c>
      <c r="F44562" s="1" t="s">
        <v>128094</v>
      </c>
      <c r="G44562" s="1" t="s">
        <v>129899</v>
      </c>
      <c r="H44562" s="1" t="s">
        <v>129900</v>
      </c>
      <c r="I44562" s="1" t="s">
        <v>44</v>
      </c>
      <c r="J44562" s="1">
        <v>4130</v>
      </c>
      <c r="K44562" s="2">
        <v>12246434</v>
      </c>
      <c r="L44562" s="5" t="s">
        <v>90234</v>
      </c>
      <c r="M44562" s="1">
        <v>1</v>
      </c>
      <c r="N44562" s="1" t="s">
        <v>78</v>
      </c>
      <c r="O44562" s="3">
        <v>3996.76</v>
      </c>
      <c r="P44562" s="3">
        <f t="shared" si="696"/>
        <v>3996.76</v>
      </c>
      <c r="Q44562" s="1" t="s">
        <v>127435</v>
      </c>
      <c r="R44562" s="4">
        <v>45384</v>
      </c>
      <c r="Y44562" s="1">
        <v>326040609</v>
      </c>
      <c r="Z44562" s="1" t="s">
        <v>128096</v>
      </c>
      <c r="AA44562" s="1" t="s">
        <v>90238</v>
      </c>
      <c r="AB44562" s="1" t="s">
        <v>90239</v>
      </c>
      <c r="AC44562" s="1" t="s">
        <v>90240</v>
      </c>
      <c r="AD44562" s="1" t="s">
        <v>90241</v>
      </c>
      <c r="AF44562" s="1" t="s">
        <v>129901</v>
      </c>
      <c r="AH44562" s="1" t="s">
        <v>51</v>
      </c>
      <c r="AJ44562" s="1" t="s">
        <v>2091</v>
      </c>
      <c r="AK44562" s="4">
        <v>45548</v>
      </c>
    </row>
    <row r="44563" spans="1:38" ht="20.399999999999999" x14ac:dyDescent="0.2">
      <c r="A44563" s="1" t="s">
        <v>8624</v>
      </c>
      <c r="C44563" s="1" t="s">
        <v>39</v>
      </c>
      <c r="D44563" s="1" t="s">
        <v>129869</v>
      </c>
      <c r="E44563" s="1">
        <v>12</v>
      </c>
      <c r="F44563" s="1" t="s">
        <v>128086</v>
      </c>
      <c r="G44563" s="1" t="s">
        <v>129902</v>
      </c>
      <c r="H44563" s="1" t="s">
        <v>129900</v>
      </c>
      <c r="I44563" s="1" t="s">
        <v>44</v>
      </c>
      <c r="J44563" s="1">
        <v>4130</v>
      </c>
      <c r="K44563" s="2">
        <v>12246433</v>
      </c>
      <c r="L44563" s="5" t="s">
        <v>129903</v>
      </c>
      <c r="M44563" s="1">
        <v>1</v>
      </c>
      <c r="N44563" s="1" t="s">
        <v>78</v>
      </c>
      <c r="O44563" s="3">
        <v>4946.47</v>
      </c>
      <c r="P44563" s="3">
        <f t="shared" si="696"/>
        <v>4946.47</v>
      </c>
      <c r="Q44563" s="1" t="s">
        <v>127435</v>
      </c>
      <c r="R44563" s="4">
        <v>45384</v>
      </c>
      <c r="Z44563" s="1" t="s">
        <v>128090</v>
      </c>
      <c r="AA44563" s="1" t="s">
        <v>128091</v>
      </c>
      <c r="AC44563" s="1" t="s">
        <v>90240</v>
      </c>
      <c r="AD44563" s="1" t="s">
        <v>129904</v>
      </c>
      <c r="AF44563" s="1" t="s">
        <v>129905</v>
      </c>
      <c r="AH44563" s="1" t="s">
        <v>51</v>
      </c>
      <c r="AJ44563" s="1" t="s">
        <v>2091</v>
      </c>
      <c r="AK44563" s="4">
        <v>45653</v>
      </c>
    </row>
    <row r="44564" spans="1:38" x14ac:dyDescent="0.2">
      <c r="A44564" s="1" t="s">
        <v>8624</v>
      </c>
      <c r="C44564" s="1" t="s">
        <v>39</v>
      </c>
      <c r="D44564" s="1" t="s">
        <v>129869</v>
      </c>
      <c r="E44564" s="1">
        <v>13</v>
      </c>
      <c r="F44564" s="1" t="s">
        <v>128117</v>
      </c>
      <c r="G44564" s="1" t="s">
        <v>129906</v>
      </c>
      <c r="H44564" s="1" t="s">
        <v>129907</v>
      </c>
      <c r="I44564" s="1" t="s">
        <v>44</v>
      </c>
      <c r="J44564" s="1">
        <v>4520</v>
      </c>
      <c r="K44564" s="2">
        <v>12245272</v>
      </c>
      <c r="L44564" s="5" t="s">
        <v>129908</v>
      </c>
      <c r="M44564" s="1">
        <v>2</v>
      </c>
      <c r="N44564" s="1" t="s">
        <v>78</v>
      </c>
      <c r="O44564" s="3">
        <v>420.86</v>
      </c>
      <c r="P44564" s="3">
        <f t="shared" si="696"/>
        <v>841.72</v>
      </c>
      <c r="Q44564" s="1" t="s">
        <v>127435</v>
      </c>
      <c r="R44564" s="4">
        <v>45384</v>
      </c>
      <c r="Z44564" s="1" t="s">
        <v>128119</v>
      </c>
      <c r="AA44564" s="1" t="s">
        <v>128120</v>
      </c>
      <c r="AC44564" s="1" t="s">
        <v>90240</v>
      </c>
      <c r="AD44564" s="1" t="s">
        <v>129909</v>
      </c>
      <c r="AF44564" s="1" t="s">
        <v>129910</v>
      </c>
      <c r="AH44564" s="1" t="s">
        <v>51</v>
      </c>
      <c r="AJ44564" s="1" t="s">
        <v>2091</v>
      </c>
      <c r="AK44564" s="4">
        <v>45650</v>
      </c>
    </row>
    <row r="44565" spans="1:38" x14ac:dyDescent="0.2">
      <c r="A44565" s="1" t="s">
        <v>8624</v>
      </c>
      <c r="C44565" s="1" t="s">
        <v>39</v>
      </c>
      <c r="D44565" s="1" t="s">
        <v>129869</v>
      </c>
      <c r="E44565" s="1">
        <v>14</v>
      </c>
      <c r="F44565" s="1" t="s">
        <v>127458</v>
      </c>
      <c r="G44565" s="1" t="s">
        <v>129911</v>
      </c>
      <c r="H44565" s="1" t="s">
        <v>129912</v>
      </c>
      <c r="I44565" s="1" t="s">
        <v>44</v>
      </c>
      <c r="J44565" s="1">
        <v>4820</v>
      </c>
      <c r="K44565" s="2">
        <v>12165385</v>
      </c>
      <c r="L44565" s="5" t="s">
        <v>48029</v>
      </c>
      <c r="M44565" s="1">
        <v>1</v>
      </c>
      <c r="N44565" s="1" t="s">
        <v>78</v>
      </c>
      <c r="O44565" s="3">
        <v>1720.05</v>
      </c>
      <c r="P44565" s="3">
        <f t="shared" si="696"/>
        <v>1720.05</v>
      </c>
      <c r="Q44565" s="1" t="s">
        <v>127435</v>
      </c>
      <c r="R44565" s="4">
        <v>45384</v>
      </c>
      <c r="Y44565" s="1">
        <v>883030519</v>
      </c>
      <c r="Z44565" s="1" t="s">
        <v>21313</v>
      </c>
      <c r="AD44565" s="1" t="s">
        <v>129913</v>
      </c>
      <c r="AF44565" s="1" t="s">
        <v>129914</v>
      </c>
      <c r="AH44565" s="1" t="s">
        <v>51</v>
      </c>
      <c r="AJ44565" s="1" t="s">
        <v>52</v>
      </c>
      <c r="AL44565" s="4">
        <v>45426</v>
      </c>
    </row>
    <row r="44566" spans="1:38" x14ac:dyDescent="0.2">
      <c r="A44566" s="1" t="s">
        <v>8624</v>
      </c>
      <c r="C44566" s="1" t="s">
        <v>39</v>
      </c>
      <c r="D44566" s="1" t="s">
        <v>129869</v>
      </c>
      <c r="E44566" s="1">
        <v>15</v>
      </c>
      <c r="F44566" s="1" t="s">
        <v>127458</v>
      </c>
      <c r="G44566" s="1" t="s">
        <v>129915</v>
      </c>
      <c r="H44566" s="1" t="s">
        <v>129916</v>
      </c>
      <c r="I44566" s="1" t="s">
        <v>576</v>
      </c>
      <c r="J44566" s="1">
        <v>4820</v>
      </c>
      <c r="K44566" s="2">
        <v>12165266</v>
      </c>
      <c r="L44566" s="5" t="s">
        <v>129917</v>
      </c>
      <c r="M44566" s="1">
        <v>1</v>
      </c>
      <c r="N44566" s="1" t="s">
        <v>78</v>
      </c>
      <c r="O44566" s="3">
        <v>3972.71</v>
      </c>
      <c r="P44566" s="3">
        <f t="shared" si="696"/>
        <v>3972.71</v>
      </c>
      <c r="Q44566" s="1" t="s">
        <v>127435</v>
      </c>
      <c r="R44566" s="4">
        <v>45384</v>
      </c>
      <c r="Y44566" s="1">
        <v>883030519</v>
      </c>
      <c r="Z44566" s="1" t="s">
        <v>21313</v>
      </c>
      <c r="AD44566" s="1" t="s">
        <v>129918</v>
      </c>
      <c r="AF44566" s="1" t="s">
        <v>129919</v>
      </c>
      <c r="AH44566" s="1" t="s">
        <v>51</v>
      </c>
      <c r="AJ44566" s="1" t="s">
        <v>2091</v>
      </c>
      <c r="AK44566" s="4">
        <v>45965</v>
      </c>
    </row>
    <row r="44567" spans="1:38" ht="20.399999999999999" x14ac:dyDescent="0.2">
      <c r="A44567" s="1" t="s">
        <v>8624</v>
      </c>
      <c r="C44567" s="1" t="s">
        <v>39</v>
      </c>
      <c r="D44567" s="1" t="s">
        <v>129869</v>
      </c>
      <c r="E44567" s="1">
        <v>16</v>
      </c>
      <c r="F44567" s="1" t="s">
        <v>127477</v>
      </c>
      <c r="G44567" s="1" t="s">
        <v>129920</v>
      </c>
      <c r="H44567" s="1" t="s">
        <v>129921</v>
      </c>
      <c r="I44567" s="1" t="s">
        <v>44</v>
      </c>
      <c r="J44567" s="1">
        <v>5330</v>
      </c>
      <c r="K44567" s="2">
        <v>12141932</v>
      </c>
      <c r="L44567" s="5" t="s">
        <v>129922</v>
      </c>
      <c r="M44567" s="1">
        <v>1</v>
      </c>
      <c r="N44567" s="1" t="s">
        <v>78</v>
      </c>
      <c r="O44567" s="3">
        <v>10.38</v>
      </c>
      <c r="P44567" s="3">
        <f t="shared" si="696"/>
        <v>10.38</v>
      </c>
      <c r="Q44567" s="1" t="s">
        <v>127435</v>
      </c>
      <c r="R44567" s="4">
        <v>45384</v>
      </c>
      <c r="Y44567" s="1" t="s">
        <v>127488</v>
      </c>
      <c r="Z44567" s="1" t="s">
        <v>127481</v>
      </c>
      <c r="AB44567" s="1">
        <v>4371</v>
      </c>
      <c r="AC44567" s="1" t="s">
        <v>127482</v>
      </c>
      <c r="AD44567" s="1" t="s">
        <v>129923</v>
      </c>
      <c r="AF44567" s="1" t="s">
        <v>129924</v>
      </c>
      <c r="AH44567" s="1" t="s">
        <v>51</v>
      </c>
      <c r="AJ44567" s="1" t="s">
        <v>52</v>
      </c>
      <c r="AL44567" s="4">
        <v>45434</v>
      </c>
    </row>
    <row r="44568" spans="1:38" x14ac:dyDescent="0.2">
      <c r="A44568" s="1" t="s">
        <v>8624</v>
      </c>
      <c r="C44568" s="1" t="s">
        <v>39</v>
      </c>
      <c r="D44568" s="1" t="s">
        <v>129869</v>
      </c>
      <c r="E44568" s="1">
        <v>17</v>
      </c>
      <c r="F44568" s="1" t="s">
        <v>127450</v>
      </c>
      <c r="G44568" s="1" t="s">
        <v>129925</v>
      </c>
      <c r="H44568" s="1" t="s">
        <v>129926</v>
      </c>
      <c r="I44568" s="1" t="s">
        <v>44</v>
      </c>
      <c r="J44568" s="1">
        <v>5310</v>
      </c>
      <c r="K44568" s="2">
        <v>12135405</v>
      </c>
      <c r="L44568" s="5" t="s">
        <v>129927</v>
      </c>
      <c r="M44568" s="1">
        <v>1</v>
      </c>
      <c r="N44568" s="1" t="s">
        <v>78</v>
      </c>
      <c r="O44568" s="3">
        <v>264.77999999999997</v>
      </c>
      <c r="P44568" s="3">
        <f t="shared" si="696"/>
        <v>264.77999999999997</v>
      </c>
      <c r="Q44568" s="1" t="s">
        <v>127435</v>
      </c>
      <c r="R44568" s="4">
        <v>45384</v>
      </c>
      <c r="Y44568" s="1" t="s">
        <v>127445</v>
      </c>
      <c r="Z44568" s="1" t="s">
        <v>127474</v>
      </c>
      <c r="AA44568" s="1" t="s">
        <v>127447</v>
      </c>
      <c r="AC44568" s="1" t="s">
        <v>36436</v>
      </c>
      <c r="AD44568" s="1" t="s">
        <v>129928</v>
      </c>
      <c r="AF44568" s="1" t="s">
        <v>129929</v>
      </c>
      <c r="AH44568" s="1" t="s">
        <v>51</v>
      </c>
      <c r="AJ44568" s="1" t="s">
        <v>2091</v>
      </c>
      <c r="AK44568" s="4">
        <v>45681</v>
      </c>
    </row>
    <row r="44569" spans="1:38" x14ac:dyDescent="0.2">
      <c r="A44569" s="1" t="s">
        <v>8624</v>
      </c>
      <c r="C44569" s="1" t="s">
        <v>39</v>
      </c>
      <c r="D44569" s="1" t="s">
        <v>129869</v>
      </c>
      <c r="E44569" s="1">
        <v>18</v>
      </c>
      <c r="F44569" s="1" t="s">
        <v>127450</v>
      </c>
      <c r="G44569" s="1" t="s">
        <v>129930</v>
      </c>
      <c r="H44569" s="1" t="s">
        <v>129926</v>
      </c>
      <c r="I44569" s="1" t="s">
        <v>44</v>
      </c>
      <c r="J44569" s="1">
        <v>5310</v>
      </c>
      <c r="K44569" s="2">
        <v>12135405</v>
      </c>
      <c r="L44569" s="5" t="s">
        <v>129927</v>
      </c>
      <c r="M44569" s="1">
        <v>1</v>
      </c>
      <c r="N44569" s="1" t="s">
        <v>78</v>
      </c>
      <c r="O44569" s="3">
        <v>264.77999999999997</v>
      </c>
      <c r="P44569" s="3">
        <f t="shared" si="696"/>
        <v>264.77999999999997</v>
      </c>
      <c r="Q44569" s="1" t="s">
        <v>127435</v>
      </c>
      <c r="R44569" s="4">
        <v>45384</v>
      </c>
      <c r="Y44569" s="1" t="s">
        <v>127445</v>
      </c>
      <c r="Z44569" s="1" t="s">
        <v>127474</v>
      </c>
      <c r="AA44569" s="1" t="s">
        <v>127447</v>
      </c>
      <c r="AC44569" s="1" t="s">
        <v>36436</v>
      </c>
      <c r="AD44569" s="1" t="s">
        <v>129928</v>
      </c>
      <c r="AF44569" s="1" t="s">
        <v>129931</v>
      </c>
      <c r="AH44569" s="1" t="s">
        <v>51</v>
      </c>
      <c r="AJ44569" s="1" t="s">
        <v>52</v>
      </c>
      <c r="AL44569" s="4">
        <v>45421</v>
      </c>
    </row>
    <row r="44570" spans="1:38" x14ac:dyDescent="0.2">
      <c r="A44570" s="1" t="s">
        <v>8624</v>
      </c>
      <c r="C44570" s="1" t="s">
        <v>39</v>
      </c>
      <c r="D44570" s="1" t="s">
        <v>129869</v>
      </c>
      <c r="E44570" s="1">
        <v>19</v>
      </c>
      <c r="F44570" s="1" t="s">
        <v>127453</v>
      </c>
      <c r="G44570" s="1" t="s">
        <v>129932</v>
      </c>
      <c r="H44570" s="1" t="s">
        <v>1264</v>
      </c>
      <c r="I44570" s="1" t="s">
        <v>44</v>
      </c>
      <c r="J44570" s="1">
        <v>5310</v>
      </c>
      <c r="K44570" s="2">
        <v>12135405</v>
      </c>
      <c r="L44570" s="5" t="s">
        <v>129927</v>
      </c>
      <c r="M44570" s="1">
        <v>1</v>
      </c>
      <c r="N44570" s="1" t="s">
        <v>78</v>
      </c>
      <c r="O44570" s="3">
        <v>264.77999999999997</v>
      </c>
      <c r="P44570" s="3">
        <f t="shared" si="696"/>
        <v>264.77999999999997</v>
      </c>
      <c r="Q44570" s="1" t="s">
        <v>127435</v>
      </c>
      <c r="R44570" s="4">
        <v>45384</v>
      </c>
      <c r="Y44570" s="1" t="s">
        <v>91834</v>
      </c>
      <c r="Z44570" s="1" t="s">
        <v>127455</v>
      </c>
      <c r="AA44570" s="1" t="s">
        <v>127447</v>
      </c>
      <c r="AB44570" s="1">
        <v>132</v>
      </c>
      <c r="AC44570" s="1" t="s">
        <v>36436</v>
      </c>
      <c r="AD44570" s="1" t="s">
        <v>129933</v>
      </c>
      <c r="AF44570" s="1" t="s">
        <v>129934</v>
      </c>
      <c r="AH44570" s="1" t="s">
        <v>51</v>
      </c>
      <c r="AJ44570" s="1" t="s">
        <v>2091</v>
      </c>
      <c r="AK44570" s="4">
        <v>45681</v>
      </c>
    </row>
    <row r="44571" spans="1:38" x14ac:dyDescent="0.2">
      <c r="A44571" s="1" t="s">
        <v>8624</v>
      </c>
      <c r="C44571" s="1" t="s">
        <v>39</v>
      </c>
      <c r="D44571" s="1" t="s">
        <v>129869</v>
      </c>
      <c r="E44571" s="1">
        <v>20</v>
      </c>
      <c r="F44571" s="1" t="s">
        <v>127442</v>
      </c>
      <c r="G44571" s="1" t="s">
        <v>129935</v>
      </c>
      <c r="H44571" s="1" t="s">
        <v>129936</v>
      </c>
      <c r="I44571" s="1" t="s">
        <v>44</v>
      </c>
      <c r="J44571" s="1">
        <v>4820</v>
      </c>
      <c r="K44571" s="2">
        <v>12124885</v>
      </c>
      <c r="L44571" s="5">
        <v>180394</v>
      </c>
      <c r="M44571" s="1">
        <v>1</v>
      </c>
      <c r="N44571" s="1" t="s">
        <v>78</v>
      </c>
      <c r="O44571" s="3">
        <v>3847.2</v>
      </c>
      <c r="P44571" s="3">
        <f t="shared" si="696"/>
        <v>3847.2</v>
      </c>
      <c r="Q44571" s="1" t="s">
        <v>127435</v>
      </c>
      <c r="R44571" s="4">
        <v>45384</v>
      </c>
      <c r="Y44571" s="1" t="s">
        <v>127445</v>
      </c>
      <c r="Z44571" s="1" t="s">
        <v>127446</v>
      </c>
      <c r="AA44571" s="1" t="s">
        <v>127447</v>
      </c>
      <c r="AB44571" s="1">
        <v>113</v>
      </c>
      <c r="AC44571" s="1" t="s">
        <v>36436</v>
      </c>
      <c r="AD44571" s="1" t="s">
        <v>129937</v>
      </c>
      <c r="AF44571" s="1" t="s">
        <v>129938</v>
      </c>
      <c r="AH44571" s="1" t="s">
        <v>51</v>
      </c>
      <c r="AI44571" s="1" t="s">
        <v>47300</v>
      </c>
      <c r="AJ44571" s="1" t="s">
        <v>2091</v>
      </c>
      <c r="AK44571" s="4">
        <v>45656</v>
      </c>
    </row>
    <row r="44572" spans="1:38" x14ac:dyDescent="0.2">
      <c r="A44572" s="1" t="s">
        <v>8624</v>
      </c>
      <c r="C44572" s="1" t="s">
        <v>39</v>
      </c>
      <c r="D44572" s="1" t="s">
        <v>129869</v>
      </c>
      <c r="E44572" s="1">
        <v>21</v>
      </c>
      <c r="F44572" s="1" t="s">
        <v>127450</v>
      </c>
      <c r="G44572" s="1" t="s">
        <v>129939</v>
      </c>
      <c r="H44572" s="1" t="s">
        <v>129936</v>
      </c>
      <c r="I44572" s="1" t="s">
        <v>44</v>
      </c>
      <c r="J44572" s="1">
        <v>4820</v>
      </c>
      <c r="K44572" s="2">
        <v>12124885</v>
      </c>
      <c r="L44572" s="5">
        <v>180394</v>
      </c>
      <c r="M44572" s="1">
        <v>1</v>
      </c>
      <c r="N44572" s="1" t="s">
        <v>78</v>
      </c>
      <c r="O44572" s="3">
        <v>3847.2</v>
      </c>
      <c r="P44572" s="3">
        <f t="shared" si="696"/>
        <v>3847.2</v>
      </c>
      <c r="Q44572" s="1" t="s">
        <v>127435</v>
      </c>
      <c r="R44572" s="4">
        <v>45384</v>
      </c>
      <c r="Y44572" s="1" t="s">
        <v>127445</v>
      </c>
      <c r="Z44572" s="1" t="s">
        <v>127446</v>
      </c>
      <c r="AA44572" s="1" t="s">
        <v>127447</v>
      </c>
      <c r="AC44572" s="1" t="s">
        <v>36436</v>
      </c>
      <c r="AD44572" s="1" t="s">
        <v>129937</v>
      </c>
      <c r="AF44572" s="1" t="s">
        <v>129940</v>
      </c>
      <c r="AH44572" s="1" t="s">
        <v>51</v>
      </c>
      <c r="AI44572" s="1" t="s">
        <v>47300</v>
      </c>
      <c r="AJ44572" s="1" t="s">
        <v>2091</v>
      </c>
      <c r="AK44572" s="4">
        <v>45656</v>
      </c>
    </row>
    <row r="44573" spans="1:38" x14ac:dyDescent="0.2">
      <c r="A44573" s="1" t="s">
        <v>8624</v>
      </c>
      <c r="C44573" s="1" t="s">
        <v>39</v>
      </c>
      <c r="D44573" s="1" t="s">
        <v>129869</v>
      </c>
      <c r="E44573" s="1">
        <v>22</v>
      </c>
      <c r="F44573" s="1" t="s">
        <v>127453</v>
      </c>
      <c r="G44573" s="1" t="s">
        <v>129941</v>
      </c>
      <c r="H44573" s="1" t="s">
        <v>129936</v>
      </c>
      <c r="I44573" s="1" t="s">
        <v>44</v>
      </c>
      <c r="J44573" s="1">
        <v>4820</v>
      </c>
      <c r="K44573" s="2">
        <v>12124885</v>
      </c>
      <c r="L44573" s="5">
        <v>180394</v>
      </c>
      <c r="M44573" s="1">
        <v>1</v>
      </c>
      <c r="N44573" s="1" t="s">
        <v>78</v>
      </c>
      <c r="O44573" s="3">
        <v>3847.2</v>
      </c>
      <c r="P44573" s="3">
        <f t="shared" si="696"/>
        <v>3847.2</v>
      </c>
      <c r="Q44573" s="1" t="s">
        <v>127435</v>
      </c>
      <c r="R44573" s="4">
        <v>45384</v>
      </c>
      <c r="Y44573" s="1" t="s">
        <v>91834</v>
      </c>
      <c r="Z44573" s="1" t="s">
        <v>127455</v>
      </c>
      <c r="AA44573" s="1" t="s">
        <v>127447</v>
      </c>
      <c r="AB44573" s="1">
        <v>132</v>
      </c>
      <c r="AC44573" s="1" t="s">
        <v>36436</v>
      </c>
      <c r="AD44573" s="1" t="s">
        <v>129937</v>
      </c>
      <c r="AF44573" s="1" t="s">
        <v>129942</v>
      </c>
      <c r="AH44573" s="1" t="s">
        <v>51</v>
      </c>
      <c r="AI44573" s="1" t="s">
        <v>47300</v>
      </c>
      <c r="AJ44573" s="1" t="s">
        <v>2091</v>
      </c>
      <c r="AK44573" s="4">
        <v>45656</v>
      </c>
    </row>
    <row r="44574" spans="1:38" x14ac:dyDescent="0.2">
      <c r="A44574" s="1" t="s">
        <v>8624</v>
      </c>
      <c r="C44574" s="1" t="s">
        <v>39</v>
      </c>
      <c r="D44574" s="1" t="s">
        <v>129869</v>
      </c>
      <c r="E44574" s="1">
        <v>23</v>
      </c>
      <c r="F44574" s="1" t="s">
        <v>128149</v>
      </c>
      <c r="G44574" s="1" t="s">
        <v>129943</v>
      </c>
      <c r="H44574" s="1" t="s">
        <v>15030</v>
      </c>
      <c r="I44574" s="1" t="s">
        <v>576</v>
      </c>
      <c r="J44574" s="1">
        <v>4820</v>
      </c>
      <c r="K44574" s="2">
        <v>12122594</v>
      </c>
      <c r="L44574" s="5" t="s">
        <v>15031</v>
      </c>
      <c r="M44574" s="1">
        <v>1</v>
      </c>
      <c r="N44574" s="1" t="s">
        <v>78</v>
      </c>
      <c r="O44574" s="3">
        <v>1381.11</v>
      </c>
      <c r="P44574" s="3">
        <f t="shared" si="696"/>
        <v>1381.11</v>
      </c>
      <c r="Q44574" s="1" t="s">
        <v>127435</v>
      </c>
      <c r="R44574" s="4">
        <v>45384</v>
      </c>
      <c r="Z44574" s="1" t="s">
        <v>128151</v>
      </c>
      <c r="AA44574" s="1" t="s">
        <v>128152</v>
      </c>
      <c r="AC44574" s="1" t="s">
        <v>15422</v>
      </c>
      <c r="AD44574" s="1">
        <v>45466</v>
      </c>
      <c r="AF44574" s="1" t="s">
        <v>129944</v>
      </c>
      <c r="AH44574" s="1" t="s">
        <v>51</v>
      </c>
      <c r="AJ44574" s="1" t="s">
        <v>2091</v>
      </c>
      <c r="AK44574" s="4">
        <v>45739</v>
      </c>
    </row>
    <row r="44575" spans="1:38" x14ac:dyDescent="0.2">
      <c r="A44575" s="1" t="s">
        <v>8624</v>
      </c>
      <c r="C44575" s="1" t="s">
        <v>39</v>
      </c>
      <c r="D44575" s="1" t="s">
        <v>129869</v>
      </c>
      <c r="E44575" s="1">
        <v>24</v>
      </c>
      <c r="F44575" s="1" t="s">
        <v>128154</v>
      </c>
      <c r="G44575" s="1" t="s">
        <v>129945</v>
      </c>
      <c r="H44575" s="1" t="s">
        <v>15030</v>
      </c>
      <c r="I44575" s="1" t="s">
        <v>576</v>
      </c>
      <c r="J44575" s="1">
        <v>4820</v>
      </c>
      <c r="K44575" s="2">
        <v>12122594</v>
      </c>
      <c r="L44575" s="5" t="s">
        <v>15031</v>
      </c>
      <c r="M44575" s="1">
        <v>1</v>
      </c>
      <c r="N44575" s="1" t="s">
        <v>78</v>
      </c>
      <c r="O44575" s="3">
        <v>1381.11</v>
      </c>
      <c r="P44575" s="3">
        <f t="shared" si="696"/>
        <v>1381.11</v>
      </c>
      <c r="Q44575" s="1" t="s">
        <v>127435</v>
      </c>
      <c r="R44575" s="4">
        <v>45384</v>
      </c>
      <c r="W44575" s="1" t="s">
        <v>15422</v>
      </c>
      <c r="Z44575" s="1" t="s">
        <v>128156</v>
      </c>
      <c r="AA44575" s="1" t="s">
        <v>128152</v>
      </c>
      <c r="AD44575" s="1">
        <v>45466</v>
      </c>
      <c r="AF44575" s="1" t="s">
        <v>129946</v>
      </c>
      <c r="AH44575" s="1" t="s">
        <v>51</v>
      </c>
      <c r="AJ44575" s="1" t="s">
        <v>2091</v>
      </c>
      <c r="AK44575" s="4">
        <v>45739</v>
      </c>
    </row>
    <row r="44576" spans="1:38" x14ac:dyDescent="0.2">
      <c r="A44576" s="1" t="s">
        <v>8624</v>
      </c>
      <c r="C44576" s="1" t="s">
        <v>39</v>
      </c>
      <c r="D44576" s="1" t="s">
        <v>129869</v>
      </c>
      <c r="E44576" s="1">
        <v>25</v>
      </c>
      <c r="F44576" s="1" t="s">
        <v>128149</v>
      </c>
      <c r="G44576" s="1" t="s">
        <v>129947</v>
      </c>
      <c r="H44576" s="1" t="s">
        <v>3835</v>
      </c>
      <c r="I44576" s="1" t="s">
        <v>576</v>
      </c>
      <c r="J44576" s="1">
        <v>4810</v>
      </c>
      <c r="K44576" s="2">
        <v>12111944</v>
      </c>
      <c r="L44576" s="5" t="s">
        <v>14976</v>
      </c>
      <c r="M44576" s="1">
        <v>2</v>
      </c>
      <c r="N44576" s="1" t="s">
        <v>78</v>
      </c>
      <c r="O44576" s="3">
        <v>3753.93</v>
      </c>
      <c r="P44576" s="3">
        <f t="shared" si="696"/>
        <v>7507.86</v>
      </c>
      <c r="Q44576" s="1" t="s">
        <v>127435</v>
      </c>
      <c r="R44576" s="4">
        <v>45384</v>
      </c>
      <c r="Z44576" s="1" t="s">
        <v>128151</v>
      </c>
      <c r="AA44576" s="1" t="s">
        <v>128152</v>
      </c>
      <c r="AC44576" s="1" t="s">
        <v>15422</v>
      </c>
      <c r="AD44576" s="1">
        <v>45466</v>
      </c>
      <c r="AF44576" s="1" t="s">
        <v>129948</v>
      </c>
      <c r="AH44576" s="1" t="s">
        <v>51</v>
      </c>
      <c r="AJ44576" s="1" t="s">
        <v>2091</v>
      </c>
      <c r="AK44576" s="4">
        <v>45653</v>
      </c>
    </row>
    <row r="44577" spans="1:38" x14ac:dyDescent="0.2">
      <c r="A44577" s="1" t="s">
        <v>8624</v>
      </c>
      <c r="C44577" s="1" t="s">
        <v>39</v>
      </c>
      <c r="D44577" s="1" t="s">
        <v>129869</v>
      </c>
      <c r="E44577" s="1">
        <v>26</v>
      </c>
      <c r="F44577" s="1" t="s">
        <v>128365</v>
      </c>
      <c r="G44577" s="1" t="s">
        <v>129949</v>
      </c>
      <c r="H44577" s="1" t="s">
        <v>129950</v>
      </c>
      <c r="I44577" s="1" t="s">
        <v>44</v>
      </c>
      <c r="J44577" s="1">
        <v>5342</v>
      </c>
      <c r="K44577" s="2">
        <v>12106157</v>
      </c>
      <c r="L44577" s="5" t="s">
        <v>129951</v>
      </c>
      <c r="M44577" s="1">
        <v>4</v>
      </c>
      <c r="N44577" s="1" t="s">
        <v>78</v>
      </c>
      <c r="O44577" s="3">
        <v>676.7</v>
      </c>
      <c r="P44577" s="3">
        <f t="shared" si="696"/>
        <v>2706.8</v>
      </c>
      <c r="Q44577" s="1" t="s">
        <v>127435</v>
      </c>
      <c r="R44577" s="4">
        <v>45384</v>
      </c>
      <c r="Z44577" s="1" t="s">
        <v>128367</v>
      </c>
      <c r="AC44577" s="1" t="s">
        <v>91703</v>
      </c>
      <c r="AD44577" s="1" t="s">
        <v>129952</v>
      </c>
      <c r="AF44577" s="1" t="s">
        <v>129953</v>
      </c>
      <c r="AH44577" s="1" t="s">
        <v>51</v>
      </c>
      <c r="AJ44577" s="1" t="s">
        <v>52</v>
      </c>
      <c r="AL44577" s="4">
        <v>45510</v>
      </c>
    </row>
    <row r="44578" spans="1:38" x14ac:dyDescent="0.2">
      <c r="A44578" s="1" t="s">
        <v>8624</v>
      </c>
      <c r="C44578" s="1" t="s">
        <v>39</v>
      </c>
      <c r="D44578" s="1" t="s">
        <v>129869</v>
      </c>
      <c r="E44578" s="1">
        <v>27</v>
      </c>
      <c r="F44578" s="1" t="s">
        <v>128309</v>
      </c>
      <c r="G44578" s="1" t="s">
        <v>129954</v>
      </c>
      <c r="H44578" s="1" t="s">
        <v>1490</v>
      </c>
      <c r="I44578" s="1" t="s">
        <v>44</v>
      </c>
      <c r="J44578" s="1">
        <v>5330</v>
      </c>
      <c r="K44578" s="2">
        <v>12090518</v>
      </c>
      <c r="L44578" s="5" t="s">
        <v>14850</v>
      </c>
      <c r="M44578" s="1">
        <v>4</v>
      </c>
      <c r="N44578" s="1" t="s">
        <v>78</v>
      </c>
      <c r="O44578" s="3">
        <v>82.71</v>
      </c>
      <c r="P44578" s="3">
        <f t="shared" si="696"/>
        <v>330.84</v>
      </c>
      <c r="Q44578" s="1" t="s">
        <v>127435</v>
      </c>
      <c r="R44578" s="4">
        <v>45384</v>
      </c>
      <c r="Z44578" s="1" t="s">
        <v>128311</v>
      </c>
      <c r="AC44578" s="1" t="s">
        <v>15422</v>
      </c>
      <c r="AD44578" s="1">
        <v>44385</v>
      </c>
      <c r="AF44578" s="1" t="s">
        <v>129955</v>
      </c>
      <c r="AH44578" s="1" t="s">
        <v>51</v>
      </c>
      <c r="AJ44578" s="1" t="s">
        <v>52</v>
      </c>
      <c r="AL44578" s="4">
        <v>45433</v>
      </c>
    </row>
    <row r="44579" spans="1:38" x14ac:dyDescent="0.2">
      <c r="A44579" s="1" t="s">
        <v>8624</v>
      </c>
      <c r="C44579" s="1" t="s">
        <v>39</v>
      </c>
      <c r="D44579" s="1" t="s">
        <v>129869</v>
      </c>
      <c r="E44579" s="1">
        <v>28</v>
      </c>
      <c r="F44579" s="1" t="s">
        <v>128099</v>
      </c>
      <c r="G44579" s="1" t="s">
        <v>129956</v>
      </c>
      <c r="H44579" s="1" t="s">
        <v>129957</v>
      </c>
      <c r="I44579" s="1" t="s">
        <v>44</v>
      </c>
      <c r="J44579" s="1">
        <v>5330</v>
      </c>
      <c r="K44579" s="2">
        <v>12090518</v>
      </c>
      <c r="L44579" s="5" t="s">
        <v>14850</v>
      </c>
      <c r="M44579" s="1">
        <v>4</v>
      </c>
      <c r="N44579" s="1" t="s">
        <v>78</v>
      </c>
      <c r="O44579" s="3">
        <v>82.71</v>
      </c>
      <c r="P44579" s="3">
        <f t="shared" si="696"/>
        <v>330.84</v>
      </c>
      <c r="Q44579" s="1" t="s">
        <v>127435</v>
      </c>
      <c r="R44579" s="4">
        <v>45384</v>
      </c>
      <c r="Z44579" s="1" t="s">
        <v>128103</v>
      </c>
      <c r="AA44579" s="1" t="s">
        <v>128104</v>
      </c>
      <c r="AC44579" s="1" t="s">
        <v>15422</v>
      </c>
      <c r="AD44579" s="1">
        <v>45481</v>
      </c>
      <c r="AF44579" s="1" t="s">
        <v>129958</v>
      </c>
      <c r="AH44579" s="1" t="s">
        <v>51</v>
      </c>
      <c r="AJ44579" s="1" t="s">
        <v>52</v>
      </c>
      <c r="AL44579" s="4">
        <v>45446</v>
      </c>
    </row>
    <row r="44580" spans="1:38" x14ac:dyDescent="0.2">
      <c r="A44580" s="1" t="s">
        <v>8624</v>
      </c>
      <c r="C44580" s="1" t="s">
        <v>39</v>
      </c>
      <c r="D44580" s="1" t="s">
        <v>129869</v>
      </c>
      <c r="E44580" s="1">
        <v>29</v>
      </c>
      <c r="F44580" s="1" t="s">
        <v>128369</v>
      </c>
      <c r="G44580" s="1" t="s">
        <v>129959</v>
      </c>
      <c r="H44580" s="1" t="s">
        <v>129960</v>
      </c>
      <c r="I44580" s="1" t="s">
        <v>576</v>
      </c>
      <c r="J44580" s="1">
        <v>4810</v>
      </c>
      <c r="K44580" s="2">
        <v>12083262</v>
      </c>
      <c r="L44580" s="5" t="s">
        <v>129961</v>
      </c>
      <c r="M44580" s="1">
        <v>1</v>
      </c>
      <c r="N44580" s="1" t="s">
        <v>78</v>
      </c>
      <c r="O44580" s="3">
        <v>680.65</v>
      </c>
      <c r="P44580" s="3">
        <f t="shared" si="696"/>
        <v>680.65</v>
      </c>
      <c r="Q44580" s="1" t="s">
        <v>127435</v>
      </c>
      <c r="R44580" s="4">
        <v>45384</v>
      </c>
      <c r="Y44580" s="1" t="s">
        <v>128373</v>
      </c>
      <c r="Z44580" s="1" t="s">
        <v>128374</v>
      </c>
      <c r="AA44580" s="1" t="s">
        <v>128375</v>
      </c>
      <c r="AB44580" s="1">
        <v>3534065</v>
      </c>
      <c r="AC44580" s="1" t="s">
        <v>128376</v>
      </c>
      <c r="AD44580" s="1" t="s">
        <v>128377</v>
      </c>
      <c r="AF44580" s="1" t="s">
        <v>129962</v>
      </c>
      <c r="AH44580" s="1" t="s">
        <v>51</v>
      </c>
      <c r="AJ44580" s="1" t="s">
        <v>52</v>
      </c>
      <c r="AL44580" s="4">
        <v>45447</v>
      </c>
    </row>
    <row r="44581" spans="1:38" ht="20.399999999999999" x14ac:dyDescent="0.2">
      <c r="A44581" s="1" t="s">
        <v>8624</v>
      </c>
      <c r="C44581" s="1" t="s">
        <v>39</v>
      </c>
      <c r="D44581" s="1" t="s">
        <v>129869</v>
      </c>
      <c r="E44581" s="1">
        <v>30</v>
      </c>
      <c r="F44581" s="1" t="s">
        <v>127548</v>
      </c>
      <c r="G44581" s="1" t="s">
        <v>129963</v>
      </c>
      <c r="H44581" s="1" t="s">
        <v>211</v>
      </c>
      <c r="I44581" s="1" t="s">
        <v>44</v>
      </c>
      <c r="J44581" s="1">
        <v>5331</v>
      </c>
      <c r="K44581" s="2">
        <v>12082920</v>
      </c>
      <c r="L44581" s="5" t="s">
        <v>9773</v>
      </c>
      <c r="M44581" s="1">
        <v>9</v>
      </c>
      <c r="N44581" s="1" t="s">
        <v>78</v>
      </c>
      <c r="O44581" s="3">
        <v>0.43</v>
      </c>
      <c r="P44581" s="3">
        <f t="shared" si="696"/>
        <v>3.87</v>
      </c>
      <c r="Q44581" s="1" t="s">
        <v>127435</v>
      </c>
      <c r="R44581" s="4">
        <v>45384</v>
      </c>
      <c r="Y44581" s="1" t="s">
        <v>22800</v>
      </c>
      <c r="Z44581" s="1" t="s">
        <v>127550</v>
      </c>
      <c r="AC44581" s="1" t="s">
        <v>8635</v>
      </c>
      <c r="AD44581" s="1" t="s">
        <v>9774</v>
      </c>
      <c r="AF44581" s="1" t="s">
        <v>129964</v>
      </c>
      <c r="AH44581" s="1" t="s">
        <v>51</v>
      </c>
      <c r="AJ44581" s="1" t="s">
        <v>52</v>
      </c>
      <c r="AL44581" s="4">
        <v>45434</v>
      </c>
    </row>
    <row r="44582" spans="1:38" ht="20.399999999999999" x14ac:dyDescent="0.2">
      <c r="A44582" s="1" t="s">
        <v>8624</v>
      </c>
      <c r="C44582" s="1" t="s">
        <v>39</v>
      </c>
      <c r="D44582" s="1" t="s">
        <v>129869</v>
      </c>
      <c r="E44582" s="1">
        <v>31</v>
      </c>
      <c r="F44582" s="1" t="s">
        <v>127552</v>
      </c>
      <c r="G44582" s="1" t="s">
        <v>129965</v>
      </c>
      <c r="H44582" s="1" t="s">
        <v>211</v>
      </c>
      <c r="I44582" s="1" t="s">
        <v>44</v>
      </c>
      <c r="J44582" s="1">
        <v>5331</v>
      </c>
      <c r="K44582" s="2">
        <v>12082920</v>
      </c>
      <c r="L44582" s="5" t="s">
        <v>9773</v>
      </c>
      <c r="M44582" s="1">
        <v>9</v>
      </c>
      <c r="N44582" s="1" t="s">
        <v>78</v>
      </c>
      <c r="O44582" s="3">
        <v>0.43</v>
      </c>
      <c r="P44582" s="3">
        <f t="shared" si="696"/>
        <v>3.87</v>
      </c>
      <c r="Q44582" s="1" t="s">
        <v>127435</v>
      </c>
      <c r="R44582" s="4">
        <v>45384</v>
      </c>
      <c r="Y44582" s="1" t="s">
        <v>22800</v>
      </c>
      <c r="Z44582" s="1" t="s">
        <v>127554</v>
      </c>
      <c r="AC44582" s="1" t="s">
        <v>8635</v>
      </c>
      <c r="AD44582" s="1" t="s">
        <v>9774</v>
      </c>
      <c r="AF44582" s="1" t="s">
        <v>129966</v>
      </c>
      <c r="AH44582" s="1" t="s">
        <v>51</v>
      </c>
      <c r="AJ44582" s="1" t="s">
        <v>52</v>
      </c>
      <c r="AL44582" s="4">
        <v>45434</v>
      </c>
    </row>
    <row r="44583" spans="1:38" x14ac:dyDescent="0.2">
      <c r="A44583" s="1" t="s">
        <v>8624</v>
      </c>
      <c r="C44583" s="1" t="s">
        <v>39</v>
      </c>
      <c r="D44583" s="1" t="s">
        <v>129869</v>
      </c>
      <c r="E44583" s="1">
        <v>32</v>
      </c>
      <c r="F44583" s="1" t="s">
        <v>128309</v>
      </c>
      <c r="G44583" s="1" t="s">
        <v>129967</v>
      </c>
      <c r="H44583" s="1" t="s">
        <v>14902</v>
      </c>
      <c r="I44583" s="1" t="s">
        <v>44</v>
      </c>
      <c r="J44583" s="1">
        <v>4310</v>
      </c>
      <c r="K44583" s="2">
        <v>12082090</v>
      </c>
      <c r="L44583" s="5" t="s">
        <v>14903</v>
      </c>
      <c r="M44583" s="1">
        <v>4</v>
      </c>
      <c r="N44583" s="1" t="s">
        <v>1243</v>
      </c>
      <c r="O44583" s="3">
        <v>4721.45</v>
      </c>
      <c r="P44583" s="3">
        <f t="shared" si="696"/>
        <v>18885.8</v>
      </c>
      <c r="Q44583" s="1" t="s">
        <v>127435</v>
      </c>
      <c r="R44583" s="4">
        <v>45384</v>
      </c>
      <c r="Z44583" s="1" t="s">
        <v>128311</v>
      </c>
      <c r="AC44583" s="1" t="s">
        <v>15422</v>
      </c>
      <c r="AD44583" s="1">
        <v>37804</v>
      </c>
      <c r="AF44583" s="1" t="s">
        <v>129968</v>
      </c>
      <c r="AH44583" s="1" t="s">
        <v>51</v>
      </c>
      <c r="AJ44583" s="1" t="s">
        <v>52</v>
      </c>
      <c r="AL44583" s="4">
        <v>45440</v>
      </c>
    </row>
    <row r="44584" spans="1:38" x14ac:dyDescent="0.2">
      <c r="A44584" s="1" t="s">
        <v>8624</v>
      </c>
      <c r="C44584" s="1" t="s">
        <v>39</v>
      </c>
      <c r="D44584" s="1" t="s">
        <v>129869</v>
      </c>
      <c r="E44584" s="1">
        <v>33</v>
      </c>
      <c r="F44584" s="1" t="s">
        <v>127442</v>
      </c>
      <c r="G44584" s="1" t="s">
        <v>129969</v>
      </c>
      <c r="H44584" s="1" t="s">
        <v>4663</v>
      </c>
      <c r="I44584" s="1" t="s">
        <v>44</v>
      </c>
      <c r="J44584" s="1">
        <v>4820</v>
      </c>
      <c r="K44584" s="2">
        <v>12073645</v>
      </c>
      <c r="L44584" s="5" t="s">
        <v>36651</v>
      </c>
      <c r="M44584" s="1">
        <v>1</v>
      </c>
      <c r="N44584" s="1" t="s">
        <v>78</v>
      </c>
      <c r="O44584" s="3">
        <v>1064.3599999999999</v>
      </c>
      <c r="P44584" s="3">
        <f t="shared" si="696"/>
        <v>1064.3599999999999</v>
      </c>
      <c r="Q44584" s="1" t="s">
        <v>127435</v>
      </c>
      <c r="R44584" s="4">
        <v>45384</v>
      </c>
      <c r="Y44584" s="1" t="s">
        <v>127445</v>
      </c>
      <c r="Z44584" s="1" t="s">
        <v>127446</v>
      </c>
      <c r="AA44584" s="1" t="s">
        <v>127447</v>
      </c>
      <c r="AB44584" s="1">
        <v>113</v>
      </c>
      <c r="AC44584" s="1" t="s">
        <v>36436</v>
      </c>
      <c r="AD44584" s="1" t="s">
        <v>129788</v>
      </c>
      <c r="AF44584" s="1" t="s">
        <v>129970</v>
      </c>
      <c r="AH44584" s="1" t="s">
        <v>51</v>
      </c>
      <c r="AJ44584" s="1" t="s">
        <v>52</v>
      </c>
      <c r="AL44584" s="4">
        <v>45422</v>
      </c>
    </row>
    <row r="44585" spans="1:38" x14ac:dyDescent="0.2">
      <c r="A44585" s="1" t="s">
        <v>8624</v>
      </c>
      <c r="C44585" s="1" t="s">
        <v>39</v>
      </c>
      <c r="D44585" s="1" t="s">
        <v>129869</v>
      </c>
      <c r="E44585" s="1">
        <v>34</v>
      </c>
      <c r="F44585" s="1" t="s">
        <v>127450</v>
      </c>
      <c r="G44585" s="1" t="s">
        <v>129971</v>
      </c>
      <c r="H44585" s="1" t="s">
        <v>4663</v>
      </c>
      <c r="I44585" s="1" t="s">
        <v>44</v>
      </c>
      <c r="J44585" s="1">
        <v>4820</v>
      </c>
      <c r="K44585" s="2">
        <v>12073645</v>
      </c>
      <c r="L44585" s="5" t="s">
        <v>36651</v>
      </c>
      <c r="M44585" s="1">
        <v>1</v>
      </c>
      <c r="N44585" s="1" t="s">
        <v>78</v>
      </c>
      <c r="O44585" s="3">
        <v>1064.3599999999999</v>
      </c>
      <c r="P44585" s="3">
        <f t="shared" si="696"/>
        <v>1064.3599999999999</v>
      </c>
      <c r="Q44585" s="1" t="s">
        <v>127435</v>
      </c>
      <c r="R44585" s="4">
        <v>45384</v>
      </c>
      <c r="Y44585" s="1" t="s">
        <v>127445</v>
      </c>
      <c r="Z44585" s="1" t="s">
        <v>127446</v>
      </c>
      <c r="AA44585" s="1" t="s">
        <v>127447</v>
      </c>
      <c r="AC44585" s="1" t="s">
        <v>36436</v>
      </c>
      <c r="AD44585" s="1" t="s">
        <v>129788</v>
      </c>
      <c r="AF44585" s="1" t="s">
        <v>129972</v>
      </c>
      <c r="AH44585" s="1" t="s">
        <v>51</v>
      </c>
      <c r="AJ44585" s="1" t="s">
        <v>52</v>
      </c>
      <c r="AL44585" s="4">
        <v>45422</v>
      </c>
    </row>
    <row r="44586" spans="1:38" x14ac:dyDescent="0.2">
      <c r="A44586" s="1" t="s">
        <v>8624</v>
      </c>
      <c r="C44586" s="1" t="s">
        <v>39</v>
      </c>
      <c r="D44586" s="1" t="s">
        <v>129869</v>
      </c>
      <c r="E44586" s="1">
        <v>36</v>
      </c>
      <c r="F44586" s="1" t="s">
        <v>128309</v>
      </c>
      <c r="G44586" s="1" t="s">
        <v>129973</v>
      </c>
      <c r="H44586" s="1" t="s">
        <v>91206</v>
      </c>
      <c r="I44586" s="1" t="s">
        <v>44</v>
      </c>
      <c r="J44586" s="1">
        <v>5340</v>
      </c>
      <c r="K44586" s="2">
        <v>12060080</v>
      </c>
      <c r="L44586" s="5" t="s">
        <v>14846</v>
      </c>
      <c r="M44586" s="1">
        <v>2</v>
      </c>
      <c r="N44586" s="1" t="s">
        <v>78</v>
      </c>
      <c r="O44586" s="3">
        <v>1006.15</v>
      </c>
      <c r="P44586" s="3">
        <f t="shared" si="696"/>
        <v>2012.3</v>
      </c>
      <c r="Q44586" s="1" t="s">
        <v>127435</v>
      </c>
      <c r="R44586" s="4">
        <v>45384</v>
      </c>
      <c r="Z44586" s="1" t="s">
        <v>128311</v>
      </c>
      <c r="AC44586" s="1" t="s">
        <v>15422</v>
      </c>
      <c r="AD44586" s="1" t="s">
        <v>14847</v>
      </c>
      <c r="AF44586" s="1" t="s">
        <v>129974</v>
      </c>
      <c r="AH44586" s="1" t="s">
        <v>51</v>
      </c>
      <c r="AJ44586" s="1" t="s">
        <v>52</v>
      </c>
      <c r="AL44586" s="4">
        <v>45463</v>
      </c>
    </row>
    <row r="44587" spans="1:38" x14ac:dyDescent="0.2">
      <c r="A44587" s="1" t="s">
        <v>8624</v>
      </c>
      <c r="C44587" s="1" t="s">
        <v>39</v>
      </c>
      <c r="D44587" s="1" t="s">
        <v>129869</v>
      </c>
      <c r="E44587" s="1">
        <v>37</v>
      </c>
      <c r="F44587" s="1" t="s">
        <v>128309</v>
      </c>
      <c r="G44587" s="1" t="s">
        <v>129975</v>
      </c>
      <c r="H44587" s="1" t="s">
        <v>14821</v>
      </c>
      <c r="I44587" s="1" t="s">
        <v>44</v>
      </c>
      <c r="J44587" s="1">
        <v>5330</v>
      </c>
      <c r="K44587" s="2">
        <v>12059763</v>
      </c>
      <c r="L44587" s="5" t="s">
        <v>14822</v>
      </c>
      <c r="M44587" s="1">
        <v>1</v>
      </c>
      <c r="N44587" s="1" t="s">
        <v>78</v>
      </c>
      <c r="O44587" s="3">
        <v>2248.41</v>
      </c>
      <c r="P44587" s="3">
        <f t="shared" si="696"/>
        <v>2248.41</v>
      </c>
      <c r="Q44587" s="1" t="s">
        <v>127435</v>
      </c>
      <c r="R44587" s="4">
        <v>45384</v>
      </c>
      <c r="Z44587" s="1" t="s">
        <v>128311</v>
      </c>
      <c r="AC44587" s="1" t="s">
        <v>15422</v>
      </c>
      <c r="AD44587" s="1" t="s">
        <v>14760</v>
      </c>
      <c r="AF44587" s="1" t="s">
        <v>129976</v>
      </c>
      <c r="AH44587" s="1" t="s">
        <v>51</v>
      </c>
      <c r="AJ44587" s="1" t="s">
        <v>2091</v>
      </c>
      <c r="AK44587" s="4">
        <v>45603</v>
      </c>
    </row>
    <row r="44588" spans="1:38" x14ac:dyDescent="0.2">
      <c r="A44588" s="1" t="s">
        <v>8624</v>
      </c>
      <c r="C44588" s="1" t="s">
        <v>39</v>
      </c>
      <c r="D44588" s="1" t="s">
        <v>129869</v>
      </c>
      <c r="E44588" s="1">
        <v>38</v>
      </c>
      <c r="F44588" s="1" t="s">
        <v>128365</v>
      </c>
      <c r="G44588" s="1" t="s">
        <v>129977</v>
      </c>
      <c r="H44588" s="1" t="s">
        <v>91763</v>
      </c>
      <c r="I44588" s="1" t="s">
        <v>44</v>
      </c>
      <c r="J44588" s="1">
        <v>5360</v>
      </c>
      <c r="K44588" s="2">
        <v>12055414</v>
      </c>
      <c r="L44588" s="5" t="s">
        <v>91764</v>
      </c>
      <c r="M44588" s="1">
        <v>1</v>
      </c>
      <c r="N44588" s="1" t="s">
        <v>78</v>
      </c>
      <c r="O44588" s="3">
        <v>478.11</v>
      </c>
      <c r="P44588" s="3">
        <f t="shared" si="696"/>
        <v>478.11</v>
      </c>
      <c r="Q44588" s="1" t="s">
        <v>127435</v>
      </c>
      <c r="R44588" s="4">
        <v>45384</v>
      </c>
      <c r="Y44588" s="1" t="s">
        <v>91758</v>
      </c>
      <c r="Z44588" s="1" t="s">
        <v>128367</v>
      </c>
      <c r="AC44588" s="1" t="s">
        <v>91703</v>
      </c>
      <c r="AD44588" s="1" t="s">
        <v>91767</v>
      </c>
      <c r="AF44588" s="1" t="s">
        <v>129978</v>
      </c>
      <c r="AH44588" s="1" t="s">
        <v>51</v>
      </c>
      <c r="AJ44588" s="1" t="s">
        <v>2091</v>
      </c>
      <c r="AK44588" s="4">
        <v>45554</v>
      </c>
    </row>
    <row r="44589" spans="1:38" ht="20.399999999999999" x14ac:dyDescent="0.2">
      <c r="A44589" s="1" t="s">
        <v>8624</v>
      </c>
      <c r="C44589" s="1" t="s">
        <v>39</v>
      </c>
      <c r="D44589" s="1" t="s">
        <v>129869</v>
      </c>
      <c r="E44589" s="1">
        <v>39</v>
      </c>
      <c r="F44589" s="1" t="s">
        <v>128309</v>
      </c>
      <c r="G44589" s="1" t="s">
        <v>129979</v>
      </c>
      <c r="H44589" s="1" t="s">
        <v>129980</v>
      </c>
      <c r="I44589" s="1" t="s">
        <v>44</v>
      </c>
      <c r="J44589" s="1">
        <v>3120</v>
      </c>
      <c r="K44589" s="2">
        <v>12054405</v>
      </c>
      <c r="L44589" s="5" t="s">
        <v>78627</v>
      </c>
      <c r="M44589" s="1">
        <v>6</v>
      </c>
      <c r="N44589" s="1" t="s">
        <v>78</v>
      </c>
      <c r="O44589" s="3">
        <v>4915.6899999999996</v>
      </c>
      <c r="P44589" s="3">
        <f t="shared" si="696"/>
        <v>29494.14</v>
      </c>
      <c r="Q44589" s="1" t="s">
        <v>127435</v>
      </c>
      <c r="R44589" s="4">
        <v>45384</v>
      </c>
      <c r="Z44589" s="1" t="s">
        <v>128311</v>
      </c>
      <c r="AC44589" s="1" t="s">
        <v>15422</v>
      </c>
      <c r="AD44589" s="1" t="s">
        <v>129981</v>
      </c>
      <c r="AE44589" s="1" t="s">
        <v>129982</v>
      </c>
      <c r="AF44589" s="1" t="s">
        <v>129983</v>
      </c>
      <c r="AH44589" s="1" t="s">
        <v>51</v>
      </c>
      <c r="AJ44589" s="1" t="s">
        <v>52</v>
      </c>
      <c r="AL44589" s="4">
        <v>45488</v>
      </c>
    </row>
    <row r="44590" spans="1:38" x14ac:dyDescent="0.2">
      <c r="A44590" s="1" t="s">
        <v>8624</v>
      </c>
      <c r="C44590" s="1" t="s">
        <v>39</v>
      </c>
      <c r="D44590" s="1" t="s">
        <v>129869</v>
      </c>
      <c r="E44590" s="1">
        <v>40</v>
      </c>
      <c r="F44590" s="1" t="s">
        <v>128309</v>
      </c>
      <c r="G44590" s="1" t="s">
        <v>129984</v>
      </c>
      <c r="H44590" s="1" t="s">
        <v>1490</v>
      </c>
      <c r="I44590" s="1" t="s">
        <v>44</v>
      </c>
      <c r="J44590" s="1">
        <v>5330</v>
      </c>
      <c r="K44590" s="2">
        <v>12054304</v>
      </c>
      <c r="L44590" s="5" t="s">
        <v>14855</v>
      </c>
      <c r="M44590" s="1">
        <v>2</v>
      </c>
      <c r="N44590" s="1" t="s">
        <v>78</v>
      </c>
      <c r="O44590" s="3">
        <v>96.74</v>
      </c>
      <c r="P44590" s="3">
        <f t="shared" si="696"/>
        <v>193.48</v>
      </c>
      <c r="Q44590" s="1" t="s">
        <v>127435</v>
      </c>
      <c r="R44590" s="4">
        <v>45384</v>
      </c>
      <c r="Z44590" s="1" t="s">
        <v>128311</v>
      </c>
      <c r="AC44590" s="1" t="s">
        <v>15422</v>
      </c>
      <c r="AF44590" s="1" t="s">
        <v>129985</v>
      </c>
      <c r="AH44590" s="1" t="s">
        <v>51</v>
      </c>
      <c r="AJ44590" s="1" t="s">
        <v>52</v>
      </c>
      <c r="AL44590" s="4">
        <v>45440</v>
      </c>
    </row>
    <row r="44591" spans="1:38" x14ac:dyDescent="0.2">
      <c r="A44591" s="1" t="s">
        <v>8624</v>
      </c>
      <c r="C44591" s="1" t="s">
        <v>39</v>
      </c>
      <c r="D44591" s="1" t="s">
        <v>129869</v>
      </c>
      <c r="E44591" s="1">
        <v>41</v>
      </c>
      <c r="F44591" s="1" t="s">
        <v>128323</v>
      </c>
      <c r="G44591" s="1" t="s">
        <v>129986</v>
      </c>
      <c r="H44591" s="1" t="s">
        <v>129987</v>
      </c>
      <c r="I44591" s="1" t="s">
        <v>44</v>
      </c>
      <c r="J44591" s="1">
        <v>8040</v>
      </c>
      <c r="K44591" s="2">
        <v>12053995</v>
      </c>
      <c r="L44591" s="5" t="s">
        <v>129988</v>
      </c>
      <c r="M44591" s="1">
        <v>2</v>
      </c>
      <c r="N44591" s="1" t="s">
        <v>2429</v>
      </c>
      <c r="O44591" s="3">
        <v>59.52</v>
      </c>
      <c r="P44591" s="3">
        <f t="shared" si="696"/>
        <v>119.04</v>
      </c>
      <c r="Q44591" s="1" t="s">
        <v>127435</v>
      </c>
      <c r="R44591" s="4">
        <v>45384</v>
      </c>
      <c r="Z44591" s="1" t="s">
        <v>128327</v>
      </c>
      <c r="AA44591" s="1" t="s">
        <v>128328</v>
      </c>
      <c r="AF44591" s="1" t="s">
        <v>129989</v>
      </c>
      <c r="AH44591" s="1" t="s">
        <v>51</v>
      </c>
      <c r="AJ44591" s="1" t="s">
        <v>2091</v>
      </c>
      <c r="AK44591" s="4">
        <v>45546</v>
      </c>
    </row>
    <row r="44592" spans="1:38" x14ac:dyDescent="0.2">
      <c r="A44592" s="1" t="s">
        <v>8624</v>
      </c>
      <c r="C44592" s="1" t="s">
        <v>39</v>
      </c>
      <c r="D44592" s="1" t="s">
        <v>129869</v>
      </c>
      <c r="E44592" s="1">
        <v>42</v>
      </c>
      <c r="F44592" s="1" t="s">
        <v>128365</v>
      </c>
      <c r="G44592" s="1" t="s">
        <v>129990</v>
      </c>
      <c r="H44592" s="1" t="s">
        <v>91708</v>
      </c>
      <c r="I44592" s="1" t="s">
        <v>44</v>
      </c>
      <c r="J44592" s="1">
        <v>4710</v>
      </c>
      <c r="K44592" s="2">
        <v>12045215</v>
      </c>
      <c r="L44592" s="5" t="s">
        <v>91709</v>
      </c>
      <c r="M44592" s="1">
        <v>1</v>
      </c>
      <c r="N44592" s="1" t="s">
        <v>252</v>
      </c>
      <c r="O44592" s="3">
        <v>79.150000000000006</v>
      </c>
      <c r="P44592" s="3">
        <f t="shared" si="696"/>
        <v>79.150000000000006</v>
      </c>
      <c r="Q44592" s="1" t="s">
        <v>127435</v>
      </c>
      <c r="R44592" s="4">
        <v>45384</v>
      </c>
      <c r="Z44592" s="1" t="s">
        <v>128367</v>
      </c>
      <c r="AC44592" s="1" t="s">
        <v>91703</v>
      </c>
      <c r="AD44592" s="1" t="s">
        <v>91710</v>
      </c>
      <c r="AE44592" s="1" t="s">
        <v>129991</v>
      </c>
      <c r="AF44592" s="1" t="s">
        <v>129992</v>
      </c>
      <c r="AH44592" s="1" t="s">
        <v>51</v>
      </c>
      <c r="AJ44592" s="1" t="s">
        <v>52</v>
      </c>
      <c r="AL44592" s="4">
        <v>45432</v>
      </c>
    </row>
    <row r="44593" spans="1:38" x14ac:dyDescent="0.2">
      <c r="A44593" s="1" t="s">
        <v>8624</v>
      </c>
      <c r="C44593" s="1" t="s">
        <v>39</v>
      </c>
      <c r="D44593" s="1" t="s">
        <v>129869</v>
      </c>
      <c r="E44593" s="1">
        <v>43</v>
      </c>
      <c r="F44593" s="1" t="s">
        <v>128355</v>
      </c>
      <c r="G44593" s="1" t="s">
        <v>129993</v>
      </c>
      <c r="H44593" s="1" t="s">
        <v>90996</v>
      </c>
      <c r="I44593" s="1" t="s">
        <v>44</v>
      </c>
      <c r="J44593" s="1">
        <v>5340</v>
      </c>
      <c r="K44593" s="2">
        <v>12042409</v>
      </c>
      <c r="L44593" s="5" t="s">
        <v>91002</v>
      </c>
      <c r="M44593" s="1">
        <v>1</v>
      </c>
      <c r="N44593" s="1" t="s">
        <v>78</v>
      </c>
      <c r="O44593" s="3">
        <v>143.66</v>
      </c>
      <c r="P44593" s="3">
        <f t="shared" si="696"/>
        <v>143.66</v>
      </c>
      <c r="Q44593" s="1" t="s">
        <v>127435</v>
      </c>
      <c r="R44593" s="4">
        <v>45384</v>
      </c>
      <c r="Y44593" s="1" t="s">
        <v>90940</v>
      </c>
      <c r="Z44593" s="1" t="s">
        <v>90941</v>
      </c>
      <c r="AC44593" s="1" t="s">
        <v>90942</v>
      </c>
      <c r="AD44593" s="1" t="s">
        <v>91003</v>
      </c>
      <c r="AF44593" s="1" t="s">
        <v>129994</v>
      </c>
      <c r="AH44593" s="1" t="s">
        <v>51</v>
      </c>
      <c r="AJ44593" s="1" t="s">
        <v>52</v>
      </c>
      <c r="AL44593" s="4">
        <v>45441</v>
      </c>
    </row>
    <row r="44594" spans="1:38" x14ac:dyDescent="0.2">
      <c r="A44594" s="1" t="s">
        <v>8624</v>
      </c>
      <c r="C44594" s="1" t="s">
        <v>39</v>
      </c>
      <c r="D44594" s="1" t="s">
        <v>129869</v>
      </c>
      <c r="E44594" s="1">
        <v>44</v>
      </c>
      <c r="F44594" s="1" t="s">
        <v>127606</v>
      </c>
      <c r="G44594" s="1" t="s">
        <v>129995</v>
      </c>
      <c r="H44594" s="1" t="s">
        <v>129996</v>
      </c>
      <c r="I44594" s="1" t="s">
        <v>44</v>
      </c>
      <c r="J44594" s="1">
        <v>5331</v>
      </c>
      <c r="K44594" s="2">
        <v>12036826</v>
      </c>
      <c r="L44594" s="5" t="s">
        <v>9605</v>
      </c>
      <c r="M44594" s="1">
        <v>1</v>
      </c>
      <c r="N44594" s="1" t="s">
        <v>78</v>
      </c>
      <c r="O44594" s="3">
        <v>0.98</v>
      </c>
      <c r="P44594" s="3">
        <f t="shared" si="696"/>
        <v>0.98</v>
      </c>
      <c r="Q44594" s="1" t="s">
        <v>127435</v>
      </c>
      <c r="R44594" s="4">
        <v>45384</v>
      </c>
      <c r="Z44594" s="1" t="s">
        <v>127610</v>
      </c>
      <c r="AC44594" s="1" t="s">
        <v>26838</v>
      </c>
      <c r="AD44594" s="1" t="s">
        <v>129997</v>
      </c>
      <c r="AF44594" s="1" t="s">
        <v>129998</v>
      </c>
      <c r="AH44594" s="1" t="s">
        <v>51</v>
      </c>
      <c r="AJ44594" s="1" t="s">
        <v>52</v>
      </c>
      <c r="AL44594" s="4">
        <v>45454</v>
      </c>
    </row>
    <row r="44595" spans="1:38" x14ac:dyDescent="0.2">
      <c r="A44595" s="1" t="s">
        <v>8624</v>
      </c>
      <c r="C44595" s="1" t="s">
        <v>39</v>
      </c>
      <c r="D44595" s="1" t="s">
        <v>129869</v>
      </c>
      <c r="E44595" s="1">
        <v>45</v>
      </c>
      <c r="F44595" s="1" t="s">
        <v>127613</v>
      </c>
      <c r="G44595" s="1" t="s">
        <v>129999</v>
      </c>
      <c r="H44595" s="1" t="s">
        <v>129996</v>
      </c>
      <c r="I44595" s="1" t="s">
        <v>44</v>
      </c>
      <c r="J44595" s="1">
        <v>5331</v>
      </c>
      <c r="K44595" s="2">
        <v>12036826</v>
      </c>
      <c r="L44595" s="5" t="s">
        <v>9605</v>
      </c>
      <c r="M44595" s="1">
        <v>1</v>
      </c>
      <c r="N44595" s="1" t="s">
        <v>78</v>
      </c>
      <c r="O44595" s="3">
        <v>0.98</v>
      </c>
      <c r="P44595" s="3">
        <f t="shared" si="696"/>
        <v>0.98</v>
      </c>
      <c r="Q44595" s="1" t="s">
        <v>127435</v>
      </c>
      <c r="R44595" s="4">
        <v>45384</v>
      </c>
      <c r="Z44595" s="1" t="s">
        <v>127615</v>
      </c>
      <c r="AC44595" s="1" t="s">
        <v>26838</v>
      </c>
      <c r="AD44595" s="1" t="s">
        <v>129997</v>
      </c>
      <c r="AF44595" s="1" t="s">
        <v>130000</v>
      </c>
      <c r="AH44595" s="1" t="s">
        <v>51</v>
      </c>
      <c r="AJ44595" s="1" t="s">
        <v>52</v>
      </c>
      <c r="AL44595" s="4">
        <v>45490</v>
      </c>
    </row>
    <row r="44596" spans="1:38" x14ac:dyDescent="0.2">
      <c r="A44596" s="1" t="s">
        <v>8624</v>
      </c>
      <c r="C44596" s="1" t="s">
        <v>39</v>
      </c>
      <c r="D44596" s="1" t="s">
        <v>129869</v>
      </c>
      <c r="E44596" s="1">
        <v>46</v>
      </c>
      <c r="F44596" s="1" t="s">
        <v>128369</v>
      </c>
      <c r="G44596" s="1" t="s">
        <v>130001</v>
      </c>
      <c r="H44596" s="1" t="s">
        <v>130002</v>
      </c>
      <c r="I44596" s="1" t="s">
        <v>44</v>
      </c>
      <c r="J44596" s="1">
        <v>5365</v>
      </c>
      <c r="K44596" s="2">
        <v>12018943</v>
      </c>
      <c r="L44596" s="5" t="s">
        <v>130003</v>
      </c>
      <c r="M44596" s="1">
        <v>1</v>
      </c>
      <c r="N44596" s="1" t="s">
        <v>78</v>
      </c>
      <c r="O44596" s="3">
        <v>2030.6</v>
      </c>
      <c r="P44596" s="3">
        <f t="shared" si="696"/>
        <v>2030.6</v>
      </c>
      <c r="Q44596" s="1" t="s">
        <v>127435</v>
      </c>
      <c r="R44596" s="4">
        <v>45384</v>
      </c>
      <c r="Y44596" s="1">
        <v>760200248</v>
      </c>
      <c r="Z44596" s="1" t="s">
        <v>128374</v>
      </c>
      <c r="AA44596" s="1" t="s">
        <v>128375</v>
      </c>
      <c r="AB44596" s="1">
        <v>3534065</v>
      </c>
      <c r="AC44596" s="1" t="s">
        <v>128376</v>
      </c>
      <c r="AD44596" s="1" t="s">
        <v>130004</v>
      </c>
      <c r="AF44596" s="1" t="s">
        <v>130005</v>
      </c>
      <c r="AH44596" s="1" t="s">
        <v>51</v>
      </c>
      <c r="AJ44596" s="1" t="s">
        <v>52</v>
      </c>
      <c r="AL44596" s="4">
        <v>45504</v>
      </c>
    </row>
    <row r="44597" spans="1:38" x14ac:dyDescent="0.2">
      <c r="A44597" s="1" t="s">
        <v>8624</v>
      </c>
      <c r="C44597" s="1" t="s">
        <v>39</v>
      </c>
      <c r="D44597" s="1" t="s">
        <v>129869</v>
      </c>
      <c r="E44597" s="1">
        <v>47</v>
      </c>
      <c r="F44597" s="1" t="s">
        <v>128309</v>
      </c>
      <c r="G44597" s="1" t="s">
        <v>130006</v>
      </c>
      <c r="H44597" s="1" t="s">
        <v>14684</v>
      </c>
      <c r="I44597" s="1" t="s">
        <v>44</v>
      </c>
      <c r="J44597" s="1">
        <v>4820</v>
      </c>
      <c r="K44597" s="2">
        <v>12018104</v>
      </c>
      <c r="L44597" s="5" t="s">
        <v>14685</v>
      </c>
      <c r="M44597" s="1">
        <v>1</v>
      </c>
      <c r="N44597" s="1" t="s">
        <v>78</v>
      </c>
      <c r="O44597" s="3">
        <v>142.55000000000001</v>
      </c>
      <c r="P44597" s="3">
        <f t="shared" si="696"/>
        <v>142.55000000000001</v>
      </c>
      <c r="Q44597" s="1" t="s">
        <v>127435</v>
      </c>
      <c r="R44597" s="4">
        <v>45384</v>
      </c>
      <c r="Z44597" s="1" t="s">
        <v>128311</v>
      </c>
      <c r="AC44597" s="1" t="s">
        <v>15422</v>
      </c>
      <c r="AD44597" s="1">
        <v>18081</v>
      </c>
      <c r="AF44597" s="1" t="s">
        <v>130007</v>
      </c>
      <c r="AH44597" s="1" t="s">
        <v>51</v>
      </c>
      <c r="AJ44597" s="1" t="s">
        <v>52</v>
      </c>
      <c r="AL44597" s="4">
        <v>45446</v>
      </c>
    </row>
    <row r="44598" spans="1:38" x14ac:dyDescent="0.2">
      <c r="A44598" s="1" t="s">
        <v>8624</v>
      </c>
      <c r="C44598" s="1" t="s">
        <v>39</v>
      </c>
      <c r="D44598" s="1" t="s">
        <v>129869</v>
      </c>
      <c r="E44598" s="1">
        <v>48</v>
      </c>
      <c r="F44598" s="1" t="s">
        <v>128309</v>
      </c>
      <c r="G44598" s="1" t="s">
        <v>130008</v>
      </c>
      <c r="H44598" s="1" t="s">
        <v>14712</v>
      </c>
      <c r="I44598" s="1" t="s">
        <v>44</v>
      </c>
      <c r="J44598" s="1">
        <v>4320</v>
      </c>
      <c r="K44598" s="2">
        <v>12012388</v>
      </c>
      <c r="L44598" s="5" t="s">
        <v>14713</v>
      </c>
      <c r="M44598" s="1">
        <v>1</v>
      </c>
      <c r="N44598" s="1" t="s">
        <v>78</v>
      </c>
      <c r="O44598" s="3">
        <v>10589.02</v>
      </c>
      <c r="P44598" s="3">
        <f t="shared" si="696"/>
        <v>10589.02</v>
      </c>
      <c r="Q44598" s="1" t="s">
        <v>127435</v>
      </c>
      <c r="R44598" s="4">
        <v>45384</v>
      </c>
      <c r="Z44598" s="1" t="s">
        <v>128311</v>
      </c>
      <c r="AC44598" s="1" t="s">
        <v>15422</v>
      </c>
      <c r="AD44598" s="1">
        <v>42553</v>
      </c>
      <c r="AF44598" s="1" t="s">
        <v>130009</v>
      </c>
      <c r="AH44598" s="1" t="s">
        <v>51</v>
      </c>
      <c r="AJ44598" s="1" t="s">
        <v>52</v>
      </c>
      <c r="AL44598" s="4">
        <v>45448</v>
      </c>
    </row>
    <row r="44599" spans="1:38" x14ac:dyDescent="0.2">
      <c r="A44599" s="1" t="s">
        <v>8624</v>
      </c>
      <c r="C44599" s="1" t="s">
        <v>39</v>
      </c>
      <c r="D44599" s="1" t="s">
        <v>129869</v>
      </c>
      <c r="E44599" s="1">
        <v>49</v>
      </c>
      <c r="F44599" s="1" t="s">
        <v>128369</v>
      </c>
      <c r="G44599" s="1" t="s">
        <v>130010</v>
      </c>
      <c r="H44599" s="1" t="s">
        <v>130011</v>
      </c>
      <c r="I44599" s="1" t="s">
        <v>44</v>
      </c>
      <c r="J44599" s="1">
        <v>5331</v>
      </c>
      <c r="K44599" s="2">
        <v>11998774</v>
      </c>
      <c r="L44599" s="5">
        <v>52811980</v>
      </c>
      <c r="M44599" s="1">
        <v>1</v>
      </c>
      <c r="N44599" s="1" t="s">
        <v>78</v>
      </c>
      <c r="O44599" s="3">
        <v>2225</v>
      </c>
      <c r="P44599" s="3">
        <f t="shared" si="696"/>
        <v>2225</v>
      </c>
      <c r="Q44599" s="1" t="s">
        <v>127435</v>
      </c>
      <c r="R44599" s="4">
        <v>45384</v>
      </c>
      <c r="Y44599" s="1">
        <v>760200248</v>
      </c>
      <c r="Z44599" s="1" t="s">
        <v>128374</v>
      </c>
      <c r="AA44599" s="1" t="s">
        <v>128375</v>
      </c>
      <c r="AB44599" s="1">
        <v>3534065</v>
      </c>
      <c r="AC44599" s="1" t="s">
        <v>128376</v>
      </c>
      <c r="AD44599" s="1" t="s">
        <v>130012</v>
      </c>
      <c r="AF44599" s="1" t="s">
        <v>130013</v>
      </c>
      <c r="AH44599" s="1" t="s">
        <v>51</v>
      </c>
      <c r="AJ44599" s="1" t="s">
        <v>52</v>
      </c>
      <c r="AL44599" s="4">
        <v>45481</v>
      </c>
    </row>
    <row r="44600" spans="1:38" x14ac:dyDescent="0.2">
      <c r="A44600" s="1" t="s">
        <v>8624</v>
      </c>
      <c r="C44600" s="1" t="s">
        <v>39</v>
      </c>
      <c r="D44600" s="1" t="s">
        <v>129869</v>
      </c>
      <c r="E44600" s="1">
        <v>50</v>
      </c>
      <c r="F44600" s="1" t="s">
        <v>128369</v>
      </c>
      <c r="G44600" s="1" t="s">
        <v>130014</v>
      </c>
      <c r="H44600" s="1" t="s">
        <v>130015</v>
      </c>
      <c r="I44600" s="1" t="s">
        <v>44</v>
      </c>
      <c r="J44600" s="1">
        <v>2910</v>
      </c>
      <c r="K44600" s="2">
        <v>11998772</v>
      </c>
      <c r="L44600" s="5">
        <v>52812901</v>
      </c>
      <c r="M44600" s="1">
        <v>1</v>
      </c>
      <c r="N44600" s="1" t="s">
        <v>78</v>
      </c>
      <c r="O44600" s="3">
        <v>209.61</v>
      </c>
      <c r="P44600" s="3">
        <f t="shared" si="696"/>
        <v>209.61</v>
      </c>
      <c r="Q44600" s="1" t="s">
        <v>127435</v>
      </c>
      <c r="R44600" s="4">
        <v>45384</v>
      </c>
      <c r="Y44600" s="1">
        <v>760200248</v>
      </c>
      <c r="Z44600" s="1" t="s">
        <v>128374</v>
      </c>
      <c r="AA44600" s="1" t="s">
        <v>128375</v>
      </c>
      <c r="AB44600" s="1">
        <v>3534065</v>
      </c>
      <c r="AC44600" s="1" t="s">
        <v>128376</v>
      </c>
      <c r="AD44600" s="1" t="s">
        <v>130016</v>
      </c>
      <c r="AF44600" s="1" t="s">
        <v>130017</v>
      </c>
      <c r="AH44600" s="1" t="s">
        <v>51</v>
      </c>
      <c r="AJ44600" s="1" t="s">
        <v>52</v>
      </c>
      <c r="AL44600" s="4">
        <v>45433</v>
      </c>
    </row>
    <row r="44601" spans="1:38" x14ac:dyDescent="0.2">
      <c r="A44601" s="1" t="s">
        <v>8624</v>
      </c>
      <c r="C44601" s="1" t="s">
        <v>39</v>
      </c>
      <c r="D44601" s="1" t="s">
        <v>129869</v>
      </c>
      <c r="E44601" s="1">
        <v>51</v>
      </c>
      <c r="F44601" s="1" t="s">
        <v>128369</v>
      </c>
      <c r="G44601" s="1" t="s">
        <v>130018</v>
      </c>
      <c r="H44601" s="1" t="s">
        <v>130019</v>
      </c>
      <c r="I44601" s="1" t="s">
        <v>44</v>
      </c>
      <c r="J44601" s="1">
        <v>4710</v>
      </c>
      <c r="K44601" s="2">
        <v>11993585</v>
      </c>
      <c r="L44601" s="5">
        <v>870310601</v>
      </c>
      <c r="M44601" s="1">
        <v>1</v>
      </c>
      <c r="N44601" s="1" t="s">
        <v>78</v>
      </c>
      <c r="O44601" s="3">
        <v>1064.3900000000001</v>
      </c>
      <c r="P44601" s="3">
        <f t="shared" si="696"/>
        <v>1064.3900000000001</v>
      </c>
      <c r="Q44601" s="1" t="s">
        <v>127435</v>
      </c>
      <c r="R44601" s="4">
        <v>45384</v>
      </c>
      <c r="Y44601" s="1">
        <v>760200248</v>
      </c>
      <c r="Z44601" s="1" t="s">
        <v>128374</v>
      </c>
      <c r="AA44601" s="1" t="s">
        <v>128375</v>
      </c>
      <c r="AB44601" s="1">
        <v>3534065</v>
      </c>
      <c r="AC44601" s="1" t="s">
        <v>128376</v>
      </c>
      <c r="AD44601" s="1" t="s">
        <v>130020</v>
      </c>
      <c r="AF44601" s="1" t="s">
        <v>130021</v>
      </c>
      <c r="AH44601" s="1" t="s">
        <v>51</v>
      </c>
      <c r="AJ44601" s="1" t="s">
        <v>52</v>
      </c>
      <c r="AL44601" s="4">
        <v>45421</v>
      </c>
    </row>
    <row r="44602" spans="1:38" x14ac:dyDescent="0.2">
      <c r="A44602" s="1" t="s">
        <v>8624</v>
      </c>
      <c r="C44602" s="1" t="s">
        <v>39</v>
      </c>
      <c r="D44602" s="1" t="s">
        <v>129869</v>
      </c>
      <c r="E44602" s="1">
        <v>52</v>
      </c>
      <c r="F44602" s="1" t="s">
        <v>128166</v>
      </c>
      <c r="G44602" s="1" t="s">
        <v>130022</v>
      </c>
      <c r="H44602" s="1" t="s">
        <v>14652</v>
      </c>
      <c r="I44602" s="1" t="s">
        <v>44</v>
      </c>
      <c r="J44602" s="1">
        <v>5325</v>
      </c>
      <c r="K44602" s="2">
        <v>11973378</v>
      </c>
      <c r="L44602" s="5" t="s">
        <v>14653</v>
      </c>
      <c r="M44602" s="1">
        <v>1</v>
      </c>
      <c r="N44602" s="1" t="s">
        <v>78</v>
      </c>
      <c r="O44602" s="3">
        <v>0.56999999999999995</v>
      </c>
      <c r="P44602" s="3">
        <f t="shared" si="696"/>
        <v>0.56999999999999995</v>
      </c>
      <c r="Q44602" s="1" t="s">
        <v>127435</v>
      </c>
      <c r="R44602" s="4">
        <v>45384</v>
      </c>
      <c r="Z44602" s="1" t="s">
        <v>14299</v>
      </c>
      <c r="AA44602" s="1" t="s">
        <v>79017</v>
      </c>
      <c r="AC44602" s="1" t="s">
        <v>128168</v>
      </c>
      <c r="AF44602" s="1" t="s">
        <v>130023</v>
      </c>
      <c r="AH44602" s="1" t="s">
        <v>51</v>
      </c>
      <c r="AJ44602" s="1" t="s">
        <v>52</v>
      </c>
      <c r="AL44602" s="4">
        <v>45446</v>
      </c>
    </row>
    <row r="44603" spans="1:38" x14ac:dyDescent="0.2">
      <c r="A44603" s="1" t="s">
        <v>8624</v>
      </c>
      <c r="C44603" s="1" t="s">
        <v>39</v>
      </c>
      <c r="D44603" s="1" t="s">
        <v>129869</v>
      </c>
      <c r="E44603" s="1">
        <v>53</v>
      </c>
      <c r="F44603" s="1" t="s">
        <v>128369</v>
      </c>
      <c r="G44603" s="1" t="s">
        <v>130024</v>
      </c>
      <c r="H44603" s="1" t="s">
        <v>130025</v>
      </c>
      <c r="I44603" s="1" t="s">
        <v>44</v>
      </c>
      <c r="J44603" s="1">
        <v>4330</v>
      </c>
      <c r="K44603" s="2">
        <v>11943645</v>
      </c>
      <c r="L44603" s="5">
        <v>870310480</v>
      </c>
      <c r="M44603" s="1">
        <v>1</v>
      </c>
      <c r="N44603" s="1" t="s">
        <v>78</v>
      </c>
      <c r="O44603" s="3">
        <v>7466.66</v>
      </c>
      <c r="P44603" s="3">
        <f t="shared" si="696"/>
        <v>7466.66</v>
      </c>
      <c r="Q44603" s="1" t="s">
        <v>127435</v>
      </c>
      <c r="R44603" s="4">
        <v>45384</v>
      </c>
      <c r="Y44603" s="1">
        <v>760200248</v>
      </c>
      <c r="Z44603" s="1" t="s">
        <v>128374</v>
      </c>
      <c r="AA44603" s="1" t="s">
        <v>128375</v>
      </c>
      <c r="AB44603" s="1">
        <v>3534065</v>
      </c>
      <c r="AC44603" s="1" t="s">
        <v>128376</v>
      </c>
      <c r="AD44603" s="1" t="s">
        <v>130026</v>
      </c>
      <c r="AF44603" s="1" t="s">
        <v>130027</v>
      </c>
      <c r="AH44603" s="1" t="s">
        <v>51</v>
      </c>
      <c r="AJ44603" s="1" t="s">
        <v>52</v>
      </c>
      <c r="AL44603" s="4">
        <v>45495</v>
      </c>
    </row>
    <row r="44604" spans="1:38" x14ac:dyDescent="0.2">
      <c r="A44604" s="1" t="s">
        <v>8624</v>
      </c>
      <c r="C44604" s="1" t="s">
        <v>39</v>
      </c>
      <c r="D44604" s="1" t="s">
        <v>129869</v>
      </c>
      <c r="E44604" s="1">
        <v>54</v>
      </c>
      <c r="F44604" s="1" t="s">
        <v>130028</v>
      </c>
      <c r="G44604" s="1" t="s">
        <v>130029</v>
      </c>
      <c r="H44604" s="1" t="s">
        <v>16331</v>
      </c>
      <c r="I44604" s="1" t="s">
        <v>44</v>
      </c>
      <c r="J44604" s="1">
        <v>5940</v>
      </c>
      <c r="K44604" s="2">
        <v>11879917</v>
      </c>
      <c r="L44604" s="5" t="s">
        <v>92131</v>
      </c>
      <c r="M44604" s="1">
        <v>2</v>
      </c>
      <c r="N44604" s="1" t="s">
        <v>78</v>
      </c>
      <c r="O44604" s="3">
        <v>119.54</v>
      </c>
      <c r="P44604" s="3">
        <f t="shared" si="696"/>
        <v>239.08</v>
      </c>
      <c r="Q44604" s="1" t="s">
        <v>127435</v>
      </c>
      <c r="R44604" s="4">
        <v>45384</v>
      </c>
      <c r="Y44604" s="1" t="s">
        <v>130030</v>
      </c>
      <c r="Z44604" s="1" t="s">
        <v>24607</v>
      </c>
      <c r="AD44604" s="1" t="s">
        <v>130031</v>
      </c>
      <c r="AF44604" s="1" t="s">
        <v>130032</v>
      </c>
      <c r="AH44604" s="1" t="s">
        <v>51</v>
      </c>
      <c r="AJ44604" s="1" t="s">
        <v>52</v>
      </c>
      <c r="AL44604" s="4">
        <v>45512</v>
      </c>
    </row>
    <row r="44605" spans="1:38" x14ac:dyDescent="0.2">
      <c r="A44605" s="1" t="s">
        <v>8624</v>
      </c>
      <c r="C44605" s="1" t="s">
        <v>39</v>
      </c>
      <c r="D44605" s="1" t="s">
        <v>129869</v>
      </c>
      <c r="E44605" s="1">
        <v>55</v>
      </c>
      <c r="F44605" s="1" t="s">
        <v>128953</v>
      </c>
      <c r="G44605" s="1" t="s">
        <v>130033</v>
      </c>
      <c r="H44605" s="1" t="s">
        <v>16331</v>
      </c>
      <c r="I44605" s="1" t="s">
        <v>44</v>
      </c>
      <c r="J44605" s="1">
        <v>5940</v>
      </c>
      <c r="K44605" s="2">
        <v>11879917</v>
      </c>
      <c r="L44605" s="5" t="s">
        <v>92131</v>
      </c>
      <c r="M44605" s="1">
        <v>1</v>
      </c>
      <c r="N44605" s="1" t="s">
        <v>78</v>
      </c>
      <c r="O44605" s="3">
        <v>119.54</v>
      </c>
      <c r="P44605" s="3">
        <f t="shared" si="696"/>
        <v>119.54</v>
      </c>
      <c r="Q44605" s="1" t="s">
        <v>127435</v>
      </c>
      <c r="R44605" s="4">
        <v>45384</v>
      </c>
      <c r="Y44605" s="1" t="s">
        <v>130030</v>
      </c>
      <c r="Z44605" s="1" t="s">
        <v>128957</v>
      </c>
      <c r="AA44605" s="1" t="s">
        <v>128091</v>
      </c>
      <c r="AC44605" s="1" t="s">
        <v>90240</v>
      </c>
      <c r="AF44605" s="1" t="s">
        <v>130034</v>
      </c>
      <c r="AH44605" s="1" t="s">
        <v>51</v>
      </c>
      <c r="AJ44605" s="1" t="s">
        <v>52</v>
      </c>
      <c r="AL44605" s="4">
        <v>45516</v>
      </c>
    </row>
    <row r="44606" spans="1:38" x14ac:dyDescent="0.2">
      <c r="A44606" s="1" t="s">
        <v>8624</v>
      </c>
      <c r="C44606" s="1" t="s">
        <v>39</v>
      </c>
      <c r="D44606" s="1" t="s">
        <v>129869</v>
      </c>
      <c r="E44606" s="1">
        <v>56</v>
      </c>
      <c r="F44606" s="1" t="s">
        <v>129091</v>
      </c>
      <c r="G44606" s="1" t="s">
        <v>130035</v>
      </c>
      <c r="H44606" s="1" t="s">
        <v>16331</v>
      </c>
      <c r="I44606" s="1" t="s">
        <v>44</v>
      </c>
      <c r="J44606" s="1">
        <v>5940</v>
      </c>
      <c r="K44606" s="2">
        <v>11879917</v>
      </c>
      <c r="L44606" s="5" t="s">
        <v>92131</v>
      </c>
      <c r="M44606" s="1">
        <v>2</v>
      </c>
      <c r="N44606" s="1" t="s">
        <v>78</v>
      </c>
      <c r="O44606" s="3">
        <v>119.54</v>
      </c>
      <c r="P44606" s="3">
        <f t="shared" si="696"/>
        <v>239.08</v>
      </c>
      <c r="Q44606" s="1" t="s">
        <v>127435</v>
      </c>
      <c r="R44606" s="4">
        <v>45384</v>
      </c>
      <c r="Y44606" s="1" t="s">
        <v>92036</v>
      </c>
      <c r="Z44606" s="1" t="s">
        <v>4982</v>
      </c>
      <c r="AC44606" s="1" t="s">
        <v>92037</v>
      </c>
      <c r="AD44606" s="1" t="s">
        <v>92038</v>
      </c>
      <c r="AF44606" s="1" t="s">
        <v>130036</v>
      </c>
      <c r="AH44606" s="1" t="s">
        <v>51</v>
      </c>
      <c r="AJ44606" s="1" t="s">
        <v>2091</v>
      </c>
      <c r="AK44606" s="4">
        <v>45886</v>
      </c>
    </row>
    <row r="44607" spans="1:38" x14ac:dyDescent="0.2">
      <c r="A44607" s="1" t="s">
        <v>8624</v>
      </c>
      <c r="C44607" s="1" t="s">
        <v>39</v>
      </c>
      <c r="D44607" s="1" t="s">
        <v>129869</v>
      </c>
      <c r="E44607" s="1">
        <v>57</v>
      </c>
      <c r="F44607" s="1" t="s">
        <v>128434</v>
      </c>
      <c r="G44607" s="1" t="s">
        <v>130037</v>
      </c>
      <c r="H44607" s="1" t="s">
        <v>211</v>
      </c>
      <c r="I44607" s="1" t="s">
        <v>44</v>
      </c>
      <c r="J44607" s="1">
        <v>5331</v>
      </c>
      <c r="K44607" s="2">
        <v>11830987</v>
      </c>
      <c r="L44607" s="5" t="s">
        <v>92275</v>
      </c>
      <c r="M44607" s="1">
        <v>1</v>
      </c>
      <c r="N44607" s="1" t="s">
        <v>78</v>
      </c>
      <c r="O44607" s="3">
        <v>7.2</v>
      </c>
      <c r="P44607" s="3">
        <f t="shared" si="696"/>
        <v>7.2</v>
      </c>
      <c r="Q44607" s="1" t="s">
        <v>127435</v>
      </c>
      <c r="R44607" s="4">
        <v>45384</v>
      </c>
      <c r="Y44607" s="1">
        <v>17000056</v>
      </c>
      <c r="Z44607" s="1" t="s">
        <v>92246</v>
      </c>
      <c r="AC44607" s="1" t="s">
        <v>92247</v>
      </c>
      <c r="AD44607" s="1" t="s">
        <v>92276</v>
      </c>
      <c r="AF44607" s="1" t="s">
        <v>130038</v>
      </c>
      <c r="AH44607" s="1" t="s">
        <v>51</v>
      </c>
      <c r="AJ44607" s="1" t="s">
        <v>52</v>
      </c>
      <c r="AL44607" s="4">
        <v>45422</v>
      </c>
    </row>
    <row r="44608" spans="1:38" x14ac:dyDescent="0.2">
      <c r="A44608" s="1" t="s">
        <v>8624</v>
      </c>
      <c r="C44608" s="1" t="s">
        <v>39</v>
      </c>
      <c r="D44608" s="1" t="s">
        <v>129869</v>
      </c>
      <c r="E44608" s="1">
        <v>58</v>
      </c>
      <c r="F44608" s="1" t="s">
        <v>128323</v>
      </c>
      <c r="G44608" s="1" t="s">
        <v>130039</v>
      </c>
      <c r="H44608" s="1" t="s">
        <v>15019</v>
      </c>
      <c r="I44608" s="1" t="s">
        <v>44</v>
      </c>
      <c r="J44608" s="1">
        <v>4730</v>
      </c>
      <c r="K44608" s="2">
        <v>11819598</v>
      </c>
      <c r="L44608" s="5" t="s">
        <v>15020</v>
      </c>
      <c r="M44608" s="1">
        <v>26</v>
      </c>
      <c r="N44608" s="1" t="s">
        <v>78</v>
      </c>
      <c r="O44608" s="3">
        <v>5.61</v>
      </c>
      <c r="P44608" s="3">
        <f t="shared" si="696"/>
        <v>145.86000000000001</v>
      </c>
      <c r="Q44608" s="1" t="s">
        <v>127435</v>
      </c>
      <c r="R44608" s="4">
        <v>45384</v>
      </c>
      <c r="Z44608" s="1" t="s">
        <v>128327</v>
      </c>
      <c r="AA44608" s="1" t="s">
        <v>128328</v>
      </c>
      <c r="AF44608" s="1" t="s">
        <v>130040</v>
      </c>
      <c r="AH44608" s="1" t="s">
        <v>51</v>
      </c>
      <c r="AJ44608" s="1" t="s">
        <v>52</v>
      </c>
      <c r="AL44608" s="4">
        <v>45434</v>
      </c>
    </row>
    <row r="44609" spans="1:38" x14ac:dyDescent="0.2">
      <c r="A44609" s="1" t="s">
        <v>8624</v>
      </c>
      <c r="C44609" s="1" t="s">
        <v>39</v>
      </c>
      <c r="D44609" s="1" t="s">
        <v>129869</v>
      </c>
      <c r="E44609" s="1">
        <v>59</v>
      </c>
      <c r="F44609" s="1" t="s">
        <v>128369</v>
      </c>
      <c r="G44609" s="1" t="s">
        <v>130041</v>
      </c>
      <c r="H44609" s="1" t="s">
        <v>130042</v>
      </c>
      <c r="I44609" s="1" t="s">
        <v>44</v>
      </c>
      <c r="J44609" s="1">
        <v>4820</v>
      </c>
      <c r="K44609" s="2">
        <v>11795349</v>
      </c>
      <c r="L44609" s="5">
        <v>7086</v>
      </c>
      <c r="M44609" s="1">
        <v>1</v>
      </c>
      <c r="N44609" s="1" t="s">
        <v>78</v>
      </c>
      <c r="O44609" s="3">
        <v>118.85</v>
      </c>
      <c r="P44609" s="3">
        <f t="shared" si="696"/>
        <v>118.85</v>
      </c>
      <c r="Q44609" s="1" t="s">
        <v>127435</v>
      </c>
      <c r="R44609" s="4">
        <v>45384</v>
      </c>
      <c r="Y44609" s="1">
        <v>882304304</v>
      </c>
      <c r="Z44609" s="1" t="s">
        <v>128374</v>
      </c>
      <c r="AA44609" s="1" t="s">
        <v>128375</v>
      </c>
      <c r="AB44609" s="1">
        <v>3534065</v>
      </c>
      <c r="AC44609" s="1" t="s">
        <v>128376</v>
      </c>
      <c r="AD44609" s="1" t="s">
        <v>128377</v>
      </c>
      <c r="AF44609" s="1" t="s">
        <v>130043</v>
      </c>
      <c r="AH44609" s="1" t="s">
        <v>51</v>
      </c>
      <c r="AJ44609" s="1" t="s">
        <v>2091</v>
      </c>
      <c r="AK44609" s="4">
        <v>45614</v>
      </c>
    </row>
    <row r="44610" spans="1:38" x14ac:dyDescent="0.2">
      <c r="A44610" s="1" t="s">
        <v>8624</v>
      </c>
      <c r="C44610" s="1" t="s">
        <v>39</v>
      </c>
      <c r="D44610" s="1" t="s">
        <v>129869</v>
      </c>
      <c r="E44610" s="1">
        <v>60</v>
      </c>
      <c r="F44610" s="1" t="s">
        <v>128288</v>
      </c>
      <c r="G44610" s="1" t="s">
        <v>130044</v>
      </c>
      <c r="H44610" s="1" t="s">
        <v>84435</v>
      </c>
      <c r="I44610" s="1" t="s">
        <v>44</v>
      </c>
      <c r="J44610" s="1">
        <v>6685</v>
      </c>
      <c r="K44610" s="2">
        <v>11765710</v>
      </c>
      <c r="L44610" s="5" t="s">
        <v>24454</v>
      </c>
      <c r="M44610" s="1">
        <v>1</v>
      </c>
      <c r="N44610" s="1" t="s">
        <v>78</v>
      </c>
      <c r="O44610" s="3">
        <v>41.35</v>
      </c>
      <c r="P44610" s="3">
        <f t="shared" si="696"/>
        <v>41.35</v>
      </c>
      <c r="Q44610" s="1" t="s">
        <v>127435</v>
      </c>
      <c r="R44610" s="4">
        <v>45384</v>
      </c>
      <c r="Z44610" s="1" t="s">
        <v>128292</v>
      </c>
      <c r="AA44610" s="1" t="s">
        <v>128293</v>
      </c>
      <c r="AB44610" s="1">
        <v>2463</v>
      </c>
      <c r="AF44610" s="1" t="s">
        <v>130045</v>
      </c>
      <c r="AH44610" s="1" t="s">
        <v>51</v>
      </c>
      <c r="AJ44610" s="1" t="s">
        <v>52</v>
      </c>
      <c r="AL44610" s="4">
        <v>45422</v>
      </c>
    </row>
    <row r="44611" spans="1:38" x14ac:dyDescent="0.2">
      <c r="A44611" s="1" t="s">
        <v>8624</v>
      </c>
      <c r="C44611" s="1" t="s">
        <v>39</v>
      </c>
      <c r="D44611" s="1" t="s">
        <v>129869</v>
      </c>
      <c r="E44611" s="1">
        <v>61</v>
      </c>
      <c r="F44611" s="1" t="s">
        <v>128166</v>
      </c>
      <c r="G44611" s="1" t="s">
        <v>130046</v>
      </c>
      <c r="H44611" s="1" t="s">
        <v>14499</v>
      </c>
      <c r="I44611" s="1" t="s">
        <v>44</v>
      </c>
      <c r="J44611" s="1">
        <v>4320</v>
      </c>
      <c r="K44611" s="2">
        <v>11762842</v>
      </c>
      <c r="L44611" s="5" t="s">
        <v>14500</v>
      </c>
      <c r="M44611" s="1">
        <v>1</v>
      </c>
      <c r="N44611" s="1" t="s">
        <v>78</v>
      </c>
      <c r="O44611" s="3">
        <v>458.26</v>
      </c>
      <c r="P44611" s="3">
        <f t="shared" ref="P44611:P44674" si="697">M44611*O44611</f>
        <v>458.26</v>
      </c>
      <c r="Q44611" s="1" t="s">
        <v>127435</v>
      </c>
      <c r="R44611" s="4">
        <v>45384</v>
      </c>
      <c r="Z44611" s="1" t="s">
        <v>14299</v>
      </c>
      <c r="AA44611" s="1" t="s">
        <v>79017</v>
      </c>
      <c r="AC44611" s="1" t="s">
        <v>128168</v>
      </c>
      <c r="AF44611" s="1" t="s">
        <v>130047</v>
      </c>
      <c r="AH44611" s="1" t="s">
        <v>51</v>
      </c>
      <c r="AJ44611" s="1" t="s">
        <v>52</v>
      </c>
      <c r="AL44611" s="4">
        <v>45443</v>
      </c>
    </row>
    <row r="44612" spans="1:38" x14ac:dyDescent="0.2">
      <c r="A44612" s="1" t="s">
        <v>8624</v>
      </c>
      <c r="C44612" s="1" t="s">
        <v>39</v>
      </c>
      <c r="D44612" s="1" t="s">
        <v>129869</v>
      </c>
      <c r="E44612" s="1">
        <v>62</v>
      </c>
      <c r="F44612" s="1" t="s">
        <v>128166</v>
      </c>
      <c r="G44612" s="1" t="s">
        <v>130048</v>
      </c>
      <c r="H44612" s="1" t="s">
        <v>4763</v>
      </c>
      <c r="I44612" s="1" t="s">
        <v>44</v>
      </c>
      <c r="J44612" s="1">
        <v>4310</v>
      </c>
      <c r="K44612" s="2">
        <v>11761245</v>
      </c>
      <c r="L44612" s="5" t="s">
        <v>14506</v>
      </c>
      <c r="M44612" s="1">
        <v>1</v>
      </c>
      <c r="N44612" s="1" t="s">
        <v>78</v>
      </c>
      <c r="O44612" s="3">
        <v>2626.01</v>
      </c>
      <c r="P44612" s="3">
        <f t="shared" si="697"/>
        <v>2626.01</v>
      </c>
      <c r="Q44612" s="1" t="s">
        <v>127435</v>
      </c>
      <c r="R44612" s="4">
        <v>45384</v>
      </c>
      <c r="Z44612" s="1" t="s">
        <v>14299</v>
      </c>
      <c r="AA44612" s="1" t="s">
        <v>79017</v>
      </c>
      <c r="AC44612" s="1" t="s">
        <v>128168</v>
      </c>
      <c r="AF44612" s="1" t="s">
        <v>130049</v>
      </c>
      <c r="AH44612" s="1" t="s">
        <v>51</v>
      </c>
      <c r="AJ44612" s="1" t="s">
        <v>52</v>
      </c>
      <c r="AL44612" s="4">
        <v>45509</v>
      </c>
    </row>
    <row r="44613" spans="1:38" x14ac:dyDescent="0.2">
      <c r="A44613" s="1" t="s">
        <v>8624</v>
      </c>
      <c r="C44613" s="1" t="s">
        <v>39</v>
      </c>
      <c r="D44613" s="1" t="s">
        <v>129869</v>
      </c>
      <c r="E44613" s="1">
        <v>63</v>
      </c>
      <c r="F44613" s="1" t="s">
        <v>128369</v>
      </c>
      <c r="G44613" s="1" t="s">
        <v>130050</v>
      </c>
      <c r="H44613" s="1" t="s">
        <v>130051</v>
      </c>
      <c r="I44613" s="1" t="s">
        <v>44</v>
      </c>
      <c r="J44613" s="1">
        <v>5360</v>
      </c>
      <c r="K44613" s="2">
        <v>11736446</v>
      </c>
      <c r="L44613" s="5">
        <v>13792</v>
      </c>
      <c r="M44613" s="1">
        <v>1</v>
      </c>
      <c r="N44613" s="1" t="s">
        <v>78</v>
      </c>
      <c r="O44613" s="3">
        <v>26.48</v>
      </c>
      <c r="P44613" s="3">
        <f t="shared" si="697"/>
        <v>26.48</v>
      </c>
      <c r="Q44613" s="1" t="s">
        <v>127435</v>
      </c>
      <c r="R44613" s="4">
        <v>45384</v>
      </c>
      <c r="Y44613" s="1" t="s">
        <v>128373</v>
      </c>
      <c r="Z44613" s="1" t="s">
        <v>128374</v>
      </c>
      <c r="AA44613" s="1" t="s">
        <v>128375</v>
      </c>
      <c r="AB44613" s="1">
        <v>3534065</v>
      </c>
      <c r="AC44613" s="1" t="s">
        <v>128376</v>
      </c>
      <c r="AD44613" s="1" t="s">
        <v>130052</v>
      </c>
      <c r="AF44613" s="1" t="s">
        <v>130053</v>
      </c>
      <c r="AH44613" s="1" t="s">
        <v>51</v>
      </c>
      <c r="AJ44613" s="1" t="s">
        <v>52</v>
      </c>
      <c r="AL44613" s="4">
        <v>45446</v>
      </c>
    </row>
    <row r="44614" spans="1:38" x14ac:dyDescent="0.2">
      <c r="A44614" s="1" t="s">
        <v>8624</v>
      </c>
      <c r="C44614" s="1" t="s">
        <v>39</v>
      </c>
      <c r="D44614" s="1" t="s">
        <v>129869</v>
      </c>
      <c r="E44614" s="1">
        <v>64</v>
      </c>
      <c r="F44614" s="1" t="s">
        <v>128369</v>
      </c>
      <c r="G44614" s="1" t="s">
        <v>130054</v>
      </c>
      <c r="H44614" s="1" t="s">
        <v>130055</v>
      </c>
      <c r="I44614" s="1" t="s">
        <v>44</v>
      </c>
      <c r="J44614" s="1">
        <v>5330</v>
      </c>
      <c r="K44614" s="2">
        <v>11730765</v>
      </c>
      <c r="L44614" s="5" t="s">
        <v>130056</v>
      </c>
      <c r="M44614" s="1">
        <v>1</v>
      </c>
      <c r="N44614" s="1" t="s">
        <v>78</v>
      </c>
      <c r="O44614" s="3">
        <v>33.93</v>
      </c>
      <c r="P44614" s="3">
        <f t="shared" si="697"/>
        <v>33.93</v>
      </c>
      <c r="Q44614" s="1" t="s">
        <v>127435</v>
      </c>
      <c r="R44614" s="4">
        <v>45384</v>
      </c>
      <c r="Y44614" s="1">
        <v>760200248</v>
      </c>
      <c r="Z44614" s="1" t="s">
        <v>128374</v>
      </c>
      <c r="AA44614" s="1" t="s">
        <v>128375</v>
      </c>
      <c r="AB44614" s="1">
        <v>3534065</v>
      </c>
      <c r="AC44614" s="1" t="s">
        <v>128376</v>
      </c>
      <c r="AD44614" s="1" t="s">
        <v>130057</v>
      </c>
      <c r="AF44614" s="1" t="s">
        <v>130058</v>
      </c>
      <c r="AH44614" s="1" t="s">
        <v>51</v>
      </c>
      <c r="AJ44614" s="1" t="s">
        <v>52</v>
      </c>
      <c r="AL44614" s="4">
        <v>45433</v>
      </c>
    </row>
    <row r="44615" spans="1:38" x14ac:dyDescent="0.2">
      <c r="A44615" s="1" t="s">
        <v>8624</v>
      </c>
      <c r="C44615" s="1" t="s">
        <v>39</v>
      </c>
      <c r="D44615" s="1" t="s">
        <v>129869</v>
      </c>
      <c r="E44615" s="1">
        <v>65</v>
      </c>
      <c r="F44615" s="1" t="s">
        <v>128369</v>
      </c>
      <c r="G44615" s="1" t="s">
        <v>130059</v>
      </c>
      <c r="H44615" s="1" t="s">
        <v>3946</v>
      </c>
      <c r="I44615" s="1" t="s">
        <v>44</v>
      </c>
      <c r="J44615" s="1">
        <v>5330</v>
      </c>
      <c r="K44615" s="2">
        <v>11730764</v>
      </c>
      <c r="L44615" s="5" t="s">
        <v>130060</v>
      </c>
      <c r="M44615" s="1">
        <v>1</v>
      </c>
      <c r="N44615" s="1" t="s">
        <v>78</v>
      </c>
      <c r="O44615" s="3">
        <v>300.23</v>
      </c>
      <c r="P44615" s="3">
        <f t="shared" si="697"/>
        <v>300.23</v>
      </c>
      <c r="Q44615" s="1" t="s">
        <v>127435</v>
      </c>
      <c r="R44615" s="4">
        <v>45384</v>
      </c>
      <c r="Y44615" s="1">
        <v>760200248</v>
      </c>
      <c r="Z44615" s="1" t="s">
        <v>128374</v>
      </c>
      <c r="AA44615" s="1" t="s">
        <v>128375</v>
      </c>
      <c r="AB44615" s="1">
        <v>3534065</v>
      </c>
      <c r="AC44615" s="1" t="s">
        <v>128376</v>
      </c>
      <c r="AD44615" s="1" t="s">
        <v>130061</v>
      </c>
      <c r="AF44615" s="1" t="s">
        <v>130062</v>
      </c>
      <c r="AH44615" s="1" t="s">
        <v>51</v>
      </c>
      <c r="AJ44615" s="1" t="s">
        <v>52</v>
      </c>
      <c r="AL44615" s="4">
        <v>45432</v>
      </c>
    </row>
    <row r="44616" spans="1:38" x14ac:dyDescent="0.2">
      <c r="A44616" s="1" t="s">
        <v>8624</v>
      </c>
      <c r="C44616" s="1" t="s">
        <v>39</v>
      </c>
      <c r="D44616" s="1" t="s">
        <v>129869</v>
      </c>
      <c r="E44616" s="1">
        <v>66</v>
      </c>
      <c r="F44616" s="1" t="s">
        <v>128166</v>
      </c>
      <c r="G44616" s="1" t="s">
        <v>130063</v>
      </c>
      <c r="H44616" s="1" t="s">
        <v>4763</v>
      </c>
      <c r="I44616" s="1" t="s">
        <v>44</v>
      </c>
      <c r="J44616" s="1">
        <v>4310</v>
      </c>
      <c r="K44616" s="2">
        <v>11729444</v>
      </c>
      <c r="L44616" s="5" t="s">
        <v>14453</v>
      </c>
      <c r="M44616" s="1">
        <v>1</v>
      </c>
      <c r="N44616" s="1" t="s">
        <v>78</v>
      </c>
      <c r="O44616" s="3">
        <v>3002.02</v>
      </c>
      <c r="P44616" s="3">
        <f t="shared" si="697"/>
        <v>3002.02</v>
      </c>
      <c r="Q44616" s="1" t="s">
        <v>127435</v>
      </c>
      <c r="R44616" s="4">
        <v>45384</v>
      </c>
      <c r="Z44616" s="1" t="s">
        <v>14299</v>
      </c>
      <c r="AA44616" s="1" t="s">
        <v>79017</v>
      </c>
      <c r="AC44616" s="1" t="s">
        <v>128168</v>
      </c>
      <c r="AF44616" s="1" t="s">
        <v>130064</v>
      </c>
      <c r="AH44616" s="1" t="s">
        <v>51</v>
      </c>
      <c r="AJ44616" s="1" t="s">
        <v>52</v>
      </c>
      <c r="AL44616" s="4">
        <v>45453</v>
      </c>
    </row>
    <row r="44617" spans="1:38" x14ac:dyDescent="0.2">
      <c r="A44617" s="1" t="s">
        <v>8624</v>
      </c>
      <c r="C44617" s="1" t="s">
        <v>39</v>
      </c>
      <c r="D44617" s="1" t="s">
        <v>129869</v>
      </c>
      <c r="E44617" s="1">
        <v>67</v>
      </c>
      <c r="F44617" s="1" t="s">
        <v>128369</v>
      </c>
      <c r="G44617" s="1" t="s">
        <v>130065</v>
      </c>
      <c r="H44617" s="1" t="s">
        <v>130066</v>
      </c>
      <c r="I44617" s="1" t="s">
        <v>44</v>
      </c>
      <c r="J44617" s="1">
        <v>5310</v>
      </c>
      <c r="K44617" s="2">
        <v>11727059</v>
      </c>
      <c r="L44617" s="5" t="s">
        <v>130067</v>
      </c>
      <c r="M44617" s="1">
        <v>1</v>
      </c>
      <c r="N44617" s="1" t="s">
        <v>78</v>
      </c>
      <c r="O44617" s="3">
        <v>79.489999999999995</v>
      </c>
      <c r="P44617" s="3">
        <f t="shared" si="697"/>
        <v>79.489999999999995</v>
      </c>
      <c r="Q44617" s="1" t="s">
        <v>127435</v>
      </c>
      <c r="R44617" s="4">
        <v>45384</v>
      </c>
      <c r="Y44617" s="1">
        <v>760200248</v>
      </c>
      <c r="Z44617" s="1" t="s">
        <v>128374</v>
      </c>
      <c r="AA44617" s="1" t="s">
        <v>128375</v>
      </c>
      <c r="AB44617" s="1">
        <v>3534065</v>
      </c>
      <c r="AC44617" s="1" t="s">
        <v>128376</v>
      </c>
      <c r="AD44617" s="1" t="s">
        <v>130068</v>
      </c>
      <c r="AF44617" s="1" t="s">
        <v>130069</v>
      </c>
      <c r="AH44617" s="1" t="s">
        <v>51</v>
      </c>
      <c r="AJ44617" s="1" t="s">
        <v>52</v>
      </c>
      <c r="AL44617" s="4">
        <v>45447</v>
      </c>
    </row>
    <row r="44618" spans="1:38" x14ac:dyDescent="0.2">
      <c r="A44618" s="1" t="s">
        <v>8624</v>
      </c>
      <c r="C44618" s="1" t="s">
        <v>39</v>
      </c>
      <c r="D44618" s="1" t="s">
        <v>129869</v>
      </c>
      <c r="E44618" s="1">
        <v>68</v>
      </c>
      <c r="F44618" s="1" t="s">
        <v>128106</v>
      </c>
      <c r="G44618" s="1" t="s">
        <v>130070</v>
      </c>
      <c r="H44618" s="1" t="s">
        <v>48371</v>
      </c>
      <c r="I44618" s="1" t="s">
        <v>44</v>
      </c>
      <c r="J44618" s="1">
        <v>4130</v>
      </c>
      <c r="K44618" s="2">
        <v>11696356</v>
      </c>
      <c r="L44618" s="5" t="s">
        <v>75810</v>
      </c>
      <c r="M44618" s="1">
        <v>2</v>
      </c>
      <c r="N44618" s="1" t="s">
        <v>78</v>
      </c>
      <c r="O44618" s="3">
        <v>20.46</v>
      </c>
      <c r="P44618" s="3">
        <f t="shared" si="697"/>
        <v>40.92</v>
      </c>
      <c r="Q44618" s="1" t="s">
        <v>127435</v>
      </c>
      <c r="R44618" s="4">
        <v>45384</v>
      </c>
      <c r="Z44618" s="1" t="s">
        <v>84340</v>
      </c>
      <c r="AA44618" s="1" t="s">
        <v>128110</v>
      </c>
      <c r="AB44618" s="1" t="s">
        <v>128111</v>
      </c>
      <c r="AF44618" s="1" t="s">
        <v>130071</v>
      </c>
      <c r="AH44618" s="1" t="s">
        <v>51</v>
      </c>
      <c r="AJ44618" s="1" t="s">
        <v>52</v>
      </c>
      <c r="AL44618" s="4">
        <v>45421</v>
      </c>
    </row>
    <row r="44619" spans="1:38" x14ac:dyDescent="0.2">
      <c r="A44619" s="1" t="s">
        <v>8624</v>
      </c>
      <c r="C44619" s="1" t="s">
        <v>39</v>
      </c>
      <c r="D44619" s="1" t="s">
        <v>129869</v>
      </c>
      <c r="E44619" s="1">
        <v>69</v>
      </c>
      <c r="F44619" s="1" t="s">
        <v>128434</v>
      </c>
      <c r="G44619" s="1" t="s">
        <v>130072</v>
      </c>
      <c r="H44619" s="1" t="s">
        <v>17723</v>
      </c>
      <c r="I44619" s="1" t="s">
        <v>44</v>
      </c>
      <c r="J44619" s="1">
        <v>5930</v>
      </c>
      <c r="K44619" s="2">
        <v>11675031</v>
      </c>
      <c r="L44619" s="5" t="s">
        <v>130073</v>
      </c>
      <c r="M44619" s="1">
        <v>1</v>
      </c>
      <c r="N44619" s="1" t="s">
        <v>78</v>
      </c>
      <c r="O44619" s="3">
        <v>222.34</v>
      </c>
      <c r="P44619" s="3">
        <f t="shared" si="697"/>
        <v>222.34</v>
      </c>
      <c r="Q44619" s="1" t="s">
        <v>127435</v>
      </c>
      <c r="R44619" s="4">
        <v>45384</v>
      </c>
      <c r="Y44619" s="1" t="s">
        <v>129238</v>
      </c>
      <c r="Z44619" s="1" t="s">
        <v>92246</v>
      </c>
      <c r="AC44619" s="1" t="s">
        <v>92247</v>
      </c>
      <c r="AF44619" s="1" t="s">
        <v>130074</v>
      </c>
      <c r="AH44619" s="1" t="s">
        <v>51</v>
      </c>
      <c r="AJ44619" s="1" t="s">
        <v>52</v>
      </c>
      <c r="AL44619" s="4">
        <v>45432</v>
      </c>
    </row>
    <row r="44620" spans="1:38" x14ac:dyDescent="0.2">
      <c r="A44620" s="1" t="s">
        <v>8624</v>
      </c>
      <c r="C44620" s="1" t="s">
        <v>39</v>
      </c>
      <c r="D44620" s="1" t="s">
        <v>129869</v>
      </c>
      <c r="E44620" s="1">
        <v>70</v>
      </c>
      <c r="F44620" s="1" t="s">
        <v>128166</v>
      </c>
      <c r="G44620" s="1" t="s">
        <v>130075</v>
      </c>
      <c r="H44620" s="1" t="s">
        <v>130076</v>
      </c>
      <c r="I44620" s="1" t="s">
        <v>576</v>
      </c>
      <c r="J44620" s="1">
        <v>4420</v>
      </c>
      <c r="K44620" s="2">
        <v>11674438</v>
      </c>
      <c r="L44620" s="5" t="s">
        <v>14570</v>
      </c>
      <c r="M44620" s="1">
        <v>1</v>
      </c>
      <c r="N44620" s="1" t="s">
        <v>78</v>
      </c>
      <c r="O44620" s="3">
        <v>9813.18</v>
      </c>
      <c r="P44620" s="3">
        <f t="shared" si="697"/>
        <v>9813.18</v>
      </c>
      <c r="Q44620" s="1" t="s">
        <v>127435</v>
      </c>
      <c r="R44620" s="4">
        <v>45384</v>
      </c>
      <c r="Z44620" s="1" t="s">
        <v>14299</v>
      </c>
      <c r="AA44620" s="1" t="s">
        <v>79017</v>
      </c>
      <c r="AC44620" s="1" t="s">
        <v>128168</v>
      </c>
      <c r="AF44620" s="1" t="s">
        <v>130077</v>
      </c>
      <c r="AH44620" s="1" t="s">
        <v>51</v>
      </c>
      <c r="AJ44620" s="1" t="s">
        <v>2091</v>
      </c>
      <c r="AK44620" s="4">
        <v>45884</v>
      </c>
    </row>
    <row r="44621" spans="1:38" x14ac:dyDescent="0.2">
      <c r="A44621" s="1" t="s">
        <v>8624</v>
      </c>
      <c r="C44621" s="1" t="s">
        <v>39</v>
      </c>
      <c r="D44621" s="1" t="s">
        <v>129869</v>
      </c>
      <c r="E44621" s="1">
        <v>71</v>
      </c>
      <c r="F44621" s="1" t="s">
        <v>128166</v>
      </c>
      <c r="G44621" s="1" t="s">
        <v>130078</v>
      </c>
      <c r="H44621" s="1" t="s">
        <v>130076</v>
      </c>
      <c r="I44621" s="1" t="s">
        <v>44</v>
      </c>
      <c r="J44621" s="1">
        <v>4420</v>
      </c>
      <c r="K44621" s="2">
        <v>11672883</v>
      </c>
      <c r="L44621" s="5" t="s">
        <v>15321</v>
      </c>
      <c r="M44621" s="1">
        <v>1</v>
      </c>
      <c r="N44621" s="1" t="s">
        <v>78</v>
      </c>
      <c r="O44621" s="3">
        <v>16264.49</v>
      </c>
      <c r="P44621" s="3">
        <f t="shared" si="697"/>
        <v>16264.49</v>
      </c>
      <c r="Q44621" s="1" t="s">
        <v>127435</v>
      </c>
      <c r="R44621" s="4">
        <v>45384</v>
      </c>
      <c r="Z44621" s="1" t="s">
        <v>14299</v>
      </c>
      <c r="AA44621" s="1" t="s">
        <v>79017</v>
      </c>
      <c r="AC44621" s="1" t="s">
        <v>128168</v>
      </c>
      <c r="AF44621" s="1" t="s">
        <v>130079</v>
      </c>
      <c r="AH44621" s="1" t="s">
        <v>51</v>
      </c>
      <c r="AJ44621" s="1" t="s">
        <v>2091</v>
      </c>
      <c r="AK44621" s="4">
        <v>45744</v>
      </c>
    </row>
    <row r="44622" spans="1:38" x14ac:dyDescent="0.2">
      <c r="A44622" s="1" t="s">
        <v>8624</v>
      </c>
      <c r="C44622" s="1" t="s">
        <v>39</v>
      </c>
      <c r="D44622" s="1" t="s">
        <v>129869</v>
      </c>
      <c r="E44622" s="1">
        <v>72</v>
      </c>
      <c r="F44622" s="1" t="s">
        <v>128166</v>
      </c>
      <c r="G44622" s="1" t="s">
        <v>130080</v>
      </c>
      <c r="H44622" s="1" t="s">
        <v>14561</v>
      </c>
      <c r="I44622" s="1" t="s">
        <v>44</v>
      </c>
      <c r="J44622" s="1">
        <v>4810</v>
      </c>
      <c r="K44622" s="2">
        <v>11672715</v>
      </c>
      <c r="L44622" s="5" t="s">
        <v>14562</v>
      </c>
      <c r="M44622" s="1">
        <v>1</v>
      </c>
      <c r="N44622" s="1" t="s">
        <v>78</v>
      </c>
      <c r="O44622" s="3">
        <v>9406.32</v>
      </c>
      <c r="P44622" s="3">
        <f t="shared" si="697"/>
        <v>9406.32</v>
      </c>
      <c r="Q44622" s="1" t="s">
        <v>127435</v>
      </c>
      <c r="R44622" s="4">
        <v>45384</v>
      </c>
      <c r="Z44622" s="1" t="s">
        <v>14299</v>
      </c>
      <c r="AA44622" s="1" t="s">
        <v>79017</v>
      </c>
      <c r="AC44622" s="1" t="s">
        <v>128168</v>
      </c>
      <c r="AF44622" s="1" t="s">
        <v>130081</v>
      </c>
      <c r="AH44622" s="1" t="s">
        <v>51</v>
      </c>
      <c r="AJ44622" s="1" t="s">
        <v>2091</v>
      </c>
      <c r="AK44622" s="4">
        <v>45562</v>
      </c>
    </row>
    <row r="44623" spans="1:38" x14ac:dyDescent="0.2">
      <c r="A44623" s="1" t="s">
        <v>8624</v>
      </c>
      <c r="C44623" s="1" t="s">
        <v>39</v>
      </c>
      <c r="D44623" s="1" t="s">
        <v>129869</v>
      </c>
      <c r="E44623" s="1">
        <v>73</v>
      </c>
      <c r="F44623" s="1" t="s">
        <v>127442</v>
      </c>
      <c r="G44623" s="1" t="s">
        <v>130082</v>
      </c>
      <c r="H44623" s="1" t="s">
        <v>91890</v>
      </c>
      <c r="I44623" s="1" t="s">
        <v>44</v>
      </c>
      <c r="J44623" s="1">
        <v>4820</v>
      </c>
      <c r="K44623" s="2">
        <v>11667289</v>
      </c>
      <c r="L44623" s="5" t="s">
        <v>130083</v>
      </c>
      <c r="M44623" s="1">
        <v>1</v>
      </c>
      <c r="N44623" s="1" t="s">
        <v>78</v>
      </c>
      <c r="O44623" s="3">
        <v>68.78</v>
      </c>
      <c r="P44623" s="3">
        <f t="shared" si="697"/>
        <v>68.78</v>
      </c>
      <c r="Q44623" s="1" t="s">
        <v>127435</v>
      </c>
      <c r="R44623" s="4">
        <v>45384</v>
      </c>
      <c r="Y44623" s="1" t="s">
        <v>127445</v>
      </c>
      <c r="Z44623" s="1" t="s">
        <v>127446</v>
      </c>
      <c r="AA44623" s="1" t="s">
        <v>127447</v>
      </c>
      <c r="AB44623" s="1">
        <v>113</v>
      </c>
      <c r="AC44623" s="1" t="s">
        <v>36436</v>
      </c>
      <c r="AD44623" s="1" t="s">
        <v>130084</v>
      </c>
      <c r="AF44623" s="1" t="s">
        <v>130085</v>
      </c>
      <c r="AH44623" s="1" t="s">
        <v>51</v>
      </c>
      <c r="AJ44623" s="1" t="s">
        <v>52</v>
      </c>
      <c r="AL44623" s="4">
        <v>45421</v>
      </c>
    </row>
    <row r="44624" spans="1:38" ht="20.399999999999999" x14ac:dyDescent="0.2">
      <c r="A44624" s="1" t="s">
        <v>8624</v>
      </c>
      <c r="C44624" s="1" t="s">
        <v>39</v>
      </c>
      <c r="D44624" s="1" t="s">
        <v>129869</v>
      </c>
      <c r="E44624" s="1">
        <v>74</v>
      </c>
      <c r="F44624" s="1" t="s">
        <v>127450</v>
      </c>
      <c r="G44624" s="1" t="s">
        <v>130086</v>
      </c>
      <c r="H44624" s="1" t="s">
        <v>91890</v>
      </c>
      <c r="I44624" s="1" t="s">
        <v>44</v>
      </c>
      <c r="J44624" s="1">
        <v>4820</v>
      </c>
      <c r="K44624" s="2">
        <v>11667289</v>
      </c>
      <c r="L44624" s="5" t="s">
        <v>130083</v>
      </c>
      <c r="M44624" s="1">
        <v>1</v>
      </c>
      <c r="N44624" s="1" t="s">
        <v>78</v>
      </c>
      <c r="O44624" s="3">
        <v>68.78</v>
      </c>
      <c r="P44624" s="3">
        <f t="shared" si="697"/>
        <v>68.78</v>
      </c>
      <c r="Q44624" s="1" t="s">
        <v>127435</v>
      </c>
      <c r="R44624" s="4">
        <v>45384</v>
      </c>
      <c r="Y44624" s="1" t="s">
        <v>127445</v>
      </c>
      <c r="Z44624" s="1" t="s">
        <v>127446</v>
      </c>
      <c r="AA44624" s="1" t="s">
        <v>127447</v>
      </c>
      <c r="AC44624" s="1" t="s">
        <v>36436</v>
      </c>
      <c r="AD44624" s="1" t="s">
        <v>130084</v>
      </c>
      <c r="AE44624" s="1" t="s">
        <v>130087</v>
      </c>
      <c r="AF44624" s="1" t="s">
        <v>130088</v>
      </c>
      <c r="AH44624" s="1" t="s">
        <v>51</v>
      </c>
      <c r="AJ44624" s="1" t="s">
        <v>52</v>
      </c>
      <c r="AL44624" s="4">
        <v>45488</v>
      </c>
    </row>
    <row r="44625" spans="1:38" x14ac:dyDescent="0.2">
      <c r="A44625" s="1" t="s">
        <v>8624</v>
      </c>
      <c r="C44625" s="1" t="s">
        <v>39</v>
      </c>
      <c r="D44625" s="1" t="s">
        <v>129869</v>
      </c>
      <c r="E44625" s="1">
        <v>75</v>
      </c>
      <c r="F44625" s="1" t="s">
        <v>127453</v>
      </c>
      <c r="G44625" s="1" t="s">
        <v>130089</v>
      </c>
      <c r="H44625" s="1" t="s">
        <v>91890</v>
      </c>
      <c r="I44625" s="1" t="s">
        <v>44</v>
      </c>
      <c r="J44625" s="1">
        <v>4820</v>
      </c>
      <c r="K44625" s="2">
        <v>11667289</v>
      </c>
      <c r="L44625" s="5" t="s">
        <v>130083</v>
      </c>
      <c r="M44625" s="1">
        <v>1</v>
      </c>
      <c r="N44625" s="1" t="s">
        <v>78</v>
      </c>
      <c r="O44625" s="3">
        <v>68.78</v>
      </c>
      <c r="P44625" s="3">
        <f t="shared" si="697"/>
        <v>68.78</v>
      </c>
      <c r="Q44625" s="1" t="s">
        <v>127435</v>
      </c>
      <c r="R44625" s="4">
        <v>45384</v>
      </c>
      <c r="Y44625" s="1" t="s">
        <v>91834</v>
      </c>
      <c r="Z44625" s="1" t="s">
        <v>127455</v>
      </c>
      <c r="AA44625" s="1" t="s">
        <v>127447</v>
      </c>
      <c r="AB44625" s="1">
        <v>132</v>
      </c>
      <c r="AC44625" s="1" t="s">
        <v>36436</v>
      </c>
      <c r="AD44625" s="1" t="s">
        <v>130090</v>
      </c>
      <c r="AF44625" s="1" t="s">
        <v>130091</v>
      </c>
      <c r="AH44625" s="1" t="s">
        <v>51</v>
      </c>
      <c r="AJ44625" s="1" t="s">
        <v>52</v>
      </c>
      <c r="AL44625" s="4">
        <v>45429</v>
      </c>
    </row>
    <row r="44626" spans="1:38" x14ac:dyDescent="0.2">
      <c r="A44626" s="1" t="s">
        <v>8624</v>
      </c>
      <c r="C44626" s="1" t="s">
        <v>39</v>
      </c>
      <c r="D44626" s="1" t="s">
        <v>129869</v>
      </c>
      <c r="E44626" s="1">
        <v>76</v>
      </c>
      <c r="F44626" s="1" t="s">
        <v>128359</v>
      </c>
      <c r="G44626" s="1" t="s">
        <v>130092</v>
      </c>
      <c r="H44626" s="1" t="s">
        <v>130093</v>
      </c>
      <c r="I44626" s="1" t="s">
        <v>44</v>
      </c>
      <c r="J44626" s="1">
        <v>5365</v>
      </c>
      <c r="K44626" s="2">
        <v>11639243</v>
      </c>
      <c r="L44626" s="5" t="s">
        <v>130094</v>
      </c>
      <c r="M44626" s="1">
        <v>1</v>
      </c>
      <c r="N44626" s="1" t="s">
        <v>78</v>
      </c>
      <c r="O44626" s="3">
        <v>77.540000000000006</v>
      </c>
      <c r="P44626" s="3">
        <f t="shared" si="697"/>
        <v>77.540000000000006</v>
      </c>
      <c r="Q44626" s="1" t="s">
        <v>127435</v>
      </c>
      <c r="R44626" s="4">
        <v>45384</v>
      </c>
      <c r="Z44626" s="1" t="s">
        <v>128362</v>
      </c>
      <c r="AC44626" s="1" t="s">
        <v>26813</v>
      </c>
      <c r="AD44626" s="1" t="s">
        <v>130095</v>
      </c>
      <c r="AF44626" s="1" t="s">
        <v>130096</v>
      </c>
      <c r="AH44626" s="1" t="s">
        <v>51</v>
      </c>
      <c r="AJ44626" s="1" t="s">
        <v>52</v>
      </c>
      <c r="AL44626" s="4">
        <v>45434</v>
      </c>
    </row>
    <row r="44627" spans="1:38" x14ac:dyDescent="0.2">
      <c r="A44627" s="1" t="s">
        <v>8624</v>
      </c>
      <c r="C44627" s="1" t="s">
        <v>39</v>
      </c>
      <c r="D44627" s="1" t="s">
        <v>129869</v>
      </c>
      <c r="E44627" s="1">
        <v>77</v>
      </c>
      <c r="F44627" s="1" t="s">
        <v>128472</v>
      </c>
      <c r="G44627" s="1" t="s">
        <v>130097</v>
      </c>
      <c r="H44627" s="1" t="s">
        <v>10565</v>
      </c>
      <c r="I44627" s="1" t="s">
        <v>44</v>
      </c>
      <c r="J44627" s="1">
        <v>5310</v>
      </c>
      <c r="K44627" s="2">
        <v>11591036</v>
      </c>
      <c r="L44627" s="5" t="s">
        <v>15134</v>
      </c>
      <c r="M44627" s="1">
        <v>1</v>
      </c>
      <c r="N44627" s="1" t="s">
        <v>78</v>
      </c>
      <c r="O44627" s="3">
        <v>71.84</v>
      </c>
      <c r="P44627" s="3">
        <f t="shared" si="697"/>
        <v>71.84</v>
      </c>
      <c r="Q44627" s="1" t="s">
        <v>127435</v>
      </c>
      <c r="R44627" s="4">
        <v>45384</v>
      </c>
      <c r="Y44627" s="1" t="s">
        <v>15102</v>
      </c>
      <c r="Z44627" s="1" t="s">
        <v>91564</v>
      </c>
      <c r="AC44627" s="1" t="s">
        <v>15104</v>
      </c>
      <c r="AD44627" s="1" t="s">
        <v>15135</v>
      </c>
      <c r="AF44627" s="1" t="s">
        <v>130098</v>
      </c>
      <c r="AH44627" s="1" t="s">
        <v>51</v>
      </c>
      <c r="AJ44627" s="1" t="s">
        <v>52</v>
      </c>
      <c r="AL44627" s="4">
        <v>45433</v>
      </c>
    </row>
    <row r="44628" spans="1:38" x14ac:dyDescent="0.2">
      <c r="A44628" s="1" t="s">
        <v>8624</v>
      </c>
      <c r="C44628" s="1" t="s">
        <v>39</v>
      </c>
      <c r="D44628" s="1" t="s">
        <v>129869</v>
      </c>
      <c r="E44628" s="1">
        <v>78</v>
      </c>
      <c r="F44628" s="1" t="s">
        <v>128475</v>
      </c>
      <c r="G44628" s="1" t="s">
        <v>130099</v>
      </c>
      <c r="H44628" s="1" t="s">
        <v>10565</v>
      </c>
      <c r="I44628" s="1" t="s">
        <v>44</v>
      </c>
      <c r="J44628" s="1">
        <v>5310</v>
      </c>
      <c r="K44628" s="2">
        <v>11591036</v>
      </c>
      <c r="L44628" s="5" t="s">
        <v>15134</v>
      </c>
      <c r="M44628" s="1">
        <v>1</v>
      </c>
      <c r="N44628" s="1" t="s">
        <v>78</v>
      </c>
      <c r="O44628" s="3">
        <v>71.84</v>
      </c>
      <c r="P44628" s="3">
        <f t="shared" si="697"/>
        <v>71.84</v>
      </c>
      <c r="Q44628" s="1" t="s">
        <v>127435</v>
      </c>
      <c r="R44628" s="4">
        <v>45384</v>
      </c>
      <c r="Y44628" s="1" t="s">
        <v>15102</v>
      </c>
      <c r="Z44628" s="1" t="s">
        <v>128477</v>
      </c>
      <c r="AC44628" s="1" t="s">
        <v>15104</v>
      </c>
      <c r="AD44628" s="1" t="s">
        <v>15135</v>
      </c>
      <c r="AF44628" s="1" t="s">
        <v>130100</v>
      </c>
      <c r="AH44628" s="1" t="s">
        <v>51</v>
      </c>
      <c r="AJ44628" s="1" t="s">
        <v>52</v>
      </c>
      <c r="AL44628" s="4">
        <v>45429</v>
      </c>
    </row>
    <row r="44629" spans="1:38" x14ac:dyDescent="0.2">
      <c r="A44629" s="1" t="s">
        <v>8624</v>
      </c>
      <c r="C44629" s="1" t="s">
        <v>39</v>
      </c>
      <c r="D44629" s="1" t="s">
        <v>129869</v>
      </c>
      <c r="E44629" s="1">
        <v>79</v>
      </c>
      <c r="F44629" s="1" t="s">
        <v>128266</v>
      </c>
      <c r="G44629" s="1" t="s">
        <v>130101</v>
      </c>
      <c r="H44629" s="1" t="s">
        <v>36640</v>
      </c>
      <c r="I44629" s="1" t="s">
        <v>44</v>
      </c>
      <c r="J44629" s="1">
        <v>5325</v>
      </c>
      <c r="K44629" s="2">
        <v>11577350</v>
      </c>
      <c r="L44629" s="5" t="s">
        <v>36641</v>
      </c>
      <c r="M44629" s="1">
        <v>1</v>
      </c>
      <c r="N44629" s="1" t="s">
        <v>78</v>
      </c>
      <c r="O44629" s="3">
        <v>310.17</v>
      </c>
      <c r="P44629" s="3">
        <f t="shared" si="697"/>
        <v>310.17</v>
      </c>
      <c r="Q44629" s="1" t="s">
        <v>127435</v>
      </c>
      <c r="R44629" s="4">
        <v>45384</v>
      </c>
      <c r="Y44629" s="1" t="s">
        <v>36569</v>
      </c>
      <c r="Z44629" s="1" t="s">
        <v>128269</v>
      </c>
      <c r="AC44629" s="1" t="s">
        <v>36456</v>
      </c>
      <c r="AD44629" s="1" t="s">
        <v>36642</v>
      </c>
      <c r="AF44629" s="1" t="s">
        <v>130102</v>
      </c>
      <c r="AH44629" s="1" t="s">
        <v>51</v>
      </c>
      <c r="AJ44629" s="1" t="s">
        <v>2091</v>
      </c>
      <c r="AK44629" s="4">
        <v>45541</v>
      </c>
    </row>
    <row r="44630" spans="1:38" x14ac:dyDescent="0.2">
      <c r="A44630" s="1" t="s">
        <v>8624</v>
      </c>
      <c r="C44630" s="1" t="s">
        <v>39</v>
      </c>
      <c r="D44630" s="1" t="s">
        <v>129869</v>
      </c>
      <c r="E44630" s="1">
        <v>80</v>
      </c>
      <c r="F44630" s="1" t="s">
        <v>129091</v>
      </c>
      <c r="G44630" s="1" t="s">
        <v>130103</v>
      </c>
      <c r="H44630" s="1" t="s">
        <v>8452</v>
      </c>
      <c r="I44630" s="1" t="s">
        <v>44</v>
      </c>
      <c r="J44630" s="1">
        <v>5945</v>
      </c>
      <c r="K44630" s="2">
        <v>11555534</v>
      </c>
      <c r="L44630" s="5" t="s">
        <v>92164</v>
      </c>
      <c r="M44630" s="1">
        <v>1</v>
      </c>
      <c r="N44630" s="1" t="s">
        <v>78</v>
      </c>
      <c r="O44630" s="3">
        <v>1018.37</v>
      </c>
      <c r="P44630" s="3">
        <f t="shared" si="697"/>
        <v>1018.37</v>
      </c>
      <c r="Q44630" s="1" t="s">
        <v>127435</v>
      </c>
      <c r="R44630" s="4">
        <v>45384</v>
      </c>
      <c r="Y44630" s="1" t="s">
        <v>92036</v>
      </c>
      <c r="Z44630" s="1" t="s">
        <v>4982</v>
      </c>
      <c r="AC44630" s="1" t="s">
        <v>92037</v>
      </c>
      <c r="AD44630" s="1" t="s">
        <v>92038</v>
      </c>
      <c r="AF44630" s="1" t="s">
        <v>130104</v>
      </c>
      <c r="AH44630" s="1" t="s">
        <v>51</v>
      </c>
      <c r="AJ44630" s="1" t="s">
        <v>52</v>
      </c>
      <c r="AL44630" s="4">
        <v>45433</v>
      </c>
    </row>
    <row r="44631" spans="1:38" x14ac:dyDescent="0.2">
      <c r="A44631" s="1" t="s">
        <v>8624</v>
      </c>
      <c r="C44631" s="1" t="s">
        <v>39</v>
      </c>
      <c r="D44631" s="1" t="s">
        <v>129869</v>
      </c>
      <c r="E44631" s="1">
        <v>81</v>
      </c>
      <c r="F44631" s="1" t="s">
        <v>128309</v>
      </c>
      <c r="G44631" s="1" t="s">
        <v>130105</v>
      </c>
      <c r="H44631" s="1" t="s">
        <v>130106</v>
      </c>
      <c r="I44631" s="1" t="s">
        <v>576</v>
      </c>
      <c r="J44631" s="1">
        <v>4130</v>
      </c>
      <c r="K44631" s="2">
        <v>11548141</v>
      </c>
      <c r="L44631" s="5" t="s">
        <v>12379</v>
      </c>
      <c r="M44631" s="1">
        <v>6</v>
      </c>
      <c r="N44631" s="1" t="s">
        <v>1243</v>
      </c>
      <c r="O44631" s="3">
        <v>2488.6</v>
      </c>
      <c r="P44631" s="3">
        <f t="shared" si="697"/>
        <v>14931.599999999999</v>
      </c>
      <c r="Q44631" s="1" t="s">
        <v>127435</v>
      </c>
      <c r="R44631" s="4">
        <v>45384</v>
      </c>
      <c r="Z44631" s="1" t="s">
        <v>128311</v>
      </c>
      <c r="AC44631" s="1" t="s">
        <v>15422</v>
      </c>
      <c r="AD44631" s="1">
        <v>12967</v>
      </c>
      <c r="AF44631" s="1" t="s">
        <v>130107</v>
      </c>
      <c r="AH44631" s="1" t="s">
        <v>51</v>
      </c>
      <c r="AJ44631" s="1" t="s">
        <v>52</v>
      </c>
      <c r="AL44631" s="4">
        <v>45434</v>
      </c>
    </row>
    <row r="44632" spans="1:38" ht="20.399999999999999" x14ac:dyDescent="0.2">
      <c r="A44632" s="1" t="s">
        <v>8624</v>
      </c>
      <c r="C44632" s="1" t="s">
        <v>39</v>
      </c>
      <c r="D44632" s="1" t="s">
        <v>129869</v>
      </c>
      <c r="E44632" s="1">
        <v>82</v>
      </c>
      <c r="F44632" s="1" t="s">
        <v>127442</v>
      </c>
      <c r="G44632" s="1" t="s">
        <v>130108</v>
      </c>
      <c r="H44632" s="1" t="s">
        <v>130109</v>
      </c>
      <c r="I44632" s="1" t="s">
        <v>44</v>
      </c>
      <c r="J44632" s="1">
        <v>5340</v>
      </c>
      <c r="K44632" s="2">
        <v>11521980</v>
      </c>
      <c r="L44632" s="5" t="s">
        <v>130110</v>
      </c>
      <c r="M44632" s="1">
        <v>10</v>
      </c>
      <c r="N44632" s="1" t="s">
        <v>78</v>
      </c>
      <c r="O44632" s="3">
        <v>49.93</v>
      </c>
      <c r="P44632" s="3">
        <f t="shared" si="697"/>
        <v>499.3</v>
      </c>
      <c r="Q44632" s="1" t="s">
        <v>127435</v>
      </c>
      <c r="R44632" s="4">
        <v>45384</v>
      </c>
      <c r="Y44632" s="1" t="s">
        <v>127445</v>
      </c>
      <c r="Z44632" s="1" t="s">
        <v>127446</v>
      </c>
      <c r="AA44632" s="1" t="s">
        <v>127447</v>
      </c>
      <c r="AB44632" s="1">
        <v>113</v>
      </c>
      <c r="AC44632" s="1" t="s">
        <v>36436</v>
      </c>
      <c r="AD44632" s="1" t="s">
        <v>130111</v>
      </c>
      <c r="AE44632" s="1" t="s">
        <v>130112</v>
      </c>
      <c r="AF44632" s="1" t="s">
        <v>130113</v>
      </c>
      <c r="AH44632" s="1" t="s">
        <v>51</v>
      </c>
      <c r="AJ44632" s="1" t="s">
        <v>52</v>
      </c>
      <c r="AL44632" s="4">
        <v>45421</v>
      </c>
    </row>
    <row r="44633" spans="1:38" ht="20.399999999999999" x14ac:dyDescent="0.2">
      <c r="A44633" s="1" t="s">
        <v>8624</v>
      </c>
      <c r="C44633" s="1" t="s">
        <v>39</v>
      </c>
      <c r="D44633" s="1" t="s">
        <v>129869</v>
      </c>
      <c r="E44633" s="1">
        <v>83</v>
      </c>
      <c r="F44633" s="1" t="s">
        <v>127450</v>
      </c>
      <c r="G44633" s="1" t="s">
        <v>130114</v>
      </c>
      <c r="H44633" s="1" t="s">
        <v>130109</v>
      </c>
      <c r="I44633" s="1" t="s">
        <v>44</v>
      </c>
      <c r="J44633" s="1">
        <v>5340</v>
      </c>
      <c r="K44633" s="2">
        <v>11521980</v>
      </c>
      <c r="L44633" s="5" t="s">
        <v>130110</v>
      </c>
      <c r="M44633" s="1">
        <v>10</v>
      </c>
      <c r="N44633" s="1" t="s">
        <v>78</v>
      </c>
      <c r="O44633" s="3">
        <v>49.93</v>
      </c>
      <c r="P44633" s="3">
        <f t="shared" si="697"/>
        <v>499.3</v>
      </c>
      <c r="Q44633" s="1" t="s">
        <v>127435</v>
      </c>
      <c r="R44633" s="4">
        <v>45384</v>
      </c>
      <c r="Y44633" s="1" t="s">
        <v>127445</v>
      </c>
      <c r="Z44633" s="1" t="s">
        <v>127446</v>
      </c>
      <c r="AA44633" s="1" t="s">
        <v>127447</v>
      </c>
      <c r="AC44633" s="1" t="s">
        <v>36436</v>
      </c>
      <c r="AD44633" s="1" t="s">
        <v>130111</v>
      </c>
      <c r="AE44633" s="1" t="s">
        <v>130112</v>
      </c>
      <c r="AF44633" s="1" t="s">
        <v>130115</v>
      </c>
      <c r="AH44633" s="1" t="s">
        <v>51</v>
      </c>
      <c r="AJ44633" s="1" t="s">
        <v>52</v>
      </c>
      <c r="AL44633" s="4">
        <v>45426</v>
      </c>
    </row>
    <row r="44634" spans="1:38" ht="20.399999999999999" x14ac:dyDescent="0.2">
      <c r="A44634" s="1" t="s">
        <v>8624</v>
      </c>
      <c r="C44634" s="1" t="s">
        <v>39</v>
      </c>
      <c r="D44634" s="1" t="s">
        <v>129869</v>
      </c>
      <c r="E44634" s="1">
        <v>84</v>
      </c>
      <c r="F44634" s="1" t="s">
        <v>127453</v>
      </c>
      <c r="G44634" s="1" t="s">
        <v>130116</v>
      </c>
      <c r="H44634" s="1" t="s">
        <v>130109</v>
      </c>
      <c r="I44634" s="1" t="s">
        <v>44</v>
      </c>
      <c r="J44634" s="1">
        <v>5340</v>
      </c>
      <c r="K44634" s="2">
        <v>11521980</v>
      </c>
      <c r="L44634" s="5" t="s">
        <v>130110</v>
      </c>
      <c r="M44634" s="1">
        <v>10</v>
      </c>
      <c r="N44634" s="1" t="s">
        <v>78</v>
      </c>
      <c r="O44634" s="3">
        <v>49.93</v>
      </c>
      <c r="P44634" s="3">
        <f t="shared" si="697"/>
        <v>499.3</v>
      </c>
      <c r="Q44634" s="1" t="s">
        <v>127435</v>
      </c>
      <c r="R44634" s="4">
        <v>45384</v>
      </c>
      <c r="Y44634" s="1" t="s">
        <v>91834</v>
      </c>
      <c r="Z44634" s="1" t="s">
        <v>127455</v>
      </c>
      <c r="AA44634" s="1" t="s">
        <v>127447</v>
      </c>
      <c r="AB44634" s="1">
        <v>132</v>
      </c>
      <c r="AC44634" s="1" t="s">
        <v>36436</v>
      </c>
      <c r="AD44634" s="1" t="s">
        <v>130111</v>
      </c>
      <c r="AE44634" s="1" t="s">
        <v>130112</v>
      </c>
      <c r="AF44634" s="1" t="s">
        <v>130117</v>
      </c>
      <c r="AH44634" s="1" t="s">
        <v>51</v>
      </c>
      <c r="AJ44634" s="1" t="s">
        <v>52</v>
      </c>
      <c r="AL44634" s="4">
        <v>45429</v>
      </c>
    </row>
    <row r="44635" spans="1:38" x14ac:dyDescent="0.2">
      <c r="A44635" s="1" t="s">
        <v>8624</v>
      </c>
      <c r="C44635" s="1" t="s">
        <v>39</v>
      </c>
      <c r="D44635" s="1" t="s">
        <v>129869</v>
      </c>
      <c r="E44635" s="1">
        <v>85</v>
      </c>
      <c r="F44635" s="1" t="s">
        <v>128166</v>
      </c>
      <c r="G44635" s="1" t="s">
        <v>130118</v>
      </c>
      <c r="H44635" s="1" t="s">
        <v>32886</v>
      </c>
      <c r="I44635" s="1" t="s">
        <v>44</v>
      </c>
      <c r="J44635" s="1">
        <v>3040</v>
      </c>
      <c r="K44635" s="2">
        <v>11455658</v>
      </c>
      <c r="L44635" s="5" t="s">
        <v>130119</v>
      </c>
      <c r="M44635" s="1">
        <v>1</v>
      </c>
      <c r="N44635" s="1" t="s">
        <v>78</v>
      </c>
      <c r="O44635" s="3">
        <v>222.55</v>
      </c>
      <c r="P44635" s="3">
        <f t="shared" si="697"/>
        <v>222.55</v>
      </c>
      <c r="Q44635" s="1" t="s">
        <v>127435</v>
      </c>
      <c r="R44635" s="4">
        <v>45384</v>
      </c>
      <c r="Z44635" s="1" t="s">
        <v>14299</v>
      </c>
      <c r="AA44635" s="1" t="s">
        <v>79017</v>
      </c>
      <c r="AC44635" s="1" t="s">
        <v>128168</v>
      </c>
      <c r="AF44635" s="1" t="s">
        <v>130120</v>
      </c>
      <c r="AH44635" s="1" t="s">
        <v>51</v>
      </c>
      <c r="AJ44635" s="1" t="s">
        <v>2091</v>
      </c>
      <c r="AK44635" s="4">
        <v>45547</v>
      </c>
    </row>
    <row r="44636" spans="1:38" x14ac:dyDescent="0.2">
      <c r="A44636" s="1" t="s">
        <v>8624</v>
      </c>
      <c r="C44636" s="1" t="s">
        <v>39</v>
      </c>
      <c r="D44636" s="1" t="s">
        <v>129869</v>
      </c>
      <c r="E44636" s="1">
        <v>86</v>
      </c>
      <c r="F44636" s="1" t="s">
        <v>128166</v>
      </c>
      <c r="G44636" s="1" t="s">
        <v>130121</v>
      </c>
      <c r="H44636" s="1" t="s">
        <v>723</v>
      </c>
      <c r="I44636" s="1" t="s">
        <v>44</v>
      </c>
      <c r="J44636" s="1">
        <v>4320</v>
      </c>
      <c r="K44636" s="2">
        <v>11431444</v>
      </c>
      <c r="L44636" s="5" t="s">
        <v>14306</v>
      </c>
      <c r="M44636" s="1">
        <v>4</v>
      </c>
      <c r="N44636" s="1" t="s">
        <v>78</v>
      </c>
      <c r="O44636" s="3">
        <v>1039.78</v>
      </c>
      <c r="P44636" s="3">
        <f t="shared" si="697"/>
        <v>4159.12</v>
      </c>
      <c r="Q44636" s="1" t="s">
        <v>127435</v>
      </c>
      <c r="R44636" s="4">
        <v>45384</v>
      </c>
      <c r="Z44636" s="1" t="s">
        <v>14299</v>
      </c>
      <c r="AA44636" s="1" t="s">
        <v>79017</v>
      </c>
      <c r="AC44636" s="1" t="s">
        <v>128168</v>
      </c>
      <c r="AF44636" s="1" t="s">
        <v>130122</v>
      </c>
      <c r="AH44636" s="1" t="s">
        <v>51</v>
      </c>
      <c r="AJ44636" s="1" t="s">
        <v>2091</v>
      </c>
      <c r="AK44636" s="4">
        <v>45611</v>
      </c>
    </row>
    <row r="44637" spans="1:38" x14ac:dyDescent="0.2">
      <c r="A44637" s="1" t="s">
        <v>8624</v>
      </c>
      <c r="C44637" s="1" t="s">
        <v>39</v>
      </c>
      <c r="D44637" s="1" t="s">
        <v>129869</v>
      </c>
      <c r="E44637" s="1">
        <v>87</v>
      </c>
      <c r="F44637" s="1" t="s">
        <v>128355</v>
      </c>
      <c r="G44637" s="1" t="s">
        <v>130123</v>
      </c>
      <c r="H44637" s="1" t="s">
        <v>91017</v>
      </c>
      <c r="I44637" s="1" t="s">
        <v>44</v>
      </c>
      <c r="J44637" s="1">
        <v>5330</v>
      </c>
      <c r="K44637" s="2">
        <v>11421194</v>
      </c>
      <c r="L44637" s="5" t="s">
        <v>91018</v>
      </c>
      <c r="M44637" s="1">
        <v>2</v>
      </c>
      <c r="N44637" s="1" t="s">
        <v>78</v>
      </c>
      <c r="O44637" s="3">
        <v>8.8800000000000008</v>
      </c>
      <c r="P44637" s="3">
        <f t="shared" si="697"/>
        <v>17.760000000000002</v>
      </c>
      <c r="Q44637" s="1" t="s">
        <v>127435</v>
      </c>
      <c r="R44637" s="4">
        <v>45384</v>
      </c>
      <c r="Y44637" s="1" t="s">
        <v>90940</v>
      </c>
      <c r="Z44637" s="1" t="s">
        <v>90941</v>
      </c>
      <c r="AC44637" s="1" t="s">
        <v>90942</v>
      </c>
      <c r="AD44637" s="1" t="s">
        <v>91019</v>
      </c>
      <c r="AF44637" s="1" t="s">
        <v>130124</v>
      </c>
      <c r="AH44637" s="1" t="s">
        <v>51</v>
      </c>
      <c r="AJ44637" s="1" t="s">
        <v>52</v>
      </c>
      <c r="AL44637" s="4">
        <v>45427</v>
      </c>
    </row>
    <row r="44638" spans="1:38" x14ac:dyDescent="0.2">
      <c r="A44638" s="1" t="s">
        <v>8624</v>
      </c>
      <c r="C44638" s="1" t="s">
        <v>39</v>
      </c>
      <c r="D44638" s="1" t="s">
        <v>129869</v>
      </c>
      <c r="E44638" s="1">
        <v>88</v>
      </c>
      <c r="F44638" s="1" t="s">
        <v>128744</v>
      </c>
      <c r="G44638" s="1" t="s">
        <v>130125</v>
      </c>
      <c r="H44638" s="1" t="s">
        <v>8452</v>
      </c>
      <c r="I44638" s="1" t="s">
        <v>44</v>
      </c>
      <c r="J44638" s="1">
        <v>5945</v>
      </c>
      <c r="K44638" s="2">
        <v>11415423</v>
      </c>
      <c r="L44638" s="5" t="s">
        <v>28143</v>
      </c>
      <c r="M44638" s="1">
        <v>1</v>
      </c>
      <c r="N44638" s="1" t="s">
        <v>78</v>
      </c>
      <c r="O44638" s="3">
        <v>1618.73</v>
      </c>
      <c r="P44638" s="3">
        <f t="shared" si="697"/>
        <v>1618.73</v>
      </c>
      <c r="Q44638" s="1" t="s">
        <v>127435</v>
      </c>
      <c r="R44638" s="4">
        <v>45384</v>
      </c>
      <c r="Z44638" s="1" t="s">
        <v>8468</v>
      </c>
      <c r="AC44638" s="1" t="s">
        <v>88230</v>
      </c>
      <c r="AD44638" s="1" t="s">
        <v>128746</v>
      </c>
      <c r="AF44638" s="1" t="s">
        <v>130126</v>
      </c>
      <c r="AH44638" s="1" t="s">
        <v>51</v>
      </c>
      <c r="AJ44638" s="1" t="s">
        <v>52</v>
      </c>
      <c r="AL44638" s="4">
        <v>45419</v>
      </c>
    </row>
    <row r="44639" spans="1:38" x14ac:dyDescent="0.2">
      <c r="A44639" s="1" t="s">
        <v>8624</v>
      </c>
      <c r="C44639" s="1" t="s">
        <v>39</v>
      </c>
      <c r="D44639" s="1" t="s">
        <v>129869</v>
      </c>
      <c r="E44639" s="1">
        <v>89</v>
      </c>
      <c r="F44639" s="1" t="s">
        <v>128369</v>
      </c>
      <c r="G44639" s="1" t="s">
        <v>130127</v>
      </c>
      <c r="H44639" s="1" t="s">
        <v>130128</v>
      </c>
      <c r="I44639" s="1" t="s">
        <v>44</v>
      </c>
      <c r="J44639" s="1">
        <v>3110</v>
      </c>
      <c r="K44639" s="2">
        <v>11399995</v>
      </c>
      <c r="L44639" s="5" t="s">
        <v>130129</v>
      </c>
      <c r="M44639" s="1">
        <v>1</v>
      </c>
      <c r="N44639" s="1" t="s">
        <v>78</v>
      </c>
      <c r="O44639" s="3">
        <v>358.96</v>
      </c>
      <c r="P44639" s="3">
        <f t="shared" si="697"/>
        <v>358.96</v>
      </c>
      <c r="Q44639" s="1" t="s">
        <v>127435</v>
      </c>
      <c r="R44639" s="4">
        <v>45384</v>
      </c>
      <c r="Y44639" s="1">
        <v>760200248</v>
      </c>
      <c r="Z44639" s="1" t="s">
        <v>128374</v>
      </c>
      <c r="AA44639" s="1" t="s">
        <v>128375</v>
      </c>
      <c r="AB44639" s="1">
        <v>3534065</v>
      </c>
      <c r="AC44639" s="1" t="s">
        <v>128376</v>
      </c>
      <c r="AD44639" s="1" t="s">
        <v>130130</v>
      </c>
      <c r="AF44639" s="1" t="s">
        <v>130131</v>
      </c>
      <c r="AH44639" s="1" t="s">
        <v>51</v>
      </c>
      <c r="AJ44639" s="1" t="s">
        <v>52</v>
      </c>
      <c r="AL44639" s="4">
        <v>45434</v>
      </c>
    </row>
    <row r="44640" spans="1:38" x14ac:dyDescent="0.2">
      <c r="A44640" s="1" t="s">
        <v>8624</v>
      </c>
      <c r="C44640" s="1" t="s">
        <v>39</v>
      </c>
      <c r="D44640" s="1" t="s">
        <v>129869</v>
      </c>
      <c r="E44640" s="1">
        <v>90</v>
      </c>
      <c r="F44640" s="1" t="s">
        <v>128369</v>
      </c>
      <c r="G44640" s="1" t="s">
        <v>130132</v>
      </c>
      <c r="H44640" s="1" t="s">
        <v>130133</v>
      </c>
      <c r="I44640" s="1" t="s">
        <v>44</v>
      </c>
      <c r="J44640" s="1">
        <v>5331</v>
      </c>
      <c r="K44640" s="2">
        <v>11390608</v>
      </c>
      <c r="L44640" s="5">
        <v>99119225</v>
      </c>
      <c r="M44640" s="1">
        <v>1</v>
      </c>
      <c r="N44640" s="1" t="s">
        <v>78</v>
      </c>
      <c r="O44640" s="3">
        <v>223.16</v>
      </c>
      <c r="P44640" s="3">
        <f t="shared" si="697"/>
        <v>223.16</v>
      </c>
      <c r="Q44640" s="1" t="s">
        <v>127435</v>
      </c>
      <c r="R44640" s="4">
        <v>45384</v>
      </c>
      <c r="Y44640" s="1">
        <v>760200248</v>
      </c>
      <c r="Z44640" s="1" t="s">
        <v>128374</v>
      </c>
      <c r="AA44640" s="1" t="s">
        <v>128375</v>
      </c>
      <c r="AB44640" s="1">
        <v>3534065</v>
      </c>
      <c r="AC44640" s="1" t="s">
        <v>128376</v>
      </c>
      <c r="AD44640" s="1" t="s">
        <v>130134</v>
      </c>
      <c r="AF44640" s="1" t="s">
        <v>130135</v>
      </c>
      <c r="AH44640" s="1" t="s">
        <v>51</v>
      </c>
      <c r="AJ44640" s="1" t="s">
        <v>52</v>
      </c>
      <c r="AL44640" s="4">
        <v>45429</v>
      </c>
    </row>
    <row r="44641" spans="1:38" x14ac:dyDescent="0.2">
      <c r="A44641" s="1" t="s">
        <v>8624</v>
      </c>
      <c r="C44641" s="1" t="s">
        <v>39</v>
      </c>
      <c r="D44641" s="1" t="s">
        <v>129869</v>
      </c>
      <c r="E44641" s="1">
        <v>91</v>
      </c>
      <c r="F44641" s="1" t="s">
        <v>128369</v>
      </c>
      <c r="G44641" s="1" t="s">
        <v>130136</v>
      </c>
      <c r="H44641" s="1" t="s">
        <v>130137</v>
      </c>
      <c r="I44641" s="1" t="s">
        <v>44</v>
      </c>
      <c r="J44641" s="1">
        <v>5331</v>
      </c>
      <c r="K44641" s="2">
        <v>11390607</v>
      </c>
      <c r="L44641" s="5" t="s">
        <v>130138</v>
      </c>
      <c r="M44641" s="1">
        <v>2</v>
      </c>
      <c r="N44641" s="1" t="s">
        <v>78</v>
      </c>
      <c r="O44641" s="3">
        <v>34.119999999999997</v>
      </c>
      <c r="P44641" s="3">
        <f t="shared" si="697"/>
        <v>68.239999999999995</v>
      </c>
      <c r="Q44641" s="1" t="s">
        <v>127435</v>
      </c>
      <c r="R44641" s="4">
        <v>45384</v>
      </c>
      <c r="Y44641" s="1">
        <v>760200248</v>
      </c>
      <c r="Z44641" s="1" t="s">
        <v>128374</v>
      </c>
      <c r="AA44641" s="1" t="s">
        <v>128375</v>
      </c>
      <c r="AB44641" s="1">
        <v>3534065</v>
      </c>
      <c r="AC44641" s="1" t="s">
        <v>128376</v>
      </c>
      <c r="AD44641" s="1" t="s">
        <v>130139</v>
      </c>
      <c r="AF44641" s="1" t="s">
        <v>130140</v>
      </c>
      <c r="AH44641" s="1" t="s">
        <v>51</v>
      </c>
      <c r="AJ44641" s="1" t="s">
        <v>52</v>
      </c>
      <c r="AL44641" s="4">
        <v>45422</v>
      </c>
    </row>
    <row r="44642" spans="1:38" x14ac:dyDescent="0.2">
      <c r="A44642" s="1" t="s">
        <v>8624</v>
      </c>
      <c r="C44642" s="1" t="s">
        <v>39</v>
      </c>
      <c r="D44642" s="1" t="s">
        <v>129869</v>
      </c>
      <c r="E44642" s="1">
        <v>92</v>
      </c>
      <c r="F44642" s="1" t="s">
        <v>128369</v>
      </c>
      <c r="G44642" s="1" t="s">
        <v>130141</v>
      </c>
      <c r="H44642" s="1" t="s">
        <v>24316</v>
      </c>
      <c r="I44642" s="1" t="s">
        <v>44</v>
      </c>
      <c r="J44642" s="1">
        <v>5315</v>
      </c>
      <c r="K44642" s="2">
        <v>11390594</v>
      </c>
      <c r="L44642" s="5">
        <v>99119280</v>
      </c>
      <c r="M44642" s="1">
        <v>1</v>
      </c>
      <c r="N44642" s="1" t="s">
        <v>78</v>
      </c>
      <c r="O44642" s="3">
        <v>58.07</v>
      </c>
      <c r="P44642" s="3">
        <f t="shared" si="697"/>
        <v>58.07</v>
      </c>
      <c r="Q44642" s="1" t="s">
        <v>127435</v>
      </c>
      <c r="R44642" s="4">
        <v>45384</v>
      </c>
      <c r="Y44642" s="1">
        <v>760200248</v>
      </c>
      <c r="Z44642" s="1" t="s">
        <v>128374</v>
      </c>
      <c r="AA44642" s="1" t="s">
        <v>128375</v>
      </c>
      <c r="AB44642" s="1">
        <v>3534065</v>
      </c>
      <c r="AC44642" s="1" t="s">
        <v>128376</v>
      </c>
      <c r="AD44642" s="1" t="s">
        <v>130142</v>
      </c>
      <c r="AF44642" s="1" t="s">
        <v>130143</v>
      </c>
      <c r="AH44642" s="1" t="s">
        <v>51</v>
      </c>
      <c r="AJ44642" s="1" t="s">
        <v>52</v>
      </c>
      <c r="AL44642" s="4">
        <v>45421</v>
      </c>
    </row>
    <row r="44643" spans="1:38" x14ac:dyDescent="0.2">
      <c r="A44643" s="1" t="s">
        <v>8624</v>
      </c>
      <c r="C44643" s="1" t="s">
        <v>39</v>
      </c>
      <c r="D44643" s="1" t="s">
        <v>129869</v>
      </c>
      <c r="E44643" s="1">
        <v>93</v>
      </c>
      <c r="F44643" s="1" t="s">
        <v>128369</v>
      </c>
      <c r="G44643" s="1" t="s">
        <v>130144</v>
      </c>
      <c r="H44643" s="1" t="s">
        <v>130145</v>
      </c>
      <c r="I44643" s="1" t="s">
        <v>44</v>
      </c>
      <c r="J44643" s="1">
        <v>5331</v>
      </c>
      <c r="K44643" s="2">
        <v>11388862</v>
      </c>
      <c r="L44643" s="5">
        <v>70942</v>
      </c>
      <c r="M44643" s="1">
        <v>2</v>
      </c>
      <c r="N44643" s="1" t="s">
        <v>78</v>
      </c>
      <c r="O44643" s="3">
        <v>17.34</v>
      </c>
      <c r="P44643" s="3">
        <f t="shared" si="697"/>
        <v>34.68</v>
      </c>
      <c r="Q44643" s="1" t="s">
        <v>127435</v>
      </c>
      <c r="R44643" s="4">
        <v>45384</v>
      </c>
      <c r="Y44643" s="1">
        <v>760200248</v>
      </c>
      <c r="Z44643" s="1" t="s">
        <v>128374</v>
      </c>
      <c r="AA44643" s="1" t="s">
        <v>128375</v>
      </c>
      <c r="AB44643" s="1">
        <v>3534065</v>
      </c>
      <c r="AC44643" s="1" t="s">
        <v>128376</v>
      </c>
      <c r="AD44643" s="1" t="s">
        <v>130146</v>
      </c>
      <c r="AF44643" s="1" t="s">
        <v>130147</v>
      </c>
      <c r="AH44643" s="1" t="s">
        <v>51</v>
      </c>
      <c r="AJ44643" s="1" t="s">
        <v>52</v>
      </c>
      <c r="AL44643" s="4">
        <v>45447</v>
      </c>
    </row>
    <row r="44644" spans="1:38" x14ac:dyDescent="0.2">
      <c r="A44644" s="1" t="s">
        <v>8624</v>
      </c>
      <c r="C44644" s="1" t="s">
        <v>39</v>
      </c>
      <c r="D44644" s="1" t="s">
        <v>129869</v>
      </c>
      <c r="E44644" s="1">
        <v>94</v>
      </c>
      <c r="F44644" s="1" t="s">
        <v>127548</v>
      </c>
      <c r="G44644" s="1" t="s">
        <v>130148</v>
      </c>
      <c r="H44644" s="1" t="s">
        <v>211</v>
      </c>
      <c r="I44644" s="1" t="s">
        <v>44</v>
      </c>
      <c r="J44644" s="1">
        <v>5331</v>
      </c>
      <c r="K44644" s="2">
        <v>11385522</v>
      </c>
      <c r="L44644" s="5" t="s">
        <v>9737</v>
      </c>
      <c r="M44644" s="1">
        <v>8</v>
      </c>
      <c r="N44644" s="1" t="s">
        <v>78</v>
      </c>
      <c r="O44644" s="3">
        <v>1.17</v>
      </c>
      <c r="P44644" s="3">
        <f t="shared" si="697"/>
        <v>9.36</v>
      </c>
      <c r="Q44644" s="1" t="s">
        <v>127435</v>
      </c>
      <c r="R44644" s="4">
        <v>45384</v>
      </c>
      <c r="Y44644" s="1" t="s">
        <v>22800</v>
      </c>
      <c r="Z44644" s="1" t="s">
        <v>127550</v>
      </c>
      <c r="AC44644" s="1" t="s">
        <v>8635</v>
      </c>
      <c r="AD44644" s="1" t="s">
        <v>89218</v>
      </c>
      <c r="AF44644" s="1" t="s">
        <v>130149</v>
      </c>
      <c r="AH44644" s="1" t="s">
        <v>51</v>
      </c>
      <c r="AJ44644" s="1" t="s">
        <v>52</v>
      </c>
      <c r="AL44644" s="4">
        <v>45441</v>
      </c>
    </row>
    <row r="44645" spans="1:38" x14ac:dyDescent="0.2">
      <c r="A44645" s="1" t="s">
        <v>8624</v>
      </c>
      <c r="C44645" s="1" t="s">
        <v>39</v>
      </c>
      <c r="D44645" s="1" t="s">
        <v>129869</v>
      </c>
      <c r="E44645" s="1">
        <v>95</v>
      </c>
      <c r="F44645" s="1" t="s">
        <v>127552</v>
      </c>
      <c r="G44645" s="1" t="s">
        <v>130150</v>
      </c>
      <c r="H44645" s="1" t="s">
        <v>211</v>
      </c>
      <c r="I44645" s="1" t="s">
        <v>44</v>
      </c>
      <c r="J44645" s="1">
        <v>5331</v>
      </c>
      <c r="K44645" s="2">
        <v>11385522</v>
      </c>
      <c r="L44645" s="5" t="s">
        <v>9737</v>
      </c>
      <c r="M44645" s="1">
        <v>8</v>
      </c>
      <c r="N44645" s="1" t="s">
        <v>78</v>
      </c>
      <c r="O44645" s="3">
        <v>1.17</v>
      </c>
      <c r="P44645" s="3">
        <f t="shared" si="697"/>
        <v>9.36</v>
      </c>
      <c r="Q44645" s="1" t="s">
        <v>127435</v>
      </c>
      <c r="R44645" s="4">
        <v>45384</v>
      </c>
      <c r="Y44645" s="1" t="s">
        <v>22800</v>
      </c>
      <c r="Z44645" s="1" t="s">
        <v>127554</v>
      </c>
      <c r="AC44645" s="1" t="s">
        <v>8635</v>
      </c>
      <c r="AD44645" s="1" t="s">
        <v>89218</v>
      </c>
      <c r="AF44645" s="1" t="s">
        <v>130151</v>
      </c>
      <c r="AH44645" s="1" t="s">
        <v>51</v>
      </c>
      <c r="AJ44645" s="1" t="s">
        <v>52</v>
      </c>
      <c r="AL44645" s="4">
        <v>45441</v>
      </c>
    </row>
    <row r="44646" spans="1:38" x14ac:dyDescent="0.2">
      <c r="A44646" s="1" t="s">
        <v>8624</v>
      </c>
      <c r="C44646" s="1" t="s">
        <v>39</v>
      </c>
      <c r="D44646" s="1" t="s">
        <v>129869</v>
      </c>
      <c r="E44646" s="1">
        <v>96</v>
      </c>
      <c r="F44646" s="1" t="s">
        <v>128369</v>
      </c>
      <c r="G44646" s="1" t="s">
        <v>130152</v>
      </c>
      <c r="H44646" s="1" t="s">
        <v>130153</v>
      </c>
      <c r="I44646" s="1" t="s">
        <v>44</v>
      </c>
      <c r="J44646" s="1">
        <v>5330</v>
      </c>
      <c r="K44646" s="2">
        <v>11379593</v>
      </c>
      <c r="L44646" s="5" t="s">
        <v>130154</v>
      </c>
      <c r="M44646" s="1">
        <v>1</v>
      </c>
      <c r="N44646" s="1" t="s">
        <v>78</v>
      </c>
      <c r="O44646" s="3">
        <v>37.82</v>
      </c>
      <c r="P44646" s="3">
        <f t="shared" si="697"/>
        <v>37.82</v>
      </c>
      <c r="Q44646" s="1" t="s">
        <v>127435</v>
      </c>
      <c r="R44646" s="4">
        <v>45384</v>
      </c>
      <c r="Y44646" s="1">
        <v>760200248</v>
      </c>
      <c r="Z44646" s="1" t="s">
        <v>128374</v>
      </c>
      <c r="AA44646" s="1" t="s">
        <v>128375</v>
      </c>
      <c r="AB44646" s="1">
        <v>3534065</v>
      </c>
      <c r="AC44646" s="1" t="s">
        <v>128376</v>
      </c>
      <c r="AD44646" s="1" t="s">
        <v>130155</v>
      </c>
      <c r="AF44646" s="1" t="s">
        <v>130156</v>
      </c>
      <c r="AH44646" s="1" t="s">
        <v>51</v>
      </c>
      <c r="AJ44646" s="1" t="s">
        <v>52</v>
      </c>
      <c r="AL44646" s="4">
        <v>45421</v>
      </c>
    </row>
    <row r="44647" spans="1:38" x14ac:dyDescent="0.2">
      <c r="A44647" s="1" t="s">
        <v>8624</v>
      </c>
      <c r="C44647" s="1" t="s">
        <v>39</v>
      </c>
      <c r="D44647" s="1" t="s">
        <v>129869</v>
      </c>
      <c r="E44647" s="1">
        <v>97</v>
      </c>
      <c r="F44647" s="1" t="s">
        <v>128369</v>
      </c>
      <c r="G44647" s="1" t="s">
        <v>130157</v>
      </c>
      <c r="H44647" s="1" t="s">
        <v>130158</v>
      </c>
      <c r="I44647" s="1" t="s">
        <v>44</v>
      </c>
      <c r="J44647" s="1">
        <v>5331</v>
      </c>
      <c r="K44647" s="2">
        <v>11379592</v>
      </c>
      <c r="L44647" s="5" t="s">
        <v>130159</v>
      </c>
      <c r="M44647" s="1">
        <v>2</v>
      </c>
      <c r="N44647" s="1" t="s">
        <v>78</v>
      </c>
      <c r="O44647" s="3">
        <v>34.31</v>
      </c>
      <c r="P44647" s="3">
        <f t="shared" si="697"/>
        <v>68.62</v>
      </c>
      <c r="Q44647" s="1" t="s">
        <v>127435</v>
      </c>
      <c r="R44647" s="4">
        <v>45384</v>
      </c>
      <c r="Y44647" s="1">
        <v>760200248</v>
      </c>
      <c r="Z44647" s="1" t="s">
        <v>128374</v>
      </c>
      <c r="AA44647" s="1" t="s">
        <v>128375</v>
      </c>
      <c r="AB44647" s="1">
        <v>3534065</v>
      </c>
      <c r="AC44647" s="1" t="s">
        <v>128376</v>
      </c>
      <c r="AD44647" s="1" t="s">
        <v>130160</v>
      </c>
      <c r="AF44647" s="1" t="s">
        <v>130161</v>
      </c>
      <c r="AH44647" s="1" t="s">
        <v>51</v>
      </c>
      <c r="AJ44647" s="1" t="s">
        <v>52</v>
      </c>
      <c r="AL44647" s="4">
        <v>45447</v>
      </c>
    </row>
    <row r="44648" spans="1:38" x14ac:dyDescent="0.2">
      <c r="A44648" s="1" t="s">
        <v>8624</v>
      </c>
      <c r="C44648" s="1" t="s">
        <v>39</v>
      </c>
      <c r="D44648" s="1" t="s">
        <v>129869</v>
      </c>
      <c r="E44648" s="1">
        <v>98</v>
      </c>
      <c r="F44648" s="1" t="s">
        <v>128369</v>
      </c>
      <c r="G44648" s="1" t="s">
        <v>130162</v>
      </c>
      <c r="H44648" s="1" t="s">
        <v>130163</v>
      </c>
      <c r="I44648" s="1" t="s">
        <v>44</v>
      </c>
      <c r="J44648" s="1">
        <v>5331</v>
      </c>
      <c r="K44648" s="2">
        <v>11379591</v>
      </c>
      <c r="L44648" s="5">
        <v>99137067</v>
      </c>
      <c r="M44648" s="1">
        <v>2</v>
      </c>
      <c r="N44648" s="1" t="s">
        <v>78</v>
      </c>
      <c r="O44648" s="3">
        <v>10.95</v>
      </c>
      <c r="P44648" s="3">
        <f t="shared" si="697"/>
        <v>21.9</v>
      </c>
      <c r="Q44648" s="1" t="s">
        <v>127435</v>
      </c>
      <c r="R44648" s="4">
        <v>45384</v>
      </c>
      <c r="Y44648" s="1">
        <v>760200248</v>
      </c>
      <c r="Z44648" s="1" t="s">
        <v>128374</v>
      </c>
      <c r="AA44648" s="1" t="s">
        <v>128375</v>
      </c>
      <c r="AB44648" s="1">
        <v>3534065</v>
      </c>
      <c r="AC44648" s="1" t="s">
        <v>128376</v>
      </c>
      <c r="AD44648" s="1" t="s">
        <v>130164</v>
      </c>
      <c r="AF44648" s="1" t="s">
        <v>130165</v>
      </c>
      <c r="AH44648" s="1" t="s">
        <v>51</v>
      </c>
      <c r="AJ44648" s="1" t="s">
        <v>52</v>
      </c>
      <c r="AL44648" s="4">
        <v>45433</v>
      </c>
    </row>
    <row r="44649" spans="1:38" x14ac:dyDescent="0.2">
      <c r="A44649" s="1" t="s">
        <v>8624</v>
      </c>
      <c r="C44649" s="1" t="s">
        <v>39</v>
      </c>
      <c r="D44649" s="1" t="s">
        <v>129869</v>
      </c>
      <c r="E44649" s="1">
        <v>99</v>
      </c>
      <c r="F44649" s="1" t="s">
        <v>128369</v>
      </c>
      <c r="G44649" s="1" t="s">
        <v>130166</v>
      </c>
      <c r="H44649" s="1" t="s">
        <v>130167</v>
      </c>
      <c r="I44649" s="1" t="s">
        <v>44</v>
      </c>
      <c r="J44649" s="1">
        <v>5331</v>
      </c>
      <c r="K44649" s="2">
        <v>11379590</v>
      </c>
      <c r="L44649" s="5" t="s">
        <v>130168</v>
      </c>
      <c r="M44649" s="1">
        <v>2</v>
      </c>
      <c r="N44649" s="1" t="s">
        <v>78</v>
      </c>
      <c r="O44649" s="3">
        <v>5.3</v>
      </c>
      <c r="P44649" s="3">
        <f t="shared" si="697"/>
        <v>10.6</v>
      </c>
      <c r="Q44649" s="1" t="s">
        <v>127435</v>
      </c>
      <c r="R44649" s="4">
        <v>45384</v>
      </c>
      <c r="Y44649" s="1">
        <v>760200248</v>
      </c>
      <c r="Z44649" s="1" t="s">
        <v>128374</v>
      </c>
      <c r="AA44649" s="1" t="s">
        <v>128375</v>
      </c>
      <c r="AB44649" s="1">
        <v>3534065</v>
      </c>
      <c r="AC44649" s="1" t="s">
        <v>128376</v>
      </c>
      <c r="AD44649" s="1" t="s">
        <v>130169</v>
      </c>
      <c r="AF44649" s="1" t="s">
        <v>130170</v>
      </c>
      <c r="AH44649" s="1" t="s">
        <v>51</v>
      </c>
      <c r="AJ44649" s="1" t="s">
        <v>52</v>
      </c>
      <c r="AL44649" s="4">
        <v>45433</v>
      </c>
    </row>
    <row r="44650" spans="1:38" x14ac:dyDescent="0.2">
      <c r="A44650" s="1" t="s">
        <v>8624</v>
      </c>
      <c r="C44650" s="1" t="s">
        <v>39</v>
      </c>
      <c r="D44650" s="1" t="s">
        <v>129869</v>
      </c>
      <c r="E44650" s="1">
        <v>100</v>
      </c>
      <c r="F44650" s="1" t="s">
        <v>128369</v>
      </c>
      <c r="G44650" s="1" t="s">
        <v>130171</v>
      </c>
      <c r="H44650" s="1" t="s">
        <v>130172</v>
      </c>
      <c r="I44650" s="1" t="s">
        <v>44</v>
      </c>
      <c r="J44650" s="1">
        <v>5331</v>
      </c>
      <c r="K44650" s="2">
        <v>11379589</v>
      </c>
      <c r="L44650" s="5" t="s">
        <v>130173</v>
      </c>
      <c r="M44650" s="1">
        <v>1</v>
      </c>
      <c r="N44650" s="1" t="s">
        <v>78</v>
      </c>
      <c r="O44650" s="3">
        <v>8.9</v>
      </c>
      <c r="P44650" s="3">
        <f t="shared" si="697"/>
        <v>8.9</v>
      </c>
      <c r="Q44650" s="1" t="s">
        <v>127435</v>
      </c>
      <c r="R44650" s="4">
        <v>45384</v>
      </c>
      <c r="Y44650" s="1">
        <v>760200248</v>
      </c>
      <c r="Z44650" s="1" t="s">
        <v>128374</v>
      </c>
      <c r="AA44650" s="1" t="s">
        <v>128375</v>
      </c>
      <c r="AB44650" s="1">
        <v>3534065</v>
      </c>
      <c r="AC44650" s="1" t="s">
        <v>128376</v>
      </c>
      <c r="AD44650" s="1" t="s">
        <v>130174</v>
      </c>
      <c r="AF44650" s="1" t="s">
        <v>130175</v>
      </c>
      <c r="AH44650" s="1" t="s">
        <v>51</v>
      </c>
      <c r="AJ44650" s="1" t="s">
        <v>52</v>
      </c>
      <c r="AL44650" s="4">
        <v>45419</v>
      </c>
    </row>
    <row r="44651" spans="1:38" x14ac:dyDescent="0.2">
      <c r="A44651" s="1" t="s">
        <v>8624</v>
      </c>
      <c r="C44651" s="1" t="s">
        <v>39</v>
      </c>
      <c r="D44651" s="1" t="s">
        <v>130176</v>
      </c>
      <c r="E44651" s="1">
        <v>1</v>
      </c>
      <c r="F44651" s="1" t="s">
        <v>128369</v>
      </c>
      <c r="G44651" s="1" t="s">
        <v>130177</v>
      </c>
      <c r="H44651" s="1" t="s">
        <v>294</v>
      </c>
      <c r="I44651" s="1" t="s">
        <v>44</v>
      </c>
      <c r="J44651" s="1">
        <v>5330</v>
      </c>
      <c r="K44651" s="2">
        <v>11379448</v>
      </c>
      <c r="L44651" s="5" t="s">
        <v>130178</v>
      </c>
      <c r="M44651" s="1">
        <v>2</v>
      </c>
      <c r="N44651" s="1" t="s">
        <v>78</v>
      </c>
      <c r="O44651" s="3">
        <v>54.38</v>
      </c>
      <c r="P44651" s="3">
        <f t="shared" si="697"/>
        <v>108.76</v>
      </c>
      <c r="Q44651" s="1" t="s">
        <v>127435</v>
      </c>
      <c r="R44651" s="4">
        <v>45384</v>
      </c>
      <c r="Y44651" s="1">
        <v>760200248</v>
      </c>
      <c r="Z44651" s="1" t="s">
        <v>128374</v>
      </c>
      <c r="AA44651" s="1" t="s">
        <v>128375</v>
      </c>
      <c r="AB44651" s="1">
        <v>3534065</v>
      </c>
      <c r="AC44651" s="1" t="s">
        <v>128376</v>
      </c>
      <c r="AD44651" s="1" t="s">
        <v>130179</v>
      </c>
      <c r="AE44651" s="1" t="s">
        <v>39353</v>
      </c>
      <c r="AF44651" s="1" t="s">
        <v>130180</v>
      </c>
      <c r="AH44651" s="1" t="s">
        <v>51</v>
      </c>
      <c r="AJ44651" s="1" t="s">
        <v>2091</v>
      </c>
      <c r="AK44651" s="4">
        <v>45502</v>
      </c>
    </row>
    <row r="44652" spans="1:38" x14ac:dyDescent="0.2">
      <c r="A44652" s="1" t="s">
        <v>8624</v>
      </c>
      <c r="C44652" s="1" t="s">
        <v>39</v>
      </c>
      <c r="D44652" s="1" t="s">
        <v>130176</v>
      </c>
      <c r="E44652" s="1">
        <v>2</v>
      </c>
      <c r="F44652" s="1" t="s">
        <v>128472</v>
      </c>
      <c r="G44652" s="1" t="s">
        <v>130181</v>
      </c>
      <c r="H44652" s="1" t="s">
        <v>5956</v>
      </c>
      <c r="I44652" s="1" t="s">
        <v>44</v>
      </c>
      <c r="J44652" s="1">
        <v>5342</v>
      </c>
      <c r="K44652" s="2">
        <v>11379444</v>
      </c>
      <c r="L44652" s="5" t="s">
        <v>36632</v>
      </c>
      <c r="M44652" s="1">
        <v>4</v>
      </c>
      <c r="N44652" s="1" t="s">
        <v>78</v>
      </c>
      <c r="O44652" s="3">
        <v>65.95</v>
      </c>
      <c r="P44652" s="3">
        <f t="shared" si="697"/>
        <v>263.8</v>
      </c>
      <c r="Q44652" s="1" t="s">
        <v>127435</v>
      </c>
      <c r="R44652" s="4">
        <v>45384</v>
      </c>
      <c r="Z44652" s="1" t="s">
        <v>91564</v>
      </c>
      <c r="AC44652" s="1" t="s">
        <v>15104</v>
      </c>
      <c r="AD44652" s="1" t="s">
        <v>36633</v>
      </c>
      <c r="AF44652" s="1" t="s">
        <v>130182</v>
      </c>
      <c r="AH44652" s="1" t="s">
        <v>51</v>
      </c>
      <c r="AJ44652" s="1" t="s">
        <v>52</v>
      </c>
      <c r="AL44652" s="4">
        <v>45447</v>
      </c>
    </row>
    <row r="44653" spans="1:38" x14ac:dyDescent="0.2">
      <c r="A44653" s="1" t="s">
        <v>8624</v>
      </c>
      <c r="C44653" s="1" t="s">
        <v>39</v>
      </c>
      <c r="D44653" s="1" t="s">
        <v>130176</v>
      </c>
      <c r="E44653" s="1">
        <v>3</v>
      </c>
      <c r="F44653" s="1" t="s">
        <v>128475</v>
      </c>
      <c r="G44653" s="1" t="s">
        <v>130183</v>
      </c>
      <c r="H44653" s="1" t="s">
        <v>5956</v>
      </c>
      <c r="I44653" s="1" t="s">
        <v>44</v>
      </c>
      <c r="J44653" s="1">
        <v>5342</v>
      </c>
      <c r="K44653" s="2">
        <v>11379444</v>
      </c>
      <c r="L44653" s="5" t="s">
        <v>36632</v>
      </c>
      <c r="M44653" s="1">
        <v>4</v>
      </c>
      <c r="N44653" s="1" t="s">
        <v>78</v>
      </c>
      <c r="O44653" s="3">
        <v>65.95</v>
      </c>
      <c r="P44653" s="3">
        <f t="shared" si="697"/>
        <v>263.8</v>
      </c>
      <c r="Q44653" s="1" t="s">
        <v>127435</v>
      </c>
      <c r="R44653" s="4">
        <v>45384</v>
      </c>
      <c r="Z44653" s="1" t="s">
        <v>128477</v>
      </c>
      <c r="AC44653" s="1" t="s">
        <v>15104</v>
      </c>
      <c r="AD44653" s="1" t="s">
        <v>36633</v>
      </c>
      <c r="AF44653" s="1" t="s">
        <v>130184</v>
      </c>
      <c r="AH44653" s="1" t="s">
        <v>51</v>
      </c>
      <c r="AJ44653" s="1" t="s">
        <v>52</v>
      </c>
      <c r="AL44653" s="4">
        <v>45448</v>
      </c>
    </row>
    <row r="44654" spans="1:38" x14ac:dyDescent="0.2">
      <c r="A44654" s="1" t="s">
        <v>8624</v>
      </c>
      <c r="C44654" s="1" t="s">
        <v>39</v>
      </c>
      <c r="D44654" s="1" t="s">
        <v>130176</v>
      </c>
      <c r="E44654" s="1">
        <v>4</v>
      </c>
      <c r="F44654" s="1" t="s">
        <v>128369</v>
      </c>
      <c r="G44654" s="1" t="s">
        <v>130185</v>
      </c>
      <c r="H44654" s="1" t="s">
        <v>130186</v>
      </c>
      <c r="I44654" s="1" t="s">
        <v>44</v>
      </c>
      <c r="J44654" s="1">
        <v>5331</v>
      </c>
      <c r="K44654" s="2">
        <v>11376907</v>
      </c>
      <c r="L44654" s="5">
        <v>99128366</v>
      </c>
      <c r="M44654" s="1">
        <v>1</v>
      </c>
      <c r="N44654" s="1" t="s">
        <v>78</v>
      </c>
      <c r="O44654" s="3">
        <v>122.08</v>
      </c>
      <c r="P44654" s="3">
        <f t="shared" si="697"/>
        <v>122.08</v>
      </c>
      <c r="Q44654" s="1" t="s">
        <v>127435</v>
      </c>
      <c r="R44654" s="4">
        <v>45384</v>
      </c>
      <c r="Y44654" s="1">
        <v>760200248</v>
      </c>
      <c r="Z44654" s="1" t="s">
        <v>128374</v>
      </c>
      <c r="AA44654" s="1" t="s">
        <v>128375</v>
      </c>
      <c r="AB44654" s="1">
        <v>3534065</v>
      </c>
      <c r="AC44654" s="1" t="s">
        <v>128376</v>
      </c>
      <c r="AD44654" s="1" t="s">
        <v>130187</v>
      </c>
      <c r="AF44654" s="1" t="s">
        <v>130188</v>
      </c>
      <c r="AH44654" s="1" t="s">
        <v>51</v>
      </c>
      <c r="AJ44654" s="1" t="s">
        <v>52</v>
      </c>
      <c r="AL44654" s="4">
        <v>45429</v>
      </c>
    </row>
    <row r="44655" spans="1:38" x14ac:dyDescent="0.2">
      <c r="A44655" s="1" t="s">
        <v>8624</v>
      </c>
      <c r="C44655" s="1" t="s">
        <v>39</v>
      </c>
      <c r="D44655" s="1" t="s">
        <v>130176</v>
      </c>
      <c r="E44655" s="1">
        <v>5</v>
      </c>
      <c r="F44655" s="1" t="s">
        <v>128369</v>
      </c>
      <c r="G44655" s="1" t="s">
        <v>130189</v>
      </c>
      <c r="H44655" s="1" t="s">
        <v>130190</v>
      </c>
      <c r="I44655" s="1" t="s">
        <v>44</v>
      </c>
      <c r="J44655" s="1">
        <v>5331</v>
      </c>
      <c r="K44655" s="2">
        <v>11376906</v>
      </c>
      <c r="L44655" s="5" t="s">
        <v>130191</v>
      </c>
      <c r="M44655" s="1">
        <v>1</v>
      </c>
      <c r="N44655" s="1" t="s">
        <v>78</v>
      </c>
      <c r="O44655" s="3">
        <v>87.45</v>
      </c>
      <c r="P44655" s="3">
        <f t="shared" si="697"/>
        <v>87.45</v>
      </c>
      <c r="Q44655" s="1" t="s">
        <v>127435</v>
      </c>
      <c r="R44655" s="4">
        <v>45384</v>
      </c>
      <c r="Y44655" s="1">
        <v>760200248</v>
      </c>
      <c r="Z44655" s="1" t="s">
        <v>128374</v>
      </c>
      <c r="AA44655" s="1" t="s">
        <v>128375</v>
      </c>
      <c r="AB44655" s="1">
        <v>3534065</v>
      </c>
      <c r="AC44655" s="1" t="s">
        <v>128376</v>
      </c>
      <c r="AD44655" s="1" t="s">
        <v>130192</v>
      </c>
      <c r="AF44655" s="1" t="s">
        <v>130193</v>
      </c>
      <c r="AH44655" s="1" t="s">
        <v>51</v>
      </c>
      <c r="AJ44655" s="1" t="s">
        <v>52</v>
      </c>
      <c r="AL44655" s="4">
        <v>45434</v>
      </c>
    </row>
    <row r="44656" spans="1:38" x14ac:dyDescent="0.2">
      <c r="A44656" s="1" t="s">
        <v>8624</v>
      </c>
      <c r="C44656" s="1" t="s">
        <v>39</v>
      </c>
      <c r="D44656" s="1" t="s">
        <v>130176</v>
      </c>
      <c r="E44656" s="1">
        <v>6</v>
      </c>
      <c r="F44656" s="1" t="s">
        <v>128369</v>
      </c>
      <c r="G44656" s="1" t="s">
        <v>130194</v>
      </c>
      <c r="H44656" s="1" t="s">
        <v>130195</v>
      </c>
      <c r="I44656" s="1" t="s">
        <v>44</v>
      </c>
      <c r="J44656" s="1">
        <v>5331</v>
      </c>
      <c r="K44656" s="2">
        <v>11376905</v>
      </c>
      <c r="L44656" s="5" t="s">
        <v>130196</v>
      </c>
      <c r="M44656" s="1">
        <v>2</v>
      </c>
      <c r="N44656" s="1" t="s">
        <v>78</v>
      </c>
      <c r="O44656" s="3">
        <v>136.68</v>
      </c>
      <c r="P44656" s="3">
        <f t="shared" si="697"/>
        <v>273.36</v>
      </c>
      <c r="Q44656" s="1" t="s">
        <v>127435</v>
      </c>
      <c r="R44656" s="4">
        <v>45384</v>
      </c>
      <c r="Y44656" s="1">
        <v>760200248</v>
      </c>
      <c r="Z44656" s="1" t="s">
        <v>128374</v>
      </c>
      <c r="AA44656" s="1" t="s">
        <v>128375</v>
      </c>
      <c r="AB44656" s="1">
        <v>3534065</v>
      </c>
      <c r="AC44656" s="1" t="s">
        <v>128376</v>
      </c>
      <c r="AD44656" s="1" t="s">
        <v>130197</v>
      </c>
      <c r="AF44656" s="1" t="s">
        <v>130198</v>
      </c>
      <c r="AH44656" s="1" t="s">
        <v>51</v>
      </c>
      <c r="AJ44656" s="1" t="s">
        <v>52</v>
      </c>
      <c r="AL44656" s="4">
        <v>45433</v>
      </c>
    </row>
    <row r="44657" spans="1:38" x14ac:dyDescent="0.2">
      <c r="A44657" s="1" t="s">
        <v>8624</v>
      </c>
      <c r="C44657" s="1" t="s">
        <v>39</v>
      </c>
      <c r="D44657" s="1" t="s">
        <v>130176</v>
      </c>
      <c r="E44657" s="1">
        <v>7</v>
      </c>
      <c r="F44657" s="1" t="s">
        <v>128369</v>
      </c>
      <c r="G44657" s="1" t="s">
        <v>130199</v>
      </c>
      <c r="H44657" s="1" t="s">
        <v>130200</v>
      </c>
      <c r="I44657" s="1" t="s">
        <v>44</v>
      </c>
      <c r="J44657" s="1">
        <v>5331</v>
      </c>
      <c r="K44657" s="2">
        <v>11376904</v>
      </c>
      <c r="L44657" s="5" t="s">
        <v>130201</v>
      </c>
      <c r="M44657" s="1">
        <v>1</v>
      </c>
      <c r="N44657" s="1" t="s">
        <v>78</v>
      </c>
      <c r="O44657" s="3">
        <v>815.26</v>
      </c>
      <c r="P44657" s="3">
        <f t="shared" si="697"/>
        <v>815.26</v>
      </c>
      <c r="Q44657" s="1" t="s">
        <v>127435</v>
      </c>
      <c r="R44657" s="4">
        <v>45384</v>
      </c>
      <c r="Y44657" s="1">
        <v>760200248</v>
      </c>
      <c r="Z44657" s="1" t="s">
        <v>128374</v>
      </c>
      <c r="AA44657" s="1" t="s">
        <v>128375</v>
      </c>
      <c r="AB44657" s="1">
        <v>3534065</v>
      </c>
      <c r="AC44657" s="1" t="s">
        <v>128376</v>
      </c>
      <c r="AD44657" s="1" t="s">
        <v>130202</v>
      </c>
      <c r="AF44657" s="1" t="s">
        <v>130203</v>
      </c>
      <c r="AH44657" s="1" t="s">
        <v>51</v>
      </c>
      <c r="AJ44657" s="1" t="s">
        <v>2091</v>
      </c>
      <c r="AK44657" s="4">
        <v>45587</v>
      </c>
    </row>
    <row r="44658" spans="1:38" ht="20.399999999999999" x14ac:dyDescent="0.2">
      <c r="A44658" s="1" t="s">
        <v>8624</v>
      </c>
      <c r="C44658" s="1" t="s">
        <v>39</v>
      </c>
      <c r="D44658" s="1" t="s">
        <v>130176</v>
      </c>
      <c r="E44658" s="1">
        <v>8</v>
      </c>
      <c r="F44658" s="1" t="s">
        <v>128369</v>
      </c>
      <c r="G44658" s="1" t="s">
        <v>130204</v>
      </c>
      <c r="H44658" s="1" t="s">
        <v>130205</v>
      </c>
      <c r="I44658" s="1" t="s">
        <v>44</v>
      </c>
      <c r="J44658" s="1">
        <v>5331</v>
      </c>
      <c r="K44658" s="2">
        <v>11376903</v>
      </c>
      <c r="L44658" s="5" t="s">
        <v>130206</v>
      </c>
      <c r="M44658" s="1">
        <v>3</v>
      </c>
      <c r="N44658" s="1" t="s">
        <v>78</v>
      </c>
      <c r="O44658" s="3">
        <v>89.24</v>
      </c>
      <c r="P44658" s="3">
        <f t="shared" si="697"/>
        <v>267.71999999999997</v>
      </c>
      <c r="Q44658" s="1" t="s">
        <v>127435</v>
      </c>
      <c r="R44658" s="4">
        <v>45384</v>
      </c>
      <c r="Y44658" s="1">
        <v>760200248</v>
      </c>
      <c r="Z44658" s="1" t="s">
        <v>128374</v>
      </c>
      <c r="AA44658" s="1" t="s">
        <v>128375</v>
      </c>
      <c r="AB44658" s="1">
        <v>3534065</v>
      </c>
      <c r="AC44658" s="1" t="s">
        <v>128376</v>
      </c>
      <c r="AD44658" s="1" t="s">
        <v>130207</v>
      </c>
      <c r="AE44658" s="1" t="s">
        <v>130208</v>
      </c>
      <c r="AF44658" s="1" t="s">
        <v>130209</v>
      </c>
      <c r="AH44658" s="1" t="s">
        <v>51</v>
      </c>
      <c r="AI44658" s="1" t="s">
        <v>128388</v>
      </c>
      <c r="AJ44658" s="1" t="s">
        <v>52</v>
      </c>
      <c r="AL44658" s="4">
        <v>45441</v>
      </c>
    </row>
    <row r="44659" spans="1:38" x14ac:dyDescent="0.2">
      <c r="A44659" s="1" t="s">
        <v>8624</v>
      </c>
      <c r="C44659" s="1" t="s">
        <v>39</v>
      </c>
      <c r="D44659" s="1" t="s">
        <v>130176</v>
      </c>
      <c r="E44659" s="1">
        <v>9</v>
      </c>
      <c r="F44659" s="1" t="s">
        <v>128369</v>
      </c>
      <c r="G44659" s="1" t="s">
        <v>130210</v>
      </c>
      <c r="H44659" s="1" t="s">
        <v>130211</v>
      </c>
      <c r="I44659" s="1" t="s">
        <v>44</v>
      </c>
      <c r="J44659" s="1">
        <v>5331</v>
      </c>
      <c r="K44659" s="2">
        <v>11376900</v>
      </c>
      <c r="L44659" s="5" t="s">
        <v>130212</v>
      </c>
      <c r="M44659" s="1">
        <v>1</v>
      </c>
      <c r="N44659" s="1" t="s">
        <v>78</v>
      </c>
      <c r="O44659" s="3">
        <v>45.91</v>
      </c>
      <c r="P44659" s="3">
        <f t="shared" si="697"/>
        <v>45.91</v>
      </c>
      <c r="Q44659" s="1" t="s">
        <v>127435</v>
      </c>
      <c r="R44659" s="4">
        <v>45384</v>
      </c>
      <c r="Y44659" s="1">
        <v>760200248</v>
      </c>
      <c r="Z44659" s="1" t="s">
        <v>128374</v>
      </c>
      <c r="AA44659" s="1" t="s">
        <v>128375</v>
      </c>
      <c r="AB44659" s="1">
        <v>3534065</v>
      </c>
      <c r="AC44659" s="1" t="s">
        <v>128376</v>
      </c>
      <c r="AD44659" s="1" t="s">
        <v>130213</v>
      </c>
      <c r="AF44659" s="1" t="s">
        <v>130214</v>
      </c>
      <c r="AH44659" s="1" t="s">
        <v>51</v>
      </c>
      <c r="AJ44659" s="1" t="s">
        <v>52</v>
      </c>
      <c r="AL44659" s="4">
        <v>45421</v>
      </c>
    </row>
    <row r="44660" spans="1:38" x14ac:dyDescent="0.2">
      <c r="A44660" s="1" t="s">
        <v>8624</v>
      </c>
      <c r="C44660" s="1" t="s">
        <v>39</v>
      </c>
      <c r="D44660" s="1" t="s">
        <v>130176</v>
      </c>
      <c r="E44660" s="1">
        <v>10</v>
      </c>
      <c r="F44660" s="1" t="s">
        <v>128369</v>
      </c>
      <c r="G44660" s="1" t="s">
        <v>130215</v>
      </c>
      <c r="H44660" s="1" t="s">
        <v>130216</v>
      </c>
      <c r="I44660" s="1" t="s">
        <v>44</v>
      </c>
      <c r="J44660" s="1">
        <v>5331</v>
      </c>
      <c r="K44660" s="2">
        <v>11376899</v>
      </c>
      <c r="L44660" s="5" t="s">
        <v>130217</v>
      </c>
      <c r="M44660" s="1">
        <v>1</v>
      </c>
      <c r="N44660" s="1" t="s">
        <v>78</v>
      </c>
      <c r="O44660" s="3">
        <v>15.94</v>
      </c>
      <c r="P44660" s="3">
        <f t="shared" si="697"/>
        <v>15.94</v>
      </c>
      <c r="Q44660" s="1" t="s">
        <v>127435</v>
      </c>
      <c r="R44660" s="4">
        <v>45384</v>
      </c>
      <c r="Y44660" s="1">
        <v>760200248</v>
      </c>
      <c r="Z44660" s="1" t="s">
        <v>128374</v>
      </c>
      <c r="AA44660" s="1" t="s">
        <v>128375</v>
      </c>
      <c r="AB44660" s="1">
        <v>3534065</v>
      </c>
      <c r="AC44660" s="1" t="s">
        <v>128376</v>
      </c>
      <c r="AD44660" s="1" t="s">
        <v>130218</v>
      </c>
      <c r="AF44660" s="1" t="s">
        <v>130219</v>
      </c>
      <c r="AH44660" s="1" t="s">
        <v>51</v>
      </c>
      <c r="AJ44660" s="1" t="s">
        <v>52</v>
      </c>
      <c r="AL44660" s="4">
        <v>45422</v>
      </c>
    </row>
    <row r="44661" spans="1:38" x14ac:dyDescent="0.2">
      <c r="A44661" s="1" t="s">
        <v>8624</v>
      </c>
      <c r="C44661" s="1" t="s">
        <v>39</v>
      </c>
      <c r="D44661" s="1" t="s">
        <v>130176</v>
      </c>
      <c r="E44661" s="1">
        <v>11</v>
      </c>
      <c r="F44661" s="1" t="s">
        <v>128369</v>
      </c>
      <c r="G44661" s="1" t="s">
        <v>130220</v>
      </c>
      <c r="H44661" s="1" t="s">
        <v>211</v>
      </c>
      <c r="I44661" s="1" t="s">
        <v>44</v>
      </c>
      <c r="J44661" s="1">
        <v>5331</v>
      </c>
      <c r="K44661" s="2">
        <v>11376898</v>
      </c>
      <c r="L44661" s="5">
        <v>22340138</v>
      </c>
      <c r="M44661" s="1">
        <v>1</v>
      </c>
      <c r="N44661" s="1" t="s">
        <v>78</v>
      </c>
      <c r="O44661" s="3">
        <v>30.41</v>
      </c>
      <c r="P44661" s="3">
        <f t="shared" si="697"/>
        <v>30.41</v>
      </c>
      <c r="Q44661" s="1" t="s">
        <v>127435</v>
      </c>
      <c r="R44661" s="4">
        <v>45384</v>
      </c>
      <c r="Y44661" s="1">
        <v>760200248</v>
      </c>
      <c r="Z44661" s="1" t="s">
        <v>128374</v>
      </c>
      <c r="AA44661" s="1" t="s">
        <v>128375</v>
      </c>
      <c r="AB44661" s="1">
        <v>3534065</v>
      </c>
      <c r="AC44661" s="1" t="s">
        <v>128376</v>
      </c>
      <c r="AD44661" s="1" t="s">
        <v>130221</v>
      </c>
      <c r="AF44661" s="1" t="s">
        <v>130222</v>
      </c>
      <c r="AH44661" s="1" t="s">
        <v>51</v>
      </c>
      <c r="AJ44661" s="1" t="s">
        <v>52</v>
      </c>
      <c r="AL44661" s="4">
        <v>45421</v>
      </c>
    </row>
    <row r="44662" spans="1:38" x14ac:dyDescent="0.2">
      <c r="A44662" s="1" t="s">
        <v>8624</v>
      </c>
      <c r="C44662" s="1" t="s">
        <v>39</v>
      </c>
      <c r="D44662" s="1" t="s">
        <v>130176</v>
      </c>
      <c r="E44662" s="1">
        <v>12</v>
      </c>
      <c r="F44662" s="1" t="s">
        <v>128369</v>
      </c>
      <c r="G44662" s="1" t="s">
        <v>130223</v>
      </c>
      <c r="H44662" s="1" t="s">
        <v>130224</v>
      </c>
      <c r="I44662" s="1" t="s">
        <v>44</v>
      </c>
      <c r="J44662" s="1">
        <v>5331</v>
      </c>
      <c r="K44662" s="2">
        <v>11376897</v>
      </c>
      <c r="L44662" s="5" t="s">
        <v>130225</v>
      </c>
      <c r="M44662" s="1">
        <v>1</v>
      </c>
      <c r="N44662" s="1" t="s">
        <v>78</v>
      </c>
      <c r="O44662" s="3">
        <v>5.14</v>
      </c>
      <c r="P44662" s="3">
        <f t="shared" si="697"/>
        <v>5.14</v>
      </c>
      <c r="Q44662" s="1" t="s">
        <v>127435</v>
      </c>
      <c r="R44662" s="4">
        <v>45384</v>
      </c>
      <c r="Y44662" s="1">
        <v>760200248</v>
      </c>
      <c r="Z44662" s="1" t="s">
        <v>128374</v>
      </c>
      <c r="AA44662" s="1" t="s">
        <v>128375</v>
      </c>
      <c r="AB44662" s="1">
        <v>3534065</v>
      </c>
      <c r="AC44662" s="1" t="s">
        <v>128376</v>
      </c>
      <c r="AD44662" s="1" t="s">
        <v>130226</v>
      </c>
      <c r="AF44662" s="1" t="s">
        <v>130227</v>
      </c>
      <c r="AH44662" s="1" t="s">
        <v>51</v>
      </c>
      <c r="AJ44662" s="1" t="s">
        <v>52</v>
      </c>
      <c r="AL44662" s="4">
        <v>45433</v>
      </c>
    </row>
    <row r="44663" spans="1:38" x14ac:dyDescent="0.2">
      <c r="A44663" s="1" t="s">
        <v>8624</v>
      </c>
      <c r="C44663" s="1" t="s">
        <v>39</v>
      </c>
      <c r="D44663" s="1" t="s">
        <v>130176</v>
      </c>
      <c r="E44663" s="1">
        <v>13</v>
      </c>
      <c r="F44663" s="1" t="s">
        <v>128369</v>
      </c>
      <c r="G44663" s="1" t="s">
        <v>130228</v>
      </c>
      <c r="H44663" s="1" t="s">
        <v>130229</v>
      </c>
      <c r="I44663" s="1" t="s">
        <v>44</v>
      </c>
      <c r="J44663" s="1">
        <v>5331</v>
      </c>
      <c r="K44663" s="2">
        <v>11376897</v>
      </c>
      <c r="L44663" s="5">
        <v>870327401</v>
      </c>
      <c r="M44663" s="1">
        <v>1</v>
      </c>
      <c r="N44663" s="1" t="s">
        <v>78</v>
      </c>
      <c r="O44663" s="3">
        <v>5.14</v>
      </c>
      <c r="P44663" s="3">
        <f t="shared" si="697"/>
        <v>5.14</v>
      </c>
      <c r="Q44663" s="1" t="s">
        <v>127435</v>
      </c>
      <c r="R44663" s="4">
        <v>45384</v>
      </c>
      <c r="Y44663" s="1">
        <v>760200248</v>
      </c>
      <c r="Z44663" s="1" t="s">
        <v>128374</v>
      </c>
      <c r="AA44663" s="1" t="s">
        <v>128375</v>
      </c>
      <c r="AB44663" s="1">
        <v>3534065</v>
      </c>
      <c r="AC44663" s="1" t="s">
        <v>128376</v>
      </c>
      <c r="AD44663" s="1" t="s">
        <v>130230</v>
      </c>
      <c r="AF44663" s="1" t="s">
        <v>130231</v>
      </c>
      <c r="AH44663" s="1" t="s">
        <v>51</v>
      </c>
      <c r="AJ44663" s="1" t="s">
        <v>52</v>
      </c>
      <c r="AL44663" s="4">
        <v>45421</v>
      </c>
    </row>
    <row r="44664" spans="1:38" x14ac:dyDescent="0.2">
      <c r="A44664" s="1" t="s">
        <v>8624</v>
      </c>
      <c r="C44664" s="1" t="s">
        <v>39</v>
      </c>
      <c r="D44664" s="1" t="s">
        <v>130176</v>
      </c>
      <c r="E44664" s="1">
        <v>14</v>
      </c>
      <c r="F44664" s="1" t="s">
        <v>128369</v>
      </c>
      <c r="G44664" s="1" t="s">
        <v>130232</v>
      </c>
      <c r="H44664" s="1" t="s">
        <v>130233</v>
      </c>
      <c r="I44664" s="1" t="s">
        <v>44</v>
      </c>
      <c r="J44664" s="1">
        <v>5331</v>
      </c>
      <c r="K44664" s="2">
        <v>11376896</v>
      </c>
      <c r="L44664" s="5">
        <v>22340615</v>
      </c>
      <c r="M44664" s="1">
        <v>2</v>
      </c>
      <c r="N44664" s="1" t="s">
        <v>78</v>
      </c>
      <c r="O44664" s="3">
        <v>5.22</v>
      </c>
      <c r="P44664" s="3">
        <f t="shared" si="697"/>
        <v>10.44</v>
      </c>
      <c r="Q44664" s="1" t="s">
        <v>127435</v>
      </c>
      <c r="R44664" s="4">
        <v>45384</v>
      </c>
      <c r="Y44664" s="1">
        <v>760200248</v>
      </c>
      <c r="Z44664" s="1" t="s">
        <v>128374</v>
      </c>
      <c r="AA44664" s="1" t="s">
        <v>128375</v>
      </c>
      <c r="AB44664" s="1">
        <v>3534065</v>
      </c>
      <c r="AC44664" s="1" t="s">
        <v>128376</v>
      </c>
      <c r="AD44664" s="1" t="s">
        <v>130234</v>
      </c>
      <c r="AF44664" s="1" t="s">
        <v>130235</v>
      </c>
      <c r="AH44664" s="1" t="s">
        <v>51</v>
      </c>
      <c r="AJ44664" s="1" t="s">
        <v>52</v>
      </c>
      <c r="AL44664" s="4">
        <v>45421</v>
      </c>
    </row>
    <row r="44665" spans="1:38" x14ac:dyDescent="0.2">
      <c r="A44665" s="1" t="s">
        <v>8624</v>
      </c>
      <c r="C44665" s="1" t="s">
        <v>39</v>
      </c>
      <c r="D44665" s="1" t="s">
        <v>130176</v>
      </c>
      <c r="E44665" s="1">
        <v>15</v>
      </c>
      <c r="F44665" s="1" t="s">
        <v>128369</v>
      </c>
      <c r="G44665" s="1" t="s">
        <v>130236</v>
      </c>
      <c r="H44665" s="1" t="s">
        <v>130237</v>
      </c>
      <c r="I44665" s="1" t="s">
        <v>44</v>
      </c>
      <c r="J44665" s="1">
        <v>5331</v>
      </c>
      <c r="K44665" s="2">
        <v>11376895</v>
      </c>
      <c r="L44665" s="5">
        <v>42150</v>
      </c>
      <c r="M44665" s="1">
        <v>2</v>
      </c>
      <c r="N44665" s="1" t="s">
        <v>78</v>
      </c>
      <c r="O44665" s="3">
        <v>4.72</v>
      </c>
      <c r="P44665" s="3">
        <f t="shared" si="697"/>
        <v>9.44</v>
      </c>
      <c r="Q44665" s="1" t="s">
        <v>127435</v>
      </c>
      <c r="R44665" s="4">
        <v>45384</v>
      </c>
      <c r="Y44665" s="1">
        <v>760200248</v>
      </c>
      <c r="Z44665" s="1" t="s">
        <v>128374</v>
      </c>
      <c r="AA44665" s="1" t="s">
        <v>128375</v>
      </c>
      <c r="AB44665" s="1">
        <v>3534065</v>
      </c>
      <c r="AC44665" s="1" t="s">
        <v>128376</v>
      </c>
      <c r="AD44665" s="1" t="s">
        <v>130238</v>
      </c>
      <c r="AF44665" s="1" t="s">
        <v>130239</v>
      </c>
      <c r="AH44665" s="1" t="s">
        <v>51</v>
      </c>
      <c r="AJ44665" s="1" t="s">
        <v>52</v>
      </c>
      <c r="AL44665" s="4">
        <v>45433</v>
      </c>
    </row>
    <row r="44666" spans="1:38" x14ac:dyDescent="0.2">
      <c r="A44666" s="1" t="s">
        <v>8624</v>
      </c>
      <c r="C44666" s="1" t="s">
        <v>39</v>
      </c>
      <c r="D44666" s="1" t="s">
        <v>130176</v>
      </c>
      <c r="E44666" s="1">
        <v>16</v>
      </c>
      <c r="F44666" s="1" t="s">
        <v>128369</v>
      </c>
      <c r="G44666" s="1" t="s">
        <v>130240</v>
      </c>
      <c r="H44666" s="1" t="s">
        <v>130241</v>
      </c>
      <c r="I44666" s="1" t="s">
        <v>44</v>
      </c>
      <c r="J44666" s="1">
        <v>5331</v>
      </c>
      <c r="K44666" s="2">
        <v>11376894</v>
      </c>
      <c r="L44666" s="5" t="s">
        <v>130242</v>
      </c>
      <c r="M44666" s="1">
        <v>2</v>
      </c>
      <c r="N44666" s="1" t="s">
        <v>78</v>
      </c>
      <c r="O44666" s="3">
        <v>32.799999999999997</v>
      </c>
      <c r="P44666" s="3">
        <f t="shared" si="697"/>
        <v>65.599999999999994</v>
      </c>
      <c r="Q44666" s="1" t="s">
        <v>127435</v>
      </c>
      <c r="R44666" s="4">
        <v>45384</v>
      </c>
      <c r="Y44666" s="1">
        <v>760200248</v>
      </c>
      <c r="Z44666" s="1" t="s">
        <v>128374</v>
      </c>
      <c r="AA44666" s="1" t="s">
        <v>128375</v>
      </c>
      <c r="AB44666" s="1">
        <v>3534065</v>
      </c>
      <c r="AC44666" s="1" t="s">
        <v>128376</v>
      </c>
      <c r="AD44666" s="1" t="s">
        <v>130243</v>
      </c>
      <c r="AF44666" s="1" t="s">
        <v>130244</v>
      </c>
      <c r="AH44666" s="1" t="s">
        <v>51</v>
      </c>
      <c r="AJ44666" s="1" t="s">
        <v>52</v>
      </c>
      <c r="AL44666" s="4">
        <v>45447</v>
      </c>
    </row>
    <row r="44667" spans="1:38" x14ac:dyDescent="0.2">
      <c r="A44667" s="1" t="s">
        <v>8624</v>
      </c>
      <c r="C44667" s="1" t="s">
        <v>39</v>
      </c>
      <c r="D44667" s="1" t="s">
        <v>130176</v>
      </c>
      <c r="E44667" s="1">
        <v>17</v>
      </c>
      <c r="F44667" s="1" t="s">
        <v>128369</v>
      </c>
      <c r="G44667" s="1" t="s">
        <v>130245</v>
      </c>
      <c r="H44667" s="1" t="s">
        <v>130246</v>
      </c>
      <c r="I44667" s="1" t="s">
        <v>44</v>
      </c>
      <c r="J44667" s="1">
        <v>5331</v>
      </c>
      <c r="K44667" s="2">
        <v>11376893</v>
      </c>
      <c r="L44667" s="5" t="s">
        <v>130247</v>
      </c>
      <c r="M44667" s="1">
        <v>2</v>
      </c>
      <c r="N44667" s="1" t="s">
        <v>78</v>
      </c>
      <c r="O44667" s="3">
        <v>3.09</v>
      </c>
      <c r="P44667" s="3">
        <f t="shared" si="697"/>
        <v>6.18</v>
      </c>
      <c r="Q44667" s="1" t="s">
        <v>127435</v>
      </c>
      <c r="R44667" s="4">
        <v>45384</v>
      </c>
      <c r="Y44667" s="1">
        <v>760200248</v>
      </c>
      <c r="Z44667" s="1" t="s">
        <v>128374</v>
      </c>
      <c r="AA44667" s="1" t="s">
        <v>128375</v>
      </c>
      <c r="AB44667" s="1">
        <v>3534065</v>
      </c>
      <c r="AC44667" s="1" t="s">
        <v>128376</v>
      </c>
      <c r="AD44667" s="1" t="s">
        <v>130248</v>
      </c>
      <c r="AF44667" s="1" t="s">
        <v>130249</v>
      </c>
      <c r="AH44667" s="1" t="s">
        <v>51</v>
      </c>
      <c r="AJ44667" s="1" t="s">
        <v>52</v>
      </c>
      <c r="AL44667" s="4">
        <v>45433</v>
      </c>
    </row>
    <row r="44668" spans="1:38" x14ac:dyDescent="0.2">
      <c r="A44668" s="1" t="s">
        <v>8624</v>
      </c>
      <c r="C44668" s="1" t="s">
        <v>39</v>
      </c>
      <c r="D44668" s="1" t="s">
        <v>130176</v>
      </c>
      <c r="E44668" s="1">
        <v>18</v>
      </c>
      <c r="F44668" s="1" t="s">
        <v>128369</v>
      </c>
      <c r="G44668" s="1" t="s">
        <v>130250</v>
      </c>
      <c r="H44668" s="1" t="s">
        <v>130251</v>
      </c>
      <c r="I44668" s="1" t="s">
        <v>44</v>
      </c>
      <c r="J44668" s="1">
        <v>5360</v>
      </c>
      <c r="K44668" s="2">
        <v>11376879</v>
      </c>
      <c r="L44668" s="5" t="s">
        <v>130252</v>
      </c>
      <c r="M44668" s="1">
        <v>1</v>
      </c>
      <c r="N44668" s="1" t="s">
        <v>78</v>
      </c>
      <c r="O44668" s="3">
        <v>54.44</v>
      </c>
      <c r="P44668" s="3">
        <f t="shared" si="697"/>
        <v>54.44</v>
      </c>
      <c r="Q44668" s="1" t="s">
        <v>127435</v>
      </c>
      <c r="R44668" s="4">
        <v>45384</v>
      </c>
      <c r="Y44668" s="1">
        <v>760200248</v>
      </c>
      <c r="Z44668" s="1" t="s">
        <v>128374</v>
      </c>
      <c r="AA44668" s="1" t="s">
        <v>128375</v>
      </c>
      <c r="AB44668" s="1">
        <v>3534065</v>
      </c>
      <c r="AC44668" s="1" t="s">
        <v>128376</v>
      </c>
      <c r="AD44668" s="1" t="s">
        <v>130253</v>
      </c>
      <c r="AF44668" s="1" t="s">
        <v>130254</v>
      </c>
      <c r="AH44668" s="1" t="s">
        <v>51</v>
      </c>
      <c r="AJ44668" s="1" t="s">
        <v>52</v>
      </c>
      <c r="AL44668" s="4">
        <v>45454</v>
      </c>
    </row>
    <row r="44669" spans="1:38" x14ac:dyDescent="0.2">
      <c r="A44669" s="1" t="s">
        <v>8624</v>
      </c>
      <c r="C44669" s="1" t="s">
        <v>39</v>
      </c>
      <c r="D44669" s="1" t="s">
        <v>130176</v>
      </c>
      <c r="E44669" s="1">
        <v>19</v>
      </c>
      <c r="F44669" s="1" t="s">
        <v>128369</v>
      </c>
      <c r="G44669" s="1" t="s">
        <v>130255</v>
      </c>
      <c r="H44669" s="1" t="s">
        <v>130256</v>
      </c>
      <c r="I44669" s="1" t="s">
        <v>44</v>
      </c>
      <c r="J44669" s="1">
        <v>5360</v>
      </c>
      <c r="K44669" s="2">
        <v>11376795</v>
      </c>
      <c r="L44669" s="5" t="s">
        <v>130257</v>
      </c>
      <c r="M44669" s="1">
        <v>1</v>
      </c>
      <c r="N44669" s="1" t="s">
        <v>78</v>
      </c>
      <c r="O44669" s="3">
        <v>15.42</v>
      </c>
      <c r="P44669" s="3">
        <f t="shared" si="697"/>
        <v>15.42</v>
      </c>
      <c r="Q44669" s="1" t="s">
        <v>127435</v>
      </c>
      <c r="R44669" s="4">
        <v>45384</v>
      </c>
      <c r="Y44669" s="1">
        <v>760200248</v>
      </c>
      <c r="Z44669" s="1" t="s">
        <v>128374</v>
      </c>
      <c r="AA44669" s="1" t="s">
        <v>128375</v>
      </c>
      <c r="AB44669" s="1">
        <v>3534065</v>
      </c>
      <c r="AC44669" s="1" t="s">
        <v>128376</v>
      </c>
      <c r="AD44669" s="1" t="s">
        <v>130258</v>
      </c>
      <c r="AF44669" s="1" t="s">
        <v>130259</v>
      </c>
      <c r="AH44669" s="1" t="s">
        <v>51</v>
      </c>
      <c r="AJ44669" s="1" t="s">
        <v>52</v>
      </c>
      <c r="AL44669" s="4">
        <v>45433</v>
      </c>
    </row>
    <row r="44670" spans="1:38" x14ac:dyDescent="0.2">
      <c r="A44670" s="1" t="s">
        <v>8624</v>
      </c>
      <c r="C44670" s="1" t="s">
        <v>39</v>
      </c>
      <c r="D44670" s="1" t="s">
        <v>130176</v>
      </c>
      <c r="E44670" s="1">
        <v>20</v>
      </c>
      <c r="F44670" s="1" t="s">
        <v>128369</v>
      </c>
      <c r="G44670" s="1" t="s">
        <v>130260</v>
      </c>
      <c r="H44670" s="1" t="s">
        <v>130261</v>
      </c>
      <c r="I44670" s="1" t="s">
        <v>44</v>
      </c>
      <c r="J44670" s="1">
        <v>5330</v>
      </c>
      <c r="K44670" s="2">
        <v>11376794</v>
      </c>
      <c r="L44670" s="5" t="s">
        <v>130262</v>
      </c>
      <c r="M44670" s="1">
        <v>2</v>
      </c>
      <c r="N44670" s="1" t="s">
        <v>78</v>
      </c>
      <c r="O44670" s="3">
        <v>70.930000000000007</v>
      </c>
      <c r="P44670" s="3">
        <f t="shared" si="697"/>
        <v>141.86000000000001</v>
      </c>
      <c r="Q44670" s="1" t="s">
        <v>127435</v>
      </c>
      <c r="R44670" s="4">
        <v>45384</v>
      </c>
      <c r="Y44670" s="1">
        <v>760200248</v>
      </c>
      <c r="Z44670" s="1" t="s">
        <v>128374</v>
      </c>
      <c r="AA44670" s="1" t="s">
        <v>128375</v>
      </c>
      <c r="AB44670" s="1">
        <v>3534065</v>
      </c>
      <c r="AC44670" s="1" t="s">
        <v>128376</v>
      </c>
      <c r="AD44670" s="1" t="s">
        <v>130263</v>
      </c>
      <c r="AF44670" s="1" t="s">
        <v>130264</v>
      </c>
      <c r="AH44670" s="1" t="s">
        <v>51</v>
      </c>
      <c r="AJ44670" s="1" t="s">
        <v>52</v>
      </c>
      <c r="AL44670" s="4">
        <v>45448</v>
      </c>
    </row>
    <row r="44671" spans="1:38" ht="20.399999999999999" x14ac:dyDescent="0.2">
      <c r="A44671" s="1" t="s">
        <v>8624</v>
      </c>
      <c r="C44671" s="1" t="s">
        <v>39</v>
      </c>
      <c r="D44671" s="1" t="s">
        <v>130176</v>
      </c>
      <c r="E44671" s="1">
        <v>21</v>
      </c>
      <c r="F44671" s="1" t="s">
        <v>128369</v>
      </c>
      <c r="G44671" s="1" t="s">
        <v>130265</v>
      </c>
      <c r="H44671" s="1" t="s">
        <v>130266</v>
      </c>
      <c r="I44671" s="1" t="s">
        <v>44</v>
      </c>
      <c r="J44671" s="1">
        <v>5331</v>
      </c>
      <c r="K44671" s="2">
        <v>11374833</v>
      </c>
      <c r="L44671" s="5">
        <v>870304401</v>
      </c>
      <c r="M44671" s="1">
        <v>1</v>
      </c>
      <c r="N44671" s="1" t="s">
        <v>78</v>
      </c>
      <c r="O44671" s="3">
        <v>151.28</v>
      </c>
      <c r="P44671" s="3">
        <f t="shared" si="697"/>
        <v>151.28</v>
      </c>
      <c r="Q44671" s="1" t="s">
        <v>127435</v>
      </c>
      <c r="R44671" s="4">
        <v>45384</v>
      </c>
      <c r="Y44671" s="1">
        <v>760200248</v>
      </c>
      <c r="Z44671" s="1" t="s">
        <v>128374</v>
      </c>
      <c r="AA44671" s="1" t="s">
        <v>128375</v>
      </c>
      <c r="AB44671" s="1">
        <v>3534065</v>
      </c>
      <c r="AC44671" s="1" t="s">
        <v>128376</v>
      </c>
      <c r="AD44671" s="1" t="s">
        <v>130267</v>
      </c>
      <c r="AF44671" s="1" t="s">
        <v>130268</v>
      </c>
      <c r="AH44671" s="1" t="s">
        <v>51</v>
      </c>
      <c r="AJ44671" s="1" t="s">
        <v>2091</v>
      </c>
      <c r="AK44671" s="4">
        <v>45688</v>
      </c>
    </row>
    <row r="44672" spans="1:38" x14ac:dyDescent="0.2">
      <c r="A44672" s="1" t="s">
        <v>8624</v>
      </c>
      <c r="C44672" s="1" t="s">
        <v>39</v>
      </c>
      <c r="D44672" s="1" t="s">
        <v>130176</v>
      </c>
      <c r="E44672" s="1">
        <v>22</v>
      </c>
      <c r="F44672" s="1" t="s">
        <v>127442</v>
      </c>
      <c r="G44672" s="1" t="s">
        <v>130269</v>
      </c>
      <c r="H44672" s="1" t="s">
        <v>130270</v>
      </c>
      <c r="I44672" s="1" t="s">
        <v>44</v>
      </c>
      <c r="J44672" s="1">
        <v>5330</v>
      </c>
      <c r="K44672" s="2">
        <v>11372215</v>
      </c>
      <c r="L44672" s="5" t="s">
        <v>130271</v>
      </c>
      <c r="M44672" s="1">
        <v>1</v>
      </c>
      <c r="N44672" s="1" t="s">
        <v>78</v>
      </c>
      <c r="O44672" s="3">
        <v>1903.09</v>
      </c>
      <c r="P44672" s="3">
        <f t="shared" si="697"/>
        <v>1903.09</v>
      </c>
      <c r="Q44672" s="1" t="s">
        <v>127435</v>
      </c>
      <c r="R44672" s="4">
        <v>45384</v>
      </c>
      <c r="Y44672" s="1" t="s">
        <v>127445</v>
      </c>
      <c r="Z44672" s="1" t="s">
        <v>127446</v>
      </c>
      <c r="AA44672" s="1" t="s">
        <v>127447</v>
      </c>
      <c r="AB44672" s="1">
        <v>113</v>
      </c>
      <c r="AC44672" s="1" t="s">
        <v>36436</v>
      </c>
      <c r="AD44672" s="1" t="s">
        <v>130272</v>
      </c>
      <c r="AF44672" s="1" t="s">
        <v>130273</v>
      </c>
      <c r="AH44672" s="1" t="s">
        <v>51</v>
      </c>
      <c r="AJ44672" s="1" t="s">
        <v>52</v>
      </c>
      <c r="AL44672" s="4">
        <v>45422</v>
      </c>
    </row>
    <row r="44673" spans="1:38" x14ac:dyDescent="0.2">
      <c r="A44673" s="1" t="s">
        <v>8624</v>
      </c>
      <c r="C44673" s="1" t="s">
        <v>39</v>
      </c>
      <c r="D44673" s="1" t="s">
        <v>130176</v>
      </c>
      <c r="E44673" s="1">
        <v>23</v>
      </c>
      <c r="F44673" s="1" t="s">
        <v>127450</v>
      </c>
      <c r="G44673" s="1" t="s">
        <v>130274</v>
      </c>
      <c r="H44673" s="1" t="s">
        <v>130270</v>
      </c>
      <c r="I44673" s="1" t="s">
        <v>44</v>
      </c>
      <c r="J44673" s="1">
        <v>5330</v>
      </c>
      <c r="K44673" s="2">
        <v>11372215</v>
      </c>
      <c r="L44673" s="5" t="s">
        <v>130271</v>
      </c>
      <c r="M44673" s="1">
        <v>1</v>
      </c>
      <c r="N44673" s="1" t="s">
        <v>78</v>
      </c>
      <c r="O44673" s="3">
        <v>1903.09</v>
      </c>
      <c r="P44673" s="3">
        <f t="shared" si="697"/>
        <v>1903.09</v>
      </c>
      <c r="Q44673" s="1" t="s">
        <v>127435</v>
      </c>
      <c r="R44673" s="4">
        <v>45384</v>
      </c>
      <c r="Y44673" s="1" t="s">
        <v>127445</v>
      </c>
      <c r="Z44673" s="1" t="s">
        <v>127446</v>
      </c>
      <c r="AA44673" s="1" t="s">
        <v>127447</v>
      </c>
      <c r="AC44673" s="1" t="s">
        <v>36436</v>
      </c>
      <c r="AD44673" s="1" t="s">
        <v>130272</v>
      </c>
      <c r="AF44673" s="1" t="s">
        <v>130275</v>
      </c>
      <c r="AH44673" s="1" t="s">
        <v>51</v>
      </c>
      <c r="AJ44673" s="1" t="s">
        <v>52</v>
      </c>
      <c r="AL44673" s="4">
        <v>45427</v>
      </c>
    </row>
    <row r="44674" spans="1:38" x14ac:dyDescent="0.2">
      <c r="A44674" s="1" t="s">
        <v>8624</v>
      </c>
      <c r="C44674" s="1" t="s">
        <v>39</v>
      </c>
      <c r="D44674" s="1" t="s">
        <v>130176</v>
      </c>
      <c r="E44674" s="1">
        <v>24</v>
      </c>
      <c r="F44674" s="1" t="s">
        <v>127453</v>
      </c>
      <c r="G44674" s="1" t="s">
        <v>130276</v>
      </c>
      <c r="H44674" s="1" t="s">
        <v>1264</v>
      </c>
      <c r="I44674" s="1" t="s">
        <v>44</v>
      </c>
      <c r="J44674" s="1">
        <v>5330</v>
      </c>
      <c r="K44674" s="2">
        <v>11372215</v>
      </c>
      <c r="L44674" s="5" t="s">
        <v>130271</v>
      </c>
      <c r="M44674" s="1">
        <v>1</v>
      </c>
      <c r="N44674" s="1" t="s">
        <v>78</v>
      </c>
      <c r="O44674" s="3">
        <v>1903.09</v>
      </c>
      <c r="P44674" s="3">
        <f t="shared" si="697"/>
        <v>1903.09</v>
      </c>
      <c r="Q44674" s="1" t="s">
        <v>127435</v>
      </c>
      <c r="R44674" s="4">
        <v>45384</v>
      </c>
      <c r="Y44674" s="1" t="s">
        <v>91834</v>
      </c>
      <c r="Z44674" s="1" t="s">
        <v>127455</v>
      </c>
      <c r="AA44674" s="1" t="s">
        <v>127447</v>
      </c>
      <c r="AB44674" s="1">
        <v>132</v>
      </c>
      <c r="AC44674" s="1" t="s">
        <v>36436</v>
      </c>
      <c r="AD44674" s="1" t="s">
        <v>130277</v>
      </c>
      <c r="AF44674" s="1" t="s">
        <v>130278</v>
      </c>
      <c r="AH44674" s="1" t="s">
        <v>51</v>
      </c>
      <c r="AJ44674" s="1" t="s">
        <v>52</v>
      </c>
      <c r="AL44674" s="4">
        <v>45422</v>
      </c>
    </row>
    <row r="44675" spans="1:38" x14ac:dyDescent="0.2">
      <c r="A44675" s="1" t="s">
        <v>8624</v>
      </c>
      <c r="C44675" s="1" t="s">
        <v>39</v>
      </c>
      <c r="D44675" s="1" t="s">
        <v>130176</v>
      </c>
      <c r="E44675" s="1">
        <v>25</v>
      </c>
      <c r="F44675" s="1" t="s">
        <v>128369</v>
      </c>
      <c r="G44675" s="1" t="s">
        <v>130279</v>
      </c>
      <c r="H44675" s="1" t="s">
        <v>24204</v>
      </c>
      <c r="I44675" s="1" t="s">
        <v>44</v>
      </c>
      <c r="J44675" s="1">
        <v>5331</v>
      </c>
      <c r="K44675" s="2">
        <v>11370376</v>
      </c>
      <c r="L44675" s="5">
        <v>870286001</v>
      </c>
      <c r="M44675" s="1">
        <v>1</v>
      </c>
      <c r="N44675" s="1" t="s">
        <v>78</v>
      </c>
      <c r="O44675" s="3">
        <v>509.06</v>
      </c>
      <c r="P44675" s="3">
        <f t="shared" ref="P44675:P44738" si="698">M44675*O44675</f>
        <v>509.06</v>
      </c>
      <c r="Q44675" s="1" t="s">
        <v>127435</v>
      </c>
      <c r="R44675" s="4">
        <v>45384</v>
      </c>
      <c r="Y44675" s="1">
        <v>760200248</v>
      </c>
      <c r="Z44675" s="1" t="s">
        <v>128374</v>
      </c>
      <c r="AA44675" s="1" t="s">
        <v>128375</v>
      </c>
      <c r="AB44675" s="1">
        <v>3534065</v>
      </c>
      <c r="AC44675" s="1" t="s">
        <v>128376</v>
      </c>
      <c r="AD44675" s="1" t="s">
        <v>130280</v>
      </c>
      <c r="AF44675" s="1" t="s">
        <v>130281</v>
      </c>
      <c r="AH44675" s="1" t="s">
        <v>51</v>
      </c>
      <c r="AJ44675" s="1" t="s">
        <v>52</v>
      </c>
      <c r="AL44675" s="4">
        <v>45448</v>
      </c>
    </row>
    <row r="44676" spans="1:38" x14ac:dyDescent="0.2">
      <c r="A44676" s="1" t="s">
        <v>8624</v>
      </c>
      <c r="C44676" s="1" t="s">
        <v>39</v>
      </c>
      <c r="D44676" s="1" t="s">
        <v>130176</v>
      </c>
      <c r="E44676" s="1">
        <v>26</v>
      </c>
      <c r="F44676" s="1" t="s">
        <v>128369</v>
      </c>
      <c r="G44676" s="1" t="s">
        <v>130282</v>
      </c>
      <c r="H44676" s="1" t="s">
        <v>130283</v>
      </c>
      <c r="I44676" s="1" t="s">
        <v>44</v>
      </c>
      <c r="J44676" s="1">
        <v>4730</v>
      </c>
      <c r="K44676" s="2">
        <v>11370375</v>
      </c>
      <c r="L44676" s="5">
        <v>52186402</v>
      </c>
      <c r="M44676" s="1">
        <v>1</v>
      </c>
      <c r="N44676" s="1" t="s">
        <v>78</v>
      </c>
      <c r="O44676" s="3">
        <v>25.58</v>
      </c>
      <c r="P44676" s="3">
        <f t="shared" si="698"/>
        <v>25.58</v>
      </c>
      <c r="Q44676" s="1" t="s">
        <v>127435</v>
      </c>
      <c r="R44676" s="4">
        <v>45384</v>
      </c>
      <c r="Y44676" s="1">
        <v>760200248</v>
      </c>
      <c r="Z44676" s="1" t="s">
        <v>128374</v>
      </c>
      <c r="AA44676" s="1" t="s">
        <v>128375</v>
      </c>
      <c r="AB44676" s="1">
        <v>3534065</v>
      </c>
      <c r="AC44676" s="1" t="s">
        <v>128376</v>
      </c>
      <c r="AD44676" s="1" t="s">
        <v>130284</v>
      </c>
      <c r="AF44676" s="1" t="s">
        <v>130285</v>
      </c>
      <c r="AH44676" s="1" t="s">
        <v>51</v>
      </c>
      <c r="AJ44676" s="1" t="s">
        <v>52</v>
      </c>
      <c r="AL44676" s="4">
        <v>45448</v>
      </c>
    </row>
    <row r="44677" spans="1:38" x14ac:dyDescent="0.2">
      <c r="A44677" s="1" t="s">
        <v>8624</v>
      </c>
      <c r="C44677" s="1" t="s">
        <v>39</v>
      </c>
      <c r="D44677" s="1" t="s">
        <v>130176</v>
      </c>
      <c r="E44677" s="1">
        <v>27</v>
      </c>
      <c r="F44677" s="1" t="s">
        <v>128369</v>
      </c>
      <c r="G44677" s="1" t="s">
        <v>130286</v>
      </c>
      <c r="H44677" s="1" t="s">
        <v>130287</v>
      </c>
      <c r="I44677" s="1" t="s">
        <v>44</v>
      </c>
      <c r="J44677" s="1">
        <v>4330</v>
      </c>
      <c r="K44677" s="2">
        <v>11370374</v>
      </c>
      <c r="L44677" s="5">
        <v>51953201</v>
      </c>
      <c r="M44677" s="1">
        <v>2</v>
      </c>
      <c r="N44677" s="1" t="s">
        <v>78</v>
      </c>
      <c r="O44677" s="3">
        <v>91.76</v>
      </c>
      <c r="P44677" s="3">
        <f t="shared" si="698"/>
        <v>183.52</v>
      </c>
      <c r="Q44677" s="1" t="s">
        <v>127435</v>
      </c>
      <c r="R44677" s="4">
        <v>45384</v>
      </c>
      <c r="Y44677" s="1">
        <v>760200248</v>
      </c>
      <c r="Z44677" s="1" t="s">
        <v>128374</v>
      </c>
      <c r="AA44677" s="1" t="s">
        <v>128375</v>
      </c>
      <c r="AB44677" s="1">
        <v>3534065</v>
      </c>
      <c r="AC44677" s="1" t="s">
        <v>128376</v>
      </c>
      <c r="AD44677" s="1" t="s">
        <v>130288</v>
      </c>
      <c r="AF44677" s="1" t="s">
        <v>130289</v>
      </c>
      <c r="AH44677" s="1" t="s">
        <v>51</v>
      </c>
      <c r="AJ44677" s="1" t="s">
        <v>52</v>
      </c>
      <c r="AL44677" s="4">
        <v>45435</v>
      </c>
    </row>
    <row r="44678" spans="1:38" x14ac:dyDescent="0.2">
      <c r="A44678" s="1" t="s">
        <v>8624</v>
      </c>
      <c r="C44678" s="1" t="s">
        <v>39</v>
      </c>
      <c r="D44678" s="1" t="s">
        <v>130176</v>
      </c>
      <c r="E44678" s="1">
        <v>28</v>
      </c>
      <c r="F44678" s="1" t="s">
        <v>128369</v>
      </c>
      <c r="G44678" s="1" t="s">
        <v>130290</v>
      </c>
      <c r="H44678" s="1" t="s">
        <v>130291</v>
      </c>
      <c r="I44678" s="1" t="s">
        <v>44</v>
      </c>
      <c r="J44678" s="1">
        <v>4330</v>
      </c>
      <c r="K44678" s="2">
        <v>11368775</v>
      </c>
      <c r="L44678" s="5" t="s">
        <v>130292</v>
      </c>
      <c r="M44678" s="1">
        <v>1</v>
      </c>
      <c r="N44678" s="1" t="s">
        <v>78</v>
      </c>
      <c r="O44678" s="3">
        <v>894.09</v>
      </c>
      <c r="P44678" s="3">
        <f t="shared" si="698"/>
        <v>894.09</v>
      </c>
      <c r="Q44678" s="1" t="s">
        <v>127435</v>
      </c>
      <c r="R44678" s="4">
        <v>45384</v>
      </c>
      <c r="Y44678" s="1">
        <v>760200248</v>
      </c>
      <c r="Z44678" s="1" t="s">
        <v>128374</v>
      </c>
      <c r="AA44678" s="1" t="s">
        <v>128375</v>
      </c>
      <c r="AB44678" s="1">
        <v>3534065</v>
      </c>
      <c r="AC44678" s="1" t="s">
        <v>128376</v>
      </c>
      <c r="AD44678" s="1" t="s">
        <v>130293</v>
      </c>
      <c r="AF44678" s="1" t="s">
        <v>130294</v>
      </c>
      <c r="AH44678" s="1" t="s">
        <v>51</v>
      </c>
      <c r="AJ44678" s="1" t="s">
        <v>52</v>
      </c>
      <c r="AL44678" s="4">
        <v>45429</v>
      </c>
    </row>
    <row r="44679" spans="1:38" x14ac:dyDescent="0.2">
      <c r="A44679" s="1" t="s">
        <v>8624</v>
      </c>
      <c r="C44679" s="1" t="s">
        <v>39</v>
      </c>
      <c r="D44679" s="1" t="s">
        <v>130176</v>
      </c>
      <c r="E44679" s="1">
        <v>29</v>
      </c>
      <c r="F44679" s="1" t="s">
        <v>128355</v>
      </c>
      <c r="G44679" s="1" t="s">
        <v>130295</v>
      </c>
      <c r="H44679" s="1" t="s">
        <v>60981</v>
      </c>
      <c r="I44679" s="1" t="s">
        <v>44</v>
      </c>
      <c r="J44679" s="1">
        <v>4320</v>
      </c>
      <c r="K44679" s="2">
        <v>11340897</v>
      </c>
      <c r="L44679" s="5" t="s">
        <v>90990</v>
      </c>
      <c r="M44679" s="1">
        <v>4</v>
      </c>
      <c r="N44679" s="1" t="s">
        <v>78</v>
      </c>
      <c r="O44679" s="3">
        <v>61.45</v>
      </c>
      <c r="P44679" s="3">
        <f t="shared" si="698"/>
        <v>245.8</v>
      </c>
      <c r="Q44679" s="1" t="s">
        <v>127435</v>
      </c>
      <c r="R44679" s="4">
        <v>45384</v>
      </c>
      <c r="Y44679" s="1" t="s">
        <v>90940</v>
      </c>
      <c r="Z44679" s="1" t="s">
        <v>90941</v>
      </c>
      <c r="AC44679" s="1" t="s">
        <v>90942</v>
      </c>
      <c r="AD44679" s="1" t="s">
        <v>90991</v>
      </c>
      <c r="AF44679" s="1" t="s">
        <v>130296</v>
      </c>
      <c r="AH44679" s="1" t="s">
        <v>51</v>
      </c>
      <c r="AJ44679" s="1" t="s">
        <v>52</v>
      </c>
      <c r="AL44679" s="4">
        <v>45495</v>
      </c>
    </row>
    <row r="44680" spans="1:38" ht="20.399999999999999" x14ac:dyDescent="0.2">
      <c r="A44680" s="1" t="s">
        <v>8624</v>
      </c>
      <c r="C44680" s="1" t="s">
        <v>39</v>
      </c>
      <c r="D44680" s="1" t="s">
        <v>130176</v>
      </c>
      <c r="E44680" s="1">
        <v>30</v>
      </c>
      <c r="F44680" s="1" t="s">
        <v>127442</v>
      </c>
      <c r="G44680" s="1" t="s">
        <v>130297</v>
      </c>
      <c r="H44680" s="1" t="s">
        <v>2218</v>
      </c>
      <c r="I44680" s="1" t="s">
        <v>44</v>
      </c>
      <c r="J44680" s="1">
        <v>5309</v>
      </c>
      <c r="K44680" s="2">
        <v>11340717</v>
      </c>
      <c r="L44680" s="5" t="s">
        <v>42598</v>
      </c>
      <c r="M44680" s="1">
        <v>10</v>
      </c>
      <c r="N44680" s="1" t="s">
        <v>78</v>
      </c>
      <c r="O44680" s="3">
        <v>14</v>
      </c>
      <c r="P44680" s="3">
        <f t="shared" si="698"/>
        <v>140</v>
      </c>
      <c r="Q44680" s="1" t="s">
        <v>127435</v>
      </c>
      <c r="R44680" s="4">
        <v>45384</v>
      </c>
      <c r="Y44680" s="1" t="s">
        <v>127445</v>
      </c>
      <c r="Z44680" s="1" t="s">
        <v>127446</v>
      </c>
      <c r="AA44680" s="1" t="s">
        <v>127447</v>
      </c>
      <c r="AB44680" s="1">
        <v>113</v>
      </c>
      <c r="AC44680" s="1" t="s">
        <v>36436</v>
      </c>
      <c r="AD44680" s="1" t="s">
        <v>130298</v>
      </c>
      <c r="AE44680" s="1" t="s">
        <v>128007</v>
      </c>
      <c r="AF44680" s="1" t="s">
        <v>130299</v>
      </c>
      <c r="AH44680" s="1" t="s">
        <v>51</v>
      </c>
      <c r="AJ44680" s="1" t="s">
        <v>52</v>
      </c>
      <c r="AL44680" s="4">
        <v>45421</v>
      </c>
    </row>
    <row r="44681" spans="1:38" ht="20.399999999999999" x14ac:dyDescent="0.2">
      <c r="A44681" s="1" t="s">
        <v>8624</v>
      </c>
      <c r="C44681" s="1" t="s">
        <v>39</v>
      </c>
      <c r="D44681" s="1" t="s">
        <v>130176</v>
      </c>
      <c r="E44681" s="1">
        <v>31</v>
      </c>
      <c r="F44681" s="1" t="s">
        <v>127450</v>
      </c>
      <c r="G44681" s="1" t="s">
        <v>130300</v>
      </c>
      <c r="H44681" s="1" t="s">
        <v>2218</v>
      </c>
      <c r="I44681" s="1" t="s">
        <v>44</v>
      </c>
      <c r="J44681" s="1">
        <v>5309</v>
      </c>
      <c r="K44681" s="2">
        <v>11340717</v>
      </c>
      <c r="L44681" s="5" t="s">
        <v>42598</v>
      </c>
      <c r="M44681" s="1">
        <v>10</v>
      </c>
      <c r="N44681" s="1" t="s">
        <v>78</v>
      </c>
      <c r="O44681" s="3">
        <v>14</v>
      </c>
      <c r="P44681" s="3">
        <f t="shared" si="698"/>
        <v>140</v>
      </c>
      <c r="Q44681" s="1" t="s">
        <v>127435</v>
      </c>
      <c r="R44681" s="4">
        <v>45384</v>
      </c>
      <c r="Y44681" s="1" t="s">
        <v>127445</v>
      </c>
      <c r="Z44681" s="1" t="s">
        <v>127446</v>
      </c>
      <c r="AA44681" s="1" t="s">
        <v>127447</v>
      </c>
      <c r="AC44681" s="1" t="s">
        <v>36436</v>
      </c>
      <c r="AD44681" s="1" t="s">
        <v>130298</v>
      </c>
      <c r="AE44681" s="1" t="s">
        <v>128007</v>
      </c>
      <c r="AF44681" s="1" t="s">
        <v>130301</v>
      </c>
      <c r="AH44681" s="1" t="s">
        <v>51</v>
      </c>
      <c r="AJ44681" s="1" t="s">
        <v>52</v>
      </c>
      <c r="AL44681" s="4">
        <v>45421</v>
      </c>
    </row>
    <row r="44682" spans="1:38" ht="20.399999999999999" x14ac:dyDescent="0.2">
      <c r="A44682" s="1" t="s">
        <v>8624</v>
      </c>
      <c r="C44682" s="1" t="s">
        <v>39</v>
      </c>
      <c r="D44682" s="1" t="s">
        <v>130176</v>
      </c>
      <c r="E44682" s="1">
        <v>32</v>
      </c>
      <c r="F44682" s="1" t="s">
        <v>127453</v>
      </c>
      <c r="G44682" s="1" t="s">
        <v>130302</v>
      </c>
      <c r="H44682" s="1" t="s">
        <v>2218</v>
      </c>
      <c r="I44682" s="1" t="s">
        <v>44</v>
      </c>
      <c r="J44682" s="1">
        <v>5309</v>
      </c>
      <c r="K44682" s="2">
        <v>11340717</v>
      </c>
      <c r="L44682" s="5" t="s">
        <v>42598</v>
      </c>
      <c r="M44682" s="1">
        <v>10</v>
      </c>
      <c r="N44682" s="1" t="s">
        <v>78</v>
      </c>
      <c r="O44682" s="3">
        <v>14</v>
      </c>
      <c r="P44682" s="3">
        <f t="shared" si="698"/>
        <v>140</v>
      </c>
      <c r="Q44682" s="1" t="s">
        <v>127435</v>
      </c>
      <c r="R44682" s="4">
        <v>45384</v>
      </c>
      <c r="Y44682" s="1" t="s">
        <v>91834</v>
      </c>
      <c r="Z44682" s="1" t="s">
        <v>127455</v>
      </c>
      <c r="AA44682" s="1" t="s">
        <v>127447</v>
      </c>
      <c r="AB44682" s="1">
        <v>132</v>
      </c>
      <c r="AC44682" s="1" t="s">
        <v>36436</v>
      </c>
      <c r="AD44682" s="1" t="s">
        <v>130303</v>
      </c>
      <c r="AE44682" s="1" t="s">
        <v>130112</v>
      </c>
      <c r="AF44682" s="1" t="s">
        <v>130304</v>
      </c>
      <c r="AH44682" s="1" t="s">
        <v>51</v>
      </c>
      <c r="AJ44682" s="1" t="s">
        <v>52</v>
      </c>
      <c r="AL44682" s="4">
        <v>45421</v>
      </c>
    </row>
    <row r="44683" spans="1:38" x14ac:dyDescent="0.2">
      <c r="A44683" s="1" t="s">
        <v>8624</v>
      </c>
      <c r="C44683" s="1" t="s">
        <v>39</v>
      </c>
      <c r="D44683" s="1" t="s">
        <v>130176</v>
      </c>
      <c r="E44683" s="1">
        <v>33</v>
      </c>
      <c r="F44683" s="1" t="s">
        <v>128309</v>
      </c>
      <c r="G44683" s="1" t="s">
        <v>130305</v>
      </c>
      <c r="H44683" s="1" t="s">
        <v>14675</v>
      </c>
      <c r="I44683" s="1" t="s">
        <v>44</v>
      </c>
      <c r="J44683" s="1">
        <v>8030</v>
      </c>
      <c r="K44683" s="2">
        <v>11329624</v>
      </c>
      <c r="L44683" s="5" t="s">
        <v>14676</v>
      </c>
      <c r="M44683" s="1">
        <v>2</v>
      </c>
      <c r="N44683" s="1" t="s">
        <v>13795</v>
      </c>
      <c r="O44683" s="3">
        <v>22.78</v>
      </c>
      <c r="P44683" s="3">
        <f t="shared" si="698"/>
        <v>45.56</v>
      </c>
      <c r="Q44683" s="1" t="s">
        <v>127435</v>
      </c>
      <c r="R44683" s="4">
        <v>45384</v>
      </c>
      <c r="Z44683" s="1" t="s">
        <v>128311</v>
      </c>
      <c r="AC44683" s="1" t="s">
        <v>15422</v>
      </c>
      <c r="AD44683" s="1">
        <v>21733</v>
      </c>
      <c r="AF44683" s="1" t="s">
        <v>130306</v>
      </c>
      <c r="AH44683" s="1" t="s">
        <v>51</v>
      </c>
      <c r="AJ44683" s="1" t="s">
        <v>52</v>
      </c>
      <c r="AL44683" s="4">
        <v>45453</v>
      </c>
    </row>
    <row r="44684" spans="1:38" x14ac:dyDescent="0.2">
      <c r="A44684" s="1" t="s">
        <v>8624</v>
      </c>
      <c r="C44684" s="1" t="s">
        <v>39</v>
      </c>
      <c r="D44684" s="1" t="s">
        <v>130176</v>
      </c>
      <c r="E44684" s="1">
        <v>34</v>
      </c>
      <c r="F44684" s="1" t="s">
        <v>128309</v>
      </c>
      <c r="G44684" s="1" t="s">
        <v>130307</v>
      </c>
      <c r="H44684" s="1" t="s">
        <v>14668</v>
      </c>
      <c r="I44684" s="1" t="s">
        <v>44</v>
      </c>
      <c r="J44684" s="1">
        <v>8030</v>
      </c>
      <c r="K44684" s="2">
        <v>11329623</v>
      </c>
      <c r="L44684" s="5" t="s">
        <v>14669</v>
      </c>
      <c r="M44684" s="1">
        <v>2</v>
      </c>
      <c r="N44684" s="1" t="s">
        <v>2301</v>
      </c>
      <c r="O44684" s="3">
        <v>231.26</v>
      </c>
      <c r="P44684" s="3">
        <f t="shared" si="698"/>
        <v>462.52</v>
      </c>
      <c r="Q44684" s="1" t="s">
        <v>127435</v>
      </c>
      <c r="R44684" s="4">
        <v>45384</v>
      </c>
      <c r="Z44684" s="1" t="s">
        <v>128311</v>
      </c>
      <c r="AC44684" s="1" t="s">
        <v>15422</v>
      </c>
      <c r="AD44684" s="1">
        <v>25386</v>
      </c>
      <c r="AF44684" s="1" t="s">
        <v>130308</v>
      </c>
      <c r="AH44684" s="1" t="s">
        <v>51</v>
      </c>
      <c r="AJ44684" s="1" t="s">
        <v>52</v>
      </c>
      <c r="AL44684" s="4">
        <v>45429</v>
      </c>
    </row>
    <row r="44685" spans="1:38" x14ac:dyDescent="0.2">
      <c r="A44685" s="1" t="s">
        <v>8624</v>
      </c>
      <c r="C44685" s="1" t="s">
        <v>39</v>
      </c>
      <c r="D44685" s="1" t="s">
        <v>130176</v>
      </c>
      <c r="E44685" s="1">
        <v>35</v>
      </c>
      <c r="F44685" s="1" t="s">
        <v>128086</v>
      </c>
      <c r="G44685" s="1" t="s">
        <v>130309</v>
      </c>
      <c r="H44685" s="1" t="s">
        <v>14581</v>
      </c>
      <c r="I44685" s="1" t="s">
        <v>44</v>
      </c>
      <c r="J44685" s="1">
        <v>3030</v>
      </c>
      <c r="K44685" s="2">
        <v>11277210</v>
      </c>
      <c r="L44685" s="5" t="s">
        <v>102620</v>
      </c>
      <c r="M44685" s="1">
        <v>1</v>
      </c>
      <c r="N44685" s="1" t="s">
        <v>78</v>
      </c>
      <c r="O44685" s="3">
        <v>9.27</v>
      </c>
      <c r="P44685" s="3">
        <f t="shared" si="698"/>
        <v>9.27</v>
      </c>
      <c r="Q44685" s="1" t="s">
        <v>127435</v>
      </c>
      <c r="R44685" s="4">
        <v>45384</v>
      </c>
      <c r="Z44685" s="1" t="s">
        <v>128090</v>
      </c>
      <c r="AA44685" s="1" t="s">
        <v>128091</v>
      </c>
      <c r="AC44685" s="1" t="s">
        <v>90240</v>
      </c>
      <c r="AF44685" s="1" t="s">
        <v>130310</v>
      </c>
      <c r="AH44685" s="1" t="s">
        <v>51</v>
      </c>
      <c r="AJ44685" s="1" t="s">
        <v>52</v>
      </c>
      <c r="AL44685" s="4">
        <v>45422</v>
      </c>
    </row>
    <row r="44686" spans="1:38" x14ac:dyDescent="0.2">
      <c r="A44686" s="1" t="s">
        <v>8624</v>
      </c>
      <c r="C44686" s="1" t="s">
        <v>39</v>
      </c>
      <c r="D44686" s="1" t="s">
        <v>130176</v>
      </c>
      <c r="E44686" s="1">
        <v>36</v>
      </c>
      <c r="F44686" s="1" t="s">
        <v>128953</v>
      </c>
      <c r="G44686" s="1" t="s">
        <v>130311</v>
      </c>
      <c r="H44686" s="1" t="s">
        <v>14581</v>
      </c>
      <c r="I44686" s="1" t="s">
        <v>44</v>
      </c>
      <c r="J44686" s="1">
        <v>3030</v>
      </c>
      <c r="K44686" s="2">
        <v>11277210</v>
      </c>
      <c r="L44686" s="5" t="s">
        <v>102620</v>
      </c>
      <c r="M44686" s="1">
        <v>2</v>
      </c>
      <c r="N44686" s="1" t="s">
        <v>78</v>
      </c>
      <c r="O44686" s="3">
        <v>9.27</v>
      </c>
      <c r="P44686" s="3">
        <f t="shared" si="698"/>
        <v>18.54</v>
      </c>
      <c r="Q44686" s="1" t="s">
        <v>127435</v>
      </c>
      <c r="R44686" s="4">
        <v>45384</v>
      </c>
      <c r="Y44686" s="1" t="s">
        <v>128956</v>
      </c>
      <c r="Z44686" s="1" t="s">
        <v>128957</v>
      </c>
      <c r="AA44686" s="1" t="s">
        <v>128091</v>
      </c>
      <c r="AC44686" s="1" t="s">
        <v>90240</v>
      </c>
      <c r="AF44686" s="1" t="s">
        <v>130312</v>
      </c>
      <c r="AH44686" s="1" t="s">
        <v>51</v>
      </c>
      <c r="AJ44686" s="1" t="s">
        <v>52</v>
      </c>
      <c r="AL44686" s="4">
        <v>45422</v>
      </c>
    </row>
    <row r="44687" spans="1:38" x14ac:dyDescent="0.2">
      <c r="A44687" s="1" t="s">
        <v>8624</v>
      </c>
      <c r="C44687" s="1" t="s">
        <v>39</v>
      </c>
      <c r="D44687" s="1" t="s">
        <v>130176</v>
      </c>
      <c r="E44687" s="1">
        <v>37</v>
      </c>
      <c r="F44687" s="1" t="s">
        <v>128365</v>
      </c>
      <c r="G44687" s="1" t="s">
        <v>130313</v>
      </c>
      <c r="H44687" s="1" t="s">
        <v>473</v>
      </c>
      <c r="I44687" s="1" t="s">
        <v>44</v>
      </c>
      <c r="J44687" s="1">
        <v>3110</v>
      </c>
      <c r="K44687" s="2">
        <v>11256293</v>
      </c>
      <c r="L44687" s="5" t="s">
        <v>91755</v>
      </c>
      <c r="M44687" s="1">
        <v>1</v>
      </c>
      <c r="N44687" s="1" t="s">
        <v>78</v>
      </c>
      <c r="O44687" s="3">
        <v>665.24</v>
      </c>
      <c r="P44687" s="3">
        <f t="shared" si="698"/>
        <v>665.24</v>
      </c>
      <c r="Q44687" s="1" t="s">
        <v>127435</v>
      </c>
      <c r="R44687" s="4">
        <v>45384</v>
      </c>
      <c r="Y44687" s="1" t="s">
        <v>91758</v>
      </c>
      <c r="Z44687" s="1" t="s">
        <v>128367</v>
      </c>
      <c r="AC44687" s="1" t="s">
        <v>91703</v>
      </c>
      <c r="AD44687" s="1" t="s">
        <v>91759</v>
      </c>
      <c r="AF44687" s="1" t="s">
        <v>130314</v>
      </c>
      <c r="AH44687" s="1" t="s">
        <v>51</v>
      </c>
      <c r="AJ44687" s="1" t="s">
        <v>52</v>
      </c>
      <c r="AL44687" s="4">
        <v>45460</v>
      </c>
    </row>
    <row r="44688" spans="1:38" x14ac:dyDescent="0.2">
      <c r="A44688" s="1" t="s">
        <v>8624</v>
      </c>
      <c r="C44688" s="1" t="s">
        <v>39</v>
      </c>
      <c r="D44688" s="1" t="s">
        <v>130176</v>
      </c>
      <c r="E44688" s="1">
        <v>38</v>
      </c>
      <c r="F44688" s="1" t="s">
        <v>128166</v>
      </c>
      <c r="G44688" s="1" t="s">
        <v>130315</v>
      </c>
      <c r="H44688" s="1" t="s">
        <v>1586</v>
      </c>
      <c r="I44688" s="1" t="s">
        <v>44</v>
      </c>
      <c r="J44688" s="1">
        <v>5360</v>
      </c>
      <c r="K44688" s="2">
        <v>11254023</v>
      </c>
      <c r="L44688" s="5" t="s">
        <v>14399</v>
      </c>
      <c r="M44688" s="1">
        <v>1</v>
      </c>
      <c r="N44688" s="1" t="s">
        <v>78</v>
      </c>
      <c r="O44688" s="3">
        <v>251.31</v>
      </c>
      <c r="P44688" s="3">
        <f t="shared" si="698"/>
        <v>251.31</v>
      </c>
      <c r="Q44688" s="1" t="s">
        <v>127435</v>
      </c>
      <c r="R44688" s="4">
        <v>45384</v>
      </c>
      <c r="Z44688" s="1" t="s">
        <v>14299</v>
      </c>
      <c r="AA44688" s="1" t="s">
        <v>79017</v>
      </c>
      <c r="AC44688" s="1" t="s">
        <v>128168</v>
      </c>
      <c r="AF44688" s="1" t="s">
        <v>130316</v>
      </c>
      <c r="AH44688" s="1" t="s">
        <v>51</v>
      </c>
      <c r="AI44688" s="1" t="s">
        <v>47300</v>
      </c>
      <c r="AJ44688" s="1" t="s">
        <v>2091</v>
      </c>
      <c r="AK44688" s="4">
        <v>45526</v>
      </c>
    </row>
    <row r="44689" spans="1:38" x14ac:dyDescent="0.2">
      <c r="A44689" s="1" t="s">
        <v>8624</v>
      </c>
      <c r="C44689" s="1" t="s">
        <v>39</v>
      </c>
      <c r="D44689" s="1" t="s">
        <v>130176</v>
      </c>
      <c r="E44689" s="1">
        <v>39</v>
      </c>
      <c r="F44689" s="1" t="s">
        <v>127431</v>
      </c>
      <c r="G44689" s="1" t="s">
        <v>130317</v>
      </c>
      <c r="H44689" s="1" t="s">
        <v>487</v>
      </c>
      <c r="I44689" s="1" t="s">
        <v>44</v>
      </c>
      <c r="J44689" s="1">
        <v>5310</v>
      </c>
      <c r="K44689" s="2">
        <v>11251228</v>
      </c>
      <c r="L44689" s="5" t="s">
        <v>92380</v>
      </c>
      <c r="M44689" s="1">
        <v>50</v>
      </c>
      <c r="N44689" s="1" t="s">
        <v>78</v>
      </c>
      <c r="O44689" s="3">
        <v>0.3</v>
      </c>
      <c r="P44689" s="3">
        <f t="shared" si="698"/>
        <v>15</v>
      </c>
      <c r="Q44689" s="1" t="s">
        <v>127435</v>
      </c>
      <c r="R44689" s="4">
        <v>45384</v>
      </c>
      <c r="Y44689" s="1" t="s">
        <v>128902</v>
      </c>
      <c r="Z44689" s="1" t="s">
        <v>127436</v>
      </c>
      <c r="AC44689" s="1" t="s">
        <v>127438</v>
      </c>
      <c r="AE44689" s="1" t="s">
        <v>127540</v>
      </c>
      <c r="AF44689" s="1" t="s">
        <v>130318</v>
      </c>
      <c r="AH44689" s="1" t="s">
        <v>51</v>
      </c>
      <c r="AJ44689" s="1" t="s">
        <v>52</v>
      </c>
      <c r="AL44689" s="4">
        <v>45446</v>
      </c>
    </row>
    <row r="44690" spans="1:38" x14ac:dyDescent="0.2">
      <c r="A44690" s="1" t="s">
        <v>8624</v>
      </c>
      <c r="C44690" s="1" t="s">
        <v>39</v>
      </c>
      <c r="D44690" s="1" t="s">
        <v>130176</v>
      </c>
      <c r="E44690" s="1">
        <v>40</v>
      </c>
      <c r="F44690" s="1" t="s">
        <v>127431</v>
      </c>
      <c r="G44690" s="1" t="s">
        <v>130319</v>
      </c>
      <c r="H44690" s="1" t="s">
        <v>487</v>
      </c>
      <c r="I44690" s="1" t="s">
        <v>44</v>
      </c>
      <c r="J44690" s="1">
        <v>5310</v>
      </c>
      <c r="K44690" s="2">
        <v>11251228</v>
      </c>
      <c r="L44690" s="5" t="s">
        <v>92380</v>
      </c>
      <c r="M44690" s="1">
        <v>50</v>
      </c>
      <c r="N44690" s="1" t="s">
        <v>78</v>
      </c>
      <c r="O44690" s="3">
        <v>0.3</v>
      </c>
      <c r="P44690" s="3">
        <f t="shared" si="698"/>
        <v>15</v>
      </c>
      <c r="Q44690" s="1" t="s">
        <v>127435</v>
      </c>
      <c r="R44690" s="4">
        <v>45384</v>
      </c>
      <c r="Y44690" s="1" t="s">
        <v>128902</v>
      </c>
      <c r="Z44690" s="1" t="s">
        <v>127436</v>
      </c>
      <c r="AC44690" s="1" t="s">
        <v>127438</v>
      </c>
      <c r="AE44690" s="1" t="s">
        <v>130320</v>
      </c>
      <c r="AF44690" s="1" t="s">
        <v>130321</v>
      </c>
      <c r="AH44690" s="1" t="s">
        <v>51</v>
      </c>
      <c r="AJ44690" s="1" t="s">
        <v>52</v>
      </c>
      <c r="AL44690" s="4">
        <v>45436</v>
      </c>
    </row>
    <row r="44691" spans="1:38" x14ac:dyDescent="0.2">
      <c r="A44691" s="1" t="s">
        <v>8624</v>
      </c>
      <c r="C44691" s="1" t="s">
        <v>39</v>
      </c>
      <c r="D44691" s="1" t="s">
        <v>130176</v>
      </c>
      <c r="E44691" s="1">
        <v>41</v>
      </c>
      <c r="F44691" s="1" t="s">
        <v>128434</v>
      </c>
      <c r="G44691" s="1" t="s">
        <v>130322</v>
      </c>
      <c r="H44691" s="1" t="s">
        <v>487</v>
      </c>
      <c r="I44691" s="1" t="s">
        <v>44</v>
      </c>
      <c r="J44691" s="1">
        <v>5310</v>
      </c>
      <c r="K44691" s="2">
        <v>11251228</v>
      </c>
      <c r="L44691" s="5" t="s">
        <v>92380</v>
      </c>
      <c r="M44691" s="1">
        <v>50</v>
      </c>
      <c r="N44691" s="1" t="s">
        <v>78</v>
      </c>
      <c r="O44691" s="3">
        <v>0.3</v>
      </c>
      <c r="P44691" s="3">
        <f t="shared" si="698"/>
        <v>15</v>
      </c>
      <c r="Q44691" s="1" t="s">
        <v>127435</v>
      </c>
      <c r="R44691" s="4">
        <v>45384</v>
      </c>
      <c r="Y44691" s="1" t="s">
        <v>92315</v>
      </c>
      <c r="Z44691" s="1" t="s">
        <v>92246</v>
      </c>
      <c r="AC44691" s="1" t="s">
        <v>92247</v>
      </c>
      <c r="AD44691" s="1" t="s">
        <v>92381</v>
      </c>
      <c r="AE44691" s="1" t="s">
        <v>129871</v>
      </c>
      <c r="AF44691" s="1" t="s">
        <v>130323</v>
      </c>
      <c r="AH44691" s="1" t="s">
        <v>51</v>
      </c>
      <c r="AJ44691" s="1" t="s">
        <v>52</v>
      </c>
      <c r="AL44691" s="4">
        <v>45419</v>
      </c>
    </row>
    <row r="44692" spans="1:38" x14ac:dyDescent="0.2">
      <c r="A44692" s="1" t="s">
        <v>8624</v>
      </c>
      <c r="C44692" s="1" t="s">
        <v>39</v>
      </c>
      <c r="D44692" s="1" t="s">
        <v>130176</v>
      </c>
      <c r="E44692" s="1">
        <v>42</v>
      </c>
      <c r="F44692" s="1" t="s">
        <v>128369</v>
      </c>
      <c r="G44692" s="1" t="s">
        <v>130324</v>
      </c>
      <c r="H44692" s="1" t="s">
        <v>130325</v>
      </c>
      <c r="I44692" s="1" t="s">
        <v>44</v>
      </c>
      <c r="J44692" s="1">
        <v>5330</v>
      </c>
      <c r="K44692" s="2">
        <v>11246404</v>
      </c>
      <c r="L44692" s="5">
        <v>11676</v>
      </c>
      <c r="M44692" s="1">
        <v>1</v>
      </c>
      <c r="N44692" s="1" t="s">
        <v>78</v>
      </c>
      <c r="O44692" s="3">
        <v>14.36</v>
      </c>
      <c r="P44692" s="3">
        <f t="shared" si="698"/>
        <v>14.36</v>
      </c>
      <c r="Q44692" s="1" t="s">
        <v>127435</v>
      </c>
      <c r="R44692" s="4">
        <v>45384</v>
      </c>
      <c r="Y44692" s="1" t="s">
        <v>128373</v>
      </c>
      <c r="Z44692" s="1" t="s">
        <v>128374</v>
      </c>
      <c r="AA44692" s="1" t="s">
        <v>128375</v>
      </c>
      <c r="AB44692" s="1">
        <v>3534065</v>
      </c>
      <c r="AC44692" s="1" t="s">
        <v>128376</v>
      </c>
      <c r="AD44692" s="1" t="s">
        <v>130326</v>
      </c>
      <c r="AF44692" s="1" t="s">
        <v>130327</v>
      </c>
      <c r="AH44692" s="1" t="s">
        <v>51</v>
      </c>
      <c r="AI44692" s="1" t="s">
        <v>128148</v>
      </c>
      <c r="AJ44692" s="1" t="s">
        <v>52</v>
      </c>
      <c r="AL44692" s="4">
        <v>45441</v>
      </c>
    </row>
    <row r="44693" spans="1:38" x14ac:dyDescent="0.2">
      <c r="A44693" s="1" t="s">
        <v>8624</v>
      </c>
      <c r="C44693" s="1" t="s">
        <v>39</v>
      </c>
      <c r="D44693" s="1" t="s">
        <v>130176</v>
      </c>
      <c r="E44693" s="1">
        <v>43</v>
      </c>
      <c r="F44693" s="1" t="s">
        <v>128369</v>
      </c>
      <c r="G44693" s="1" t="s">
        <v>130328</v>
      </c>
      <c r="H44693" s="1" t="s">
        <v>130329</v>
      </c>
      <c r="I44693" s="1" t="s">
        <v>44</v>
      </c>
      <c r="J44693" s="1">
        <v>5331</v>
      </c>
      <c r="K44693" s="2">
        <v>11246403</v>
      </c>
      <c r="L44693" s="5">
        <v>11670</v>
      </c>
      <c r="M44693" s="1">
        <v>1</v>
      </c>
      <c r="N44693" s="1" t="s">
        <v>78</v>
      </c>
      <c r="O44693" s="3">
        <v>12.42</v>
      </c>
      <c r="P44693" s="3">
        <f t="shared" si="698"/>
        <v>12.42</v>
      </c>
      <c r="Q44693" s="1" t="s">
        <v>127435</v>
      </c>
      <c r="R44693" s="4">
        <v>45384</v>
      </c>
      <c r="Y44693" s="1" t="s">
        <v>128373</v>
      </c>
      <c r="Z44693" s="1" t="s">
        <v>128374</v>
      </c>
      <c r="AA44693" s="1" t="s">
        <v>128375</v>
      </c>
      <c r="AB44693" s="1">
        <v>3534065</v>
      </c>
      <c r="AC44693" s="1" t="s">
        <v>128376</v>
      </c>
      <c r="AD44693" s="1" t="s">
        <v>130330</v>
      </c>
      <c r="AF44693" s="1" t="s">
        <v>130331</v>
      </c>
      <c r="AH44693" s="1" t="s">
        <v>51</v>
      </c>
      <c r="AJ44693" s="1" t="s">
        <v>52</v>
      </c>
      <c r="AL44693" s="4">
        <v>45434</v>
      </c>
    </row>
    <row r="44694" spans="1:38" x14ac:dyDescent="0.2">
      <c r="A44694" s="1" t="s">
        <v>8624</v>
      </c>
      <c r="C44694" s="1" t="s">
        <v>39</v>
      </c>
      <c r="D44694" s="1" t="s">
        <v>130176</v>
      </c>
      <c r="E44694" s="1">
        <v>44</v>
      </c>
      <c r="F44694" s="1" t="s">
        <v>128166</v>
      </c>
      <c r="G44694" s="1" t="s">
        <v>130332</v>
      </c>
      <c r="H44694" s="1" t="s">
        <v>294</v>
      </c>
      <c r="I44694" s="1" t="s">
        <v>44</v>
      </c>
      <c r="J44694" s="1">
        <v>5330</v>
      </c>
      <c r="K44694" s="2">
        <v>11242980</v>
      </c>
      <c r="L44694" s="5" t="s">
        <v>14333</v>
      </c>
      <c r="M44694" s="1">
        <v>1</v>
      </c>
      <c r="N44694" s="1" t="s">
        <v>78</v>
      </c>
      <c r="O44694" s="3">
        <v>21.77</v>
      </c>
      <c r="P44694" s="3">
        <f t="shared" si="698"/>
        <v>21.77</v>
      </c>
      <c r="Q44694" s="1" t="s">
        <v>127435</v>
      </c>
      <c r="R44694" s="4">
        <v>45384</v>
      </c>
      <c r="Z44694" s="1" t="s">
        <v>14299</v>
      </c>
      <c r="AA44694" s="1" t="s">
        <v>79017</v>
      </c>
      <c r="AC44694" s="1" t="s">
        <v>128168</v>
      </c>
      <c r="AF44694" s="1" t="s">
        <v>130333</v>
      </c>
      <c r="AH44694" s="1" t="s">
        <v>51</v>
      </c>
      <c r="AJ44694" s="1" t="s">
        <v>52</v>
      </c>
      <c r="AL44694" s="4">
        <v>45434</v>
      </c>
    </row>
    <row r="44695" spans="1:38" x14ac:dyDescent="0.2">
      <c r="A44695" s="1" t="s">
        <v>8624</v>
      </c>
      <c r="C44695" s="1" t="s">
        <v>39</v>
      </c>
      <c r="D44695" s="1" t="s">
        <v>130176</v>
      </c>
      <c r="E44695" s="1">
        <v>45</v>
      </c>
      <c r="F44695" s="1" t="s">
        <v>128369</v>
      </c>
      <c r="G44695" s="1" t="s">
        <v>130334</v>
      </c>
      <c r="H44695" s="1" t="s">
        <v>130335</v>
      </c>
      <c r="I44695" s="1" t="s">
        <v>576</v>
      </c>
      <c r="J44695" s="1">
        <v>4820</v>
      </c>
      <c r="K44695" s="2">
        <v>11242728</v>
      </c>
      <c r="L44695" s="5" t="s">
        <v>130336</v>
      </c>
      <c r="M44695" s="1">
        <v>1</v>
      </c>
      <c r="N44695" s="1" t="s">
        <v>78</v>
      </c>
      <c r="O44695" s="3">
        <v>259.69</v>
      </c>
      <c r="P44695" s="3">
        <f t="shared" si="698"/>
        <v>259.69</v>
      </c>
      <c r="Q44695" s="1" t="s">
        <v>127435</v>
      </c>
      <c r="R44695" s="4">
        <v>45384</v>
      </c>
      <c r="Y44695" s="1">
        <v>882304304</v>
      </c>
      <c r="Z44695" s="1" t="s">
        <v>128374</v>
      </c>
      <c r="AA44695" s="1" t="s">
        <v>128375</v>
      </c>
      <c r="AB44695" s="1">
        <v>3534065</v>
      </c>
      <c r="AC44695" s="1" t="s">
        <v>128376</v>
      </c>
      <c r="AD44695" s="1" t="s">
        <v>128377</v>
      </c>
      <c r="AE44695" s="1" t="s">
        <v>39353</v>
      </c>
      <c r="AF44695" s="1" t="s">
        <v>130337</v>
      </c>
      <c r="AH44695" s="1" t="s">
        <v>51</v>
      </c>
      <c r="AJ44695" s="1" t="s">
        <v>2091</v>
      </c>
      <c r="AK44695" s="4">
        <v>45492</v>
      </c>
    </row>
    <row r="44696" spans="1:38" ht="20.399999999999999" x14ac:dyDescent="0.2">
      <c r="A44696" s="1" t="s">
        <v>8624</v>
      </c>
      <c r="C44696" s="1" t="s">
        <v>39</v>
      </c>
      <c r="D44696" s="1" t="s">
        <v>130176</v>
      </c>
      <c r="E44696" s="1">
        <v>46</v>
      </c>
      <c r="F44696" s="1" t="s">
        <v>127548</v>
      </c>
      <c r="G44696" s="1" t="s">
        <v>130338</v>
      </c>
      <c r="H44696" s="1" t="s">
        <v>9662</v>
      </c>
      <c r="I44696" s="1" t="s">
        <v>44</v>
      </c>
      <c r="J44696" s="1">
        <v>5331</v>
      </c>
      <c r="K44696" s="2">
        <v>11240530</v>
      </c>
      <c r="L44696" s="5" t="s">
        <v>9663</v>
      </c>
      <c r="M44696" s="1">
        <v>2</v>
      </c>
      <c r="N44696" s="1" t="s">
        <v>78</v>
      </c>
      <c r="O44696" s="3">
        <v>0.8</v>
      </c>
      <c r="P44696" s="3">
        <f t="shared" si="698"/>
        <v>1.6</v>
      </c>
      <c r="Q44696" s="1" t="s">
        <v>127435</v>
      </c>
      <c r="R44696" s="4">
        <v>45384</v>
      </c>
      <c r="Y44696" s="1" t="s">
        <v>22800</v>
      </c>
      <c r="Z44696" s="1" t="s">
        <v>127550</v>
      </c>
      <c r="AC44696" s="1" t="s">
        <v>8635</v>
      </c>
      <c r="AD44696" s="1" t="s">
        <v>9664</v>
      </c>
      <c r="AF44696" s="1" t="s">
        <v>130339</v>
      </c>
      <c r="AH44696" s="1" t="s">
        <v>51</v>
      </c>
      <c r="AJ44696" s="1" t="s">
        <v>52</v>
      </c>
      <c r="AL44696" s="4">
        <v>45440</v>
      </c>
    </row>
    <row r="44697" spans="1:38" ht="20.399999999999999" x14ac:dyDescent="0.2">
      <c r="A44697" s="1" t="s">
        <v>8624</v>
      </c>
      <c r="C44697" s="1" t="s">
        <v>39</v>
      </c>
      <c r="D44697" s="1" t="s">
        <v>130176</v>
      </c>
      <c r="E44697" s="1">
        <v>47</v>
      </c>
      <c r="F44697" s="1" t="s">
        <v>127552</v>
      </c>
      <c r="G44697" s="1" t="s">
        <v>130340</v>
      </c>
      <c r="H44697" s="1" t="s">
        <v>9662</v>
      </c>
      <c r="I44697" s="1" t="s">
        <v>44</v>
      </c>
      <c r="J44697" s="1">
        <v>5331</v>
      </c>
      <c r="K44697" s="2">
        <v>11240530</v>
      </c>
      <c r="L44697" s="5" t="s">
        <v>9663</v>
      </c>
      <c r="M44697" s="1">
        <v>2</v>
      </c>
      <c r="N44697" s="1" t="s">
        <v>78</v>
      </c>
      <c r="O44697" s="3">
        <v>0.8</v>
      </c>
      <c r="P44697" s="3">
        <f t="shared" si="698"/>
        <v>1.6</v>
      </c>
      <c r="Q44697" s="1" t="s">
        <v>127435</v>
      </c>
      <c r="R44697" s="4">
        <v>45384</v>
      </c>
      <c r="Y44697" s="1" t="s">
        <v>22800</v>
      </c>
      <c r="Z44697" s="1" t="s">
        <v>127554</v>
      </c>
      <c r="AC44697" s="1" t="s">
        <v>8635</v>
      </c>
      <c r="AD44697" s="1" t="s">
        <v>9664</v>
      </c>
      <c r="AE44697" s="1" t="s">
        <v>130341</v>
      </c>
      <c r="AF44697" s="1" t="s">
        <v>130342</v>
      </c>
      <c r="AH44697" s="1" t="s">
        <v>51</v>
      </c>
      <c r="AI44697" s="1" t="s">
        <v>130343</v>
      </c>
      <c r="AJ44697" s="1" t="s">
        <v>52</v>
      </c>
    </row>
    <row r="44698" spans="1:38" x14ac:dyDescent="0.2">
      <c r="A44698" s="1" t="s">
        <v>8624</v>
      </c>
      <c r="C44698" s="1" t="s">
        <v>39</v>
      </c>
      <c r="D44698" s="1" t="s">
        <v>130176</v>
      </c>
      <c r="E44698" s="1">
        <v>48</v>
      </c>
      <c r="F44698" s="1" t="s">
        <v>129091</v>
      </c>
      <c r="G44698" s="1" t="s">
        <v>130344</v>
      </c>
      <c r="H44698" s="1" t="s">
        <v>17723</v>
      </c>
      <c r="I44698" s="1" t="s">
        <v>44</v>
      </c>
      <c r="J44698" s="1">
        <v>5930</v>
      </c>
      <c r="K44698" s="2">
        <v>11239490</v>
      </c>
      <c r="L44698" s="5" t="s">
        <v>92105</v>
      </c>
      <c r="M44698" s="1">
        <v>1</v>
      </c>
      <c r="N44698" s="1" t="s">
        <v>78</v>
      </c>
      <c r="O44698" s="3">
        <v>205.42</v>
      </c>
      <c r="P44698" s="3">
        <f t="shared" si="698"/>
        <v>205.42</v>
      </c>
      <c r="Q44698" s="1" t="s">
        <v>127435</v>
      </c>
      <c r="R44698" s="4">
        <v>45384</v>
      </c>
      <c r="Y44698" s="1" t="s">
        <v>92036</v>
      </c>
      <c r="Z44698" s="1" t="s">
        <v>4982</v>
      </c>
      <c r="AC44698" s="1" t="s">
        <v>92037</v>
      </c>
      <c r="AD44698" s="1" t="s">
        <v>92038</v>
      </c>
      <c r="AF44698" s="1" t="s">
        <v>130345</v>
      </c>
      <c r="AH44698" s="1" t="s">
        <v>51</v>
      </c>
      <c r="AJ44698" s="1" t="s">
        <v>52</v>
      </c>
      <c r="AL44698" s="4">
        <v>45432</v>
      </c>
    </row>
    <row r="44699" spans="1:38" x14ac:dyDescent="0.2">
      <c r="A44699" s="1" t="s">
        <v>8624</v>
      </c>
      <c r="C44699" s="1" t="s">
        <v>39</v>
      </c>
      <c r="D44699" s="1" t="s">
        <v>130176</v>
      </c>
      <c r="E44699" s="1">
        <v>49</v>
      </c>
      <c r="F44699" s="1" t="s">
        <v>128355</v>
      </c>
      <c r="G44699" s="1" t="s">
        <v>130346</v>
      </c>
      <c r="H44699" s="1" t="s">
        <v>4299</v>
      </c>
      <c r="I44699" s="1" t="s">
        <v>44</v>
      </c>
      <c r="J44699" s="1">
        <v>4320</v>
      </c>
      <c r="K44699" s="2">
        <v>11224370</v>
      </c>
      <c r="L44699" s="5" t="s">
        <v>90981</v>
      </c>
      <c r="M44699" s="1">
        <v>1</v>
      </c>
      <c r="N44699" s="1" t="s">
        <v>78</v>
      </c>
      <c r="O44699" s="3">
        <v>673.86</v>
      </c>
      <c r="P44699" s="3">
        <f t="shared" si="698"/>
        <v>673.86</v>
      </c>
      <c r="Q44699" s="1" t="s">
        <v>127435</v>
      </c>
      <c r="R44699" s="4">
        <v>45384</v>
      </c>
      <c r="Y44699" s="1" t="s">
        <v>90940</v>
      </c>
      <c r="Z44699" s="1" t="s">
        <v>90941</v>
      </c>
      <c r="AC44699" s="1" t="s">
        <v>90942</v>
      </c>
      <c r="AD44699" s="1" t="s">
        <v>4052</v>
      </c>
      <c r="AF44699" s="1" t="s">
        <v>130347</v>
      </c>
      <c r="AH44699" s="1" t="s">
        <v>51</v>
      </c>
      <c r="AJ44699" s="1" t="s">
        <v>52</v>
      </c>
      <c r="AL44699" s="4">
        <v>45428</v>
      </c>
    </row>
    <row r="44700" spans="1:38" x14ac:dyDescent="0.2">
      <c r="A44700" s="1" t="s">
        <v>8624</v>
      </c>
      <c r="C44700" s="1" t="s">
        <v>39</v>
      </c>
      <c r="D44700" s="1" t="s">
        <v>130176</v>
      </c>
      <c r="E44700" s="1">
        <v>50</v>
      </c>
      <c r="F44700" s="1" t="s">
        <v>128355</v>
      </c>
      <c r="G44700" s="1" t="s">
        <v>130348</v>
      </c>
      <c r="H44700" s="1" t="s">
        <v>12292</v>
      </c>
      <c r="I44700" s="1" t="s">
        <v>44</v>
      </c>
      <c r="J44700" s="1">
        <v>4320</v>
      </c>
      <c r="K44700" s="2">
        <v>11208364</v>
      </c>
      <c r="L44700" s="5" t="s">
        <v>90966</v>
      </c>
      <c r="M44700" s="1">
        <v>1</v>
      </c>
      <c r="N44700" s="1" t="s">
        <v>78</v>
      </c>
      <c r="O44700" s="3">
        <v>4602.55</v>
      </c>
      <c r="P44700" s="3">
        <f t="shared" si="698"/>
        <v>4602.55</v>
      </c>
      <c r="Q44700" s="1" t="s">
        <v>127435</v>
      </c>
      <c r="R44700" s="4">
        <v>45384</v>
      </c>
      <c r="Z44700" s="1" t="s">
        <v>90941</v>
      </c>
      <c r="AC44700" s="1" t="s">
        <v>90942</v>
      </c>
      <c r="AD44700" s="1" t="s">
        <v>90967</v>
      </c>
      <c r="AF44700" s="1" t="s">
        <v>130349</v>
      </c>
      <c r="AH44700" s="1" t="s">
        <v>51</v>
      </c>
      <c r="AJ44700" s="1" t="s">
        <v>52</v>
      </c>
      <c r="AL44700" s="4">
        <v>45517</v>
      </c>
    </row>
    <row r="44701" spans="1:38" x14ac:dyDescent="0.2">
      <c r="A44701" s="1" t="s">
        <v>8624</v>
      </c>
      <c r="C44701" s="1" t="s">
        <v>39</v>
      </c>
      <c r="D44701" s="1" t="s">
        <v>130176</v>
      </c>
      <c r="E44701" s="1">
        <v>51</v>
      </c>
      <c r="F44701" s="1" t="s">
        <v>128727</v>
      </c>
      <c r="G44701" s="1" t="s">
        <v>130350</v>
      </c>
      <c r="H44701" s="1" t="s">
        <v>17788</v>
      </c>
      <c r="I44701" s="1" t="s">
        <v>44</v>
      </c>
      <c r="J44701" s="1">
        <v>5945</v>
      </c>
      <c r="K44701" s="2">
        <v>11167877</v>
      </c>
      <c r="L44701" s="5" t="s">
        <v>84146</v>
      </c>
      <c r="M44701" s="1">
        <v>1</v>
      </c>
      <c r="N44701" s="1" t="s">
        <v>78</v>
      </c>
      <c r="O44701" s="3">
        <v>1969.85</v>
      </c>
      <c r="P44701" s="3">
        <f t="shared" si="698"/>
        <v>1969.85</v>
      </c>
      <c r="Q44701" s="1" t="s">
        <v>127435</v>
      </c>
      <c r="R44701" s="4">
        <v>45384</v>
      </c>
      <c r="Y44701" s="1" t="s">
        <v>84110</v>
      </c>
      <c r="Z44701" s="1" t="s">
        <v>22073</v>
      </c>
      <c r="AC44701" s="1" t="s">
        <v>128729</v>
      </c>
      <c r="AD44701" s="1" t="s">
        <v>130351</v>
      </c>
      <c r="AF44701" s="1" t="s">
        <v>130352</v>
      </c>
      <c r="AH44701" s="1" t="s">
        <v>51</v>
      </c>
      <c r="AJ44701" s="1" t="s">
        <v>2091</v>
      </c>
      <c r="AK44701" s="4">
        <v>45653</v>
      </c>
    </row>
    <row r="44702" spans="1:38" x14ac:dyDescent="0.2">
      <c r="A44702" s="1" t="s">
        <v>8624</v>
      </c>
      <c r="C44702" s="1" t="s">
        <v>39</v>
      </c>
      <c r="D44702" s="1" t="s">
        <v>130176</v>
      </c>
      <c r="E44702" s="1">
        <v>52</v>
      </c>
      <c r="F44702" s="1" t="s">
        <v>128947</v>
      </c>
      <c r="G44702" s="1" t="s">
        <v>130353</v>
      </c>
      <c r="H44702" s="1" t="s">
        <v>17788</v>
      </c>
      <c r="I44702" s="1" t="s">
        <v>44</v>
      </c>
      <c r="J44702" s="1">
        <v>5940</v>
      </c>
      <c r="K44702" s="2">
        <v>11167877</v>
      </c>
      <c r="L44702" s="5" t="s">
        <v>84146</v>
      </c>
      <c r="M44702" s="1">
        <v>1</v>
      </c>
      <c r="N44702" s="1" t="s">
        <v>78</v>
      </c>
      <c r="O44702" s="3">
        <v>1969.85</v>
      </c>
      <c r="P44702" s="3">
        <f t="shared" si="698"/>
        <v>1969.85</v>
      </c>
      <c r="Q44702" s="1" t="s">
        <v>127435</v>
      </c>
      <c r="R44702" s="4">
        <v>45384</v>
      </c>
      <c r="Y44702" s="1" t="s">
        <v>128950</v>
      </c>
      <c r="Z44702" s="1" t="s">
        <v>4982</v>
      </c>
      <c r="AC44702" s="1" t="s">
        <v>88230</v>
      </c>
      <c r="AD44702" s="1" t="s">
        <v>128951</v>
      </c>
      <c r="AF44702" s="1" t="s">
        <v>130354</v>
      </c>
      <c r="AH44702" s="1" t="s">
        <v>51</v>
      </c>
      <c r="AJ44702" s="1" t="s">
        <v>2091</v>
      </c>
      <c r="AK44702" s="4">
        <v>45653</v>
      </c>
    </row>
    <row r="44703" spans="1:38" x14ac:dyDescent="0.2">
      <c r="A44703" s="1" t="s">
        <v>8624</v>
      </c>
      <c r="C44703" s="1" t="s">
        <v>39</v>
      </c>
      <c r="D44703" s="1" t="s">
        <v>130176</v>
      </c>
      <c r="E44703" s="1">
        <v>53</v>
      </c>
      <c r="F44703" s="1" t="s">
        <v>128166</v>
      </c>
      <c r="G44703" s="1" t="s">
        <v>130355</v>
      </c>
      <c r="H44703" s="1" t="s">
        <v>1586</v>
      </c>
      <c r="I44703" s="1" t="s">
        <v>44</v>
      </c>
      <c r="J44703" s="1">
        <v>5360</v>
      </c>
      <c r="K44703" s="2">
        <v>11162646</v>
      </c>
      <c r="L44703" s="5" t="s">
        <v>14392</v>
      </c>
      <c r="M44703" s="1">
        <v>4</v>
      </c>
      <c r="N44703" s="1" t="s">
        <v>78</v>
      </c>
      <c r="O44703" s="3">
        <v>6.26</v>
      </c>
      <c r="P44703" s="3">
        <f t="shared" si="698"/>
        <v>25.04</v>
      </c>
      <c r="Q44703" s="1" t="s">
        <v>127435</v>
      </c>
      <c r="R44703" s="4">
        <v>45384</v>
      </c>
      <c r="Z44703" s="1" t="s">
        <v>14299</v>
      </c>
      <c r="AA44703" s="1" t="s">
        <v>79017</v>
      </c>
      <c r="AC44703" s="1" t="s">
        <v>128168</v>
      </c>
      <c r="AF44703" s="1" t="s">
        <v>130356</v>
      </c>
      <c r="AH44703" s="1" t="s">
        <v>51</v>
      </c>
      <c r="AJ44703" s="1" t="s">
        <v>2091</v>
      </c>
      <c r="AK44703" s="4">
        <v>45611</v>
      </c>
    </row>
    <row r="44704" spans="1:38" x14ac:dyDescent="0.2">
      <c r="A44704" s="1" t="s">
        <v>8624</v>
      </c>
      <c r="C44704" s="1" t="s">
        <v>39</v>
      </c>
      <c r="D44704" s="1" t="s">
        <v>130176</v>
      </c>
      <c r="E44704" s="1">
        <v>54</v>
      </c>
      <c r="F44704" s="1" t="s">
        <v>127453</v>
      </c>
      <c r="G44704" s="1" t="s">
        <v>130357</v>
      </c>
      <c r="H44704" s="1" t="s">
        <v>130358</v>
      </c>
      <c r="I44704" s="1" t="s">
        <v>44</v>
      </c>
      <c r="J44704" s="1">
        <v>4820</v>
      </c>
      <c r="K44704" s="2">
        <v>11155225</v>
      </c>
      <c r="L44704" s="5" t="s">
        <v>56119</v>
      </c>
      <c r="M44704" s="1">
        <v>1</v>
      </c>
      <c r="N44704" s="1" t="s">
        <v>78</v>
      </c>
      <c r="O44704" s="3">
        <v>893.03</v>
      </c>
      <c r="P44704" s="3">
        <f t="shared" si="698"/>
        <v>893.03</v>
      </c>
      <c r="Q44704" s="1" t="s">
        <v>127435</v>
      </c>
      <c r="R44704" s="4">
        <v>45384</v>
      </c>
      <c r="Y44704" s="1" t="s">
        <v>91834</v>
      </c>
      <c r="Z44704" s="1" t="s">
        <v>127455</v>
      </c>
      <c r="AA44704" s="1" t="s">
        <v>127447</v>
      </c>
      <c r="AB44704" s="1">
        <v>132</v>
      </c>
      <c r="AC44704" s="1" t="s">
        <v>36436</v>
      </c>
      <c r="AD44704" s="1" t="s">
        <v>130359</v>
      </c>
      <c r="AF44704" s="1" t="s">
        <v>130360</v>
      </c>
      <c r="AH44704" s="1" t="s">
        <v>51</v>
      </c>
      <c r="AJ44704" s="1" t="s">
        <v>52</v>
      </c>
      <c r="AL44704" s="4">
        <v>45509</v>
      </c>
    </row>
    <row r="44705" spans="1:38" x14ac:dyDescent="0.2">
      <c r="A44705" s="1" t="s">
        <v>8624</v>
      </c>
      <c r="C44705" s="1" t="s">
        <v>39</v>
      </c>
      <c r="D44705" s="1" t="s">
        <v>130176</v>
      </c>
      <c r="E44705" s="1">
        <v>55</v>
      </c>
      <c r="F44705" s="1" t="s">
        <v>127442</v>
      </c>
      <c r="G44705" s="1" t="s">
        <v>130361</v>
      </c>
      <c r="H44705" s="1" t="s">
        <v>211</v>
      </c>
      <c r="I44705" s="1" t="s">
        <v>44</v>
      </c>
      <c r="J44705" s="1">
        <v>5331</v>
      </c>
      <c r="K44705" s="2">
        <v>11152216</v>
      </c>
      <c r="L44705" s="5" t="s">
        <v>36628</v>
      </c>
      <c r="M44705" s="1">
        <v>1</v>
      </c>
      <c r="N44705" s="1" t="s">
        <v>78</v>
      </c>
      <c r="O44705" s="3">
        <v>0.86</v>
      </c>
      <c r="P44705" s="3">
        <f t="shared" si="698"/>
        <v>0.86</v>
      </c>
      <c r="Q44705" s="1" t="s">
        <v>127435</v>
      </c>
      <c r="R44705" s="4">
        <v>45384</v>
      </c>
      <c r="Z44705" s="1" t="s">
        <v>127474</v>
      </c>
      <c r="AA44705" s="1" t="s">
        <v>127447</v>
      </c>
      <c r="AB44705" s="1">
        <v>113</v>
      </c>
      <c r="AC44705" s="1" t="s">
        <v>36436</v>
      </c>
      <c r="AD44705" s="1" t="s">
        <v>130362</v>
      </c>
      <c r="AF44705" s="1" t="s">
        <v>130363</v>
      </c>
      <c r="AH44705" s="1" t="s">
        <v>51</v>
      </c>
      <c r="AJ44705" s="1" t="s">
        <v>52</v>
      </c>
      <c r="AL44705" s="4">
        <v>45422</v>
      </c>
    </row>
    <row r="44706" spans="1:38" x14ac:dyDescent="0.2">
      <c r="A44706" s="1" t="s">
        <v>8624</v>
      </c>
      <c r="C44706" s="1" t="s">
        <v>39</v>
      </c>
      <c r="D44706" s="1" t="s">
        <v>130176</v>
      </c>
      <c r="E44706" s="1">
        <v>56</v>
      </c>
      <c r="F44706" s="1" t="s">
        <v>127442</v>
      </c>
      <c r="G44706" s="1" t="s">
        <v>130364</v>
      </c>
      <c r="H44706" s="1" t="s">
        <v>211</v>
      </c>
      <c r="I44706" s="1" t="s">
        <v>44</v>
      </c>
      <c r="J44706" s="1">
        <v>5331</v>
      </c>
      <c r="K44706" s="2">
        <v>11152216</v>
      </c>
      <c r="L44706" s="5" t="s">
        <v>36628</v>
      </c>
      <c r="M44706" s="1">
        <v>1</v>
      </c>
      <c r="N44706" s="1" t="s">
        <v>78</v>
      </c>
      <c r="O44706" s="3">
        <v>0.86</v>
      </c>
      <c r="P44706" s="3">
        <f t="shared" si="698"/>
        <v>0.86</v>
      </c>
      <c r="Q44706" s="1" t="s">
        <v>127435</v>
      </c>
      <c r="R44706" s="4">
        <v>45384</v>
      </c>
      <c r="Y44706" s="1" t="s">
        <v>127445</v>
      </c>
      <c r="Z44706" s="1" t="s">
        <v>127446</v>
      </c>
      <c r="AA44706" s="1" t="s">
        <v>127447</v>
      </c>
      <c r="AB44706" s="1">
        <v>113</v>
      </c>
      <c r="AC44706" s="1" t="s">
        <v>36436</v>
      </c>
      <c r="AD44706" s="1" t="s">
        <v>130365</v>
      </c>
      <c r="AF44706" s="1" t="s">
        <v>130366</v>
      </c>
      <c r="AH44706" s="1" t="s">
        <v>51</v>
      </c>
      <c r="AJ44706" s="1" t="s">
        <v>52</v>
      </c>
      <c r="AL44706" s="4">
        <v>45441</v>
      </c>
    </row>
    <row r="44707" spans="1:38" x14ac:dyDescent="0.2">
      <c r="A44707" s="1" t="s">
        <v>8624</v>
      </c>
      <c r="C44707" s="1" t="s">
        <v>39</v>
      </c>
      <c r="D44707" s="1" t="s">
        <v>130176</v>
      </c>
      <c r="E44707" s="1">
        <v>57</v>
      </c>
      <c r="F44707" s="1" t="s">
        <v>127450</v>
      </c>
      <c r="G44707" s="1" t="s">
        <v>130367</v>
      </c>
      <c r="H44707" s="1" t="s">
        <v>211</v>
      </c>
      <c r="I44707" s="1" t="s">
        <v>44</v>
      </c>
      <c r="J44707" s="1">
        <v>5331</v>
      </c>
      <c r="K44707" s="2">
        <v>11152216</v>
      </c>
      <c r="L44707" s="5" t="s">
        <v>36628</v>
      </c>
      <c r="M44707" s="1">
        <v>1</v>
      </c>
      <c r="N44707" s="1" t="s">
        <v>78</v>
      </c>
      <c r="O44707" s="3">
        <v>0.86</v>
      </c>
      <c r="P44707" s="3">
        <f t="shared" si="698"/>
        <v>0.86</v>
      </c>
      <c r="Q44707" s="1" t="s">
        <v>127435</v>
      </c>
      <c r="R44707" s="4">
        <v>45384</v>
      </c>
      <c r="Z44707" s="1" t="s">
        <v>127474</v>
      </c>
      <c r="AA44707" s="1" t="s">
        <v>127447</v>
      </c>
      <c r="AC44707" s="1" t="s">
        <v>36436</v>
      </c>
      <c r="AD44707" s="1" t="s">
        <v>130362</v>
      </c>
      <c r="AF44707" s="1" t="s">
        <v>130368</v>
      </c>
      <c r="AH44707" s="1" t="s">
        <v>51</v>
      </c>
      <c r="AJ44707" s="1" t="s">
        <v>52</v>
      </c>
      <c r="AL44707" s="4">
        <v>45434</v>
      </c>
    </row>
    <row r="44708" spans="1:38" x14ac:dyDescent="0.2">
      <c r="A44708" s="1" t="s">
        <v>8624</v>
      </c>
      <c r="C44708" s="1" t="s">
        <v>39</v>
      </c>
      <c r="D44708" s="1" t="s">
        <v>130176</v>
      </c>
      <c r="E44708" s="1">
        <v>58</v>
      </c>
      <c r="F44708" s="1" t="s">
        <v>127450</v>
      </c>
      <c r="G44708" s="1" t="s">
        <v>130369</v>
      </c>
      <c r="H44708" s="1" t="s">
        <v>211</v>
      </c>
      <c r="I44708" s="1" t="s">
        <v>44</v>
      </c>
      <c r="J44708" s="1">
        <v>5331</v>
      </c>
      <c r="K44708" s="2">
        <v>11152216</v>
      </c>
      <c r="L44708" s="5" t="s">
        <v>36628</v>
      </c>
      <c r="M44708" s="1">
        <v>1</v>
      </c>
      <c r="N44708" s="1" t="s">
        <v>78</v>
      </c>
      <c r="O44708" s="3">
        <v>0.86</v>
      </c>
      <c r="P44708" s="3">
        <f t="shared" si="698"/>
        <v>0.86</v>
      </c>
      <c r="Q44708" s="1" t="s">
        <v>127435</v>
      </c>
      <c r="R44708" s="4">
        <v>45384</v>
      </c>
      <c r="Y44708" s="1" t="s">
        <v>127445</v>
      </c>
      <c r="Z44708" s="1" t="s">
        <v>127446</v>
      </c>
      <c r="AA44708" s="1" t="s">
        <v>127447</v>
      </c>
      <c r="AC44708" s="1" t="s">
        <v>36436</v>
      </c>
      <c r="AD44708" s="1" t="s">
        <v>130365</v>
      </c>
      <c r="AF44708" s="1" t="s">
        <v>130370</v>
      </c>
      <c r="AH44708" s="1" t="s">
        <v>51</v>
      </c>
      <c r="AJ44708" s="1" t="s">
        <v>52</v>
      </c>
      <c r="AL44708" s="4">
        <v>45441</v>
      </c>
    </row>
    <row r="44709" spans="1:38" x14ac:dyDescent="0.2">
      <c r="A44709" s="1" t="s">
        <v>8624</v>
      </c>
      <c r="C44709" s="1" t="s">
        <v>39</v>
      </c>
      <c r="D44709" s="1" t="s">
        <v>130176</v>
      </c>
      <c r="E44709" s="1">
        <v>59</v>
      </c>
      <c r="F44709" s="1" t="s">
        <v>127453</v>
      </c>
      <c r="G44709" s="1" t="s">
        <v>130371</v>
      </c>
      <c r="H44709" s="1" t="s">
        <v>211</v>
      </c>
      <c r="I44709" s="1" t="s">
        <v>44</v>
      </c>
      <c r="J44709" s="1">
        <v>5331</v>
      </c>
      <c r="K44709" s="2">
        <v>11152216</v>
      </c>
      <c r="L44709" s="5" t="s">
        <v>36628</v>
      </c>
      <c r="M44709" s="1">
        <v>1</v>
      </c>
      <c r="N44709" s="1" t="s">
        <v>78</v>
      </c>
      <c r="O44709" s="3">
        <v>0.86</v>
      </c>
      <c r="P44709" s="3">
        <f t="shared" si="698"/>
        <v>0.86</v>
      </c>
      <c r="Q44709" s="1" t="s">
        <v>127435</v>
      </c>
      <c r="R44709" s="4">
        <v>45384</v>
      </c>
      <c r="Y44709" s="1" t="s">
        <v>91834</v>
      </c>
      <c r="Z44709" s="1" t="s">
        <v>127455</v>
      </c>
      <c r="AA44709" s="1" t="s">
        <v>127447</v>
      </c>
      <c r="AB44709" s="1">
        <v>132</v>
      </c>
      <c r="AC44709" s="1" t="s">
        <v>36436</v>
      </c>
      <c r="AD44709" s="1" t="s">
        <v>130362</v>
      </c>
      <c r="AF44709" s="1" t="s">
        <v>130372</v>
      </c>
      <c r="AH44709" s="1" t="s">
        <v>51</v>
      </c>
      <c r="AJ44709" s="1" t="s">
        <v>52</v>
      </c>
      <c r="AL44709" s="4">
        <v>45422</v>
      </c>
    </row>
    <row r="44710" spans="1:38" x14ac:dyDescent="0.2">
      <c r="A44710" s="1" t="s">
        <v>8624</v>
      </c>
      <c r="C44710" s="1" t="s">
        <v>39</v>
      </c>
      <c r="D44710" s="1" t="s">
        <v>130176</v>
      </c>
      <c r="E44710" s="1">
        <v>60</v>
      </c>
      <c r="F44710" s="1" t="s">
        <v>128166</v>
      </c>
      <c r="G44710" s="1" t="s">
        <v>130373</v>
      </c>
      <c r="H44710" s="1" t="s">
        <v>12396</v>
      </c>
      <c r="I44710" s="1" t="s">
        <v>44</v>
      </c>
      <c r="J44710" s="1">
        <v>4820</v>
      </c>
      <c r="K44710" s="2">
        <v>11110492</v>
      </c>
      <c r="L44710" s="5" t="s">
        <v>14466</v>
      </c>
      <c r="M44710" s="1">
        <v>2</v>
      </c>
      <c r="N44710" s="1" t="s">
        <v>78</v>
      </c>
      <c r="O44710" s="3">
        <v>3460.47</v>
      </c>
      <c r="P44710" s="3">
        <f t="shared" si="698"/>
        <v>6920.94</v>
      </c>
      <c r="Q44710" s="1" t="s">
        <v>127435</v>
      </c>
      <c r="R44710" s="4">
        <v>45384</v>
      </c>
      <c r="Z44710" s="1" t="s">
        <v>14299</v>
      </c>
      <c r="AA44710" s="1" t="s">
        <v>79017</v>
      </c>
      <c r="AC44710" s="1" t="s">
        <v>128168</v>
      </c>
      <c r="AF44710" s="1" t="s">
        <v>130374</v>
      </c>
      <c r="AH44710" s="1" t="s">
        <v>51</v>
      </c>
      <c r="AJ44710" s="1" t="s">
        <v>2091</v>
      </c>
      <c r="AK44710" s="4">
        <v>45738</v>
      </c>
    </row>
    <row r="44711" spans="1:38" x14ac:dyDescent="0.2">
      <c r="A44711" s="1" t="s">
        <v>8624</v>
      </c>
      <c r="C44711" s="1" t="s">
        <v>39</v>
      </c>
      <c r="D44711" s="1" t="s">
        <v>130176</v>
      </c>
      <c r="E44711" s="1">
        <v>61</v>
      </c>
      <c r="F44711" s="1" t="s">
        <v>128149</v>
      </c>
      <c r="G44711" s="1" t="s">
        <v>130375</v>
      </c>
      <c r="H44711" s="1" t="s">
        <v>14961</v>
      </c>
      <c r="I44711" s="1" t="s">
        <v>576</v>
      </c>
      <c r="J44711" s="1">
        <v>4820</v>
      </c>
      <c r="K44711" s="2">
        <v>11069042</v>
      </c>
      <c r="L44711" s="5" t="s">
        <v>14962</v>
      </c>
      <c r="M44711" s="1">
        <v>1</v>
      </c>
      <c r="N44711" s="1" t="s">
        <v>78</v>
      </c>
      <c r="O44711" s="3">
        <v>676.13</v>
      </c>
      <c r="P44711" s="3">
        <f t="shared" si="698"/>
        <v>676.13</v>
      </c>
      <c r="Q44711" s="1" t="s">
        <v>127435</v>
      </c>
      <c r="R44711" s="4">
        <v>45384</v>
      </c>
      <c r="Z44711" s="1" t="s">
        <v>128151</v>
      </c>
      <c r="AA44711" s="1" t="s">
        <v>128152</v>
      </c>
      <c r="AC44711" s="1" t="s">
        <v>15422</v>
      </c>
      <c r="AD44711" s="1">
        <v>31229</v>
      </c>
      <c r="AF44711" s="1" t="s">
        <v>130376</v>
      </c>
      <c r="AH44711" s="1" t="s">
        <v>51</v>
      </c>
      <c r="AJ44711" s="1" t="s">
        <v>52</v>
      </c>
      <c r="AL44711" s="4">
        <v>45429</v>
      </c>
    </row>
    <row r="44712" spans="1:38" x14ac:dyDescent="0.2">
      <c r="A44712" s="1" t="s">
        <v>8624</v>
      </c>
      <c r="C44712" s="1" t="s">
        <v>39</v>
      </c>
      <c r="D44712" s="1" t="s">
        <v>130176</v>
      </c>
      <c r="E44712" s="1">
        <v>62</v>
      </c>
      <c r="F44712" s="1" t="s">
        <v>128154</v>
      </c>
      <c r="G44712" s="1" t="s">
        <v>130377</v>
      </c>
      <c r="H44712" s="1" t="s">
        <v>14961</v>
      </c>
      <c r="I44712" s="1" t="s">
        <v>576</v>
      </c>
      <c r="J44712" s="1">
        <v>4820</v>
      </c>
      <c r="K44712" s="2">
        <v>11069042</v>
      </c>
      <c r="L44712" s="5" t="s">
        <v>14962</v>
      </c>
      <c r="M44712" s="1">
        <v>1</v>
      </c>
      <c r="N44712" s="1" t="s">
        <v>78</v>
      </c>
      <c r="O44712" s="3">
        <v>676.13</v>
      </c>
      <c r="P44712" s="3">
        <f t="shared" si="698"/>
        <v>676.13</v>
      </c>
      <c r="Q44712" s="1" t="s">
        <v>127435</v>
      </c>
      <c r="R44712" s="4">
        <v>45384</v>
      </c>
      <c r="W44712" s="1" t="s">
        <v>15422</v>
      </c>
      <c r="Z44712" s="1" t="s">
        <v>128156</v>
      </c>
      <c r="AA44712" s="1" t="s">
        <v>128152</v>
      </c>
      <c r="AD44712" s="1">
        <v>31229</v>
      </c>
      <c r="AF44712" s="1" t="s">
        <v>130378</v>
      </c>
      <c r="AH44712" s="1" t="s">
        <v>51</v>
      </c>
      <c r="AJ44712" s="1" t="s">
        <v>52</v>
      </c>
      <c r="AL44712" s="4">
        <v>45433</v>
      </c>
    </row>
    <row r="44713" spans="1:38" ht="20.399999999999999" x14ac:dyDescent="0.2">
      <c r="A44713" s="1" t="s">
        <v>8624</v>
      </c>
      <c r="C44713" s="1" t="s">
        <v>39</v>
      </c>
      <c r="D44713" s="1" t="s">
        <v>130176</v>
      </c>
      <c r="E44713" s="1">
        <v>63</v>
      </c>
      <c r="F44713" s="1" t="s">
        <v>127431</v>
      </c>
      <c r="G44713" s="1" t="s">
        <v>130379</v>
      </c>
      <c r="H44713" s="1" t="s">
        <v>473</v>
      </c>
      <c r="I44713" s="1" t="s">
        <v>44</v>
      </c>
      <c r="J44713" s="1">
        <v>3110</v>
      </c>
      <c r="K44713" s="2">
        <v>11063931</v>
      </c>
      <c r="L44713" s="5" t="s">
        <v>130380</v>
      </c>
      <c r="M44713" s="1">
        <v>1</v>
      </c>
      <c r="N44713" s="1" t="s">
        <v>78</v>
      </c>
      <c r="O44713" s="3">
        <v>45.01</v>
      </c>
      <c r="P44713" s="3">
        <f t="shared" si="698"/>
        <v>45.01</v>
      </c>
      <c r="Q44713" s="1" t="s">
        <v>127435</v>
      </c>
      <c r="R44713" s="4">
        <v>45384</v>
      </c>
      <c r="Y44713" s="1" t="s">
        <v>129322</v>
      </c>
      <c r="Z44713" s="1" t="s">
        <v>127436</v>
      </c>
      <c r="AA44713" s="1" t="s">
        <v>127437</v>
      </c>
      <c r="AB44713" s="1">
        <v>119308</v>
      </c>
      <c r="AC44713" s="1" t="s">
        <v>127438</v>
      </c>
      <c r="AD44713" s="1" t="s">
        <v>130381</v>
      </c>
      <c r="AF44713" s="1" t="s">
        <v>130382</v>
      </c>
      <c r="AH44713" s="1" t="s">
        <v>51</v>
      </c>
      <c r="AJ44713" s="1" t="s">
        <v>52</v>
      </c>
      <c r="AL44713" s="4">
        <v>45421</v>
      </c>
    </row>
    <row r="44714" spans="1:38" x14ac:dyDescent="0.2">
      <c r="A44714" s="1" t="s">
        <v>8624</v>
      </c>
      <c r="C44714" s="1" t="s">
        <v>39</v>
      </c>
      <c r="D44714" s="1" t="s">
        <v>130176</v>
      </c>
      <c r="E44714" s="1">
        <v>64</v>
      </c>
      <c r="F44714" s="1" t="s">
        <v>128472</v>
      </c>
      <c r="G44714" s="1" t="s">
        <v>130383</v>
      </c>
      <c r="H44714" s="1" t="s">
        <v>211</v>
      </c>
      <c r="I44714" s="1" t="s">
        <v>44</v>
      </c>
      <c r="J44714" s="1">
        <v>5331</v>
      </c>
      <c r="K44714" s="2">
        <v>11056662</v>
      </c>
      <c r="L44714" s="5" t="s">
        <v>15112</v>
      </c>
      <c r="M44714" s="1">
        <v>2</v>
      </c>
      <c r="N44714" s="1" t="s">
        <v>78</v>
      </c>
      <c r="O44714" s="3">
        <v>1.02</v>
      </c>
      <c r="P44714" s="3">
        <f t="shared" si="698"/>
        <v>2.04</v>
      </c>
      <c r="Q44714" s="1" t="s">
        <v>127435</v>
      </c>
      <c r="R44714" s="4">
        <v>45384</v>
      </c>
      <c r="Y44714" s="1" t="s">
        <v>15102</v>
      </c>
      <c r="Z44714" s="1" t="s">
        <v>91564</v>
      </c>
      <c r="AC44714" s="1" t="s">
        <v>15104</v>
      </c>
      <c r="AD44714" s="1" t="s">
        <v>15114</v>
      </c>
      <c r="AF44714" s="1" t="s">
        <v>130384</v>
      </c>
      <c r="AH44714" s="1" t="s">
        <v>51</v>
      </c>
      <c r="AJ44714" s="1" t="s">
        <v>52</v>
      </c>
      <c r="AL44714" s="4">
        <v>45484</v>
      </c>
    </row>
    <row r="44715" spans="1:38" x14ac:dyDescent="0.2">
      <c r="A44715" s="1" t="s">
        <v>8624</v>
      </c>
      <c r="C44715" s="1" t="s">
        <v>39</v>
      </c>
      <c r="D44715" s="1" t="s">
        <v>130176</v>
      </c>
      <c r="E44715" s="1">
        <v>65</v>
      </c>
      <c r="F44715" s="1" t="s">
        <v>128475</v>
      </c>
      <c r="G44715" s="1" t="s">
        <v>130385</v>
      </c>
      <c r="H44715" s="1" t="s">
        <v>211</v>
      </c>
      <c r="I44715" s="1" t="s">
        <v>44</v>
      </c>
      <c r="J44715" s="1">
        <v>5331</v>
      </c>
      <c r="K44715" s="2">
        <v>11056662</v>
      </c>
      <c r="L44715" s="5" t="s">
        <v>15112</v>
      </c>
      <c r="M44715" s="1">
        <v>2</v>
      </c>
      <c r="N44715" s="1" t="s">
        <v>78</v>
      </c>
      <c r="O44715" s="3">
        <v>1.02</v>
      </c>
      <c r="P44715" s="3">
        <f t="shared" si="698"/>
        <v>2.04</v>
      </c>
      <c r="Q44715" s="1" t="s">
        <v>127435</v>
      </c>
      <c r="R44715" s="4">
        <v>45384</v>
      </c>
      <c r="Y44715" s="1" t="s">
        <v>15102</v>
      </c>
      <c r="Z44715" s="1" t="s">
        <v>128477</v>
      </c>
      <c r="AC44715" s="1" t="s">
        <v>15104</v>
      </c>
      <c r="AD44715" s="1" t="s">
        <v>15114</v>
      </c>
      <c r="AF44715" s="1" t="s">
        <v>130386</v>
      </c>
      <c r="AH44715" s="1" t="s">
        <v>51</v>
      </c>
      <c r="AJ44715" s="1" t="s">
        <v>52</v>
      </c>
      <c r="AL44715" s="4">
        <v>45484</v>
      </c>
    </row>
    <row r="44716" spans="1:38" x14ac:dyDescent="0.2">
      <c r="A44716" s="1" t="s">
        <v>8624</v>
      </c>
      <c r="C44716" s="1" t="s">
        <v>39</v>
      </c>
      <c r="D44716" s="1" t="s">
        <v>130176</v>
      </c>
      <c r="E44716" s="1">
        <v>66</v>
      </c>
      <c r="F44716" s="1" t="s">
        <v>128166</v>
      </c>
      <c r="G44716" s="1" t="s">
        <v>130387</v>
      </c>
      <c r="H44716" s="1" t="s">
        <v>294</v>
      </c>
      <c r="I44716" s="1" t="s">
        <v>44</v>
      </c>
      <c r="J44716" s="1">
        <v>5330</v>
      </c>
      <c r="K44716" s="2">
        <v>11048210</v>
      </c>
      <c r="L44716" s="5" t="s">
        <v>14348</v>
      </c>
      <c r="M44716" s="1">
        <v>1</v>
      </c>
      <c r="N44716" s="1" t="s">
        <v>78</v>
      </c>
      <c r="O44716" s="3">
        <v>11.7</v>
      </c>
      <c r="P44716" s="3">
        <f t="shared" si="698"/>
        <v>11.7</v>
      </c>
      <c r="Q44716" s="1" t="s">
        <v>127435</v>
      </c>
      <c r="R44716" s="4">
        <v>45384</v>
      </c>
      <c r="Z44716" s="1" t="s">
        <v>14299</v>
      </c>
      <c r="AA44716" s="1" t="s">
        <v>79017</v>
      </c>
      <c r="AC44716" s="1" t="s">
        <v>128168</v>
      </c>
      <c r="AF44716" s="1" t="s">
        <v>130388</v>
      </c>
      <c r="AH44716" s="1" t="s">
        <v>51</v>
      </c>
      <c r="AJ44716" s="1" t="s">
        <v>2091</v>
      </c>
      <c r="AK44716" s="4">
        <v>45527</v>
      </c>
    </row>
    <row r="44717" spans="1:38" x14ac:dyDescent="0.2">
      <c r="A44717" s="1" t="s">
        <v>8624</v>
      </c>
      <c r="C44717" s="1" t="s">
        <v>39</v>
      </c>
      <c r="D44717" s="1" t="s">
        <v>130176</v>
      </c>
      <c r="E44717" s="1">
        <v>67</v>
      </c>
      <c r="F44717" s="1" t="s">
        <v>128166</v>
      </c>
      <c r="G44717" s="1" t="s">
        <v>130389</v>
      </c>
      <c r="H44717" s="1" t="s">
        <v>15376</v>
      </c>
      <c r="I44717" s="1" t="s">
        <v>44</v>
      </c>
      <c r="J44717" s="1">
        <v>4330</v>
      </c>
      <c r="K44717" s="2">
        <v>11033266</v>
      </c>
      <c r="L44717" s="5" t="s">
        <v>14491</v>
      </c>
      <c r="M44717" s="1">
        <v>2</v>
      </c>
      <c r="N44717" s="1" t="s">
        <v>78</v>
      </c>
      <c r="O44717" s="3">
        <v>43.06</v>
      </c>
      <c r="P44717" s="3">
        <f t="shared" si="698"/>
        <v>86.12</v>
      </c>
      <c r="Q44717" s="1" t="s">
        <v>127435</v>
      </c>
      <c r="R44717" s="4">
        <v>45384</v>
      </c>
      <c r="Z44717" s="1" t="s">
        <v>14299</v>
      </c>
      <c r="AA44717" s="1" t="s">
        <v>79017</v>
      </c>
      <c r="AC44717" s="1" t="s">
        <v>128168</v>
      </c>
      <c r="AD44717" s="1" t="s">
        <v>130390</v>
      </c>
      <c r="AF44717" s="1" t="s">
        <v>130391</v>
      </c>
      <c r="AH44717" s="1" t="s">
        <v>51</v>
      </c>
      <c r="AJ44717" s="1" t="s">
        <v>52</v>
      </c>
      <c r="AL44717" s="4">
        <v>45449</v>
      </c>
    </row>
    <row r="44718" spans="1:38" ht="30.6" x14ac:dyDescent="0.2">
      <c r="A44718" s="1" t="s">
        <v>8624</v>
      </c>
      <c r="C44718" s="1" t="s">
        <v>39</v>
      </c>
      <c r="D44718" s="1" t="s">
        <v>130176</v>
      </c>
      <c r="E44718" s="1">
        <v>68</v>
      </c>
      <c r="F44718" s="1" t="s">
        <v>127548</v>
      </c>
      <c r="G44718" s="1" t="s">
        <v>130392</v>
      </c>
      <c r="H44718" s="1" t="s">
        <v>10167</v>
      </c>
      <c r="I44718" s="1" t="s">
        <v>44</v>
      </c>
      <c r="J44718" s="1">
        <v>5331</v>
      </c>
      <c r="K44718" s="2">
        <v>11031785</v>
      </c>
      <c r="L44718" s="5" t="s">
        <v>10168</v>
      </c>
      <c r="M44718" s="1">
        <v>10</v>
      </c>
      <c r="N44718" s="1" t="s">
        <v>78</v>
      </c>
      <c r="O44718" s="3">
        <v>2.37</v>
      </c>
      <c r="P44718" s="3">
        <f t="shared" si="698"/>
        <v>23.700000000000003</v>
      </c>
      <c r="Q44718" s="1" t="s">
        <v>127435</v>
      </c>
      <c r="R44718" s="4">
        <v>45384</v>
      </c>
      <c r="Y44718" s="1" t="s">
        <v>22800</v>
      </c>
      <c r="Z44718" s="1" t="s">
        <v>127550</v>
      </c>
      <c r="AC44718" s="1" t="s">
        <v>8635</v>
      </c>
      <c r="AD44718" s="1" t="s">
        <v>10169</v>
      </c>
      <c r="AF44718" s="1" t="s">
        <v>130393</v>
      </c>
      <c r="AH44718" s="1" t="s">
        <v>51</v>
      </c>
      <c r="AJ44718" s="1" t="s">
        <v>52</v>
      </c>
      <c r="AL44718" s="4">
        <v>45463</v>
      </c>
    </row>
    <row r="44719" spans="1:38" ht="30.6" x14ac:dyDescent="0.2">
      <c r="A44719" s="1" t="s">
        <v>8624</v>
      </c>
      <c r="C44719" s="1" t="s">
        <v>39</v>
      </c>
      <c r="D44719" s="1" t="s">
        <v>130176</v>
      </c>
      <c r="E44719" s="1">
        <v>69</v>
      </c>
      <c r="F44719" s="1" t="s">
        <v>127552</v>
      </c>
      <c r="G44719" s="1" t="s">
        <v>130394</v>
      </c>
      <c r="H44719" s="1" t="s">
        <v>10167</v>
      </c>
      <c r="I44719" s="1" t="s">
        <v>44</v>
      </c>
      <c r="J44719" s="1">
        <v>5331</v>
      </c>
      <c r="K44719" s="2">
        <v>11031785</v>
      </c>
      <c r="L44719" s="5" t="s">
        <v>10168</v>
      </c>
      <c r="M44719" s="1">
        <v>10</v>
      </c>
      <c r="N44719" s="1" t="s">
        <v>78</v>
      </c>
      <c r="O44719" s="3">
        <v>2.37</v>
      </c>
      <c r="P44719" s="3">
        <f t="shared" si="698"/>
        <v>23.700000000000003</v>
      </c>
      <c r="Q44719" s="1" t="s">
        <v>127435</v>
      </c>
      <c r="R44719" s="4">
        <v>45384</v>
      </c>
      <c r="Y44719" s="1" t="s">
        <v>22800</v>
      </c>
      <c r="Z44719" s="1" t="s">
        <v>127554</v>
      </c>
      <c r="AC44719" s="1" t="s">
        <v>8635</v>
      </c>
      <c r="AD44719" s="1" t="s">
        <v>10169</v>
      </c>
      <c r="AF44719" s="1" t="s">
        <v>130395</v>
      </c>
      <c r="AH44719" s="1" t="s">
        <v>51</v>
      </c>
      <c r="AJ44719" s="1" t="s">
        <v>52</v>
      </c>
      <c r="AL44719" s="4">
        <v>45463</v>
      </c>
    </row>
    <row r="44720" spans="1:38" x14ac:dyDescent="0.2">
      <c r="A44720" s="1" t="s">
        <v>8624</v>
      </c>
      <c r="C44720" s="1" t="s">
        <v>39</v>
      </c>
      <c r="D44720" s="1" t="s">
        <v>130176</v>
      </c>
      <c r="E44720" s="1">
        <v>70</v>
      </c>
      <c r="F44720" s="1" t="s">
        <v>128166</v>
      </c>
      <c r="G44720" s="1" t="s">
        <v>130396</v>
      </c>
      <c r="H44720" s="1" t="s">
        <v>12396</v>
      </c>
      <c r="I44720" s="1" t="s">
        <v>44</v>
      </c>
      <c r="J44720" s="1">
        <v>4820</v>
      </c>
      <c r="K44720" s="2">
        <v>11029949</v>
      </c>
      <c r="L44720" s="5" t="s">
        <v>14463</v>
      </c>
      <c r="M44720" s="1">
        <v>1</v>
      </c>
      <c r="N44720" s="1" t="s">
        <v>78</v>
      </c>
      <c r="O44720" s="3">
        <v>1048.74</v>
      </c>
      <c r="P44720" s="3">
        <f t="shared" si="698"/>
        <v>1048.74</v>
      </c>
      <c r="Q44720" s="1" t="s">
        <v>127435</v>
      </c>
      <c r="R44720" s="4">
        <v>45384</v>
      </c>
      <c r="Z44720" s="1" t="s">
        <v>14299</v>
      </c>
      <c r="AA44720" s="1" t="s">
        <v>79017</v>
      </c>
      <c r="AC44720" s="1" t="s">
        <v>128168</v>
      </c>
      <c r="AF44720" s="1" t="s">
        <v>130397</v>
      </c>
      <c r="AH44720" s="1" t="s">
        <v>51</v>
      </c>
      <c r="AJ44720" s="1" t="s">
        <v>2091</v>
      </c>
      <c r="AK44720" s="4">
        <v>45646</v>
      </c>
    </row>
    <row r="44721" spans="1:38" ht="20.399999999999999" x14ac:dyDescent="0.2">
      <c r="A44721" s="1" t="s">
        <v>8624</v>
      </c>
      <c r="C44721" s="1" t="s">
        <v>39</v>
      </c>
      <c r="D44721" s="1" t="s">
        <v>130176</v>
      </c>
      <c r="E44721" s="1">
        <v>71</v>
      </c>
      <c r="F44721" s="1" t="s">
        <v>128472</v>
      </c>
      <c r="G44721" s="1" t="s">
        <v>130398</v>
      </c>
      <c r="H44721" s="1" t="s">
        <v>16216</v>
      </c>
      <c r="I44721" s="1" t="s">
        <v>44</v>
      </c>
      <c r="J44721" s="1">
        <v>4320</v>
      </c>
      <c r="K44721" s="2">
        <v>10996676</v>
      </c>
      <c r="L44721" s="5" t="s">
        <v>26829</v>
      </c>
      <c r="M44721" s="1">
        <v>1</v>
      </c>
      <c r="N44721" s="1" t="s">
        <v>78</v>
      </c>
      <c r="O44721" s="3">
        <v>733.81</v>
      </c>
      <c r="P44721" s="3">
        <f t="shared" si="698"/>
        <v>733.81</v>
      </c>
      <c r="Q44721" s="1" t="s">
        <v>127435</v>
      </c>
      <c r="R44721" s="4">
        <v>45384</v>
      </c>
      <c r="Z44721" s="1" t="s">
        <v>91564</v>
      </c>
      <c r="AC44721" s="1" t="s">
        <v>15104</v>
      </c>
      <c r="AD44721" s="1" t="s">
        <v>36612</v>
      </c>
      <c r="AE44721" s="1" t="s">
        <v>130399</v>
      </c>
      <c r="AF44721" s="1" t="s">
        <v>130400</v>
      </c>
      <c r="AH44721" s="1" t="s">
        <v>51</v>
      </c>
      <c r="AJ44721" s="1" t="s">
        <v>52</v>
      </c>
      <c r="AL44721" s="4">
        <v>45502</v>
      </c>
    </row>
    <row r="44722" spans="1:38" x14ac:dyDescent="0.2">
      <c r="A44722" s="1" t="s">
        <v>8624</v>
      </c>
      <c r="C44722" s="1" t="s">
        <v>39</v>
      </c>
      <c r="D44722" s="1" t="s">
        <v>130176</v>
      </c>
      <c r="E44722" s="1">
        <v>72</v>
      </c>
      <c r="F44722" s="1" t="s">
        <v>128475</v>
      </c>
      <c r="G44722" s="1" t="s">
        <v>130401</v>
      </c>
      <c r="H44722" s="1" t="s">
        <v>16216</v>
      </c>
      <c r="I44722" s="1" t="s">
        <v>44</v>
      </c>
      <c r="J44722" s="1">
        <v>4320</v>
      </c>
      <c r="K44722" s="2">
        <v>10996676</v>
      </c>
      <c r="L44722" s="5" t="s">
        <v>26829</v>
      </c>
      <c r="M44722" s="1">
        <v>1</v>
      </c>
      <c r="N44722" s="1" t="s">
        <v>78</v>
      </c>
      <c r="O44722" s="3">
        <v>733.81</v>
      </c>
      <c r="P44722" s="3">
        <f t="shared" si="698"/>
        <v>733.81</v>
      </c>
      <c r="Q44722" s="1" t="s">
        <v>127435</v>
      </c>
      <c r="R44722" s="4">
        <v>45384</v>
      </c>
      <c r="Z44722" s="1" t="s">
        <v>128477</v>
      </c>
      <c r="AC44722" s="1" t="s">
        <v>15104</v>
      </c>
      <c r="AD44722" s="1" t="s">
        <v>36612</v>
      </c>
      <c r="AF44722" s="1" t="s">
        <v>130402</v>
      </c>
      <c r="AH44722" s="1" t="s">
        <v>51</v>
      </c>
      <c r="AJ44722" s="1" t="s">
        <v>52</v>
      </c>
      <c r="AL44722" s="4">
        <v>45470</v>
      </c>
    </row>
    <row r="44723" spans="1:38" x14ac:dyDescent="0.2">
      <c r="A44723" s="1" t="s">
        <v>8624</v>
      </c>
      <c r="C44723" s="1" t="s">
        <v>39</v>
      </c>
      <c r="D44723" s="1" t="s">
        <v>130176</v>
      </c>
      <c r="E44723" s="1">
        <v>73</v>
      </c>
      <c r="F44723" s="1" t="s">
        <v>127442</v>
      </c>
      <c r="G44723" s="1" t="s">
        <v>130403</v>
      </c>
      <c r="H44723" s="1" t="s">
        <v>130404</v>
      </c>
      <c r="I44723" s="1" t="s">
        <v>44</v>
      </c>
      <c r="J44723" s="1">
        <v>4820</v>
      </c>
      <c r="K44723" s="2">
        <v>10982790</v>
      </c>
      <c r="L44723" s="5" t="s">
        <v>32691</v>
      </c>
      <c r="M44723" s="1">
        <v>1</v>
      </c>
      <c r="N44723" s="1" t="s">
        <v>78</v>
      </c>
      <c r="O44723" s="3">
        <v>6.4</v>
      </c>
      <c r="P44723" s="3">
        <f t="shared" si="698"/>
        <v>6.4</v>
      </c>
      <c r="Q44723" s="1" t="s">
        <v>127435</v>
      </c>
      <c r="R44723" s="4">
        <v>45384</v>
      </c>
      <c r="Y44723" s="1" t="s">
        <v>127445</v>
      </c>
      <c r="Z44723" s="1" t="s">
        <v>127446</v>
      </c>
      <c r="AA44723" s="1" t="s">
        <v>127447</v>
      </c>
      <c r="AB44723" s="1">
        <v>113</v>
      </c>
      <c r="AC44723" s="1" t="s">
        <v>36436</v>
      </c>
      <c r="AD44723" s="1" t="s">
        <v>130405</v>
      </c>
      <c r="AF44723" s="1" t="s">
        <v>130406</v>
      </c>
      <c r="AH44723" s="1" t="s">
        <v>51</v>
      </c>
      <c r="AJ44723" s="1" t="s">
        <v>52</v>
      </c>
      <c r="AL44723" s="4">
        <v>45441</v>
      </c>
    </row>
    <row r="44724" spans="1:38" x14ac:dyDescent="0.2">
      <c r="A44724" s="1" t="s">
        <v>8624</v>
      </c>
      <c r="C44724" s="1" t="s">
        <v>39</v>
      </c>
      <c r="D44724" s="1" t="s">
        <v>130176</v>
      </c>
      <c r="E44724" s="1">
        <v>74</v>
      </c>
      <c r="F44724" s="1" t="s">
        <v>127450</v>
      </c>
      <c r="G44724" s="1" t="s">
        <v>130407</v>
      </c>
      <c r="H44724" s="1" t="s">
        <v>130404</v>
      </c>
      <c r="I44724" s="1" t="s">
        <v>44</v>
      </c>
      <c r="J44724" s="1">
        <v>4820</v>
      </c>
      <c r="K44724" s="2">
        <v>10982790</v>
      </c>
      <c r="L44724" s="5" t="s">
        <v>32691</v>
      </c>
      <c r="M44724" s="1">
        <v>1</v>
      </c>
      <c r="N44724" s="1" t="s">
        <v>78</v>
      </c>
      <c r="O44724" s="3">
        <v>6.4</v>
      </c>
      <c r="P44724" s="3">
        <f t="shared" si="698"/>
        <v>6.4</v>
      </c>
      <c r="Q44724" s="1" t="s">
        <v>127435</v>
      </c>
      <c r="R44724" s="4">
        <v>45384</v>
      </c>
      <c r="Y44724" s="1" t="s">
        <v>127445</v>
      </c>
      <c r="Z44724" s="1" t="s">
        <v>127446</v>
      </c>
      <c r="AA44724" s="1" t="s">
        <v>127447</v>
      </c>
      <c r="AC44724" s="1" t="s">
        <v>36436</v>
      </c>
      <c r="AD44724" s="1" t="s">
        <v>130405</v>
      </c>
      <c r="AF44724" s="1" t="s">
        <v>130408</v>
      </c>
      <c r="AH44724" s="1" t="s">
        <v>51</v>
      </c>
      <c r="AJ44724" s="1" t="s">
        <v>52</v>
      </c>
      <c r="AL44724" s="4">
        <v>45440</v>
      </c>
    </row>
    <row r="44725" spans="1:38" x14ac:dyDescent="0.2">
      <c r="A44725" s="1" t="s">
        <v>8624</v>
      </c>
      <c r="C44725" s="1" t="s">
        <v>39</v>
      </c>
      <c r="D44725" s="1" t="s">
        <v>130176</v>
      </c>
      <c r="E44725" s="1">
        <v>75</v>
      </c>
      <c r="F44725" s="1" t="s">
        <v>127453</v>
      </c>
      <c r="G44725" s="1" t="s">
        <v>130409</v>
      </c>
      <c r="H44725" s="1" t="s">
        <v>130404</v>
      </c>
      <c r="I44725" s="1" t="s">
        <v>44</v>
      </c>
      <c r="J44725" s="1">
        <v>4820</v>
      </c>
      <c r="K44725" s="2">
        <v>10982790</v>
      </c>
      <c r="L44725" s="5" t="s">
        <v>32691</v>
      </c>
      <c r="M44725" s="1">
        <v>1</v>
      </c>
      <c r="N44725" s="1" t="s">
        <v>78</v>
      </c>
      <c r="O44725" s="3">
        <v>6.4</v>
      </c>
      <c r="P44725" s="3">
        <f t="shared" si="698"/>
        <v>6.4</v>
      </c>
      <c r="Q44725" s="1" t="s">
        <v>127435</v>
      </c>
      <c r="R44725" s="4">
        <v>45384</v>
      </c>
      <c r="Y44725" s="1" t="s">
        <v>91834</v>
      </c>
      <c r="Z44725" s="1" t="s">
        <v>127455</v>
      </c>
      <c r="AA44725" s="1" t="s">
        <v>127447</v>
      </c>
      <c r="AB44725" s="1">
        <v>132</v>
      </c>
      <c r="AC44725" s="1" t="s">
        <v>36436</v>
      </c>
      <c r="AD44725" s="1" t="s">
        <v>130405</v>
      </c>
      <c r="AF44725" s="1" t="s">
        <v>130410</v>
      </c>
      <c r="AH44725" s="1" t="s">
        <v>51</v>
      </c>
      <c r="AI44725" s="1" t="s">
        <v>113739</v>
      </c>
      <c r="AJ44725" s="1" t="s">
        <v>52</v>
      </c>
      <c r="AL44725" s="4">
        <v>45441</v>
      </c>
    </row>
    <row r="44726" spans="1:38" x14ac:dyDescent="0.2">
      <c r="A44726" s="1" t="s">
        <v>8624</v>
      </c>
      <c r="C44726" s="1" t="s">
        <v>39</v>
      </c>
      <c r="D44726" s="1" t="s">
        <v>130176</v>
      </c>
      <c r="E44726" s="1">
        <v>76</v>
      </c>
      <c r="F44726" s="1" t="s">
        <v>127442</v>
      </c>
      <c r="G44726" s="1" t="s">
        <v>130411</v>
      </c>
      <c r="H44726" s="1" t="s">
        <v>211</v>
      </c>
      <c r="I44726" s="1" t="s">
        <v>44</v>
      </c>
      <c r="J44726" s="1">
        <v>5531</v>
      </c>
      <c r="K44726" s="2">
        <v>10976619</v>
      </c>
      <c r="L44726" s="5" t="s">
        <v>36604</v>
      </c>
      <c r="M44726" s="1">
        <v>2</v>
      </c>
      <c r="N44726" s="1" t="s">
        <v>78</v>
      </c>
      <c r="O44726" s="3">
        <v>0.41</v>
      </c>
      <c r="P44726" s="3">
        <f t="shared" si="698"/>
        <v>0.82</v>
      </c>
      <c r="Q44726" s="1" t="s">
        <v>127435</v>
      </c>
      <c r="R44726" s="4">
        <v>45384</v>
      </c>
      <c r="Z44726" s="1" t="s">
        <v>127474</v>
      </c>
      <c r="AA44726" s="1" t="s">
        <v>127447</v>
      </c>
      <c r="AB44726" s="1">
        <v>113</v>
      </c>
      <c r="AC44726" s="1" t="s">
        <v>36436</v>
      </c>
      <c r="AD44726" s="1" t="s">
        <v>130412</v>
      </c>
      <c r="AF44726" s="1" t="s">
        <v>130413</v>
      </c>
      <c r="AH44726" s="1" t="s">
        <v>51</v>
      </c>
      <c r="AJ44726" s="1" t="s">
        <v>52</v>
      </c>
      <c r="AL44726" s="4">
        <v>45418</v>
      </c>
    </row>
    <row r="44727" spans="1:38" x14ac:dyDescent="0.2">
      <c r="A44727" s="1" t="s">
        <v>8624</v>
      </c>
      <c r="C44727" s="1" t="s">
        <v>39</v>
      </c>
      <c r="D44727" s="1" t="s">
        <v>130176</v>
      </c>
      <c r="E44727" s="1">
        <v>77</v>
      </c>
      <c r="F44727" s="1" t="s">
        <v>127442</v>
      </c>
      <c r="G44727" s="1" t="s">
        <v>130414</v>
      </c>
      <c r="H44727" s="1" t="s">
        <v>211</v>
      </c>
      <c r="I44727" s="1" t="s">
        <v>44</v>
      </c>
      <c r="J44727" s="1">
        <v>5531</v>
      </c>
      <c r="K44727" s="2">
        <v>10976619</v>
      </c>
      <c r="L44727" s="5" t="s">
        <v>36604</v>
      </c>
      <c r="M44727" s="1">
        <v>2</v>
      </c>
      <c r="N44727" s="1" t="s">
        <v>78</v>
      </c>
      <c r="O44727" s="3">
        <v>0.41</v>
      </c>
      <c r="P44727" s="3">
        <f t="shared" si="698"/>
        <v>0.82</v>
      </c>
      <c r="Q44727" s="1" t="s">
        <v>127435</v>
      </c>
      <c r="R44727" s="4">
        <v>45384</v>
      </c>
      <c r="Y44727" s="1" t="s">
        <v>127445</v>
      </c>
      <c r="Z44727" s="1" t="s">
        <v>127446</v>
      </c>
      <c r="AA44727" s="1" t="s">
        <v>127447</v>
      </c>
      <c r="AB44727" s="1">
        <v>113</v>
      </c>
      <c r="AC44727" s="1" t="s">
        <v>36436</v>
      </c>
      <c r="AD44727" s="1" t="s">
        <v>130415</v>
      </c>
      <c r="AF44727" s="1" t="s">
        <v>130416</v>
      </c>
      <c r="AH44727" s="1" t="s">
        <v>51</v>
      </c>
      <c r="AJ44727" s="1" t="s">
        <v>52</v>
      </c>
      <c r="AL44727" s="4">
        <v>45420</v>
      </c>
    </row>
    <row r="44728" spans="1:38" x14ac:dyDescent="0.2">
      <c r="A44728" s="1" t="s">
        <v>8624</v>
      </c>
      <c r="C44728" s="1" t="s">
        <v>39</v>
      </c>
      <c r="D44728" s="1" t="s">
        <v>130176</v>
      </c>
      <c r="E44728" s="1">
        <v>78</v>
      </c>
      <c r="F44728" s="1" t="s">
        <v>127450</v>
      </c>
      <c r="G44728" s="1" t="s">
        <v>130417</v>
      </c>
      <c r="H44728" s="1" t="s">
        <v>211</v>
      </c>
      <c r="I44728" s="1" t="s">
        <v>44</v>
      </c>
      <c r="J44728" s="1">
        <v>5531</v>
      </c>
      <c r="K44728" s="2">
        <v>10976619</v>
      </c>
      <c r="L44728" s="5" t="s">
        <v>36604</v>
      </c>
      <c r="M44728" s="1">
        <v>2</v>
      </c>
      <c r="N44728" s="1" t="s">
        <v>78</v>
      </c>
      <c r="O44728" s="3">
        <v>0.41</v>
      </c>
      <c r="P44728" s="3">
        <f t="shared" si="698"/>
        <v>0.82</v>
      </c>
      <c r="Q44728" s="1" t="s">
        <v>127435</v>
      </c>
      <c r="R44728" s="4">
        <v>45384</v>
      </c>
      <c r="Z44728" s="1" t="s">
        <v>127474</v>
      </c>
      <c r="AA44728" s="1" t="s">
        <v>127447</v>
      </c>
      <c r="AC44728" s="1" t="s">
        <v>36436</v>
      </c>
      <c r="AD44728" s="1" t="s">
        <v>130412</v>
      </c>
      <c r="AF44728" s="1" t="s">
        <v>130418</v>
      </c>
      <c r="AH44728" s="1" t="s">
        <v>51</v>
      </c>
      <c r="AJ44728" s="1" t="s">
        <v>52</v>
      </c>
      <c r="AL44728" s="4">
        <v>45419</v>
      </c>
    </row>
    <row r="44729" spans="1:38" x14ac:dyDescent="0.2">
      <c r="A44729" s="1" t="s">
        <v>8624</v>
      </c>
      <c r="C44729" s="1" t="s">
        <v>39</v>
      </c>
      <c r="D44729" s="1" t="s">
        <v>130176</v>
      </c>
      <c r="E44729" s="1">
        <v>79</v>
      </c>
      <c r="F44729" s="1" t="s">
        <v>127450</v>
      </c>
      <c r="G44729" s="1" t="s">
        <v>130419</v>
      </c>
      <c r="H44729" s="1" t="s">
        <v>211</v>
      </c>
      <c r="I44729" s="1" t="s">
        <v>44</v>
      </c>
      <c r="J44729" s="1">
        <v>5531</v>
      </c>
      <c r="K44729" s="2">
        <v>10976619</v>
      </c>
      <c r="L44729" s="5" t="s">
        <v>36604</v>
      </c>
      <c r="M44729" s="1">
        <v>2</v>
      </c>
      <c r="N44729" s="1" t="s">
        <v>78</v>
      </c>
      <c r="O44729" s="3">
        <v>0.41</v>
      </c>
      <c r="P44729" s="3">
        <f t="shared" si="698"/>
        <v>0.82</v>
      </c>
      <c r="Q44729" s="1" t="s">
        <v>127435</v>
      </c>
      <c r="R44729" s="4">
        <v>45384</v>
      </c>
      <c r="Y44729" s="1" t="s">
        <v>127445</v>
      </c>
      <c r="Z44729" s="1" t="s">
        <v>127446</v>
      </c>
      <c r="AA44729" s="1" t="s">
        <v>127447</v>
      </c>
      <c r="AC44729" s="1" t="s">
        <v>36436</v>
      </c>
      <c r="AD44729" s="1" t="s">
        <v>130415</v>
      </c>
      <c r="AF44729" s="1" t="s">
        <v>130420</v>
      </c>
      <c r="AH44729" s="1" t="s">
        <v>51</v>
      </c>
      <c r="AJ44729" s="1" t="s">
        <v>52</v>
      </c>
      <c r="AL44729" s="4">
        <v>45419</v>
      </c>
    </row>
    <row r="44730" spans="1:38" x14ac:dyDescent="0.2">
      <c r="A44730" s="1" t="s">
        <v>8624</v>
      </c>
      <c r="C44730" s="1" t="s">
        <v>39</v>
      </c>
      <c r="D44730" s="1" t="s">
        <v>130176</v>
      </c>
      <c r="E44730" s="1">
        <v>80</v>
      </c>
      <c r="F44730" s="1" t="s">
        <v>127453</v>
      </c>
      <c r="G44730" s="1" t="s">
        <v>130421</v>
      </c>
      <c r="H44730" s="1" t="s">
        <v>211</v>
      </c>
      <c r="I44730" s="1" t="s">
        <v>44</v>
      </c>
      <c r="J44730" s="1">
        <v>5531</v>
      </c>
      <c r="K44730" s="2">
        <v>10976619</v>
      </c>
      <c r="L44730" s="5" t="s">
        <v>36604</v>
      </c>
      <c r="M44730" s="1">
        <v>2</v>
      </c>
      <c r="N44730" s="1" t="s">
        <v>78</v>
      </c>
      <c r="O44730" s="3">
        <v>0.41</v>
      </c>
      <c r="P44730" s="3">
        <f t="shared" si="698"/>
        <v>0.82</v>
      </c>
      <c r="Q44730" s="1" t="s">
        <v>127435</v>
      </c>
      <c r="R44730" s="4">
        <v>45384</v>
      </c>
      <c r="Y44730" s="1" t="s">
        <v>91834</v>
      </c>
      <c r="Z44730" s="1" t="s">
        <v>127455</v>
      </c>
      <c r="AA44730" s="1" t="s">
        <v>127447</v>
      </c>
      <c r="AB44730" s="1">
        <v>132</v>
      </c>
      <c r="AC44730" s="1" t="s">
        <v>36436</v>
      </c>
      <c r="AD44730" s="1" t="s">
        <v>130412</v>
      </c>
      <c r="AF44730" s="1" t="s">
        <v>130422</v>
      </c>
      <c r="AH44730" s="1" t="s">
        <v>51</v>
      </c>
      <c r="AJ44730" s="1" t="s">
        <v>52</v>
      </c>
      <c r="AL44730" s="4">
        <v>45422</v>
      </c>
    </row>
    <row r="44731" spans="1:38" ht="20.399999999999999" x14ac:dyDescent="0.2">
      <c r="A44731" s="1" t="s">
        <v>8624</v>
      </c>
      <c r="C44731" s="1" t="s">
        <v>39</v>
      </c>
      <c r="D44731" s="1" t="s">
        <v>130176</v>
      </c>
      <c r="E44731" s="1">
        <v>81</v>
      </c>
      <c r="F44731" s="1" t="s">
        <v>127431</v>
      </c>
      <c r="G44731" s="1" t="s">
        <v>130423</v>
      </c>
      <c r="H44731" s="1" t="s">
        <v>130424</v>
      </c>
      <c r="I44731" s="1" t="s">
        <v>44</v>
      </c>
      <c r="J44731" s="1">
        <v>5365</v>
      </c>
      <c r="K44731" s="2">
        <v>10911407</v>
      </c>
      <c r="L44731" s="5" t="s">
        <v>130425</v>
      </c>
      <c r="M44731" s="1">
        <v>3</v>
      </c>
      <c r="N44731" s="1" t="s">
        <v>78</v>
      </c>
      <c r="O44731" s="3">
        <v>1.72</v>
      </c>
      <c r="P44731" s="3">
        <f t="shared" si="698"/>
        <v>5.16</v>
      </c>
      <c r="Q44731" s="1" t="s">
        <v>127435</v>
      </c>
      <c r="R44731" s="4">
        <v>45384</v>
      </c>
      <c r="Y44731" s="1" t="s">
        <v>129482</v>
      </c>
      <c r="Z44731" s="1" t="s">
        <v>127436</v>
      </c>
      <c r="AA44731" s="1" t="s">
        <v>127437</v>
      </c>
      <c r="AB44731" s="1">
        <v>119308</v>
      </c>
      <c r="AC44731" s="1" t="s">
        <v>127438</v>
      </c>
      <c r="AD44731" s="1" t="s">
        <v>130426</v>
      </c>
      <c r="AE44731" s="1" t="s">
        <v>130427</v>
      </c>
      <c r="AF44731" s="1" t="s">
        <v>130428</v>
      </c>
      <c r="AH44731" s="1" t="s">
        <v>51</v>
      </c>
      <c r="AI44731" s="1" t="s">
        <v>130429</v>
      </c>
      <c r="AJ44731" s="1" t="s">
        <v>52</v>
      </c>
    </row>
    <row r="44732" spans="1:38" ht="20.399999999999999" x14ac:dyDescent="0.2">
      <c r="A44732" s="1" t="s">
        <v>8624</v>
      </c>
      <c r="C44732" s="1" t="s">
        <v>39</v>
      </c>
      <c r="D44732" s="1" t="s">
        <v>130176</v>
      </c>
      <c r="E44732" s="1">
        <v>82</v>
      </c>
      <c r="F44732" s="1" t="s">
        <v>128175</v>
      </c>
      <c r="G44732" s="1" t="s">
        <v>130430</v>
      </c>
      <c r="H44732" s="1" t="s">
        <v>92714</v>
      </c>
      <c r="I44732" s="1" t="s">
        <v>44</v>
      </c>
      <c r="J44732" s="1">
        <v>8040</v>
      </c>
      <c r="K44732" s="2">
        <v>10909320</v>
      </c>
      <c r="L44732" s="5" t="s">
        <v>92715</v>
      </c>
      <c r="M44732" s="1">
        <v>10</v>
      </c>
      <c r="N44732" s="1" t="s">
        <v>2429</v>
      </c>
      <c r="O44732" s="3">
        <v>65.63</v>
      </c>
      <c r="P44732" s="3">
        <f t="shared" si="698"/>
        <v>656.3</v>
      </c>
      <c r="Q44732" s="1" t="s">
        <v>127435</v>
      </c>
      <c r="R44732" s="4">
        <v>45384</v>
      </c>
      <c r="Z44732" s="1" t="s">
        <v>81786</v>
      </c>
      <c r="AF44732" s="1" t="s">
        <v>130431</v>
      </c>
      <c r="AH44732" s="1" t="s">
        <v>51</v>
      </c>
      <c r="AJ44732" s="1" t="s">
        <v>52</v>
      </c>
      <c r="AL44732" s="4">
        <v>45476</v>
      </c>
    </row>
    <row r="44733" spans="1:38" x14ac:dyDescent="0.2">
      <c r="A44733" s="1" t="s">
        <v>8624</v>
      </c>
      <c r="C44733" s="1" t="s">
        <v>39</v>
      </c>
      <c r="D44733" s="1" t="s">
        <v>130176</v>
      </c>
      <c r="E44733" s="1">
        <v>83</v>
      </c>
      <c r="F44733" s="1" t="s">
        <v>128166</v>
      </c>
      <c r="G44733" s="1" t="s">
        <v>130432</v>
      </c>
      <c r="H44733" s="1" t="s">
        <v>14543</v>
      </c>
      <c r="I44733" s="1" t="s">
        <v>44</v>
      </c>
      <c r="J44733" s="1">
        <v>4820</v>
      </c>
      <c r="K44733" s="2">
        <v>10875211</v>
      </c>
      <c r="L44733" s="5" t="s">
        <v>14544</v>
      </c>
      <c r="M44733" s="1">
        <v>1</v>
      </c>
      <c r="N44733" s="1" t="s">
        <v>78</v>
      </c>
      <c r="O44733" s="3">
        <v>617.29999999999995</v>
      </c>
      <c r="P44733" s="3">
        <f t="shared" si="698"/>
        <v>617.29999999999995</v>
      </c>
      <c r="Q44733" s="1" t="s">
        <v>127435</v>
      </c>
      <c r="R44733" s="4">
        <v>45384</v>
      </c>
      <c r="Z44733" s="1" t="s">
        <v>14299</v>
      </c>
      <c r="AA44733" s="1" t="s">
        <v>79017</v>
      </c>
      <c r="AC44733" s="1" t="s">
        <v>128168</v>
      </c>
      <c r="AF44733" s="1" t="s">
        <v>130433</v>
      </c>
      <c r="AH44733" s="1" t="s">
        <v>51</v>
      </c>
      <c r="AJ44733" s="1" t="s">
        <v>2091</v>
      </c>
      <c r="AK44733" s="4">
        <v>45687</v>
      </c>
    </row>
    <row r="44734" spans="1:38" x14ac:dyDescent="0.2">
      <c r="A44734" s="1" t="s">
        <v>8624</v>
      </c>
      <c r="C44734" s="1" t="s">
        <v>39</v>
      </c>
      <c r="D44734" s="1" t="s">
        <v>130176</v>
      </c>
      <c r="E44734" s="1">
        <v>84</v>
      </c>
      <c r="F44734" s="1" t="s">
        <v>128166</v>
      </c>
      <c r="G44734" s="1" t="s">
        <v>130434</v>
      </c>
      <c r="H44734" s="1" t="s">
        <v>14539</v>
      </c>
      <c r="I44734" s="1" t="s">
        <v>44</v>
      </c>
      <c r="J44734" s="1">
        <v>4310</v>
      </c>
      <c r="K44734" s="2">
        <v>10874652</v>
      </c>
      <c r="L44734" s="5" t="s">
        <v>14540</v>
      </c>
      <c r="M44734" s="1">
        <v>1</v>
      </c>
      <c r="N44734" s="1" t="s">
        <v>78</v>
      </c>
      <c r="O44734" s="3">
        <v>629.55999999999995</v>
      </c>
      <c r="P44734" s="3">
        <f t="shared" si="698"/>
        <v>629.55999999999995</v>
      </c>
      <c r="Q44734" s="1" t="s">
        <v>127435</v>
      </c>
      <c r="R44734" s="4">
        <v>45384</v>
      </c>
      <c r="Z44734" s="1" t="s">
        <v>14299</v>
      </c>
      <c r="AA44734" s="1" t="s">
        <v>79017</v>
      </c>
      <c r="AC44734" s="1" t="s">
        <v>128168</v>
      </c>
      <c r="AF44734" s="1" t="s">
        <v>130435</v>
      </c>
      <c r="AH44734" s="1" t="s">
        <v>51</v>
      </c>
      <c r="AJ44734" s="1" t="s">
        <v>52</v>
      </c>
      <c r="AL44734" s="4">
        <v>45422</v>
      </c>
    </row>
    <row r="44735" spans="1:38" x14ac:dyDescent="0.2">
      <c r="A44735" s="1" t="s">
        <v>8624</v>
      </c>
      <c r="C44735" s="1" t="s">
        <v>39</v>
      </c>
      <c r="D44735" s="1" t="s">
        <v>130176</v>
      </c>
      <c r="E44735" s="1">
        <v>85</v>
      </c>
      <c r="F44735" s="1" t="s">
        <v>128166</v>
      </c>
      <c r="G44735" s="1" t="s">
        <v>130436</v>
      </c>
      <c r="H44735" s="1" t="s">
        <v>14565</v>
      </c>
      <c r="I44735" s="1" t="s">
        <v>44</v>
      </c>
      <c r="J44735" s="1">
        <v>4310</v>
      </c>
      <c r="K44735" s="2">
        <v>10870019</v>
      </c>
      <c r="L44735" s="5" t="s">
        <v>14566</v>
      </c>
      <c r="M44735" s="1">
        <v>1</v>
      </c>
      <c r="N44735" s="1" t="s">
        <v>1243</v>
      </c>
      <c r="O44735" s="3">
        <v>1810.15</v>
      </c>
      <c r="P44735" s="3">
        <f t="shared" si="698"/>
        <v>1810.15</v>
      </c>
      <c r="Q44735" s="1" t="s">
        <v>127435</v>
      </c>
      <c r="R44735" s="4">
        <v>45384</v>
      </c>
      <c r="Z44735" s="1" t="s">
        <v>14299</v>
      </c>
      <c r="AA44735" s="1" t="s">
        <v>79017</v>
      </c>
      <c r="AC44735" s="1" t="s">
        <v>128168</v>
      </c>
      <c r="AF44735" s="1" t="s">
        <v>130437</v>
      </c>
      <c r="AH44735" s="1" t="s">
        <v>51</v>
      </c>
      <c r="AJ44735" s="1" t="s">
        <v>52</v>
      </c>
      <c r="AL44735" s="4">
        <v>45440</v>
      </c>
    </row>
    <row r="44736" spans="1:38" x14ac:dyDescent="0.2">
      <c r="A44736" s="1" t="s">
        <v>8624</v>
      </c>
      <c r="C44736" s="1" t="s">
        <v>39</v>
      </c>
      <c r="D44736" s="1" t="s">
        <v>130176</v>
      </c>
      <c r="E44736" s="1">
        <v>86</v>
      </c>
      <c r="F44736" s="1" t="s">
        <v>128166</v>
      </c>
      <c r="G44736" s="1" t="s">
        <v>130438</v>
      </c>
      <c r="H44736" s="1" t="s">
        <v>14309</v>
      </c>
      <c r="I44736" s="1" t="s">
        <v>44</v>
      </c>
      <c r="J44736" s="1">
        <v>3120</v>
      </c>
      <c r="K44736" s="2">
        <v>10869825</v>
      </c>
      <c r="L44736" s="5" t="s">
        <v>14310</v>
      </c>
      <c r="M44736" s="1">
        <v>4</v>
      </c>
      <c r="N44736" s="1" t="s">
        <v>78</v>
      </c>
      <c r="O44736" s="3">
        <v>47.95</v>
      </c>
      <c r="P44736" s="3">
        <f t="shared" si="698"/>
        <v>191.8</v>
      </c>
      <c r="Q44736" s="1" t="s">
        <v>127435</v>
      </c>
      <c r="R44736" s="4">
        <v>45384</v>
      </c>
      <c r="Z44736" s="1" t="s">
        <v>14299</v>
      </c>
      <c r="AA44736" s="1" t="s">
        <v>79017</v>
      </c>
      <c r="AC44736" s="1" t="s">
        <v>128168</v>
      </c>
      <c r="AF44736" s="1" t="s">
        <v>130439</v>
      </c>
      <c r="AH44736" s="1" t="s">
        <v>51</v>
      </c>
      <c r="AJ44736" s="1" t="s">
        <v>52</v>
      </c>
      <c r="AL44736" s="4">
        <v>45429</v>
      </c>
    </row>
    <row r="44737" spans="1:38" x14ac:dyDescent="0.2">
      <c r="A44737" s="1" t="s">
        <v>8624</v>
      </c>
      <c r="C44737" s="1" t="s">
        <v>39</v>
      </c>
      <c r="D44737" s="1" t="s">
        <v>130176</v>
      </c>
      <c r="E44737" s="1">
        <v>87</v>
      </c>
      <c r="F44737" s="1" t="s">
        <v>128166</v>
      </c>
      <c r="G44737" s="1" t="s">
        <v>130440</v>
      </c>
      <c r="H44737" s="1" t="s">
        <v>14371</v>
      </c>
      <c r="I44737" s="1" t="s">
        <v>44</v>
      </c>
      <c r="J44737" s="1">
        <v>4310</v>
      </c>
      <c r="K44737" s="2">
        <v>10869824</v>
      </c>
      <c r="L44737" s="5" t="s">
        <v>14378</v>
      </c>
      <c r="M44737" s="1">
        <v>4</v>
      </c>
      <c r="N44737" s="1" t="s">
        <v>78</v>
      </c>
      <c r="O44737" s="3">
        <v>25.42</v>
      </c>
      <c r="P44737" s="3">
        <f t="shared" si="698"/>
        <v>101.68</v>
      </c>
      <c r="Q44737" s="1" t="s">
        <v>127435</v>
      </c>
      <c r="R44737" s="4">
        <v>45384</v>
      </c>
      <c r="Z44737" s="1" t="s">
        <v>14299</v>
      </c>
      <c r="AA44737" s="1" t="s">
        <v>79017</v>
      </c>
      <c r="AC44737" s="1" t="s">
        <v>128168</v>
      </c>
      <c r="AF44737" s="1" t="s">
        <v>130441</v>
      </c>
      <c r="AH44737" s="1" t="s">
        <v>51</v>
      </c>
      <c r="AJ44737" s="1" t="s">
        <v>52</v>
      </c>
      <c r="AL44737" s="4">
        <v>45421</v>
      </c>
    </row>
    <row r="44738" spans="1:38" x14ac:dyDescent="0.2">
      <c r="A44738" s="1" t="s">
        <v>8624</v>
      </c>
      <c r="C44738" s="1" t="s">
        <v>39</v>
      </c>
      <c r="D44738" s="1" t="s">
        <v>130176</v>
      </c>
      <c r="E44738" s="1">
        <v>88</v>
      </c>
      <c r="F44738" s="1" t="s">
        <v>128166</v>
      </c>
      <c r="G44738" s="1" t="s">
        <v>130442</v>
      </c>
      <c r="H44738" s="1" t="s">
        <v>1085</v>
      </c>
      <c r="I44738" s="1" t="s">
        <v>44</v>
      </c>
      <c r="J44738" s="1">
        <v>5330</v>
      </c>
      <c r="K44738" s="2">
        <v>10868581</v>
      </c>
      <c r="L44738" s="5">
        <v>29871</v>
      </c>
      <c r="M44738" s="1">
        <v>1</v>
      </c>
      <c r="N44738" s="1" t="s">
        <v>78</v>
      </c>
      <c r="O44738" s="3">
        <v>15.43</v>
      </c>
      <c r="P44738" s="3">
        <f t="shared" si="698"/>
        <v>15.43</v>
      </c>
      <c r="Q44738" s="1" t="s">
        <v>127435</v>
      </c>
      <c r="R44738" s="4">
        <v>45384</v>
      </c>
      <c r="Z44738" s="1" t="s">
        <v>14299</v>
      </c>
      <c r="AA44738" s="1" t="s">
        <v>79017</v>
      </c>
      <c r="AC44738" s="1" t="s">
        <v>128168</v>
      </c>
      <c r="AF44738" s="1" t="s">
        <v>130443</v>
      </c>
      <c r="AH44738" s="1" t="s">
        <v>51</v>
      </c>
      <c r="AJ44738" s="1" t="s">
        <v>52</v>
      </c>
      <c r="AL44738" s="4">
        <v>45441</v>
      </c>
    </row>
    <row r="44739" spans="1:38" x14ac:dyDescent="0.2">
      <c r="A44739" s="1" t="s">
        <v>8624</v>
      </c>
      <c r="C44739" s="1" t="s">
        <v>39</v>
      </c>
      <c r="D44739" s="1" t="s">
        <v>130176</v>
      </c>
      <c r="E44739" s="1">
        <v>89</v>
      </c>
      <c r="F44739" s="1" t="s">
        <v>128166</v>
      </c>
      <c r="G44739" s="1" t="s">
        <v>130444</v>
      </c>
      <c r="H44739" s="1" t="s">
        <v>14371</v>
      </c>
      <c r="I44739" s="1" t="s">
        <v>44</v>
      </c>
      <c r="J44739" s="1">
        <v>4310</v>
      </c>
      <c r="K44739" s="2">
        <v>10868441</v>
      </c>
      <c r="L44739" s="5" t="s">
        <v>14372</v>
      </c>
      <c r="M44739" s="1">
        <v>1</v>
      </c>
      <c r="N44739" s="1" t="s">
        <v>78</v>
      </c>
      <c r="O44739" s="3">
        <v>148.35</v>
      </c>
      <c r="P44739" s="3">
        <f t="shared" ref="P44739:P44802" si="699">M44739*O44739</f>
        <v>148.35</v>
      </c>
      <c r="Q44739" s="1" t="s">
        <v>127435</v>
      </c>
      <c r="R44739" s="4">
        <v>45384</v>
      </c>
      <c r="Z44739" s="1" t="s">
        <v>14299</v>
      </c>
      <c r="AA44739" s="1" t="s">
        <v>79017</v>
      </c>
      <c r="AC44739" s="1" t="s">
        <v>128168</v>
      </c>
      <c r="AF44739" s="1" t="s">
        <v>130445</v>
      </c>
      <c r="AH44739" s="1" t="s">
        <v>51</v>
      </c>
      <c r="AJ44739" s="1" t="s">
        <v>2091</v>
      </c>
      <c r="AK44739" s="4">
        <v>45576</v>
      </c>
    </row>
    <row r="44740" spans="1:38" ht="20.399999999999999" x14ac:dyDescent="0.2">
      <c r="A44740" s="1" t="s">
        <v>8624</v>
      </c>
      <c r="C44740" s="1" t="s">
        <v>39</v>
      </c>
      <c r="D44740" s="1" t="s">
        <v>130176</v>
      </c>
      <c r="E44740" s="1">
        <v>90</v>
      </c>
      <c r="F44740" s="1" t="s">
        <v>128166</v>
      </c>
      <c r="G44740" s="1" t="s">
        <v>130446</v>
      </c>
      <c r="H44740" s="1" t="s">
        <v>11119</v>
      </c>
      <c r="I44740" s="1" t="s">
        <v>44</v>
      </c>
      <c r="J44740" s="1">
        <v>5330</v>
      </c>
      <c r="K44740" s="2">
        <v>10867310</v>
      </c>
      <c r="L44740" s="5" t="s">
        <v>11120</v>
      </c>
      <c r="M44740" s="1">
        <v>1</v>
      </c>
      <c r="N44740" s="1" t="s">
        <v>1414</v>
      </c>
      <c r="O44740" s="3">
        <v>78.27</v>
      </c>
      <c r="P44740" s="3">
        <f t="shared" si="699"/>
        <v>78.27</v>
      </c>
      <c r="Q44740" s="1" t="s">
        <v>127435</v>
      </c>
      <c r="R44740" s="4">
        <v>45384</v>
      </c>
      <c r="Z44740" s="1" t="s">
        <v>14299</v>
      </c>
      <c r="AA44740" s="1" t="s">
        <v>79017</v>
      </c>
      <c r="AC44740" s="1" t="s">
        <v>128168</v>
      </c>
      <c r="AE44740" s="1" t="s">
        <v>130447</v>
      </c>
      <c r="AF44740" s="1" t="s">
        <v>130448</v>
      </c>
      <c r="AH44740" s="1" t="s">
        <v>51</v>
      </c>
      <c r="AJ44740" s="1" t="s">
        <v>52</v>
      </c>
      <c r="AL44740" s="4">
        <v>45503</v>
      </c>
    </row>
    <row r="44741" spans="1:38" x14ac:dyDescent="0.2">
      <c r="A44741" s="1" t="s">
        <v>8624</v>
      </c>
      <c r="C44741" s="1" t="s">
        <v>39</v>
      </c>
      <c r="D44741" s="1" t="s">
        <v>130176</v>
      </c>
      <c r="E44741" s="1">
        <v>91</v>
      </c>
      <c r="F44741" s="1" t="s">
        <v>128166</v>
      </c>
      <c r="G44741" s="1" t="s">
        <v>130449</v>
      </c>
      <c r="H44741" s="1" t="s">
        <v>294</v>
      </c>
      <c r="I44741" s="1" t="s">
        <v>44</v>
      </c>
      <c r="J44741" s="1">
        <v>5330</v>
      </c>
      <c r="K44741" s="2">
        <v>10867260</v>
      </c>
      <c r="L44741" s="5" t="s">
        <v>14328</v>
      </c>
      <c r="M44741" s="1">
        <v>1</v>
      </c>
      <c r="N44741" s="1" t="s">
        <v>78</v>
      </c>
      <c r="O44741" s="3">
        <v>42.22</v>
      </c>
      <c r="P44741" s="3">
        <f t="shared" si="699"/>
        <v>42.22</v>
      </c>
      <c r="Q44741" s="1" t="s">
        <v>127435</v>
      </c>
      <c r="R44741" s="4">
        <v>45384</v>
      </c>
      <c r="Z44741" s="1" t="s">
        <v>14299</v>
      </c>
      <c r="AA44741" s="1" t="s">
        <v>79017</v>
      </c>
      <c r="AC44741" s="1" t="s">
        <v>128168</v>
      </c>
      <c r="AF44741" s="1" t="s">
        <v>130450</v>
      </c>
      <c r="AH44741" s="1" t="s">
        <v>51</v>
      </c>
      <c r="AJ44741" s="1" t="s">
        <v>52</v>
      </c>
      <c r="AL44741" s="4">
        <v>45435</v>
      </c>
    </row>
    <row r="44742" spans="1:38" x14ac:dyDescent="0.2">
      <c r="A44742" s="1" t="s">
        <v>8624</v>
      </c>
      <c r="C44742" s="1" t="s">
        <v>39</v>
      </c>
      <c r="D44742" s="1" t="s">
        <v>130176</v>
      </c>
      <c r="E44742" s="1">
        <v>92</v>
      </c>
      <c r="F44742" s="1" t="s">
        <v>128166</v>
      </c>
      <c r="G44742" s="1" t="s">
        <v>130451</v>
      </c>
      <c r="H44742" s="1" t="s">
        <v>294</v>
      </c>
      <c r="I44742" s="1" t="s">
        <v>44</v>
      </c>
      <c r="J44742" s="1">
        <v>5330</v>
      </c>
      <c r="K44742" s="2">
        <v>10863522</v>
      </c>
      <c r="L44742" s="5" t="s">
        <v>14325</v>
      </c>
      <c r="M44742" s="1">
        <v>1</v>
      </c>
      <c r="N44742" s="1" t="s">
        <v>78</v>
      </c>
      <c r="O44742" s="3">
        <v>16.28</v>
      </c>
      <c r="P44742" s="3">
        <f t="shared" si="699"/>
        <v>16.28</v>
      </c>
      <c r="Q44742" s="1" t="s">
        <v>127435</v>
      </c>
      <c r="R44742" s="4">
        <v>45384</v>
      </c>
      <c r="Z44742" s="1" t="s">
        <v>14299</v>
      </c>
      <c r="AA44742" s="1" t="s">
        <v>79017</v>
      </c>
      <c r="AC44742" s="1" t="s">
        <v>128168</v>
      </c>
      <c r="AF44742" s="1" t="s">
        <v>130452</v>
      </c>
      <c r="AH44742" s="1" t="s">
        <v>51</v>
      </c>
      <c r="AJ44742" s="1" t="s">
        <v>52</v>
      </c>
      <c r="AL44742" s="4">
        <v>45441</v>
      </c>
    </row>
    <row r="44743" spans="1:38" ht="20.399999999999999" x14ac:dyDescent="0.2">
      <c r="A44743" s="1" t="s">
        <v>8624</v>
      </c>
      <c r="C44743" s="1" t="s">
        <v>39</v>
      </c>
      <c r="D44743" s="1" t="s">
        <v>130176</v>
      </c>
      <c r="E44743" s="1">
        <v>93</v>
      </c>
      <c r="F44743" s="1" t="s">
        <v>128166</v>
      </c>
      <c r="G44743" s="1" t="s">
        <v>130453</v>
      </c>
      <c r="H44743" s="1" t="s">
        <v>294</v>
      </c>
      <c r="I44743" s="1" t="s">
        <v>44</v>
      </c>
      <c r="J44743" s="1">
        <v>5330</v>
      </c>
      <c r="K44743" s="2">
        <v>10863521</v>
      </c>
      <c r="L44743" s="5" t="s">
        <v>14360</v>
      </c>
      <c r="M44743" s="1">
        <v>2</v>
      </c>
      <c r="N44743" s="1" t="s">
        <v>78</v>
      </c>
      <c r="O44743" s="3">
        <v>17.09</v>
      </c>
      <c r="P44743" s="3">
        <f t="shared" si="699"/>
        <v>34.18</v>
      </c>
      <c r="Q44743" s="1" t="s">
        <v>127435</v>
      </c>
      <c r="R44743" s="4">
        <v>45384</v>
      </c>
      <c r="Z44743" s="1" t="s">
        <v>14299</v>
      </c>
      <c r="AA44743" s="1" t="s">
        <v>79017</v>
      </c>
      <c r="AC44743" s="1" t="s">
        <v>128168</v>
      </c>
      <c r="AE44743" s="1" t="s">
        <v>130454</v>
      </c>
      <c r="AF44743" s="1" t="s">
        <v>130455</v>
      </c>
      <c r="AH44743" s="1" t="s">
        <v>51</v>
      </c>
      <c r="AJ44743" s="1" t="s">
        <v>52</v>
      </c>
    </row>
    <row r="44744" spans="1:38" x14ac:dyDescent="0.2">
      <c r="A44744" s="1" t="s">
        <v>8624</v>
      </c>
      <c r="C44744" s="1" t="s">
        <v>39</v>
      </c>
      <c r="D44744" s="1" t="s">
        <v>130176</v>
      </c>
      <c r="E44744" s="1">
        <v>94</v>
      </c>
      <c r="F44744" s="1" t="s">
        <v>128166</v>
      </c>
      <c r="G44744" s="1" t="s">
        <v>130456</v>
      </c>
      <c r="H44744" s="1" t="s">
        <v>294</v>
      </c>
      <c r="I44744" s="1" t="s">
        <v>44</v>
      </c>
      <c r="J44744" s="1">
        <v>5330</v>
      </c>
      <c r="K44744" s="2">
        <v>10863520</v>
      </c>
      <c r="L44744" s="5" t="s">
        <v>14354</v>
      </c>
      <c r="M44744" s="1">
        <v>1</v>
      </c>
      <c r="N44744" s="1" t="s">
        <v>78</v>
      </c>
      <c r="O44744" s="3">
        <v>10.1</v>
      </c>
      <c r="P44744" s="3">
        <f t="shared" si="699"/>
        <v>10.1</v>
      </c>
      <c r="Q44744" s="1" t="s">
        <v>127435</v>
      </c>
      <c r="R44744" s="4">
        <v>45384</v>
      </c>
      <c r="Z44744" s="1" t="s">
        <v>14299</v>
      </c>
      <c r="AA44744" s="1" t="s">
        <v>79017</v>
      </c>
      <c r="AC44744" s="1" t="s">
        <v>128168</v>
      </c>
      <c r="AF44744" s="1" t="s">
        <v>130457</v>
      </c>
      <c r="AH44744" s="1" t="s">
        <v>51</v>
      </c>
      <c r="AJ44744" s="1" t="s">
        <v>52</v>
      </c>
      <c r="AL44744" s="4">
        <v>45422</v>
      </c>
    </row>
    <row r="44745" spans="1:38" x14ac:dyDescent="0.2">
      <c r="A44745" s="1" t="s">
        <v>8624</v>
      </c>
      <c r="C44745" s="1" t="s">
        <v>39</v>
      </c>
      <c r="D44745" s="1" t="s">
        <v>130176</v>
      </c>
      <c r="E44745" s="1">
        <v>95</v>
      </c>
      <c r="F44745" s="1" t="s">
        <v>128166</v>
      </c>
      <c r="G44745" s="1" t="s">
        <v>130458</v>
      </c>
      <c r="H44745" s="1" t="s">
        <v>294</v>
      </c>
      <c r="I44745" s="1" t="s">
        <v>44</v>
      </c>
      <c r="J44745" s="1">
        <v>5330</v>
      </c>
      <c r="K44745" s="2">
        <v>10863519</v>
      </c>
      <c r="L44745" s="5" t="s">
        <v>14351</v>
      </c>
      <c r="M44745" s="1">
        <v>1</v>
      </c>
      <c r="N44745" s="1" t="s">
        <v>78</v>
      </c>
      <c r="O44745" s="3">
        <v>10.43</v>
      </c>
      <c r="P44745" s="3">
        <f t="shared" si="699"/>
        <v>10.43</v>
      </c>
      <c r="Q44745" s="1" t="s">
        <v>127435</v>
      </c>
      <c r="R44745" s="4">
        <v>45384</v>
      </c>
      <c r="Z44745" s="1" t="s">
        <v>14299</v>
      </c>
      <c r="AA44745" s="1" t="s">
        <v>79017</v>
      </c>
      <c r="AC44745" s="1" t="s">
        <v>128168</v>
      </c>
      <c r="AF44745" s="1" t="s">
        <v>130459</v>
      </c>
      <c r="AH44745" s="1" t="s">
        <v>51</v>
      </c>
      <c r="AJ44745" s="1" t="s">
        <v>52</v>
      </c>
      <c r="AL44745" s="4">
        <v>45422</v>
      </c>
    </row>
    <row r="44746" spans="1:38" x14ac:dyDescent="0.2">
      <c r="A44746" s="1" t="s">
        <v>8624</v>
      </c>
      <c r="C44746" s="1" t="s">
        <v>39</v>
      </c>
      <c r="D44746" s="1" t="s">
        <v>130176</v>
      </c>
      <c r="E44746" s="1">
        <v>96</v>
      </c>
      <c r="F44746" s="1" t="s">
        <v>128166</v>
      </c>
      <c r="G44746" s="1" t="s">
        <v>130460</v>
      </c>
      <c r="H44746" s="1" t="s">
        <v>294</v>
      </c>
      <c r="I44746" s="1" t="s">
        <v>44</v>
      </c>
      <c r="J44746" s="1">
        <v>5330</v>
      </c>
      <c r="K44746" s="2">
        <v>10863518</v>
      </c>
      <c r="L44746" s="5" t="s">
        <v>14342</v>
      </c>
      <c r="M44746" s="1">
        <v>1</v>
      </c>
      <c r="N44746" s="1" t="s">
        <v>78</v>
      </c>
      <c r="O44746" s="3">
        <v>38.119999999999997</v>
      </c>
      <c r="P44746" s="3">
        <f t="shared" si="699"/>
        <v>38.119999999999997</v>
      </c>
      <c r="Q44746" s="1" t="s">
        <v>127435</v>
      </c>
      <c r="R44746" s="4">
        <v>45384</v>
      </c>
      <c r="Z44746" s="1" t="s">
        <v>14299</v>
      </c>
      <c r="AA44746" s="1" t="s">
        <v>79017</v>
      </c>
      <c r="AC44746" s="1" t="s">
        <v>128168</v>
      </c>
      <c r="AF44746" s="1" t="s">
        <v>130461</v>
      </c>
      <c r="AH44746" s="1" t="s">
        <v>51</v>
      </c>
      <c r="AJ44746" s="1" t="s">
        <v>2091</v>
      </c>
      <c r="AK44746" s="4">
        <v>45539</v>
      </c>
    </row>
    <row r="44747" spans="1:38" x14ac:dyDescent="0.2">
      <c r="A44747" s="1" t="s">
        <v>8624</v>
      </c>
      <c r="C44747" s="1" t="s">
        <v>39</v>
      </c>
      <c r="D44747" s="1" t="s">
        <v>130176</v>
      </c>
      <c r="E44747" s="1">
        <v>97</v>
      </c>
      <c r="F44747" s="1" t="s">
        <v>127548</v>
      </c>
      <c r="G44747" s="1" t="s">
        <v>130462</v>
      </c>
      <c r="H44747" s="1" t="s">
        <v>10993</v>
      </c>
      <c r="I44747" s="1" t="s">
        <v>44</v>
      </c>
      <c r="J44747" s="1">
        <v>5331</v>
      </c>
      <c r="K44747" s="2">
        <v>10836403</v>
      </c>
      <c r="L44747" s="5" t="s">
        <v>10994</v>
      </c>
      <c r="M44747" s="1">
        <v>1</v>
      </c>
      <c r="N44747" s="1" t="s">
        <v>78</v>
      </c>
      <c r="O44747" s="3">
        <v>3.7</v>
      </c>
      <c r="P44747" s="3">
        <f t="shared" si="699"/>
        <v>3.7</v>
      </c>
      <c r="Q44747" s="1" t="s">
        <v>127435</v>
      </c>
      <c r="R44747" s="4">
        <v>45384</v>
      </c>
      <c r="Y44747" s="1" t="s">
        <v>22800</v>
      </c>
      <c r="Z44747" s="1" t="s">
        <v>127550</v>
      </c>
      <c r="AC44747" s="1" t="s">
        <v>8635</v>
      </c>
      <c r="AD44747" s="1" t="s">
        <v>10995</v>
      </c>
      <c r="AF44747" s="1" t="s">
        <v>130463</v>
      </c>
      <c r="AH44747" s="1" t="s">
        <v>51</v>
      </c>
      <c r="AJ44747" s="1" t="s">
        <v>52</v>
      </c>
      <c r="AL44747" s="4">
        <v>45446</v>
      </c>
    </row>
    <row r="44748" spans="1:38" x14ac:dyDescent="0.2">
      <c r="A44748" s="1" t="s">
        <v>8624</v>
      </c>
      <c r="C44748" s="1" t="s">
        <v>39</v>
      </c>
      <c r="D44748" s="1" t="s">
        <v>130176</v>
      </c>
      <c r="E44748" s="1">
        <v>98</v>
      </c>
      <c r="F44748" s="1" t="s">
        <v>127552</v>
      </c>
      <c r="G44748" s="1" t="s">
        <v>130464</v>
      </c>
      <c r="H44748" s="1" t="s">
        <v>10993</v>
      </c>
      <c r="I44748" s="1" t="s">
        <v>44</v>
      </c>
      <c r="J44748" s="1">
        <v>5331</v>
      </c>
      <c r="K44748" s="2">
        <v>10836403</v>
      </c>
      <c r="L44748" s="5" t="s">
        <v>10994</v>
      </c>
      <c r="M44748" s="1">
        <v>1</v>
      </c>
      <c r="N44748" s="1" t="s">
        <v>78</v>
      </c>
      <c r="O44748" s="3">
        <v>3.7</v>
      </c>
      <c r="P44748" s="3">
        <f t="shared" si="699"/>
        <v>3.7</v>
      </c>
      <c r="Q44748" s="1" t="s">
        <v>127435</v>
      </c>
      <c r="R44748" s="4">
        <v>45384</v>
      </c>
      <c r="Y44748" s="1" t="s">
        <v>22800</v>
      </c>
      <c r="Z44748" s="1" t="s">
        <v>127554</v>
      </c>
      <c r="AC44748" s="1" t="s">
        <v>8635</v>
      </c>
      <c r="AD44748" s="1" t="s">
        <v>10995</v>
      </c>
      <c r="AF44748" s="1" t="s">
        <v>130465</v>
      </c>
      <c r="AH44748" s="1" t="s">
        <v>51</v>
      </c>
      <c r="AI44748" s="1" t="s">
        <v>128148</v>
      </c>
      <c r="AJ44748" s="1" t="s">
        <v>52</v>
      </c>
      <c r="AL44748" s="4">
        <v>45447</v>
      </c>
    </row>
    <row r="44749" spans="1:38" x14ac:dyDescent="0.2">
      <c r="A44749" s="1" t="s">
        <v>8624</v>
      </c>
      <c r="C44749" s="1" t="s">
        <v>39</v>
      </c>
      <c r="D44749" s="1" t="s">
        <v>130176</v>
      </c>
      <c r="E44749" s="1">
        <v>99</v>
      </c>
      <c r="F44749" s="1" t="s">
        <v>128369</v>
      </c>
      <c r="G44749" s="1" t="s">
        <v>130466</v>
      </c>
      <c r="H44749" s="1" t="s">
        <v>130467</v>
      </c>
      <c r="I44749" s="1" t="s">
        <v>44</v>
      </c>
      <c r="J44749" s="1">
        <v>5945</v>
      </c>
      <c r="K44749" s="2">
        <v>10801622</v>
      </c>
      <c r="L44749" s="5">
        <v>9902</v>
      </c>
      <c r="M44749" s="1">
        <v>1</v>
      </c>
      <c r="N44749" s="1" t="s">
        <v>78</v>
      </c>
      <c r="O44749" s="3">
        <v>156.29</v>
      </c>
      <c r="P44749" s="3">
        <f t="shared" si="699"/>
        <v>156.29</v>
      </c>
      <c r="Q44749" s="1" t="s">
        <v>127435</v>
      </c>
      <c r="R44749" s="4">
        <v>45384</v>
      </c>
      <c r="Y44749" s="1" t="s">
        <v>128373</v>
      </c>
      <c r="Z44749" s="1" t="s">
        <v>128374</v>
      </c>
      <c r="AA44749" s="1" t="s">
        <v>128375</v>
      </c>
      <c r="AB44749" s="1">
        <v>3534065</v>
      </c>
      <c r="AC44749" s="1" t="s">
        <v>128376</v>
      </c>
      <c r="AD44749" s="1" t="s">
        <v>130468</v>
      </c>
      <c r="AF44749" s="1" t="s">
        <v>130469</v>
      </c>
      <c r="AH44749" s="1" t="s">
        <v>51</v>
      </c>
      <c r="AJ44749" s="1" t="s">
        <v>52</v>
      </c>
      <c r="AL44749" s="4">
        <v>45435</v>
      </c>
    </row>
    <row r="44750" spans="1:38" ht="20.399999999999999" x14ac:dyDescent="0.2">
      <c r="A44750" s="1" t="s">
        <v>8624</v>
      </c>
      <c r="C44750" s="1" t="s">
        <v>39</v>
      </c>
      <c r="D44750" s="1" t="s">
        <v>130176</v>
      </c>
      <c r="E44750" s="1">
        <v>100</v>
      </c>
      <c r="F44750" s="1" t="s">
        <v>127548</v>
      </c>
      <c r="G44750" s="1" t="s">
        <v>130470</v>
      </c>
      <c r="H44750" s="1" t="s">
        <v>10358</v>
      </c>
      <c r="I44750" s="1" t="s">
        <v>44</v>
      </c>
      <c r="J44750" s="1">
        <v>5331</v>
      </c>
      <c r="K44750" s="2">
        <v>10784503</v>
      </c>
      <c r="L44750" s="5" t="s">
        <v>10359</v>
      </c>
      <c r="M44750" s="1">
        <v>6</v>
      </c>
      <c r="N44750" s="1" t="s">
        <v>78</v>
      </c>
      <c r="O44750" s="3">
        <v>0.84</v>
      </c>
      <c r="P44750" s="3">
        <f t="shared" si="699"/>
        <v>5.04</v>
      </c>
      <c r="Q44750" s="1" t="s">
        <v>127435</v>
      </c>
      <c r="R44750" s="4">
        <v>45384</v>
      </c>
      <c r="Y44750" s="1" t="s">
        <v>22800</v>
      </c>
      <c r="Z44750" s="1" t="s">
        <v>127550</v>
      </c>
      <c r="AC44750" s="1" t="s">
        <v>8635</v>
      </c>
      <c r="AD44750" s="1" t="s">
        <v>10404</v>
      </c>
      <c r="AE44750" s="1" t="s">
        <v>130471</v>
      </c>
      <c r="AF44750" s="1" t="s">
        <v>130472</v>
      </c>
      <c r="AH44750" s="1" t="s">
        <v>51</v>
      </c>
      <c r="AI44750" s="1" t="s">
        <v>129668</v>
      </c>
      <c r="AJ44750" s="1" t="s">
        <v>52</v>
      </c>
    </row>
    <row r="44751" spans="1:38" ht="20.399999999999999" x14ac:dyDescent="0.2">
      <c r="A44751" s="1" t="s">
        <v>8624</v>
      </c>
      <c r="C44751" s="1" t="s">
        <v>39</v>
      </c>
      <c r="D44751" s="1" t="s">
        <v>130473</v>
      </c>
      <c r="E44751" s="1">
        <v>1</v>
      </c>
      <c r="F44751" s="1" t="s">
        <v>127552</v>
      </c>
      <c r="G44751" s="1" t="s">
        <v>130474</v>
      </c>
      <c r="H44751" s="1" t="s">
        <v>10358</v>
      </c>
      <c r="I44751" s="1" t="s">
        <v>44</v>
      </c>
      <c r="J44751" s="1">
        <v>5331</v>
      </c>
      <c r="K44751" s="2">
        <v>10784503</v>
      </c>
      <c r="L44751" s="5" t="s">
        <v>10359</v>
      </c>
      <c r="M44751" s="1">
        <v>6</v>
      </c>
      <c r="N44751" s="1" t="s">
        <v>78</v>
      </c>
      <c r="O44751" s="3">
        <v>0.84</v>
      </c>
      <c r="P44751" s="3">
        <f t="shared" si="699"/>
        <v>5.04</v>
      </c>
      <c r="Q44751" s="1" t="s">
        <v>127435</v>
      </c>
      <c r="R44751" s="4">
        <v>45384</v>
      </c>
      <c r="Y44751" s="1" t="s">
        <v>22800</v>
      </c>
      <c r="Z44751" s="1" t="s">
        <v>127554</v>
      </c>
      <c r="AC44751" s="1" t="s">
        <v>8635</v>
      </c>
      <c r="AD44751" s="1" t="s">
        <v>10404</v>
      </c>
      <c r="AF44751" s="1" t="s">
        <v>130475</v>
      </c>
      <c r="AH44751" s="1" t="s">
        <v>51</v>
      </c>
      <c r="AJ44751" s="1" t="s">
        <v>52</v>
      </c>
      <c r="AL44751" s="4">
        <v>45426</v>
      </c>
    </row>
    <row r="44752" spans="1:38" ht="20.399999999999999" x14ac:dyDescent="0.2">
      <c r="A44752" s="1" t="s">
        <v>8624</v>
      </c>
      <c r="C44752" s="1" t="s">
        <v>39</v>
      </c>
      <c r="D44752" s="1" t="s">
        <v>130473</v>
      </c>
      <c r="E44752" s="1">
        <v>2</v>
      </c>
      <c r="F44752" s="1" t="s">
        <v>128472</v>
      </c>
      <c r="G44752" s="1" t="s">
        <v>130476</v>
      </c>
      <c r="H44752" s="1" t="s">
        <v>15661</v>
      </c>
      <c r="I44752" s="1" t="s">
        <v>44</v>
      </c>
      <c r="J44752" s="1">
        <v>5315</v>
      </c>
      <c r="K44752" s="2">
        <v>10777996</v>
      </c>
      <c r="L44752" s="5" t="s">
        <v>15662</v>
      </c>
      <c r="M44752" s="1">
        <v>10</v>
      </c>
      <c r="N44752" s="1" t="s">
        <v>78</v>
      </c>
      <c r="O44752" s="3">
        <v>53.62</v>
      </c>
      <c r="P44752" s="3">
        <f t="shared" si="699"/>
        <v>536.19999999999993</v>
      </c>
      <c r="Q44752" s="1" t="s">
        <v>127435</v>
      </c>
      <c r="R44752" s="4">
        <v>45384</v>
      </c>
      <c r="Y44752" s="1" t="s">
        <v>15102</v>
      </c>
      <c r="Z44752" s="1" t="s">
        <v>91564</v>
      </c>
      <c r="AC44752" s="1" t="s">
        <v>15104</v>
      </c>
      <c r="AD44752" s="1" t="s">
        <v>15663</v>
      </c>
      <c r="AE44752" s="1" t="s">
        <v>128007</v>
      </c>
      <c r="AF44752" s="1" t="s">
        <v>130477</v>
      </c>
      <c r="AH44752" s="1" t="s">
        <v>51</v>
      </c>
      <c r="AJ44752" s="1" t="s">
        <v>52</v>
      </c>
      <c r="AL44752" s="4">
        <v>45422</v>
      </c>
    </row>
    <row r="44753" spans="1:38" ht="20.399999999999999" x14ac:dyDescent="0.2">
      <c r="A44753" s="1" t="s">
        <v>8624</v>
      </c>
      <c r="C44753" s="1" t="s">
        <v>39</v>
      </c>
      <c r="D44753" s="1" t="s">
        <v>130473</v>
      </c>
      <c r="E44753" s="1">
        <v>3</v>
      </c>
      <c r="F44753" s="1" t="s">
        <v>128475</v>
      </c>
      <c r="G44753" s="1" t="s">
        <v>130478</v>
      </c>
      <c r="H44753" s="1" t="s">
        <v>15661</v>
      </c>
      <c r="I44753" s="1" t="s">
        <v>44</v>
      </c>
      <c r="J44753" s="1">
        <v>5315</v>
      </c>
      <c r="K44753" s="2">
        <v>10777996</v>
      </c>
      <c r="L44753" s="5" t="s">
        <v>15662</v>
      </c>
      <c r="M44753" s="1">
        <v>10</v>
      </c>
      <c r="N44753" s="1" t="s">
        <v>78</v>
      </c>
      <c r="O44753" s="3">
        <v>53.62</v>
      </c>
      <c r="P44753" s="3">
        <f t="shared" si="699"/>
        <v>536.19999999999993</v>
      </c>
      <c r="Q44753" s="1" t="s">
        <v>127435</v>
      </c>
      <c r="R44753" s="4">
        <v>45384</v>
      </c>
      <c r="Y44753" s="1" t="s">
        <v>15102</v>
      </c>
      <c r="Z44753" s="1" t="s">
        <v>128477</v>
      </c>
      <c r="AC44753" s="1" t="s">
        <v>15104</v>
      </c>
      <c r="AD44753" s="1" t="s">
        <v>15663</v>
      </c>
      <c r="AE44753" s="1" t="s">
        <v>128007</v>
      </c>
      <c r="AF44753" s="1" t="s">
        <v>130479</v>
      </c>
      <c r="AH44753" s="1" t="s">
        <v>51</v>
      </c>
      <c r="AJ44753" s="1" t="s">
        <v>52</v>
      </c>
      <c r="AL44753" s="4">
        <v>45428</v>
      </c>
    </row>
    <row r="44754" spans="1:38" x14ac:dyDescent="0.2">
      <c r="A44754" s="1" t="s">
        <v>8624</v>
      </c>
      <c r="C44754" s="1" t="s">
        <v>39</v>
      </c>
      <c r="D44754" s="1" t="s">
        <v>130473</v>
      </c>
      <c r="E44754" s="1">
        <v>4</v>
      </c>
      <c r="F44754" s="1" t="s">
        <v>127596</v>
      </c>
      <c r="G44754" s="1" t="s">
        <v>130480</v>
      </c>
      <c r="H44754" s="1" t="s">
        <v>211</v>
      </c>
      <c r="I44754" s="1" t="s">
        <v>44</v>
      </c>
      <c r="J44754" s="1">
        <v>5331</v>
      </c>
      <c r="K44754" s="2">
        <v>10776834</v>
      </c>
      <c r="L44754" s="5" t="s">
        <v>9979</v>
      </c>
      <c r="M44754" s="1">
        <v>4</v>
      </c>
      <c r="N44754" s="1" t="s">
        <v>78</v>
      </c>
      <c r="O44754" s="3">
        <v>2.74</v>
      </c>
      <c r="P44754" s="3">
        <f t="shared" si="699"/>
        <v>10.96</v>
      </c>
      <c r="Q44754" s="1" t="s">
        <v>127435</v>
      </c>
      <c r="R44754" s="4">
        <v>45384</v>
      </c>
      <c r="Y44754" s="1" t="s">
        <v>89012</v>
      </c>
      <c r="Z44754" s="1" t="s">
        <v>127598</v>
      </c>
      <c r="AC44754" s="1" t="s">
        <v>89014</v>
      </c>
      <c r="AD44754" s="1" t="s">
        <v>89145</v>
      </c>
      <c r="AF44754" s="1" t="s">
        <v>130481</v>
      </c>
      <c r="AH44754" s="1" t="s">
        <v>51</v>
      </c>
      <c r="AJ44754" s="1" t="s">
        <v>52</v>
      </c>
      <c r="AL44754" s="4">
        <v>45446</v>
      </c>
    </row>
    <row r="44755" spans="1:38" x14ac:dyDescent="0.2">
      <c r="A44755" s="1" t="s">
        <v>8624</v>
      </c>
      <c r="C44755" s="1" t="s">
        <v>39</v>
      </c>
      <c r="D44755" s="1" t="s">
        <v>130473</v>
      </c>
      <c r="E44755" s="1">
        <v>5</v>
      </c>
      <c r="F44755" s="1" t="s">
        <v>127548</v>
      </c>
      <c r="G44755" s="1" t="s">
        <v>130482</v>
      </c>
      <c r="H44755" s="1" t="s">
        <v>89712</v>
      </c>
      <c r="I44755" s="1" t="s">
        <v>44</v>
      </c>
      <c r="J44755" s="1">
        <v>5331</v>
      </c>
      <c r="K44755" s="2">
        <v>10776834</v>
      </c>
      <c r="L44755" s="5" t="s">
        <v>9979</v>
      </c>
      <c r="M44755" s="1">
        <v>4</v>
      </c>
      <c r="N44755" s="1" t="s">
        <v>78</v>
      </c>
      <c r="O44755" s="3">
        <v>2.74</v>
      </c>
      <c r="P44755" s="3">
        <f t="shared" si="699"/>
        <v>10.96</v>
      </c>
      <c r="Q44755" s="1" t="s">
        <v>127435</v>
      </c>
      <c r="R44755" s="4">
        <v>45384</v>
      </c>
      <c r="Y44755" s="1" t="s">
        <v>22800</v>
      </c>
      <c r="Z44755" s="1" t="s">
        <v>127550</v>
      </c>
      <c r="AC44755" s="1" t="s">
        <v>8635</v>
      </c>
      <c r="AD44755" s="1">
        <v>40013</v>
      </c>
      <c r="AF44755" s="1" t="s">
        <v>130483</v>
      </c>
      <c r="AH44755" s="1" t="s">
        <v>51</v>
      </c>
      <c r="AJ44755" s="1" t="s">
        <v>52</v>
      </c>
      <c r="AL44755" s="4">
        <v>45422</v>
      </c>
    </row>
    <row r="44756" spans="1:38" x14ac:dyDescent="0.2">
      <c r="A44756" s="1" t="s">
        <v>8624</v>
      </c>
      <c r="C44756" s="1" t="s">
        <v>39</v>
      </c>
      <c r="D44756" s="1" t="s">
        <v>130473</v>
      </c>
      <c r="E44756" s="1">
        <v>6</v>
      </c>
      <c r="F44756" s="1" t="s">
        <v>127552</v>
      </c>
      <c r="G44756" s="1" t="s">
        <v>130484</v>
      </c>
      <c r="H44756" s="1" t="s">
        <v>89712</v>
      </c>
      <c r="I44756" s="1" t="s">
        <v>44</v>
      </c>
      <c r="J44756" s="1">
        <v>5331</v>
      </c>
      <c r="K44756" s="2">
        <v>10776834</v>
      </c>
      <c r="L44756" s="5" t="s">
        <v>9979</v>
      </c>
      <c r="M44756" s="1">
        <v>4</v>
      </c>
      <c r="N44756" s="1" t="s">
        <v>78</v>
      </c>
      <c r="O44756" s="3">
        <v>2.74</v>
      </c>
      <c r="P44756" s="3">
        <f t="shared" si="699"/>
        <v>10.96</v>
      </c>
      <c r="Q44756" s="1" t="s">
        <v>127435</v>
      </c>
      <c r="R44756" s="4">
        <v>45384</v>
      </c>
      <c r="Y44756" s="1" t="s">
        <v>22800</v>
      </c>
      <c r="Z44756" s="1" t="s">
        <v>127554</v>
      </c>
      <c r="AC44756" s="1" t="s">
        <v>8635</v>
      </c>
      <c r="AD44756" s="1">
        <v>40013</v>
      </c>
      <c r="AF44756" s="1" t="s">
        <v>130485</v>
      </c>
      <c r="AH44756" s="1" t="s">
        <v>51</v>
      </c>
      <c r="AJ44756" s="1" t="s">
        <v>52</v>
      </c>
      <c r="AL44756" s="4">
        <v>45422</v>
      </c>
    </row>
    <row r="44757" spans="1:38" ht="20.399999999999999" x14ac:dyDescent="0.2">
      <c r="A44757" s="1" t="s">
        <v>8624</v>
      </c>
      <c r="C44757" s="1" t="s">
        <v>39</v>
      </c>
      <c r="D44757" s="1" t="s">
        <v>130473</v>
      </c>
      <c r="E44757" s="1">
        <v>7</v>
      </c>
      <c r="F44757" s="1" t="s">
        <v>129208</v>
      </c>
      <c r="G44757" s="1" t="s">
        <v>130486</v>
      </c>
      <c r="H44757" s="1" t="s">
        <v>130487</v>
      </c>
      <c r="I44757" s="1" t="s">
        <v>44</v>
      </c>
      <c r="J44757" s="1">
        <v>5310</v>
      </c>
      <c r="K44757" s="2">
        <v>10765695</v>
      </c>
      <c r="L44757" s="5">
        <v>56488</v>
      </c>
      <c r="M44757" s="1">
        <v>8</v>
      </c>
      <c r="N44757" s="1" t="s">
        <v>78</v>
      </c>
      <c r="O44757" s="3">
        <v>121.04</v>
      </c>
      <c r="P44757" s="3">
        <f t="shared" si="699"/>
        <v>968.32</v>
      </c>
      <c r="Q44757" s="1" t="s">
        <v>127435</v>
      </c>
      <c r="R44757" s="4">
        <v>45384</v>
      </c>
      <c r="Z44757" s="1" t="s">
        <v>92173</v>
      </c>
      <c r="AC44757" s="1" t="s">
        <v>92174</v>
      </c>
      <c r="AD44757" s="1" t="s">
        <v>130488</v>
      </c>
      <c r="AF44757" s="1" t="s">
        <v>130489</v>
      </c>
      <c r="AH44757" s="1" t="s">
        <v>51</v>
      </c>
      <c r="AJ44757" s="1" t="s">
        <v>2091</v>
      </c>
      <c r="AK44757" s="4">
        <v>45626</v>
      </c>
    </row>
    <row r="44758" spans="1:38" x14ac:dyDescent="0.2">
      <c r="A44758" s="1" t="s">
        <v>8624</v>
      </c>
      <c r="C44758" s="1" t="s">
        <v>39</v>
      </c>
      <c r="D44758" s="1" t="s">
        <v>130473</v>
      </c>
      <c r="E44758" s="1">
        <v>8</v>
      </c>
      <c r="F44758" s="1" t="s">
        <v>129208</v>
      </c>
      <c r="G44758" s="1" t="s">
        <v>130490</v>
      </c>
      <c r="H44758" s="1" t="s">
        <v>130491</v>
      </c>
      <c r="I44758" s="1" t="s">
        <v>44</v>
      </c>
      <c r="J44758" s="1">
        <v>5307</v>
      </c>
      <c r="K44758" s="2">
        <v>10742153</v>
      </c>
      <c r="L44758" s="5">
        <v>56477</v>
      </c>
      <c r="M44758" s="1">
        <v>3</v>
      </c>
      <c r="N44758" s="1" t="s">
        <v>78</v>
      </c>
      <c r="O44758" s="3">
        <v>252.61</v>
      </c>
      <c r="P44758" s="3">
        <f t="shared" si="699"/>
        <v>757.83</v>
      </c>
      <c r="Q44758" s="1" t="s">
        <v>127435</v>
      </c>
      <c r="R44758" s="4">
        <v>45384</v>
      </c>
      <c r="Z44758" s="1" t="s">
        <v>92173</v>
      </c>
      <c r="AC44758" s="1" t="s">
        <v>92174</v>
      </c>
      <c r="AD44758" s="1" t="s">
        <v>130492</v>
      </c>
      <c r="AF44758" s="1" t="s">
        <v>130493</v>
      </c>
      <c r="AH44758" s="1" t="s">
        <v>51</v>
      </c>
      <c r="AJ44758" s="1" t="s">
        <v>52</v>
      </c>
      <c r="AL44758" s="4">
        <v>45474</v>
      </c>
    </row>
    <row r="44759" spans="1:38" ht="20.399999999999999" x14ac:dyDescent="0.2">
      <c r="A44759" s="1" t="s">
        <v>8624</v>
      </c>
      <c r="C44759" s="1" t="s">
        <v>39</v>
      </c>
      <c r="D44759" s="1" t="s">
        <v>130473</v>
      </c>
      <c r="E44759" s="1">
        <v>9</v>
      </c>
      <c r="F44759" s="1" t="s">
        <v>129208</v>
      </c>
      <c r="G44759" s="1" t="s">
        <v>130494</v>
      </c>
      <c r="H44759" s="1" t="s">
        <v>130495</v>
      </c>
      <c r="I44759" s="1" t="s">
        <v>44</v>
      </c>
      <c r="J44759" s="1">
        <v>5307</v>
      </c>
      <c r="K44759" s="2">
        <v>10742151</v>
      </c>
      <c r="L44759" s="5">
        <v>56558</v>
      </c>
      <c r="M44759" s="1">
        <v>2</v>
      </c>
      <c r="N44759" s="1" t="s">
        <v>78</v>
      </c>
      <c r="O44759" s="3">
        <v>92.52</v>
      </c>
      <c r="P44759" s="3">
        <f t="shared" si="699"/>
        <v>185.04</v>
      </c>
      <c r="Q44759" s="1" t="s">
        <v>127435</v>
      </c>
      <c r="R44759" s="4">
        <v>45384</v>
      </c>
      <c r="Z44759" s="1" t="s">
        <v>92173</v>
      </c>
      <c r="AC44759" s="1" t="s">
        <v>92174</v>
      </c>
      <c r="AD44759" s="1" t="s">
        <v>130496</v>
      </c>
      <c r="AF44759" s="1" t="s">
        <v>130497</v>
      </c>
      <c r="AH44759" s="1" t="s">
        <v>51</v>
      </c>
      <c r="AJ44759" s="1" t="s">
        <v>52</v>
      </c>
      <c r="AL44759" s="4">
        <v>45496</v>
      </c>
    </row>
    <row r="44760" spans="1:38" ht="20.399999999999999" x14ac:dyDescent="0.2">
      <c r="A44760" s="1" t="s">
        <v>8624</v>
      </c>
      <c r="C44760" s="1" t="s">
        <v>39</v>
      </c>
      <c r="D44760" s="1" t="s">
        <v>130473</v>
      </c>
      <c r="E44760" s="1">
        <v>10</v>
      </c>
      <c r="F44760" s="1" t="s">
        <v>128434</v>
      </c>
      <c r="G44760" s="1" t="s">
        <v>130498</v>
      </c>
      <c r="H44760" s="1" t="s">
        <v>92258</v>
      </c>
      <c r="I44760" s="1" t="s">
        <v>44</v>
      </c>
      <c r="J44760" s="1">
        <v>5307</v>
      </c>
      <c r="K44760" s="2">
        <v>10742150</v>
      </c>
      <c r="L44760" s="5">
        <v>56486</v>
      </c>
      <c r="M44760" s="1">
        <v>10</v>
      </c>
      <c r="N44760" s="1" t="s">
        <v>78</v>
      </c>
      <c r="O44760" s="3">
        <v>60.52</v>
      </c>
      <c r="P44760" s="3">
        <f t="shared" si="699"/>
        <v>605.20000000000005</v>
      </c>
      <c r="Q44760" s="1" t="s">
        <v>127435</v>
      </c>
      <c r="R44760" s="4">
        <v>45384</v>
      </c>
      <c r="Z44760" s="1" t="s">
        <v>92246</v>
      </c>
      <c r="AC44760" s="1" t="s">
        <v>92247</v>
      </c>
      <c r="AD44760" s="1" t="s">
        <v>92260</v>
      </c>
      <c r="AF44760" s="1" t="s">
        <v>130499</v>
      </c>
      <c r="AH44760" s="1" t="s">
        <v>51</v>
      </c>
      <c r="AI44760" s="1" t="s">
        <v>130500</v>
      </c>
      <c r="AJ44760" s="1" t="s">
        <v>52</v>
      </c>
      <c r="AL44760" s="4">
        <v>45433</v>
      </c>
    </row>
    <row r="44761" spans="1:38" ht="20.399999999999999" x14ac:dyDescent="0.2">
      <c r="A44761" s="1" t="s">
        <v>8624</v>
      </c>
      <c r="C44761" s="1" t="s">
        <v>39</v>
      </c>
      <c r="D44761" s="1" t="s">
        <v>130473</v>
      </c>
      <c r="E44761" s="1">
        <v>11</v>
      </c>
      <c r="F44761" s="1" t="s">
        <v>129208</v>
      </c>
      <c r="G44761" s="1" t="s">
        <v>130501</v>
      </c>
      <c r="H44761" s="1" t="s">
        <v>130502</v>
      </c>
      <c r="I44761" s="1" t="s">
        <v>44</v>
      </c>
      <c r="J44761" s="1">
        <v>5307</v>
      </c>
      <c r="K44761" s="2">
        <v>10742150</v>
      </c>
      <c r="L44761" s="5">
        <v>56486</v>
      </c>
      <c r="M44761" s="1">
        <v>6</v>
      </c>
      <c r="N44761" s="1" t="s">
        <v>78</v>
      </c>
      <c r="O44761" s="3">
        <v>60.52</v>
      </c>
      <c r="P44761" s="3">
        <f t="shared" si="699"/>
        <v>363.12</v>
      </c>
      <c r="Q44761" s="1" t="s">
        <v>127435</v>
      </c>
      <c r="R44761" s="4">
        <v>45384</v>
      </c>
      <c r="Z44761" s="1" t="s">
        <v>92173</v>
      </c>
      <c r="AC44761" s="1" t="s">
        <v>92174</v>
      </c>
      <c r="AD44761" s="1" t="s">
        <v>130503</v>
      </c>
      <c r="AF44761" s="1" t="s">
        <v>130504</v>
      </c>
      <c r="AH44761" s="1" t="s">
        <v>51</v>
      </c>
      <c r="AJ44761" s="1" t="s">
        <v>52</v>
      </c>
      <c r="AL44761" s="4">
        <v>45435</v>
      </c>
    </row>
    <row r="44762" spans="1:38" x14ac:dyDescent="0.2">
      <c r="A44762" s="1" t="s">
        <v>8624</v>
      </c>
      <c r="C44762" s="1" t="s">
        <v>39</v>
      </c>
      <c r="D44762" s="1" t="s">
        <v>130473</v>
      </c>
      <c r="E44762" s="1">
        <v>12</v>
      </c>
      <c r="F44762" s="1" t="s">
        <v>128253</v>
      </c>
      <c r="G44762" s="1" t="s">
        <v>130505</v>
      </c>
      <c r="H44762" s="1" t="s">
        <v>12396</v>
      </c>
      <c r="I44762" s="1" t="s">
        <v>44</v>
      </c>
      <c r="J44762" s="1">
        <v>4820</v>
      </c>
      <c r="K44762" s="2">
        <v>10737414</v>
      </c>
      <c r="L44762" s="5" t="s">
        <v>130506</v>
      </c>
      <c r="M44762" s="1">
        <v>1</v>
      </c>
      <c r="N44762" s="1" t="s">
        <v>78</v>
      </c>
      <c r="O44762" s="3">
        <v>2765.76</v>
      </c>
      <c r="P44762" s="3">
        <f t="shared" si="699"/>
        <v>2765.76</v>
      </c>
      <c r="Q44762" s="1" t="s">
        <v>127435</v>
      </c>
      <c r="R44762" s="4">
        <v>45384</v>
      </c>
      <c r="Y44762" s="1">
        <v>18710004</v>
      </c>
      <c r="Z44762" s="1" t="s">
        <v>128255</v>
      </c>
      <c r="AC44762" s="1" t="s">
        <v>92401</v>
      </c>
      <c r="AF44762" s="1" t="s">
        <v>130507</v>
      </c>
      <c r="AH44762" s="1" t="s">
        <v>51</v>
      </c>
      <c r="AJ44762" s="1" t="s">
        <v>52</v>
      </c>
      <c r="AL44762" s="4">
        <v>45433</v>
      </c>
    </row>
    <row r="44763" spans="1:38" x14ac:dyDescent="0.2">
      <c r="A44763" s="1" t="s">
        <v>8624</v>
      </c>
      <c r="C44763" s="1" t="s">
        <v>39</v>
      </c>
      <c r="D44763" s="1" t="s">
        <v>130473</v>
      </c>
      <c r="E44763" s="1">
        <v>13</v>
      </c>
      <c r="F44763" s="1" t="s">
        <v>128166</v>
      </c>
      <c r="G44763" s="1" t="s">
        <v>130508</v>
      </c>
      <c r="H44763" s="1" t="s">
        <v>294</v>
      </c>
      <c r="I44763" s="1" t="s">
        <v>44</v>
      </c>
      <c r="J44763" s="1">
        <v>5330</v>
      </c>
      <c r="K44763" s="2">
        <v>10674151</v>
      </c>
      <c r="L44763" s="5" t="s">
        <v>14322</v>
      </c>
      <c r="M44763" s="1">
        <v>4</v>
      </c>
      <c r="N44763" s="1" t="s">
        <v>78</v>
      </c>
      <c r="O44763" s="3">
        <v>14.41</v>
      </c>
      <c r="P44763" s="3">
        <f t="shared" si="699"/>
        <v>57.64</v>
      </c>
      <c r="Q44763" s="1" t="s">
        <v>127435</v>
      </c>
      <c r="R44763" s="4">
        <v>45384</v>
      </c>
      <c r="Z44763" s="1" t="s">
        <v>14299</v>
      </c>
      <c r="AA44763" s="1" t="s">
        <v>79017</v>
      </c>
      <c r="AC44763" s="1" t="s">
        <v>128168</v>
      </c>
      <c r="AF44763" s="1" t="s">
        <v>130509</v>
      </c>
      <c r="AH44763" s="1" t="s">
        <v>51</v>
      </c>
      <c r="AJ44763" s="1" t="s">
        <v>52</v>
      </c>
      <c r="AL44763" s="4">
        <v>45422</v>
      </c>
    </row>
    <row r="44764" spans="1:38" x14ac:dyDescent="0.2">
      <c r="A44764" s="1" t="s">
        <v>8624</v>
      </c>
      <c r="C44764" s="1" t="s">
        <v>39</v>
      </c>
      <c r="D44764" s="1" t="s">
        <v>130473</v>
      </c>
      <c r="E44764" s="1">
        <v>14</v>
      </c>
      <c r="F44764" s="1" t="s">
        <v>128078</v>
      </c>
      <c r="G44764" s="1" t="s">
        <v>130510</v>
      </c>
      <c r="H44764" s="1" t="s">
        <v>24269</v>
      </c>
      <c r="I44764" s="1" t="s">
        <v>44</v>
      </c>
      <c r="J44764" s="1">
        <v>5930</v>
      </c>
      <c r="K44764" s="2">
        <v>10670970</v>
      </c>
      <c r="L44764" s="5" t="s">
        <v>130511</v>
      </c>
      <c r="M44764" s="1">
        <v>1</v>
      </c>
      <c r="N44764" s="1" t="s">
        <v>78</v>
      </c>
      <c r="O44764" s="3">
        <v>2.19</v>
      </c>
      <c r="P44764" s="3">
        <f t="shared" si="699"/>
        <v>2.19</v>
      </c>
      <c r="Q44764" s="1" t="s">
        <v>127435</v>
      </c>
      <c r="R44764" s="4">
        <v>45384</v>
      </c>
      <c r="Z44764" s="1" t="s">
        <v>128082</v>
      </c>
      <c r="AA44764" s="1" t="s">
        <v>128083</v>
      </c>
      <c r="AB44764" s="1" t="s">
        <v>128084</v>
      </c>
      <c r="AF44764" s="1" t="s">
        <v>130512</v>
      </c>
      <c r="AH44764" s="1" t="s">
        <v>51</v>
      </c>
      <c r="AJ44764" s="1" t="s">
        <v>52</v>
      </c>
      <c r="AL44764" s="4">
        <v>45422</v>
      </c>
    </row>
    <row r="44765" spans="1:38" x14ac:dyDescent="0.2">
      <c r="A44765" s="1" t="s">
        <v>8624</v>
      </c>
      <c r="C44765" s="1" t="s">
        <v>39</v>
      </c>
      <c r="D44765" s="1" t="s">
        <v>130473</v>
      </c>
      <c r="E44765" s="1">
        <v>15</v>
      </c>
      <c r="F44765" s="1" t="s">
        <v>128166</v>
      </c>
      <c r="G44765" s="1" t="s">
        <v>130513</v>
      </c>
      <c r="H44765" s="1" t="s">
        <v>294</v>
      </c>
      <c r="I44765" s="1" t="s">
        <v>44</v>
      </c>
      <c r="J44765" s="1">
        <v>5330</v>
      </c>
      <c r="K44765" s="2">
        <v>10647647</v>
      </c>
      <c r="L44765" s="5" t="s">
        <v>14336</v>
      </c>
      <c r="M44765" s="1">
        <v>1</v>
      </c>
      <c r="N44765" s="1" t="s">
        <v>78</v>
      </c>
      <c r="O44765" s="3">
        <v>6.61</v>
      </c>
      <c r="P44765" s="3">
        <f t="shared" si="699"/>
        <v>6.61</v>
      </c>
      <c r="Q44765" s="1" t="s">
        <v>127435</v>
      </c>
      <c r="R44765" s="4">
        <v>45384</v>
      </c>
      <c r="Z44765" s="1" t="s">
        <v>14299</v>
      </c>
      <c r="AA44765" s="1" t="s">
        <v>79017</v>
      </c>
      <c r="AC44765" s="1" t="s">
        <v>128168</v>
      </c>
      <c r="AF44765" s="1" t="s">
        <v>130514</v>
      </c>
      <c r="AH44765" s="1" t="s">
        <v>51</v>
      </c>
      <c r="AJ44765" s="1" t="s">
        <v>52</v>
      </c>
      <c r="AL44765" s="4">
        <v>45446</v>
      </c>
    </row>
    <row r="44766" spans="1:38" x14ac:dyDescent="0.2">
      <c r="A44766" s="1" t="s">
        <v>8624</v>
      </c>
      <c r="C44766" s="1" t="s">
        <v>39</v>
      </c>
      <c r="D44766" s="1" t="s">
        <v>130473</v>
      </c>
      <c r="E44766" s="1">
        <v>16</v>
      </c>
      <c r="F44766" s="1" t="s">
        <v>128166</v>
      </c>
      <c r="G44766" s="1" t="s">
        <v>130515</v>
      </c>
      <c r="H44766" s="1" t="s">
        <v>294</v>
      </c>
      <c r="I44766" s="1" t="s">
        <v>44</v>
      </c>
      <c r="J44766" s="1">
        <v>5330</v>
      </c>
      <c r="K44766" s="2">
        <v>10645369</v>
      </c>
      <c r="L44766" s="5" t="s">
        <v>14345</v>
      </c>
      <c r="M44766" s="1">
        <v>1</v>
      </c>
      <c r="N44766" s="1" t="s">
        <v>78</v>
      </c>
      <c r="O44766" s="3">
        <v>334.5</v>
      </c>
      <c r="P44766" s="3">
        <f t="shared" si="699"/>
        <v>334.5</v>
      </c>
      <c r="Q44766" s="1" t="s">
        <v>127435</v>
      </c>
      <c r="R44766" s="4">
        <v>45384</v>
      </c>
      <c r="Z44766" s="1" t="s">
        <v>14299</v>
      </c>
      <c r="AA44766" s="1" t="s">
        <v>79017</v>
      </c>
      <c r="AC44766" s="1" t="s">
        <v>128168</v>
      </c>
      <c r="AF44766" s="1" t="s">
        <v>130516</v>
      </c>
      <c r="AH44766" s="1" t="s">
        <v>51</v>
      </c>
      <c r="AJ44766" s="1" t="s">
        <v>52</v>
      </c>
      <c r="AL44766" s="4">
        <v>45429</v>
      </c>
    </row>
    <row r="44767" spans="1:38" x14ac:dyDescent="0.2">
      <c r="A44767" s="1" t="s">
        <v>8624</v>
      </c>
      <c r="C44767" s="1" t="s">
        <v>39</v>
      </c>
      <c r="D44767" s="1" t="s">
        <v>130473</v>
      </c>
      <c r="E44767" s="1">
        <v>17</v>
      </c>
      <c r="F44767" s="1" t="s">
        <v>128166</v>
      </c>
      <c r="G44767" s="1" t="s">
        <v>130517</v>
      </c>
      <c r="H44767" s="1" t="s">
        <v>294</v>
      </c>
      <c r="I44767" s="1" t="s">
        <v>44</v>
      </c>
      <c r="J44767" s="1">
        <v>5330</v>
      </c>
      <c r="K44767" s="2">
        <v>10645367</v>
      </c>
      <c r="L44767" s="5" t="s">
        <v>14339</v>
      </c>
      <c r="M44767" s="1">
        <v>1</v>
      </c>
      <c r="N44767" s="1" t="s">
        <v>78</v>
      </c>
      <c r="O44767" s="3">
        <v>6.95</v>
      </c>
      <c r="P44767" s="3">
        <f t="shared" si="699"/>
        <v>6.95</v>
      </c>
      <c r="Q44767" s="1" t="s">
        <v>127435</v>
      </c>
      <c r="R44767" s="4">
        <v>45384</v>
      </c>
      <c r="Z44767" s="1" t="s">
        <v>14299</v>
      </c>
      <c r="AA44767" s="1" t="s">
        <v>79017</v>
      </c>
      <c r="AC44767" s="1" t="s">
        <v>128168</v>
      </c>
      <c r="AF44767" s="1" t="s">
        <v>130518</v>
      </c>
      <c r="AH44767" s="1" t="s">
        <v>51</v>
      </c>
      <c r="AJ44767" s="1" t="s">
        <v>52</v>
      </c>
      <c r="AL44767" s="4">
        <v>45429</v>
      </c>
    </row>
    <row r="44768" spans="1:38" x14ac:dyDescent="0.2">
      <c r="A44768" s="1" t="s">
        <v>8624</v>
      </c>
      <c r="C44768" s="1" t="s">
        <v>39</v>
      </c>
      <c r="D44768" s="1" t="s">
        <v>130473</v>
      </c>
      <c r="E44768" s="1">
        <v>18</v>
      </c>
      <c r="F44768" s="1" t="s">
        <v>128166</v>
      </c>
      <c r="G44768" s="1" t="s">
        <v>130519</v>
      </c>
      <c r="H44768" s="1" t="s">
        <v>14547</v>
      </c>
      <c r="I44768" s="1" t="s">
        <v>44</v>
      </c>
      <c r="J44768" s="1">
        <v>4310</v>
      </c>
      <c r="K44768" s="2">
        <v>10645205</v>
      </c>
      <c r="L44768" s="5" t="s">
        <v>14548</v>
      </c>
      <c r="M44768" s="1">
        <v>1</v>
      </c>
      <c r="N44768" s="1" t="s">
        <v>78</v>
      </c>
      <c r="O44768" s="3">
        <v>823.25</v>
      </c>
      <c r="P44768" s="3">
        <f t="shared" si="699"/>
        <v>823.25</v>
      </c>
      <c r="Q44768" s="1" t="s">
        <v>127435</v>
      </c>
      <c r="R44768" s="4">
        <v>45384</v>
      </c>
      <c r="Z44768" s="1" t="s">
        <v>14299</v>
      </c>
      <c r="AA44768" s="1" t="s">
        <v>79017</v>
      </c>
      <c r="AC44768" s="1" t="s">
        <v>128168</v>
      </c>
      <c r="AF44768" s="1" t="s">
        <v>130520</v>
      </c>
      <c r="AH44768" s="1" t="s">
        <v>51</v>
      </c>
      <c r="AJ44768" s="1" t="s">
        <v>52</v>
      </c>
      <c r="AL44768" s="4">
        <v>45421</v>
      </c>
    </row>
    <row r="44769" spans="1:38" x14ac:dyDescent="0.2">
      <c r="A44769" s="1" t="s">
        <v>8624</v>
      </c>
      <c r="C44769" s="1" t="s">
        <v>39</v>
      </c>
      <c r="D44769" s="1" t="s">
        <v>130473</v>
      </c>
      <c r="E44769" s="1">
        <v>19</v>
      </c>
      <c r="F44769" s="1" t="s">
        <v>128434</v>
      </c>
      <c r="G44769" s="1" t="s">
        <v>130521</v>
      </c>
      <c r="H44769" s="1" t="s">
        <v>92390</v>
      </c>
      <c r="I44769" s="1" t="s">
        <v>44</v>
      </c>
      <c r="J44769" s="1">
        <v>4320</v>
      </c>
      <c r="K44769" s="2">
        <v>10644231</v>
      </c>
      <c r="L44769" s="5" t="s">
        <v>92391</v>
      </c>
      <c r="M44769" s="1">
        <v>1</v>
      </c>
      <c r="N44769" s="1" t="s">
        <v>78</v>
      </c>
      <c r="O44769" s="3">
        <v>400.95</v>
      </c>
      <c r="P44769" s="3">
        <f t="shared" si="699"/>
        <v>400.95</v>
      </c>
      <c r="Q44769" s="1" t="s">
        <v>127435</v>
      </c>
      <c r="R44769" s="4">
        <v>45384</v>
      </c>
      <c r="Z44769" s="1" t="s">
        <v>92246</v>
      </c>
      <c r="AC44769" s="1" t="s">
        <v>92247</v>
      </c>
      <c r="AD44769" s="1" t="s">
        <v>92392</v>
      </c>
      <c r="AF44769" s="1" t="s">
        <v>130522</v>
      </c>
      <c r="AH44769" s="1" t="s">
        <v>51</v>
      </c>
      <c r="AJ44769" s="1" t="s">
        <v>52</v>
      </c>
      <c r="AL44769" s="4">
        <v>45448</v>
      </c>
    </row>
    <row r="44770" spans="1:38" x14ac:dyDescent="0.2">
      <c r="A44770" s="1" t="s">
        <v>8624</v>
      </c>
      <c r="C44770" s="1" t="s">
        <v>39</v>
      </c>
      <c r="D44770" s="1" t="s">
        <v>130473</v>
      </c>
      <c r="E44770" s="1">
        <v>20</v>
      </c>
      <c r="F44770" s="1" t="s">
        <v>128166</v>
      </c>
      <c r="G44770" s="1" t="s">
        <v>130523</v>
      </c>
      <c r="H44770" s="1" t="s">
        <v>3946</v>
      </c>
      <c r="I44770" s="1" t="s">
        <v>44</v>
      </c>
      <c r="J44770" s="1">
        <v>5330</v>
      </c>
      <c r="K44770" s="2">
        <v>10643353</v>
      </c>
      <c r="L44770" s="5">
        <v>25002250</v>
      </c>
      <c r="M44770" s="1">
        <v>1</v>
      </c>
      <c r="N44770" s="1" t="s">
        <v>78</v>
      </c>
      <c r="O44770" s="3">
        <v>6.04</v>
      </c>
      <c r="P44770" s="3">
        <f t="shared" si="699"/>
        <v>6.04</v>
      </c>
      <c r="Q44770" s="1" t="s">
        <v>127435</v>
      </c>
      <c r="R44770" s="4">
        <v>45384</v>
      </c>
      <c r="Z44770" s="1" t="s">
        <v>14299</v>
      </c>
      <c r="AA44770" s="1" t="s">
        <v>79017</v>
      </c>
      <c r="AC44770" s="1" t="s">
        <v>128168</v>
      </c>
      <c r="AF44770" s="1" t="s">
        <v>130524</v>
      </c>
      <c r="AH44770" s="1" t="s">
        <v>51</v>
      </c>
      <c r="AJ44770" s="1" t="s">
        <v>52</v>
      </c>
      <c r="AL44770" s="4">
        <v>45419</v>
      </c>
    </row>
    <row r="44771" spans="1:38" x14ac:dyDescent="0.2">
      <c r="A44771" s="1" t="s">
        <v>8624</v>
      </c>
      <c r="C44771" s="1" t="s">
        <v>39</v>
      </c>
      <c r="D44771" s="1" t="s">
        <v>130473</v>
      </c>
      <c r="E44771" s="1">
        <v>21</v>
      </c>
      <c r="F44771" s="1" t="s">
        <v>128166</v>
      </c>
      <c r="G44771" s="1" t="s">
        <v>130525</v>
      </c>
      <c r="H44771" s="1" t="s">
        <v>24395</v>
      </c>
      <c r="I44771" s="1" t="s">
        <v>44</v>
      </c>
      <c r="J44771" s="1">
        <v>4310</v>
      </c>
      <c r="K44771" s="2">
        <v>10641952</v>
      </c>
      <c r="L44771" s="5" t="s">
        <v>14578</v>
      </c>
      <c r="M44771" s="1">
        <v>1</v>
      </c>
      <c r="N44771" s="1" t="s">
        <v>78</v>
      </c>
      <c r="O44771" s="3">
        <v>592.4</v>
      </c>
      <c r="P44771" s="3">
        <f t="shared" si="699"/>
        <v>592.4</v>
      </c>
      <c r="Q44771" s="1" t="s">
        <v>127435</v>
      </c>
      <c r="R44771" s="4">
        <v>45384</v>
      </c>
      <c r="Z44771" s="1" t="s">
        <v>14299</v>
      </c>
      <c r="AA44771" s="1" t="s">
        <v>79017</v>
      </c>
      <c r="AC44771" s="1" t="s">
        <v>128168</v>
      </c>
      <c r="AF44771" s="1" t="s">
        <v>130526</v>
      </c>
      <c r="AH44771" s="1" t="s">
        <v>51</v>
      </c>
      <c r="AJ44771" s="1" t="s">
        <v>52</v>
      </c>
      <c r="AL44771" s="4">
        <v>45446</v>
      </c>
    </row>
    <row r="44772" spans="1:38" x14ac:dyDescent="0.2">
      <c r="A44772" s="1" t="s">
        <v>8624</v>
      </c>
      <c r="C44772" s="1" t="s">
        <v>39</v>
      </c>
      <c r="D44772" s="1" t="s">
        <v>130473</v>
      </c>
      <c r="E44772" s="1">
        <v>22</v>
      </c>
      <c r="F44772" s="1" t="s">
        <v>127548</v>
      </c>
      <c r="G44772" s="1" t="s">
        <v>130527</v>
      </c>
      <c r="H44772" s="1" t="s">
        <v>9992</v>
      </c>
      <c r="I44772" s="1" t="s">
        <v>44</v>
      </c>
      <c r="J44772" s="1">
        <v>5331</v>
      </c>
      <c r="K44772" s="2">
        <v>10624733</v>
      </c>
      <c r="L44772" s="5" t="s">
        <v>9993</v>
      </c>
      <c r="M44772" s="1">
        <v>3</v>
      </c>
      <c r="N44772" s="1" t="s">
        <v>78</v>
      </c>
      <c r="O44772" s="3">
        <v>0.74</v>
      </c>
      <c r="P44772" s="3">
        <f t="shared" si="699"/>
        <v>2.2199999999999998</v>
      </c>
      <c r="Q44772" s="1" t="s">
        <v>127435</v>
      </c>
      <c r="R44772" s="4">
        <v>45384</v>
      </c>
      <c r="Y44772" s="1" t="s">
        <v>22800</v>
      </c>
      <c r="Z44772" s="1" t="s">
        <v>127550</v>
      </c>
      <c r="AC44772" s="1" t="s">
        <v>8635</v>
      </c>
      <c r="AD44772" s="1">
        <v>41823</v>
      </c>
      <c r="AF44772" s="1" t="s">
        <v>130528</v>
      </c>
      <c r="AH44772" s="1" t="s">
        <v>51</v>
      </c>
      <c r="AI44772" s="1" t="s">
        <v>128148</v>
      </c>
      <c r="AJ44772" s="1" t="s">
        <v>52</v>
      </c>
      <c r="AL44772" s="4">
        <v>45442</v>
      </c>
    </row>
    <row r="44773" spans="1:38" x14ac:dyDescent="0.2">
      <c r="A44773" s="1" t="s">
        <v>8624</v>
      </c>
      <c r="C44773" s="1" t="s">
        <v>39</v>
      </c>
      <c r="D44773" s="1" t="s">
        <v>130473</v>
      </c>
      <c r="E44773" s="1">
        <v>23</v>
      </c>
      <c r="F44773" s="1" t="s">
        <v>127552</v>
      </c>
      <c r="G44773" s="1" t="s">
        <v>130529</v>
      </c>
      <c r="H44773" s="1" t="s">
        <v>9992</v>
      </c>
      <c r="I44773" s="1" t="s">
        <v>44</v>
      </c>
      <c r="J44773" s="1">
        <v>5331</v>
      </c>
      <c r="K44773" s="2">
        <v>10624733</v>
      </c>
      <c r="L44773" s="5" t="s">
        <v>9993</v>
      </c>
      <c r="M44773" s="1">
        <v>3</v>
      </c>
      <c r="N44773" s="1" t="s">
        <v>78</v>
      </c>
      <c r="O44773" s="3">
        <v>0.74</v>
      </c>
      <c r="P44773" s="3">
        <f t="shared" si="699"/>
        <v>2.2199999999999998</v>
      </c>
      <c r="Q44773" s="1" t="s">
        <v>127435</v>
      </c>
      <c r="R44773" s="4">
        <v>45384</v>
      </c>
      <c r="Y44773" s="1" t="s">
        <v>22800</v>
      </c>
      <c r="Z44773" s="1" t="s">
        <v>127554</v>
      </c>
      <c r="AC44773" s="1" t="s">
        <v>8635</v>
      </c>
      <c r="AD44773" s="1">
        <v>41823</v>
      </c>
      <c r="AF44773" s="1" t="s">
        <v>130530</v>
      </c>
      <c r="AH44773" s="1" t="s">
        <v>51</v>
      </c>
      <c r="AJ44773" s="1" t="s">
        <v>52</v>
      </c>
      <c r="AL44773" s="4">
        <v>45446</v>
      </c>
    </row>
    <row r="44774" spans="1:38" x14ac:dyDescent="0.2">
      <c r="A44774" s="1" t="s">
        <v>8624</v>
      </c>
      <c r="C44774" s="1" t="s">
        <v>39</v>
      </c>
      <c r="D44774" s="1" t="s">
        <v>130473</v>
      </c>
      <c r="E44774" s="1">
        <v>24</v>
      </c>
      <c r="F44774" s="1" t="s">
        <v>128099</v>
      </c>
      <c r="G44774" s="1" t="s">
        <v>130531</v>
      </c>
      <c r="H44774" s="1" t="s">
        <v>130532</v>
      </c>
      <c r="I44774" s="1" t="s">
        <v>44</v>
      </c>
      <c r="J44774" s="1">
        <v>4730</v>
      </c>
      <c r="K44774" s="2">
        <v>10600773</v>
      </c>
      <c r="L44774" s="5" t="s">
        <v>130533</v>
      </c>
      <c r="M44774" s="1">
        <v>2</v>
      </c>
      <c r="N44774" s="1" t="s">
        <v>78</v>
      </c>
      <c r="O44774" s="3">
        <v>1147.05</v>
      </c>
      <c r="P44774" s="3">
        <f t="shared" si="699"/>
        <v>2294.1</v>
      </c>
      <c r="Q44774" s="1" t="s">
        <v>127435</v>
      </c>
      <c r="R44774" s="4">
        <v>45384</v>
      </c>
      <c r="Z44774" s="1" t="s">
        <v>128103</v>
      </c>
      <c r="AA44774" s="1" t="s">
        <v>128104</v>
      </c>
      <c r="AC44774" s="1" t="s">
        <v>15422</v>
      </c>
      <c r="AD44774" s="1">
        <v>45481</v>
      </c>
      <c r="AF44774" s="1" t="s">
        <v>130534</v>
      </c>
      <c r="AH44774" s="1" t="s">
        <v>51</v>
      </c>
      <c r="AJ44774" s="1" t="s">
        <v>52</v>
      </c>
      <c r="AL44774" s="4">
        <v>45446</v>
      </c>
    </row>
    <row r="44775" spans="1:38" x14ac:dyDescent="0.2">
      <c r="A44775" s="1" t="s">
        <v>8624</v>
      </c>
      <c r="C44775" s="1" t="s">
        <v>39</v>
      </c>
      <c r="D44775" s="1" t="s">
        <v>130473</v>
      </c>
      <c r="E44775" s="1">
        <v>25</v>
      </c>
      <c r="F44775" s="1" t="s">
        <v>129091</v>
      </c>
      <c r="G44775" s="1" t="s">
        <v>130535</v>
      </c>
      <c r="H44775" s="1" t="s">
        <v>17723</v>
      </c>
      <c r="I44775" s="1" t="s">
        <v>44</v>
      </c>
      <c r="J44775" s="1">
        <v>5930</v>
      </c>
      <c r="K44775" s="2">
        <v>10584159</v>
      </c>
      <c r="L44775" s="5" t="s">
        <v>92101</v>
      </c>
      <c r="M44775" s="1">
        <v>1</v>
      </c>
      <c r="N44775" s="1" t="s">
        <v>78</v>
      </c>
      <c r="O44775" s="3">
        <v>294.05</v>
      </c>
      <c r="P44775" s="3">
        <f t="shared" si="699"/>
        <v>294.05</v>
      </c>
      <c r="Q44775" s="1" t="s">
        <v>127435</v>
      </c>
      <c r="R44775" s="4">
        <v>45384</v>
      </c>
      <c r="Y44775" s="1" t="s">
        <v>92036</v>
      </c>
      <c r="Z44775" s="1" t="s">
        <v>4982</v>
      </c>
      <c r="AC44775" s="1" t="s">
        <v>92037</v>
      </c>
      <c r="AD44775" s="1" t="s">
        <v>92038</v>
      </c>
      <c r="AF44775" s="1" t="s">
        <v>130536</v>
      </c>
      <c r="AH44775" s="1" t="s">
        <v>51</v>
      </c>
      <c r="AJ44775" s="1" t="s">
        <v>52</v>
      </c>
      <c r="AL44775" s="4">
        <v>45420</v>
      </c>
    </row>
    <row r="44776" spans="1:38" x14ac:dyDescent="0.2">
      <c r="A44776" s="1" t="s">
        <v>8624</v>
      </c>
      <c r="C44776" s="1" t="s">
        <v>39</v>
      </c>
      <c r="D44776" s="1" t="s">
        <v>130473</v>
      </c>
      <c r="E44776" s="1">
        <v>26</v>
      </c>
      <c r="F44776" s="1" t="s">
        <v>127442</v>
      </c>
      <c r="G44776" s="1" t="s">
        <v>130537</v>
      </c>
      <c r="H44776" s="1" t="s">
        <v>211</v>
      </c>
      <c r="I44776" s="1" t="s">
        <v>44</v>
      </c>
      <c r="J44776" s="1">
        <v>5331</v>
      </c>
      <c r="K44776" s="2">
        <v>10573133</v>
      </c>
      <c r="L44776" s="5" t="s">
        <v>636</v>
      </c>
      <c r="M44776" s="1">
        <v>1</v>
      </c>
      <c r="N44776" s="1" t="s">
        <v>78</v>
      </c>
      <c r="O44776" s="3">
        <v>0.44</v>
      </c>
      <c r="P44776" s="3">
        <f t="shared" si="699"/>
        <v>0.44</v>
      </c>
      <c r="Q44776" s="1" t="s">
        <v>127435</v>
      </c>
      <c r="R44776" s="4">
        <v>45384</v>
      </c>
      <c r="Y44776" s="1" t="s">
        <v>127445</v>
      </c>
      <c r="Z44776" s="1" t="s">
        <v>127446</v>
      </c>
      <c r="AA44776" s="1" t="s">
        <v>127447</v>
      </c>
      <c r="AB44776" s="1">
        <v>113</v>
      </c>
      <c r="AC44776" s="1" t="s">
        <v>36436</v>
      </c>
      <c r="AD44776" s="1" t="s">
        <v>130538</v>
      </c>
      <c r="AF44776" s="1" t="s">
        <v>130539</v>
      </c>
      <c r="AH44776" s="1" t="s">
        <v>51</v>
      </c>
      <c r="AJ44776" s="1" t="s">
        <v>52</v>
      </c>
      <c r="AL44776" s="4">
        <v>45422</v>
      </c>
    </row>
    <row r="44777" spans="1:38" x14ac:dyDescent="0.2">
      <c r="A44777" s="1" t="s">
        <v>8624</v>
      </c>
      <c r="C44777" s="1" t="s">
        <v>39</v>
      </c>
      <c r="D44777" s="1" t="s">
        <v>130473</v>
      </c>
      <c r="E44777" s="1">
        <v>27</v>
      </c>
      <c r="F44777" s="1" t="s">
        <v>127450</v>
      </c>
      <c r="G44777" s="1" t="s">
        <v>130540</v>
      </c>
      <c r="H44777" s="1" t="s">
        <v>211</v>
      </c>
      <c r="I44777" s="1" t="s">
        <v>44</v>
      </c>
      <c r="J44777" s="1">
        <v>5331</v>
      </c>
      <c r="K44777" s="2">
        <v>10573133</v>
      </c>
      <c r="L44777" s="5" t="s">
        <v>636</v>
      </c>
      <c r="M44777" s="1">
        <v>1</v>
      </c>
      <c r="N44777" s="1" t="s">
        <v>78</v>
      </c>
      <c r="O44777" s="3">
        <v>0.44</v>
      </c>
      <c r="P44777" s="3">
        <f t="shared" si="699"/>
        <v>0.44</v>
      </c>
      <c r="Q44777" s="1" t="s">
        <v>127435</v>
      </c>
      <c r="R44777" s="4">
        <v>45384</v>
      </c>
      <c r="Y44777" s="1" t="s">
        <v>127445</v>
      </c>
      <c r="Z44777" s="1" t="s">
        <v>127446</v>
      </c>
      <c r="AA44777" s="1" t="s">
        <v>127447</v>
      </c>
      <c r="AC44777" s="1" t="s">
        <v>36436</v>
      </c>
      <c r="AD44777" s="1" t="s">
        <v>130538</v>
      </c>
      <c r="AF44777" s="1" t="s">
        <v>130541</v>
      </c>
      <c r="AH44777" s="1" t="s">
        <v>51</v>
      </c>
      <c r="AJ44777" s="1" t="s">
        <v>52</v>
      </c>
      <c r="AL44777" s="4">
        <v>45434</v>
      </c>
    </row>
    <row r="44778" spans="1:38" x14ac:dyDescent="0.2">
      <c r="A44778" s="1" t="s">
        <v>8624</v>
      </c>
      <c r="C44778" s="1" t="s">
        <v>39</v>
      </c>
      <c r="D44778" s="1" t="s">
        <v>130473</v>
      </c>
      <c r="E44778" s="1">
        <v>28</v>
      </c>
      <c r="F44778" s="1" t="s">
        <v>127453</v>
      </c>
      <c r="G44778" s="1" t="s">
        <v>130542</v>
      </c>
      <c r="H44778" s="1" t="s">
        <v>211</v>
      </c>
      <c r="I44778" s="1" t="s">
        <v>44</v>
      </c>
      <c r="J44778" s="1">
        <v>5331</v>
      </c>
      <c r="K44778" s="2">
        <v>10573133</v>
      </c>
      <c r="L44778" s="5" t="s">
        <v>636</v>
      </c>
      <c r="M44778" s="1">
        <v>1</v>
      </c>
      <c r="N44778" s="1" t="s">
        <v>78</v>
      </c>
      <c r="O44778" s="3">
        <v>0.44</v>
      </c>
      <c r="P44778" s="3">
        <f t="shared" si="699"/>
        <v>0.44</v>
      </c>
      <c r="Q44778" s="1" t="s">
        <v>127435</v>
      </c>
      <c r="R44778" s="4">
        <v>45384</v>
      </c>
      <c r="Y44778" s="1" t="s">
        <v>91834</v>
      </c>
      <c r="Z44778" s="1" t="s">
        <v>127455</v>
      </c>
      <c r="AA44778" s="1" t="s">
        <v>127447</v>
      </c>
      <c r="AB44778" s="1">
        <v>132</v>
      </c>
      <c r="AC44778" s="1" t="s">
        <v>36436</v>
      </c>
      <c r="AD44778" s="1" t="s">
        <v>130538</v>
      </c>
      <c r="AF44778" s="1" t="s">
        <v>130543</v>
      </c>
      <c r="AH44778" s="1" t="s">
        <v>51</v>
      </c>
      <c r="AJ44778" s="1" t="s">
        <v>52</v>
      </c>
      <c r="AL44778" s="4">
        <v>45422</v>
      </c>
    </row>
    <row r="44779" spans="1:38" x14ac:dyDescent="0.2">
      <c r="A44779" s="1" t="s">
        <v>8624</v>
      </c>
      <c r="C44779" s="1" t="s">
        <v>39</v>
      </c>
      <c r="D44779" s="1" t="s">
        <v>130473</v>
      </c>
      <c r="E44779" s="1">
        <v>29</v>
      </c>
      <c r="F44779" s="1" t="s">
        <v>128369</v>
      </c>
      <c r="G44779" s="1" t="s">
        <v>130544</v>
      </c>
      <c r="H44779" s="1" t="s">
        <v>211</v>
      </c>
      <c r="I44779" s="1" t="s">
        <v>44</v>
      </c>
      <c r="J44779" s="1">
        <v>5331</v>
      </c>
      <c r="K44779" s="2">
        <v>10522315</v>
      </c>
      <c r="L44779" s="5">
        <v>11680</v>
      </c>
      <c r="M44779" s="1">
        <v>1</v>
      </c>
      <c r="N44779" s="1" t="s">
        <v>78</v>
      </c>
      <c r="O44779" s="3">
        <v>0.3</v>
      </c>
      <c r="P44779" s="3">
        <f t="shared" si="699"/>
        <v>0.3</v>
      </c>
      <c r="Q44779" s="1" t="s">
        <v>127435</v>
      </c>
      <c r="R44779" s="4">
        <v>45384</v>
      </c>
      <c r="Y44779" s="1" t="s">
        <v>128373</v>
      </c>
      <c r="Z44779" s="1" t="s">
        <v>128374</v>
      </c>
      <c r="AA44779" s="1" t="s">
        <v>128375</v>
      </c>
      <c r="AB44779" s="1">
        <v>3534065</v>
      </c>
      <c r="AC44779" s="1" t="s">
        <v>128376</v>
      </c>
      <c r="AD44779" s="1" t="s">
        <v>130545</v>
      </c>
      <c r="AF44779" s="1" t="s">
        <v>130546</v>
      </c>
      <c r="AH44779" s="1" t="s">
        <v>51</v>
      </c>
      <c r="AJ44779" s="1" t="s">
        <v>52</v>
      </c>
      <c r="AL44779" s="4">
        <v>45421</v>
      </c>
    </row>
    <row r="44780" spans="1:38" ht="20.399999999999999" x14ac:dyDescent="0.2">
      <c r="A44780" s="1" t="s">
        <v>8624</v>
      </c>
      <c r="C44780" s="1" t="s">
        <v>39</v>
      </c>
      <c r="D44780" s="1" t="s">
        <v>130473</v>
      </c>
      <c r="E44780" s="1">
        <v>30</v>
      </c>
      <c r="F44780" s="1" t="s">
        <v>128355</v>
      </c>
      <c r="G44780" s="1" t="s">
        <v>130547</v>
      </c>
      <c r="H44780" s="1" t="s">
        <v>312</v>
      </c>
      <c r="I44780" s="1" t="s">
        <v>44</v>
      </c>
      <c r="J44780" s="1">
        <v>5315</v>
      </c>
      <c r="K44780" s="2">
        <v>10506289</v>
      </c>
      <c r="L44780" s="5" t="s">
        <v>90971</v>
      </c>
      <c r="M44780" s="1">
        <v>10</v>
      </c>
      <c r="N44780" s="1" t="s">
        <v>78</v>
      </c>
      <c r="O44780" s="3">
        <v>22.7</v>
      </c>
      <c r="P44780" s="3">
        <f t="shared" si="699"/>
        <v>227</v>
      </c>
      <c r="Q44780" s="1" t="s">
        <v>127435</v>
      </c>
      <c r="R44780" s="4">
        <v>45384</v>
      </c>
      <c r="Y44780" s="1" t="s">
        <v>90940</v>
      </c>
      <c r="Z44780" s="1" t="s">
        <v>90941</v>
      </c>
      <c r="AC44780" s="1" t="s">
        <v>90942</v>
      </c>
      <c r="AD44780" s="1" t="s">
        <v>90972</v>
      </c>
      <c r="AE44780" s="1" t="s">
        <v>128007</v>
      </c>
      <c r="AF44780" s="1" t="s">
        <v>130548</v>
      </c>
      <c r="AH44780" s="1" t="s">
        <v>51</v>
      </c>
      <c r="AJ44780" s="1" t="s">
        <v>52</v>
      </c>
      <c r="AL44780" s="4">
        <v>45422</v>
      </c>
    </row>
    <row r="44781" spans="1:38" x14ac:dyDescent="0.2">
      <c r="A44781" s="1" t="s">
        <v>8624</v>
      </c>
      <c r="C44781" s="1" t="s">
        <v>39</v>
      </c>
      <c r="D44781" s="1" t="s">
        <v>130473</v>
      </c>
      <c r="E44781" s="1">
        <v>31</v>
      </c>
      <c r="F44781" s="1" t="s">
        <v>128266</v>
      </c>
      <c r="G44781" s="1" t="s">
        <v>130549</v>
      </c>
      <c r="H44781" s="1" t="s">
        <v>36585</v>
      </c>
      <c r="I44781" s="1" t="s">
        <v>44</v>
      </c>
      <c r="J44781" s="1">
        <v>4730</v>
      </c>
      <c r="K44781" s="2">
        <v>10489371</v>
      </c>
      <c r="L44781" s="5" t="s">
        <v>36586</v>
      </c>
      <c r="M44781" s="1">
        <v>1</v>
      </c>
      <c r="N44781" s="1" t="s">
        <v>78</v>
      </c>
      <c r="O44781" s="3">
        <v>2.1</v>
      </c>
      <c r="P44781" s="3">
        <f t="shared" si="699"/>
        <v>2.1</v>
      </c>
      <c r="Q44781" s="1" t="s">
        <v>127435</v>
      </c>
      <c r="R44781" s="4">
        <v>45384</v>
      </c>
      <c r="Y44781" s="1" t="s">
        <v>128635</v>
      </c>
      <c r="Z44781" s="1" t="s">
        <v>128269</v>
      </c>
      <c r="AC44781" s="1" t="s">
        <v>36456</v>
      </c>
      <c r="AD44781" s="1">
        <v>18783</v>
      </c>
      <c r="AF44781" s="1" t="s">
        <v>130550</v>
      </c>
      <c r="AH44781" s="1" t="s">
        <v>51</v>
      </c>
      <c r="AJ44781" s="1" t="s">
        <v>52</v>
      </c>
      <c r="AL44781" s="4">
        <v>45426</v>
      </c>
    </row>
    <row r="44782" spans="1:38" x14ac:dyDescent="0.2">
      <c r="A44782" s="1" t="s">
        <v>8624</v>
      </c>
      <c r="C44782" s="1" t="s">
        <v>39</v>
      </c>
      <c r="D44782" s="1" t="s">
        <v>130473</v>
      </c>
      <c r="E44782" s="1">
        <v>32</v>
      </c>
      <c r="F44782" s="1" t="s">
        <v>128099</v>
      </c>
      <c r="G44782" s="1" t="s">
        <v>130551</v>
      </c>
      <c r="H44782" s="1" t="s">
        <v>129477</v>
      </c>
      <c r="I44782" s="1" t="s">
        <v>44</v>
      </c>
      <c r="J44782" s="1">
        <v>3120</v>
      </c>
      <c r="K44782" s="2">
        <v>10481050</v>
      </c>
      <c r="L44782" s="5" t="s">
        <v>130552</v>
      </c>
      <c r="M44782" s="1">
        <v>10</v>
      </c>
      <c r="N44782" s="1" t="s">
        <v>78</v>
      </c>
      <c r="O44782" s="3">
        <v>43.2</v>
      </c>
      <c r="P44782" s="3">
        <f t="shared" si="699"/>
        <v>432</v>
      </c>
      <c r="Q44782" s="1" t="s">
        <v>127435</v>
      </c>
      <c r="R44782" s="4">
        <v>45384</v>
      </c>
      <c r="Z44782" s="1" t="s">
        <v>128103</v>
      </c>
      <c r="AA44782" s="1" t="s">
        <v>128104</v>
      </c>
      <c r="AC44782" s="1" t="s">
        <v>15422</v>
      </c>
      <c r="AF44782" s="1" t="s">
        <v>130553</v>
      </c>
      <c r="AH44782" s="1" t="s">
        <v>51</v>
      </c>
      <c r="AJ44782" s="1" t="s">
        <v>52</v>
      </c>
      <c r="AL44782" s="4">
        <v>45421</v>
      </c>
    </row>
    <row r="44783" spans="1:38" x14ac:dyDescent="0.2">
      <c r="A44783" s="1" t="s">
        <v>8624</v>
      </c>
      <c r="C44783" s="1" t="s">
        <v>39</v>
      </c>
      <c r="D44783" s="1" t="s">
        <v>130473</v>
      </c>
      <c r="E44783" s="1">
        <v>33</v>
      </c>
      <c r="F44783" s="1" t="s">
        <v>128099</v>
      </c>
      <c r="G44783" s="1" t="s">
        <v>130554</v>
      </c>
      <c r="H44783" s="1" t="s">
        <v>129477</v>
      </c>
      <c r="I44783" s="1" t="s">
        <v>44</v>
      </c>
      <c r="J44783" s="1">
        <v>3120</v>
      </c>
      <c r="K44783" s="2">
        <v>10481048</v>
      </c>
      <c r="L44783" s="5" t="s">
        <v>130555</v>
      </c>
      <c r="M44783" s="1">
        <v>10</v>
      </c>
      <c r="N44783" s="1" t="s">
        <v>78</v>
      </c>
      <c r="O44783" s="3">
        <v>31.82</v>
      </c>
      <c r="P44783" s="3">
        <f t="shared" si="699"/>
        <v>318.2</v>
      </c>
      <c r="Q44783" s="1" t="s">
        <v>127435</v>
      </c>
      <c r="R44783" s="4">
        <v>45384</v>
      </c>
      <c r="Z44783" s="1" t="s">
        <v>128103</v>
      </c>
      <c r="AA44783" s="1" t="s">
        <v>128104</v>
      </c>
      <c r="AC44783" s="1" t="s">
        <v>15422</v>
      </c>
      <c r="AF44783" s="1" t="s">
        <v>130556</v>
      </c>
      <c r="AH44783" s="1" t="s">
        <v>51</v>
      </c>
      <c r="AJ44783" s="1" t="s">
        <v>52</v>
      </c>
      <c r="AL44783" s="4">
        <v>45433</v>
      </c>
    </row>
    <row r="44784" spans="1:38" x14ac:dyDescent="0.2">
      <c r="A44784" s="1" t="s">
        <v>8624</v>
      </c>
      <c r="C44784" s="1" t="s">
        <v>39</v>
      </c>
      <c r="D44784" s="1" t="s">
        <v>130473</v>
      </c>
      <c r="E44784" s="1">
        <v>34</v>
      </c>
      <c r="F44784" s="1" t="s">
        <v>128099</v>
      </c>
      <c r="G44784" s="1" t="s">
        <v>130557</v>
      </c>
      <c r="H44784" s="1" t="s">
        <v>129477</v>
      </c>
      <c r="I44784" s="1" t="s">
        <v>44</v>
      </c>
      <c r="J44784" s="1">
        <v>3120</v>
      </c>
      <c r="K44784" s="2">
        <v>10481047</v>
      </c>
      <c r="L44784" s="5" t="s">
        <v>130558</v>
      </c>
      <c r="M44784" s="1">
        <v>10</v>
      </c>
      <c r="N44784" s="1" t="s">
        <v>78</v>
      </c>
      <c r="O44784" s="3">
        <v>76.98</v>
      </c>
      <c r="P44784" s="3">
        <f t="shared" si="699"/>
        <v>769.80000000000007</v>
      </c>
      <c r="Q44784" s="1" t="s">
        <v>127435</v>
      </c>
      <c r="R44784" s="4">
        <v>45384</v>
      </c>
      <c r="Z44784" s="1" t="s">
        <v>128103</v>
      </c>
      <c r="AA44784" s="1" t="s">
        <v>128104</v>
      </c>
      <c r="AC44784" s="1" t="s">
        <v>15422</v>
      </c>
      <c r="AF44784" s="1" t="s">
        <v>130559</v>
      </c>
      <c r="AH44784" s="1" t="s">
        <v>51</v>
      </c>
      <c r="AJ44784" s="1" t="s">
        <v>52</v>
      </c>
      <c r="AL44784" s="4">
        <v>45421</v>
      </c>
    </row>
    <row r="44785" spans="1:38" x14ac:dyDescent="0.2">
      <c r="A44785" s="1" t="s">
        <v>8624</v>
      </c>
      <c r="C44785" s="1" t="s">
        <v>39</v>
      </c>
      <c r="D44785" s="1" t="s">
        <v>130473</v>
      </c>
      <c r="E44785" s="1">
        <v>35</v>
      </c>
      <c r="F44785" s="1" t="s">
        <v>128099</v>
      </c>
      <c r="G44785" s="1" t="s">
        <v>130560</v>
      </c>
      <c r="H44785" s="1" t="s">
        <v>128101</v>
      </c>
      <c r="I44785" s="1" t="s">
        <v>44</v>
      </c>
      <c r="J44785" s="1">
        <v>5315</v>
      </c>
      <c r="K44785" s="2">
        <v>10393897</v>
      </c>
      <c r="L44785" s="5" t="s">
        <v>130561</v>
      </c>
      <c r="M44785" s="1">
        <v>10</v>
      </c>
      <c r="N44785" s="1" t="s">
        <v>78</v>
      </c>
      <c r="O44785" s="3">
        <v>74.52</v>
      </c>
      <c r="P44785" s="3">
        <f t="shared" si="699"/>
        <v>745.19999999999993</v>
      </c>
      <c r="Q44785" s="1" t="s">
        <v>127435</v>
      </c>
      <c r="R44785" s="4">
        <v>45384</v>
      </c>
      <c r="Z44785" s="1" t="s">
        <v>128103</v>
      </c>
      <c r="AA44785" s="1" t="s">
        <v>128104</v>
      </c>
      <c r="AC44785" s="1" t="s">
        <v>15422</v>
      </c>
      <c r="AF44785" s="1" t="s">
        <v>130562</v>
      </c>
      <c r="AH44785" s="1" t="s">
        <v>51</v>
      </c>
      <c r="AJ44785" s="1" t="s">
        <v>52</v>
      </c>
      <c r="AL44785" s="4">
        <v>45421</v>
      </c>
    </row>
    <row r="44786" spans="1:38" x14ac:dyDescent="0.2">
      <c r="A44786" s="1" t="s">
        <v>8624</v>
      </c>
      <c r="C44786" s="1" t="s">
        <v>39</v>
      </c>
      <c r="D44786" s="1" t="s">
        <v>130473</v>
      </c>
      <c r="E44786" s="1">
        <v>36</v>
      </c>
      <c r="F44786" s="1" t="s">
        <v>128434</v>
      </c>
      <c r="G44786" s="1" t="s">
        <v>130563</v>
      </c>
      <c r="H44786" s="1" t="s">
        <v>4299</v>
      </c>
      <c r="I44786" s="1" t="s">
        <v>44</v>
      </c>
      <c r="J44786" s="1">
        <v>4320</v>
      </c>
      <c r="K44786" s="2">
        <v>10351063</v>
      </c>
      <c r="L44786" s="5" t="s">
        <v>24332</v>
      </c>
      <c r="M44786" s="1">
        <v>1</v>
      </c>
      <c r="N44786" s="1" t="s">
        <v>78</v>
      </c>
      <c r="O44786" s="3">
        <v>1070.26</v>
      </c>
      <c r="P44786" s="3">
        <f t="shared" si="699"/>
        <v>1070.26</v>
      </c>
      <c r="Q44786" s="1" t="s">
        <v>127435</v>
      </c>
      <c r="R44786" s="4">
        <v>45384</v>
      </c>
      <c r="Y44786" s="1">
        <v>17000056</v>
      </c>
      <c r="Z44786" s="1" t="s">
        <v>92246</v>
      </c>
      <c r="AC44786" s="1" t="s">
        <v>92247</v>
      </c>
      <c r="AD44786" s="1" t="s">
        <v>92265</v>
      </c>
      <c r="AF44786" s="1" t="s">
        <v>130564</v>
      </c>
      <c r="AH44786" s="1" t="s">
        <v>51</v>
      </c>
      <c r="AJ44786" s="1" t="s">
        <v>52</v>
      </c>
      <c r="AL44786" s="4">
        <v>45463</v>
      </c>
    </row>
    <row r="44787" spans="1:38" x14ac:dyDescent="0.2">
      <c r="A44787" s="1" t="s">
        <v>8624</v>
      </c>
      <c r="C44787" s="1" t="s">
        <v>39</v>
      </c>
      <c r="D44787" s="1" t="s">
        <v>130473</v>
      </c>
      <c r="E44787" s="1">
        <v>37</v>
      </c>
      <c r="F44787" s="1" t="s">
        <v>127431</v>
      </c>
      <c r="G44787" s="1" t="s">
        <v>130565</v>
      </c>
      <c r="H44787" s="1" t="s">
        <v>487</v>
      </c>
      <c r="I44787" s="1" t="s">
        <v>44</v>
      </c>
      <c r="J44787" s="1">
        <v>5310</v>
      </c>
      <c r="K44787" s="2">
        <v>10338615</v>
      </c>
      <c r="L44787" s="5" t="s">
        <v>92375</v>
      </c>
      <c r="M44787" s="1">
        <v>50</v>
      </c>
      <c r="N44787" s="1" t="s">
        <v>78</v>
      </c>
      <c r="O44787" s="3">
        <v>0.44</v>
      </c>
      <c r="P44787" s="3">
        <f t="shared" si="699"/>
        <v>22</v>
      </c>
      <c r="Q44787" s="1" t="s">
        <v>127435</v>
      </c>
      <c r="R44787" s="4">
        <v>45384</v>
      </c>
      <c r="Y44787" s="1" t="s">
        <v>128902</v>
      </c>
      <c r="Z44787" s="1" t="s">
        <v>127436</v>
      </c>
      <c r="AC44787" s="1" t="s">
        <v>127438</v>
      </c>
      <c r="AE44787" s="1" t="s">
        <v>127523</v>
      </c>
      <c r="AF44787" s="1" t="s">
        <v>130566</v>
      </c>
      <c r="AH44787" s="1" t="s">
        <v>51</v>
      </c>
      <c r="AJ44787" s="1" t="s">
        <v>52</v>
      </c>
      <c r="AL44787" s="4">
        <v>45422</v>
      </c>
    </row>
    <row r="44788" spans="1:38" x14ac:dyDescent="0.2">
      <c r="A44788" s="1" t="s">
        <v>8624</v>
      </c>
      <c r="C44788" s="1" t="s">
        <v>39</v>
      </c>
      <c r="D44788" s="1" t="s">
        <v>130473</v>
      </c>
      <c r="E44788" s="1">
        <v>38</v>
      </c>
      <c r="F44788" s="1" t="s">
        <v>127431</v>
      </c>
      <c r="G44788" s="1" t="s">
        <v>130567</v>
      </c>
      <c r="H44788" s="1" t="s">
        <v>487</v>
      </c>
      <c r="I44788" s="1" t="s">
        <v>44</v>
      </c>
      <c r="J44788" s="1">
        <v>5310</v>
      </c>
      <c r="K44788" s="2">
        <v>10338615</v>
      </c>
      <c r="L44788" s="5" t="s">
        <v>92375</v>
      </c>
      <c r="M44788" s="1">
        <v>50</v>
      </c>
      <c r="N44788" s="1" t="s">
        <v>78</v>
      </c>
      <c r="O44788" s="3">
        <v>0.44</v>
      </c>
      <c r="P44788" s="3">
        <f t="shared" si="699"/>
        <v>22</v>
      </c>
      <c r="Q44788" s="1" t="s">
        <v>127435</v>
      </c>
      <c r="R44788" s="4">
        <v>45384</v>
      </c>
      <c r="Y44788" s="1" t="s">
        <v>128902</v>
      </c>
      <c r="Z44788" s="1" t="s">
        <v>127436</v>
      </c>
      <c r="AC44788" s="1" t="s">
        <v>127438</v>
      </c>
      <c r="AE44788" s="1" t="s">
        <v>130320</v>
      </c>
      <c r="AF44788" s="1" t="s">
        <v>130568</v>
      </c>
      <c r="AH44788" s="1" t="s">
        <v>51</v>
      </c>
      <c r="AJ44788" s="1" t="s">
        <v>52</v>
      </c>
      <c r="AL44788" s="4">
        <v>45422</v>
      </c>
    </row>
    <row r="44789" spans="1:38" x14ac:dyDescent="0.2">
      <c r="A44789" s="1" t="s">
        <v>8624</v>
      </c>
      <c r="C44789" s="1" t="s">
        <v>39</v>
      </c>
      <c r="D44789" s="1" t="s">
        <v>130473</v>
      </c>
      <c r="E44789" s="1">
        <v>39</v>
      </c>
      <c r="F44789" s="1" t="s">
        <v>128434</v>
      </c>
      <c r="G44789" s="1" t="s">
        <v>130569</v>
      </c>
      <c r="H44789" s="1" t="s">
        <v>487</v>
      </c>
      <c r="I44789" s="1" t="s">
        <v>44</v>
      </c>
      <c r="J44789" s="1">
        <v>5310</v>
      </c>
      <c r="K44789" s="2">
        <v>10338615</v>
      </c>
      <c r="L44789" s="5" t="s">
        <v>92375</v>
      </c>
      <c r="M44789" s="1">
        <v>50</v>
      </c>
      <c r="N44789" s="1" t="s">
        <v>78</v>
      </c>
      <c r="O44789" s="3">
        <v>0.44</v>
      </c>
      <c r="P44789" s="3">
        <f t="shared" si="699"/>
        <v>22</v>
      </c>
      <c r="Q44789" s="1" t="s">
        <v>127435</v>
      </c>
      <c r="R44789" s="4">
        <v>45384</v>
      </c>
      <c r="Y44789" s="1" t="s">
        <v>92315</v>
      </c>
      <c r="Z44789" s="1" t="s">
        <v>92246</v>
      </c>
      <c r="AC44789" s="1" t="s">
        <v>92247</v>
      </c>
      <c r="AD44789" s="1" t="s">
        <v>92376</v>
      </c>
      <c r="AE44789" s="1" t="s">
        <v>129871</v>
      </c>
      <c r="AF44789" s="1" t="s">
        <v>130570</v>
      </c>
      <c r="AH44789" s="1" t="s">
        <v>51</v>
      </c>
      <c r="AJ44789" s="1" t="s">
        <v>52</v>
      </c>
      <c r="AL44789" s="4">
        <v>45422</v>
      </c>
    </row>
    <row r="44790" spans="1:38" ht="20.399999999999999" x14ac:dyDescent="0.2">
      <c r="A44790" s="1" t="s">
        <v>8624</v>
      </c>
      <c r="C44790" s="1" t="s">
        <v>39</v>
      </c>
      <c r="D44790" s="1" t="s">
        <v>130473</v>
      </c>
      <c r="E44790" s="1">
        <v>40</v>
      </c>
      <c r="F44790" s="1" t="s">
        <v>128434</v>
      </c>
      <c r="G44790" s="1" t="s">
        <v>130571</v>
      </c>
      <c r="H44790" s="1" t="s">
        <v>139</v>
      </c>
      <c r="I44790" s="1" t="s">
        <v>44</v>
      </c>
      <c r="J44790" s="1">
        <v>5310</v>
      </c>
      <c r="K44790" s="2">
        <v>10275293</v>
      </c>
      <c r="L44790" s="5">
        <v>59672</v>
      </c>
      <c r="M44790" s="1">
        <v>100</v>
      </c>
      <c r="N44790" s="1" t="s">
        <v>78</v>
      </c>
      <c r="O44790" s="3">
        <v>0.21</v>
      </c>
      <c r="P44790" s="3">
        <f t="shared" si="699"/>
        <v>21</v>
      </c>
      <c r="Q44790" s="1" t="s">
        <v>127435</v>
      </c>
      <c r="R44790" s="4">
        <v>45384</v>
      </c>
      <c r="Y44790" s="1">
        <v>17000056</v>
      </c>
      <c r="Z44790" s="1" t="s">
        <v>92246</v>
      </c>
      <c r="AC44790" s="1" t="s">
        <v>92247</v>
      </c>
      <c r="AD44790" s="1" t="s">
        <v>130572</v>
      </c>
      <c r="AE44790" s="1" t="s">
        <v>130573</v>
      </c>
      <c r="AF44790" s="1" t="s">
        <v>130574</v>
      </c>
      <c r="AH44790" s="1" t="s">
        <v>51</v>
      </c>
      <c r="AI44790" s="1" t="s">
        <v>130575</v>
      </c>
      <c r="AJ44790" s="1" t="s">
        <v>52</v>
      </c>
      <c r="AL44790" s="4">
        <v>45429</v>
      </c>
    </row>
    <row r="44791" spans="1:38" x14ac:dyDescent="0.2">
      <c r="A44791" s="1" t="s">
        <v>8624</v>
      </c>
      <c r="C44791" s="1" t="s">
        <v>39</v>
      </c>
      <c r="D44791" s="1" t="s">
        <v>130473</v>
      </c>
      <c r="E44791" s="1">
        <v>41</v>
      </c>
      <c r="F44791" s="1" t="s">
        <v>128253</v>
      </c>
      <c r="G44791" s="1" t="s">
        <v>130576</v>
      </c>
      <c r="H44791" s="1" t="s">
        <v>67817</v>
      </c>
      <c r="I44791" s="1" t="s">
        <v>44</v>
      </c>
      <c r="J44791" s="1">
        <v>4320</v>
      </c>
      <c r="K44791" s="2">
        <v>10272306</v>
      </c>
      <c r="L44791" s="5" t="s">
        <v>67818</v>
      </c>
      <c r="M44791" s="1">
        <v>1</v>
      </c>
      <c r="N44791" s="1" t="s">
        <v>78</v>
      </c>
      <c r="O44791" s="3">
        <v>897.49</v>
      </c>
      <c r="P44791" s="3">
        <f t="shared" si="699"/>
        <v>897.49</v>
      </c>
      <c r="Q44791" s="1" t="s">
        <v>127435</v>
      </c>
      <c r="R44791" s="4">
        <v>45384</v>
      </c>
      <c r="Y44791" s="1">
        <v>18710004</v>
      </c>
      <c r="Z44791" s="1" t="s">
        <v>128255</v>
      </c>
      <c r="AC44791" s="1" t="s">
        <v>92401</v>
      </c>
      <c r="AD44791" s="1" t="s">
        <v>92433</v>
      </c>
      <c r="AF44791" s="1" t="s">
        <v>130577</v>
      </c>
      <c r="AH44791" s="1" t="s">
        <v>51</v>
      </c>
      <c r="AJ44791" s="1" t="s">
        <v>52</v>
      </c>
      <c r="AL44791" s="4">
        <v>45422</v>
      </c>
    </row>
    <row r="44792" spans="1:38" x14ac:dyDescent="0.2">
      <c r="A44792" s="1" t="s">
        <v>8624</v>
      </c>
      <c r="C44792" s="1" t="s">
        <v>39</v>
      </c>
      <c r="D44792" s="1" t="s">
        <v>130473</v>
      </c>
      <c r="E44792" s="1">
        <v>42</v>
      </c>
      <c r="F44792" s="1" t="s">
        <v>128434</v>
      </c>
      <c r="G44792" s="1" t="s">
        <v>130578</v>
      </c>
      <c r="H44792" s="1" t="s">
        <v>92280</v>
      </c>
      <c r="I44792" s="1" t="s">
        <v>44</v>
      </c>
      <c r="J44792" s="1">
        <v>4540</v>
      </c>
      <c r="K44792" s="2">
        <v>10272304</v>
      </c>
      <c r="L44792" s="5">
        <v>59662</v>
      </c>
      <c r="M44792" s="1">
        <v>1</v>
      </c>
      <c r="N44792" s="1" t="s">
        <v>78</v>
      </c>
      <c r="O44792" s="3">
        <v>5529.56</v>
      </c>
      <c r="P44792" s="3">
        <f t="shared" si="699"/>
        <v>5529.56</v>
      </c>
      <c r="Q44792" s="1" t="s">
        <v>127435</v>
      </c>
      <c r="R44792" s="4">
        <v>45384</v>
      </c>
      <c r="Y44792" s="1">
        <v>17000056</v>
      </c>
      <c r="Z44792" s="1" t="s">
        <v>92246</v>
      </c>
      <c r="AC44792" s="1" t="s">
        <v>92247</v>
      </c>
      <c r="AD44792" s="1" t="s">
        <v>92282</v>
      </c>
      <c r="AF44792" s="1" t="s">
        <v>130579</v>
      </c>
      <c r="AH44792" s="1" t="s">
        <v>51</v>
      </c>
      <c r="AJ44792" s="1" t="s">
        <v>2091</v>
      </c>
      <c r="AK44792" s="4">
        <v>45704</v>
      </c>
    </row>
    <row r="44793" spans="1:38" x14ac:dyDescent="0.2">
      <c r="A44793" s="1" t="s">
        <v>8624</v>
      </c>
      <c r="C44793" s="1" t="s">
        <v>39</v>
      </c>
      <c r="D44793" s="1" t="s">
        <v>130473</v>
      </c>
      <c r="E44793" s="1">
        <v>43</v>
      </c>
      <c r="F44793" s="1" t="s">
        <v>128434</v>
      </c>
      <c r="G44793" s="1" t="s">
        <v>130580</v>
      </c>
      <c r="H44793" s="1" t="s">
        <v>8350</v>
      </c>
      <c r="I44793" s="1" t="s">
        <v>44</v>
      </c>
      <c r="J44793" s="1">
        <v>4320</v>
      </c>
      <c r="K44793" s="2">
        <v>10263230</v>
      </c>
      <c r="L44793" s="5">
        <v>59656</v>
      </c>
      <c r="M44793" s="1">
        <v>1</v>
      </c>
      <c r="N44793" s="1" t="s">
        <v>78</v>
      </c>
      <c r="O44793" s="3">
        <v>503.54</v>
      </c>
      <c r="P44793" s="3">
        <f t="shared" si="699"/>
        <v>503.54</v>
      </c>
      <c r="Q44793" s="1" t="s">
        <v>127435</v>
      </c>
      <c r="R44793" s="4">
        <v>45384</v>
      </c>
      <c r="Y44793" s="1">
        <v>17000056</v>
      </c>
      <c r="Z44793" s="1" t="s">
        <v>92246</v>
      </c>
      <c r="AC44793" s="1" t="s">
        <v>92247</v>
      </c>
      <c r="AD44793" s="1" t="s">
        <v>92310</v>
      </c>
      <c r="AF44793" s="1" t="s">
        <v>130581</v>
      </c>
      <c r="AH44793" s="1" t="s">
        <v>51</v>
      </c>
      <c r="AJ44793" s="1" t="s">
        <v>52</v>
      </c>
      <c r="AL44793" s="4">
        <v>45421</v>
      </c>
    </row>
    <row r="44794" spans="1:38" ht="20.399999999999999" x14ac:dyDescent="0.2">
      <c r="A44794" s="1" t="s">
        <v>8624</v>
      </c>
      <c r="C44794" s="1" t="s">
        <v>39</v>
      </c>
      <c r="D44794" s="1" t="s">
        <v>130473</v>
      </c>
      <c r="E44794" s="1">
        <v>44</v>
      </c>
      <c r="F44794" s="1" t="s">
        <v>128434</v>
      </c>
      <c r="G44794" s="1" t="s">
        <v>130582</v>
      </c>
      <c r="H44794" s="1" t="s">
        <v>317</v>
      </c>
      <c r="I44794" s="1" t="s">
        <v>44</v>
      </c>
      <c r="J44794" s="1">
        <v>5365</v>
      </c>
      <c r="K44794" s="2">
        <v>10261270</v>
      </c>
      <c r="L44794" s="5">
        <v>59671</v>
      </c>
      <c r="M44794" s="1">
        <v>5</v>
      </c>
      <c r="N44794" s="1" t="s">
        <v>78</v>
      </c>
      <c r="O44794" s="3">
        <v>43.07</v>
      </c>
      <c r="P44794" s="3">
        <f t="shared" si="699"/>
        <v>215.35</v>
      </c>
      <c r="Q44794" s="1" t="s">
        <v>127435</v>
      </c>
      <c r="R44794" s="4">
        <v>45384</v>
      </c>
      <c r="Y44794" s="1">
        <v>17000056</v>
      </c>
      <c r="Z44794" s="1" t="s">
        <v>92246</v>
      </c>
      <c r="AC44794" s="1" t="s">
        <v>92247</v>
      </c>
      <c r="AD44794" s="1" t="s">
        <v>130583</v>
      </c>
      <c r="AE44794" s="1" t="s">
        <v>130584</v>
      </c>
      <c r="AF44794" s="1" t="s">
        <v>130585</v>
      </c>
      <c r="AH44794" s="1" t="s">
        <v>51</v>
      </c>
      <c r="AI44794" s="1" t="s">
        <v>47300</v>
      </c>
      <c r="AJ44794" s="1" t="s">
        <v>2091</v>
      </c>
      <c r="AK44794" s="4">
        <v>45799</v>
      </c>
    </row>
    <row r="44795" spans="1:38" x14ac:dyDescent="0.2">
      <c r="A44795" s="1" t="s">
        <v>8624</v>
      </c>
      <c r="C44795" s="1" t="s">
        <v>39</v>
      </c>
      <c r="D44795" s="1" t="s">
        <v>130473</v>
      </c>
      <c r="E44795" s="1">
        <v>45</v>
      </c>
      <c r="F44795" s="1" t="s">
        <v>128253</v>
      </c>
      <c r="G44795" s="1" t="s">
        <v>130586</v>
      </c>
      <c r="H44795" s="1" t="s">
        <v>24330</v>
      </c>
      <c r="I44795" s="1" t="s">
        <v>44</v>
      </c>
      <c r="J44795" s="1">
        <v>3040</v>
      </c>
      <c r="K44795" s="2">
        <v>10261008</v>
      </c>
      <c r="L44795" s="5">
        <v>5461</v>
      </c>
      <c r="M44795" s="1">
        <v>3</v>
      </c>
      <c r="N44795" s="1" t="s">
        <v>78</v>
      </c>
      <c r="O44795" s="3">
        <v>245.11</v>
      </c>
      <c r="P44795" s="3">
        <f t="shared" si="699"/>
        <v>735.33</v>
      </c>
      <c r="Q44795" s="1" t="s">
        <v>127435</v>
      </c>
      <c r="R44795" s="4">
        <v>45384</v>
      </c>
      <c r="Y44795" s="1">
        <v>18710004</v>
      </c>
      <c r="Z44795" s="1" t="s">
        <v>128255</v>
      </c>
      <c r="AC44795" s="1" t="s">
        <v>92401</v>
      </c>
      <c r="AD44795" s="1" t="s">
        <v>92402</v>
      </c>
      <c r="AF44795" s="1" t="s">
        <v>130587</v>
      </c>
      <c r="AH44795" s="1" t="s">
        <v>51</v>
      </c>
      <c r="AJ44795" s="1" t="s">
        <v>52</v>
      </c>
      <c r="AL44795" s="4">
        <v>45447</v>
      </c>
    </row>
    <row r="44796" spans="1:38" x14ac:dyDescent="0.2">
      <c r="A44796" s="1" t="s">
        <v>8624</v>
      </c>
      <c r="C44796" s="1" t="s">
        <v>39</v>
      </c>
      <c r="D44796" s="1" t="s">
        <v>130473</v>
      </c>
      <c r="E44796" s="1">
        <v>46</v>
      </c>
      <c r="F44796" s="1" t="s">
        <v>128434</v>
      </c>
      <c r="G44796" s="1" t="s">
        <v>130588</v>
      </c>
      <c r="H44796" s="1" t="s">
        <v>294</v>
      </c>
      <c r="I44796" s="1" t="s">
        <v>44</v>
      </c>
      <c r="J44796" s="1">
        <v>5330</v>
      </c>
      <c r="K44796" s="2">
        <v>10260833</v>
      </c>
      <c r="L44796" s="5">
        <v>59674</v>
      </c>
      <c r="M44796" s="1">
        <v>1</v>
      </c>
      <c r="N44796" s="1" t="s">
        <v>78</v>
      </c>
      <c r="O44796" s="3">
        <v>2.92</v>
      </c>
      <c r="P44796" s="3">
        <f t="shared" si="699"/>
        <v>2.92</v>
      </c>
      <c r="Q44796" s="1" t="s">
        <v>127435</v>
      </c>
      <c r="R44796" s="4">
        <v>45384</v>
      </c>
      <c r="Y44796" s="1">
        <v>17000056</v>
      </c>
      <c r="Z44796" s="1" t="s">
        <v>92246</v>
      </c>
      <c r="AC44796" s="1" t="s">
        <v>92247</v>
      </c>
      <c r="AD44796" s="1" t="s">
        <v>92287</v>
      </c>
      <c r="AF44796" s="1" t="s">
        <v>130589</v>
      </c>
      <c r="AH44796" s="1" t="s">
        <v>51</v>
      </c>
      <c r="AJ44796" s="1" t="s">
        <v>52</v>
      </c>
      <c r="AL44796" s="4">
        <v>45420</v>
      </c>
    </row>
    <row r="44797" spans="1:38" x14ac:dyDescent="0.2">
      <c r="A44797" s="1" t="s">
        <v>8624</v>
      </c>
      <c r="C44797" s="1" t="s">
        <v>39</v>
      </c>
      <c r="D44797" s="1" t="s">
        <v>130473</v>
      </c>
      <c r="E44797" s="1">
        <v>47</v>
      </c>
      <c r="F44797" s="1" t="s">
        <v>128434</v>
      </c>
      <c r="G44797" s="1" t="s">
        <v>130590</v>
      </c>
      <c r="H44797" s="1" t="s">
        <v>92303</v>
      </c>
      <c r="I44797" s="1" t="s">
        <v>44</v>
      </c>
      <c r="J44797" s="1">
        <v>4540</v>
      </c>
      <c r="K44797" s="2">
        <v>10259732</v>
      </c>
      <c r="L44797" s="5">
        <v>59661</v>
      </c>
      <c r="M44797" s="1">
        <v>1</v>
      </c>
      <c r="N44797" s="1" t="s">
        <v>78</v>
      </c>
      <c r="O44797" s="3">
        <v>1320.87</v>
      </c>
      <c r="P44797" s="3">
        <f t="shared" si="699"/>
        <v>1320.87</v>
      </c>
      <c r="Q44797" s="1" t="s">
        <v>127435</v>
      </c>
      <c r="R44797" s="4">
        <v>45384</v>
      </c>
      <c r="Y44797" s="1">
        <v>17000056</v>
      </c>
      <c r="Z44797" s="1" t="s">
        <v>92246</v>
      </c>
      <c r="AC44797" s="1" t="s">
        <v>92247</v>
      </c>
      <c r="AD44797" s="1" t="s">
        <v>92305</v>
      </c>
      <c r="AF44797" s="1" t="s">
        <v>130591</v>
      </c>
      <c r="AH44797" s="1" t="s">
        <v>51</v>
      </c>
      <c r="AJ44797" s="1" t="s">
        <v>52</v>
      </c>
      <c r="AL44797" s="4">
        <v>45421</v>
      </c>
    </row>
    <row r="44798" spans="1:38" x14ac:dyDescent="0.2">
      <c r="A44798" s="1" t="s">
        <v>8624</v>
      </c>
      <c r="C44798" s="1" t="s">
        <v>39</v>
      </c>
      <c r="D44798" s="1" t="s">
        <v>130473</v>
      </c>
      <c r="E44798" s="1">
        <v>48</v>
      </c>
      <c r="F44798" s="1" t="s">
        <v>128309</v>
      </c>
      <c r="G44798" s="1" t="s">
        <v>130592</v>
      </c>
      <c r="H44798" s="1" t="s">
        <v>3835</v>
      </c>
      <c r="I44798" s="1" t="s">
        <v>44</v>
      </c>
      <c r="J44798" s="1">
        <v>4810</v>
      </c>
      <c r="K44798" s="2">
        <v>10254772</v>
      </c>
      <c r="L44798" s="5" t="s">
        <v>14689</v>
      </c>
      <c r="M44798" s="1">
        <v>1</v>
      </c>
      <c r="N44798" s="1" t="s">
        <v>78</v>
      </c>
      <c r="O44798" s="3">
        <v>1080.6400000000001</v>
      </c>
      <c r="P44798" s="3">
        <f t="shared" si="699"/>
        <v>1080.6400000000001</v>
      </c>
      <c r="Q44798" s="1" t="s">
        <v>127435</v>
      </c>
      <c r="R44798" s="4">
        <v>45384</v>
      </c>
      <c r="Z44798" s="1" t="s">
        <v>128311</v>
      </c>
      <c r="AC44798" s="1" t="s">
        <v>15422</v>
      </c>
      <c r="AD44798" s="1">
        <v>15889</v>
      </c>
      <c r="AF44798" s="1" t="s">
        <v>130593</v>
      </c>
      <c r="AH44798" s="1" t="s">
        <v>51</v>
      </c>
      <c r="AJ44798" s="1" t="s">
        <v>52</v>
      </c>
      <c r="AL44798" s="4">
        <v>45429</v>
      </c>
    </row>
    <row r="44799" spans="1:38" x14ac:dyDescent="0.2">
      <c r="A44799" s="1" t="s">
        <v>8624</v>
      </c>
      <c r="C44799" s="1" t="s">
        <v>39</v>
      </c>
      <c r="D44799" s="1" t="s">
        <v>130473</v>
      </c>
      <c r="E44799" s="1">
        <v>49</v>
      </c>
      <c r="F44799" s="1" t="s">
        <v>128309</v>
      </c>
      <c r="G44799" s="1" t="s">
        <v>130594</v>
      </c>
      <c r="H44799" s="1" t="s">
        <v>14693</v>
      </c>
      <c r="I44799" s="1" t="s">
        <v>44</v>
      </c>
      <c r="J44799" s="1">
        <v>5950</v>
      </c>
      <c r="K44799" s="2">
        <v>10254484</v>
      </c>
      <c r="L44799" s="5" t="s">
        <v>14694</v>
      </c>
      <c r="M44799" s="1">
        <v>1</v>
      </c>
      <c r="N44799" s="1" t="s">
        <v>78</v>
      </c>
      <c r="O44799" s="3">
        <v>559.71</v>
      </c>
      <c r="P44799" s="3">
        <f t="shared" si="699"/>
        <v>559.71</v>
      </c>
      <c r="Q44799" s="1" t="s">
        <v>127435</v>
      </c>
      <c r="R44799" s="4">
        <v>45384</v>
      </c>
      <c r="Z44799" s="1" t="s">
        <v>128311</v>
      </c>
      <c r="AC44799" s="1" t="s">
        <v>15422</v>
      </c>
      <c r="AD44799" s="1">
        <v>15524</v>
      </c>
      <c r="AF44799" s="1" t="s">
        <v>130595</v>
      </c>
      <c r="AH44799" s="1" t="s">
        <v>51</v>
      </c>
      <c r="AJ44799" s="1" t="s">
        <v>52</v>
      </c>
      <c r="AL44799" s="4">
        <v>45447</v>
      </c>
    </row>
    <row r="44800" spans="1:38" x14ac:dyDescent="0.2">
      <c r="A44800" s="1" t="s">
        <v>8624</v>
      </c>
      <c r="C44800" s="1" t="s">
        <v>39</v>
      </c>
      <c r="D44800" s="1" t="s">
        <v>130473</v>
      </c>
      <c r="E44800" s="1">
        <v>50</v>
      </c>
      <c r="F44800" s="1" t="s">
        <v>128365</v>
      </c>
      <c r="G44800" s="1" t="s">
        <v>130596</v>
      </c>
      <c r="H44800" s="1" t="s">
        <v>1509</v>
      </c>
      <c r="I44800" s="1" t="s">
        <v>44</v>
      </c>
      <c r="J44800" s="1">
        <v>5331</v>
      </c>
      <c r="K44800" s="2">
        <v>10242506</v>
      </c>
      <c r="L44800" s="5" t="s">
        <v>91744</v>
      </c>
      <c r="M44800" s="1">
        <v>2</v>
      </c>
      <c r="N44800" s="1" t="s">
        <v>78</v>
      </c>
      <c r="O44800" s="3">
        <v>0.8</v>
      </c>
      <c r="P44800" s="3">
        <f t="shared" si="699"/>
        <v>1.6</v>
      </c>
      <c r="Q44800" s="1" t="s">
        <v>127435</v>
      </c>
      <c r="R44800" s="4">
        <v>45384</v>
      </c>
      <c r="Y44800" s="1" t="s">
        <v>91716</v>
      </c>
      <c r="Z44800" s="1" t="s">
        <v>128367</v>
      </c>
      <c r="AC44800" s="1" t="s">
        <v>91703</v>
      </c>
      <c r="AD44800" s="1" t="s">
        <v>91745</v>
      </c>
      <c r="AF44800" s="1" t="s">
        <v>130597</v>
      </c>
      <c r="AH44800" s="1" t="s">
        <v>51</v>
      </c>
      <c r="AJ44800" s="1" t="s">
        <v>52</v>
      </c>
      <c r="AL44800" s="4">
        <v>45426</v>
      </c>
    </row>
    <row r="44801" spans="1:38" x14ac:dyDescent="0.2">
      <c r="A44801" s="1" t="s">
        <v>8624</v>
      </c>
      <c r="C44801" s="1" t="s">
        <v>39</v>
      </c>
      <c r="D44801" s="1" t="s">
        <v>130473</v>
      </c>
      <c r="E44801" s="1">
        <v>51</v>
      </c>
      <c r="F44801" s="1" t="s">
        <v>129208</v>
      </c>
      <c r="G44801" s="1" t="s">
        <v>130598</v>
      </c>
      <c r="H44801" s="1" t="s">
        <v>130599</v>
      </c>
      <c r="I44801" s="1" t="s">
        <v>44</v>
      </c>
      <c r="J44801" s="1">
        <v>5310</v>
      </c>
      <c r="K44801" s="2">
        <v>10219180</v>
      </c>
      <c r="L44801" s="5">
        <v>59239</v>
      </c>
      <c r="M44801" s="1">
        <v>1</v>
      </c>
      <c r="N44801" s="1" t="s">
        <v>78</v>
      </c>
      <c r="O44801" s="3">
        <v>1070.42</v>
      </c>
      <c r="P44801" s="3">
        <f t="shared" si="699"/>
        <v>1070.42</v>
      </c>
      <c r="Q44801" s="1" t="s">
        <v>127435</v>
      </c>
      <c r="R44801" s="4">
        <v>45384</v>
      </c>
      <c r="Y44801" s="1" t="s">
        <v>92180</v>
      </c>
      <c r="Z44801" s="1" t="s">
        <v>92173</v>
      </c>
      <c r="AC44801" s="1" t="s">
        <v>92174</v>
      </c>
      <c r="AD44801" s="1" t="s">
        <v>130600</v>
      </c>
      <c r="AF44801" s="1" t="s">
        <v>130601</v>
      </c>
      <c r="AH44801" s="1" t="s">
        <v>51</v>
      </c>
      <c r="AJ44801" s="1" t="s">
        <v>52</v>
      </c>
      <c r="AL44801" s="4">
        <v>45426</v>
      </c>
    </row>
    <row r="44802" spans="1:38" x14ac:dyDescent="0.2">
      <c r="A44802" s="1" t="s">
        <v>8624</v>
      </c>
      <c r="C44802" s="1" t="s">
        <v>39</v>
      </c>
      <c r="D44802" s="1" t="s">
        <v>130473</v>
      </c>
      <c r="E44802" s="1">
        <v>52</v>
      </c>
      <c r="F44802" s="1" t="s">
        <v>128237</v>
      </c>
      <c r="G44802" s="1" t="s">
        <v>130602</v>
      </c>
      <c r="H44802" s="1" t="s">
        <v>211</v>
      </c>
      <c r="I44802" s="1" t="s">
        <v>44</v>
      </c>
      <c r="J44802" s="1">
        <v>5331</v>
      </c>
      <c r="K44802" s="2">
        <v>10202317</v>
      </c>
      <c r="L44802" s="5">
        <v>500011</v>
      </c>
      <c r="M44802" s="1">
        <v>2</v>
      </c>
      <c r="N44802" s="1" t="s">
        <v>78</v>
      </c>
      <c r="O44802" s="3">
        <v>1.79</v>
      </c>
      <c r="P44802" s="3">
        <f t="shared" si="699"/>
        <v>3.58</v>
      </c>
      <c r="Q44802" s="1" t="s">
        <v>127435</v>
      </c>
      <c r="R44802" s="4">
        <v>45384</v>
      </c>
      <c r="Z44802" s="1" t="s">
        <v>130603</v>
      </c>
      <c r="AB44802" s="1" t="s">
        <v>128240</v>
      </c>
      <c r="AD44802" s="1" t="s">
        <v>130604</v>
      </c>
      <c r="AF44802" s="1" t="s">
        <v>130605</v>
      </c>
      <c r="AH44802" s="1" t="s">
        <v>51</v>
      </c>
      <c r="AJ44802" s="1" t="s">
        <v>52</v>
      </c>
      <c r="AL44802" s="4">
        <v>45434</v>
      </c>
    </row>
    <row r="44803" spans="1:38" x14ac:dyDescent="0.2">
      <c r="A44803" s="1" t="s">
        <v>8624</v>
      </c>
      <c r="C44803" s="1" t="s">
        <v>39</v>
      </c>
      <c r="D44803" s="1" t="s">
        <v>130473</v>
      </c>
      <c r="E44803" s="1">
        <v>53</v>
      </c>
      <c r="F44803" s="1" t="s">
        <v>129091</v>
      </c>
      <c r="G44803" s="1" t="s">
        <v>130606</v>
      </c>
      <c r="H44803" s="1" t="s">
        <v>8452</v>
      </c>
      <c r="I44803" s="1" t="s">
        <v>44</v>
      </c>
      <c r="J44803" s="1">
        <v>5945</v>
      </c>
      <c r="K44803" s="2">
        <v>10201655</v>
      </c>
      <c r="L44803" s="5" t="s">
        <v>92160</v>
      </c>
      <c r="M44803" s="1">
        <v>1</v>
      </c>
      <c r="N44803" s="1" t="s">
        <v>78</v>
      </c>
      <c r="O44803" s="3">
        <v>556.65</v>
      </c>
      <c r="P44803" s="3">
        <f t="shared" ref="P44803:P44866" si="700">M44803*O44803</f>
        <v>556.65</v>
      </c>
      <c r="Q44803" s="1" t="s">
        <v>127435</v>
      </c>
      <c r="R44803" s="4">
        <v>45384</v>
      </c>
      <c r="Y44803" s="1" t="s">
        <v>92036</v>
      </c>
      <c r="Z44803" s="1" t="s">
        <v>4982</v>
      </c>
      <c r="AC44803" s="1" t="s">
        <v>92037</v>
      </c>
      <c r="AD44803" s="1" t="s">
        <v>92038</v>
      </c>
      <c r="AF44803" s="1" t="s">
        <v>130607</v>
      </c>
      <c r="AH44803" s="1" t="s">
        <v>51</v>
      </c>
      <c r="AJ44803" s="1" t="s">
        <v>2091</v>
      </c>
      <c r="AK44803" s="4">
        <v>45534</v>
      </c>
    </row>
    <row r="44804" spans="1:38" ht="20.399999999999999" x14ac:dyDescent="0.2">
      <c r="A44804" s="1" t="s">
        <v>8624</v>
      </c>
      <c r="C44804" s="1" t="s">
        <v>39</v>
      </c>
      <c r="D44804" s="1" t="s">
        <v>130473</v>
      </c>
      <c r="E44804" s="1">
        <v>54</v>
      </c>
      <c r="F44804" s="1" t="s">
        <v>128175</v>
      </c>
      <c r="G44804" s="1" t="s">
        <v>130608</v>
      </c>
      <c r="H44804" s="1" t="s">
        <v>92719</v>
      </c>
      <c r="I44804" s="1" t="s">
        <v>44</v>
      </c>
      <c r="J44804" s="1">
        <v>8030</v>
      </c>
      <c r="K44804" s="2">
        <v>10145869</v>
      </c>
      <c r="L44804" s="5">
        <v>135355</v>
      </c>
      <c r="M44804" s="1">
        <v>5</v>
      </c>
      <c r="N44804" s="1" t="s">
        <v>13795</v>
      </c>
      <c r="O44804" s="3">
        <v>9.2200000000000006</v>
      </c>
      <c r="P44804" s="3">
        <f t="shared" si="700"/>
        <v>46.1</v>
      </c>
      <c r="Q44804" s="1" t="s">
        <v>127435</v>
      </c>
      <c r="R44804" s="4">
        <v>45384</v>
      </c>
      <c r="Z44804" s="1" t="s">
        <v>81786</v>
      </c>
      <c r="AE44804" s="1" t="s">
        <v>130609</v>
      </c>
      <c r="AF44804" s="1" t="s">
        <v>130610</v>
      </c>
      <c r="AH44804" s="1" t="s">
        <v>51</v>
      </c>
      <c r="AI44804" s="1" t="s">
        <v>130611</v>
      </c>
      <c r="AJ44804" s="1" t="s">
        <v>52</v>
      </c>
    </row>
    <row r="44805" spans="1:38" x14ac:dyDescent="0.2">
      <c r="A44805" s="1" t="s">
        <v>8624</v>
      </c>
      <c r="C44805" s="1" t="s">
        <v>39</v>
      </c>
      <c r="D44805" s="1" t="s">
        <v>130473</v>
      </c>
      <c r="E44805" s="1">
        <v>55</v>
      </c>
      <c r="F44805" s="1" t="s">
        <v>128489</v>
      </c>
      <c r="G44805" s="1" t="s">
        <v>130612</v>
      </c>
      <c r="H44805" s="1" t="s">
        <v>55425</v>
      </c>
      <c r="I44805" s="1" t="s">
        <v>44</v>
      </c>
      <c r="J44805" s="1">
        <v>4750</v>
      </c>
      <c r="K44805" s="2">
        <v>10101000</v>
      </c>
      <c r="L44805" s="5" t="s">
        <v>90726</v>
      </c>
      <c r="M44805" s="1">
        <v>6</v>
      </c>
      <c r="N44805" s="1" t="s">
        <v>11148</v>
      </c>
      <c r="O44805" s="3">
        <v>72.62</v>
      </c>
      <c r="P44805" s="3">
        <f t="shared" si="700"/>
        <v>435.72</v>
      </c>
      <c r="Q44805" s="1" t="s">
        <v>127435</v>
      </c>
      <c r="R44805" s="4">
        <v>45384</v>
      </c>
      <c r="Z44805" s="1" t="s">
        <v>39109</v>
      </c>
      <c r="AF44805" s="1" t="s">
        <v>130613</v>
      </c>
      <c r="AH44805" s="1" t="s">
        <v>51</v>
      </c>
      <c r="AJ44805" s="1" t="s">
        <v>2091</v>
      </c>
      <c r="AK44805" s="4">
        <v>45575</v>
      </c>
    </row>
    <row r="44806" spans="1:38" x14ac:dyDescent="0.2">
      <c r="A44806" s="1" t="s">
        <v>8624</v>
      </c>
      <c r="C44806" s="1" t="s">
        <v>39</v>
      </c>
      <c r="D44806" s="1" t="s">
        <v>130473</v>
      </c>
      <c r="E44806" s="1">
        <v>56</v>
      </c>
      <c r="F44806" s="1" t="s">
        <v>128489</v>
      </c>
      <c r="G44806" s="1" t="s">
        <v>130614</v>
      </c>
      <c r="H44806" s="1" t="s">
        <v>130615</v>
      </c>
      <c r="I44806" s="1" t="s">
        <v>44</v>
      </c>
      <c r="J44806" s="1">
        <v>4750</v>
      </c>
      <c r="K44806" s="2">
        <v>10100998</v>
      </c>
      <c r="L44806" s="5" t="s">
        <v>130616</v>
      </c>
      <c r="M44806" s="1">
        <v>6</v>
      </c>
      <c r="N44806" s="1" t="s">
        <v>11148</v>
      </c>
      <c r="O44806" s="3">
        <v>68.02</v>
      </c>
      <c r="P44806" s="3">
        <f t="shared" si="700"/>
        <v>408.12</v>
      </c>
      <c r="Q44806" s="1" t="s">
        <v>127435</v>
      </c>
      <c r="R44806" s="4">
        <v>45384</v>
      </c>
      <c r="Z44806" s="1" t="s">
        <v>39109</v>
      </c>
      <c r="AF44806" s="1" t="s">
        <v>130617</v>
      </c>
      <c r="AH44806" s="1" t="s">
        <v>51</v>
      </c>
      <c r="AJ44806" s="1" t="s">
        <v>52</v>
      </c>
      <c r="AL44806" s="4">
        <v>45433</v>
      </c>
    </row>
    <row r="44807" spans="1:38" x14ac:dyDescent="0.2">
      <c r="A44807" s="1" t="s">
        <v>8624</v>
      </c>
      <c r="C44807" s="1" t="s">
        <v>39</v>
      </c>
      <c r="D44807" s="1" t="s">
        <v>130473</v>
      </c>
      <c r="E44807" s="1">
        <v>57</v>
      </c>
      <c r="F44807" s="1" t="s">
        <v>127431</v>
      </c>
      <c r="G44807" s="1" t="s">
        <v>130618</v>
      </c>
      <c r="H44807" s="1" t="s">
        <v>487</v>
      </c>
      <c r="I44807" s="1" t="s">
        <v>44</v>
      </c>
      <c r="J44807" s="1">
        <v>5310</v>
      </c>
      <c r="K44807" s="2">
        <v>10082896</v>
      </c>
      <c r="L44807" s="5" t="s">
        <v>92370</v>
      </c>
      <c r="M44807" s="1">
        <v>3</v>
      </c>
      <c r="N44807" s="1" t="s">
        <v>78</v>
      </c>
      <c r="O44807" s="3">
        <v>3.03</v>
      </c>
      <c r="P44807" s="3">
        <f t="shared" si="700"/>
        <v>9.09</v>
      </c>
      <c r="Q44807" s="1" t="s">
        <v>127435</v>
      </c>
      <c r="R44807" s="4">
        <v>45384</v>
      </c>
      <c r="Y44807" s="1" t="s">
        <v>128902</v>
      </c>
      <c r="Z44807" s="1" t="s">
        <v>127436</v>
      </c>
      <c r="AC44807" s="1" t="s">
        <v>127438</v>
      </c>
      <c r="AF44807" s="1" t="s">
        <v>130619</v>
      </c>
      <c r="AH44807" s="1" t="s">
        <v>51</v>
      </c>
      <c r="AJ44807" s="1" t="s">
        <v>52</v>
      </c>
      <c r="AL44807" s="4">
        <v>45422</v>
      </c>
    </row>
    <row r="44808" spans="1:38" x14ac:dyDescent="0.2">
      <c r="A44808" s="1" t="s">
        <v>8624</v>
      </c>
      <c r="C44808" s="1" t="s">
        <v>39</v>
      </c>
      <c r="D44808" s="1" t="s">
        <v>130473</v>
      </c>
      <c r="E44808" s="1">
        <v>58</v>
      </c>
      <c r="F44808" s="1" t="s">
        <v>128434</v>
      </c>
      <c r="G44808" s="1" t="s">
        <v>130620</v>
      </c>
      <c r="H44808" s="1" t="s">
        <v>487</v>
      </c>
      <c r="I44808" s="1" t="s">
        <v>44</v>
      </c>
      <c r="J44808" s="1">
        <v>5310</v>
      </c>
      <c r="K44808" s="2">
        <v>10082896</v>
      </c>
      <c r="L44808" s="5" t="s">
        <v>92370</v>
      </c>
      <c r="M44808" s="1">
        <v>20</v>
      </c>
      <c r="N44808" s="1" t="s">
        <v>78</v>
      </c>
      <c r="O44808" s="3">
        <v>3.03</v>
      </c>
      <c r="P44808" s="3">
        <f t="shared" si="700"/>
        <v>60.599999999999994</v>
      </c>
      <c r="Q44808" s="1" t="s">
        <v>127435</v>
      </c>
      <c r="R44808" s="4">
        <v>45384</v>
      </c>
      <c r="Y44808" s="1" t="s">
        <v>92315</v>
      </c>
      <c r="Z44808" s="1" t="s">
        <v>92246</v>
      </c>
      <c r="AC44808" s="1" t="s">
        <v>92247</v>
      </c>
      <c r="AD44808" s="1" t="s">
        <v>92371</v>
      </c>
      <c r="AF44808" s="1" t="s">
        <v>130621</v>
      </c>
      <c r="AH44808" s="1" t="s">
        <v>51</v>
      </c>
      <c r="AJ44808" s="1" t="s">
        <v>52</v>
      </c>
      <c r="AL44808" s="4">
        <v>45421</v>
      </c>
    </row>
    <row r="44809" spans="1:38" x14ac:dyDescent="0.2">
      <c r="A44809" s="1" t="s">
        <v>8624</v>
      </c>
      <c r="C44809" s="1" t="s">
        <v>39</v>
      </c>
      <c r="D44809" s="1" t="s">
        <v>130473</v>
      </c>
      <c r="E44809" s="1">
        <v>59</v>
      </c>
      <c r="F44809" s="1" t="s">
        <v>127548</v>
      </c>
      <c r="G44809" s="1" t="s">
        <v>130622</v>
      </c>
      <c r="H44809" s="1" t="s">
        <v>10650</v>
      </c>
      <c r="I44809" s="1" t="s">
        <v>44</v>
      </c>
      <c r="J44809" s="1">
        <v>5331</v>
      </c>
      <c r="K44809" s="2">
        <v>10060324</v>
      </c>
      <c r="L44809" s="5" t="s">
        <v>10651</v>
      </c>
      <c r="M44809" s="1">
        <v>24</v>
      </c>
      <c r="N44809" s="1" t="s">
        <v>78</v>
      </c>
      <c r="O44809" s="3">
        <v>5.55</v>
      </c>
      <c r="P44809" s="3">
        <f t="shared" si="700"/>
        <v>133.19999999999999</v>
      </c>
      <c r="Q44809" s="1" t="s">
        <v>127435</v>
      </c>
      <c r="R44809" s="4">
        <v>45384</v>
      </c>
      <c r="Y44809" s="1" t="s">
        <v>22800</v>
      </c>
      <c r="Z44809" s="1" t="s">
        <v>127550</v>
      </c>
      <c r="AC44809" s="1" t="s">
        <v>8635</v>
      </c>
      <c r="AD44809" s="1">
        <v>37449</v>
      </c>
      <c r="AF44809" s="1" t="s">
        <v>130623</v>
      </c>
      <c r="AH44809" s="1" t="s">
        <v>51</v>
      </c>
      <c r="AJ44809" s="1" t="s">
        <v>52</v>
      </c>
      <c r="AL44809" s="4">
        <v>45422</v>
      </c>
    </row>
    <row r="44810" spans="1:38" x14ac:dyDescent="0.2">
      <c r="A44810" s="1" t="s">
        <v>8624</v>
      </c>
      <c r="C44810" s="1" t="s">
        <v>39</v>
      </c>
      <c r="D44810" s="1" t="s">
        <v>130473</v>
      </c>
      <c r="E44810" s="1">
        <v>60</v>
      </c>
      <c r="F44810" s="1" t="s">
        <v>127552</v>
      </c>
      <c r="G44810" s="1" t="s">
        <v>130624</v>
      </c>
      <c r="H44810" s="1" t="s">
        <v>10650</v>
      </c>
      <c r="I44810" s="1" t="s">
        <v>44</v>
      </c>
      <c r="J44810" s="1">
        <v>5331</v>
      </c>
      <c r="K44810" s="2">
        <v>10060324</v>
      </c>
      <c r="L44810" s="5" t="s">
        <v>10651</v>
      </c>
      <c r="M44810" s="1">
        <v>24</v>
      </c>
      <c r="N44810" s="1" t="s">
        <v>78</v>
      </c>
      <c r="O44810" s="3">
        <v>5.55</v>
      </c>
      <c r="P44810" s="3">
        <f t="shared" si="700"/>
        <v>133.19999999999999</v>
      </c>
      <c r="Q44810" s="1" t="s">
        <v>127435</v>
      </c>
      <c r="R44810" s="4">
        <v>45384</v>
      </c>
      <c r="Y44810" s="1" t="s">
        <v>22800</v>
      </c>
      <c r="Z44810" s="1" t="s">
        <v>127554</v>
      </c>
      <c r="AC44810" s="1" t="s">
        <v>8635</v>
      </c>
      <c r="AD44810" s="1">
        <v>37449</v>
      </c>
      <c r="AF44810" s="1" t="s">
        <v>130625</v>
      </c>
      <c r="AH44810" s="1" t="s">
        <v>51</v>
      </c>
      <c r="AJ44810" s="1" t="s">
        <v>52</v>
      </c>
      <c r="AL44810" s="4">
        <v>45428</v>
      </c>
    </row>
    <row r="44811" spans="1:38" x14ac:dyDescent="0.2">
      <c r="A44811" s="1" t="s">
        <v>8624</v>
      </c>
      <c r="C44811" s="1" t="s">
        <v>39</v>
      </c>
      <c r="D44811" s="1" t="s">
        <v>130473</v>
      </c>
      <c r="E44811" s="1">
        <v>61</v>
      </c>
      <c r="F44811" s="1" t="s">
        <v>128369</v>
      </c>
      <c r="G44811" s="1" t="s">
        <v>130626</v>
      </c>
      <c r="H44811" s="1" t="s">
        <v>294</v>
      </c>
      <c r="I44811" s="1" t="s">
        <v>44</v>
      </c>
      <c r="J44811" s="1">
        <v>4820</v>
      </c>
      <c r="K44811" s="2">
        <v>10047002</v>
      </c>
      <c r="L44811" s="5">
        <v>13992</v>
      </c>
      <c r="M44811" s="1">
        <v>2</v>
      </c>
      <c r="N44811" s="1" t="s">
        <v>78</v>
      </c>
      <c r="O44811" s="3">
        <v>11.65</v>
      </c>
      <c r="P44811" s="3">
        <f t="shared" si="700"/>
        <v>23.3</v>
      </c>
      <c r="Q44811" s="1" t="s">
        <v>127435</v>
      </c>
      <c r="R44811" s="4">
        <v>45384</v>
      </c>
      <c r="Y44811" s="1">
        <v>882304304</v>
      </c>
      <c r="Z44811" s="1" t="s">
        <v>128374</v>
      </c>
      <c r="AA44811" s="1" t="s">
        <v>128375</v>
      </c>
      <c r="AB44811" s="1">
        <v>3534065</v>
      </c>
      <c r="AC44811" s="1" t="s">
        <v>128376</v>
      </c>
      <c r="AD44811" s="1" t="s">
        <v>128377</v>
      </c>
      <c r="AF44811" s="1" t="s">
        <v>130627</v>
      </c>
      <c r="AH44811" s="1" t="s">
        <v>51</v>
      </c>
      <c r="AJ44811" s="1" t="s">
        <v>52</v>
      </c>
      <c r="AL44811" s="4">
        <v>45434</v>
      </c>
    </row>
    <row r="44812" spans="1:38" x14ac:dyDescent="0.2">
      <c r="A44812" s="1" t="s">
        <v>8624</v>
      </c>
      <c r="C44812" s="1" t="s">
        <v>39</v>
      </c>
      <c r="D44812" s="1" t="s">
        <v>130473</v>
      </c>
      <c r="E44812" s="1">
        <v>62</v>
      </c>
      <c r="F44812" s="1" t="s">
        <v>127442</v>
      </c>
      <c r="G44812" s="1" t="s">
        <v>130628</v>
      </c>
      <c r="H44812" s="1" t="s">
        <v>2551</v>
      </c>
      <c r="I44812" s="1" t="s">
        <v>44</v>
      </c>
      <c r="J44812" s="1">
        <v>5330</v>
      </c>
      <c r="K44812" s="2">
        <v>10046774</v>
      </c>
      <c r="L44812" s="5">
        <v>4996006</v>
      </c>
      <c r="M44812" s="1">
        <v>2</v>
      </c>
      <c r="N44812" s="1" t="s">
        <v>78</v>
      </c>
      <c r="O44812" s="3">
        <v>226.95</v>
      </c>
      <c r="P44812" s="3">
        <f t="shared" si="700"/>
        <v>453.9</v>
      </c>
      <c r="Q44812" s="1" t="s">
        <v>127435</v>
      </c>
      <c r="R44812" s="4">
        <v>45384</v>
      </c>
      <c r="Z44812" s="1" t="s">
        <v>127446</v>
      </c>
      <c r="AA44812" s="1" t="s">
        <v>127447</v>
      </c>
      <c r="AB44812" s="1">
        <v>113</v>
      </c>
      <c r="AC44812" s="1" t="s">
        <v>36436</v>
      </c>
      <c r="AD44812" s="1" t="s">
        <v>130629</v>
      </c>
      <c r="AF44812" s="1" t="s">
        <v>130630</v>
      </c>
      <c r="AH44812" s="1" t="s">
        <v>51</v>
      </c>
      <c r="AJ44812" s="1" t="s">
        <v>52</v>
      </c>
      <c r="AL44812" s="4">
        <v>45422</v>
      </c>
    </row>
    <row r="44813" spans="1:38" x14ac:dyDescent="0.2">
      <c r="A44813" s="1" t="s">
        <v>8624</v>
      </c>
      <c r="C44813" s="1" t="s">
        <v>39</v>
      </c>
      <c r="D44813" s="1" t="s">
        <v>130473</v>
      </c>
      <c r="E44813" s="1">
        <v>63</v>
      </c>
      <c r="F44813" s="1" t="s">
        <v>127450</v>
      </c>
      <c r="G44813" s="1" t="s">
        <v>130631</v>
      </c>
      <c r="H44813" s="1" t="s">
        <v>2551</v>
      </c>
      <c r="I44813" s="1" t="s">
        <v>44</v>
      </c>
      <c r="J44813" s="1">
        <v>5330</v>
      </c>
      <c r="K44813" s="2">
        <v>10046774</v>
      </c>
      <c r="L44813" s="5">
        <v>4996006</v>
      </c>
      <c r="M44813" s="1">
        <v>2</v>
      </c>
      <c r="N44813" s="1" t="s">
        <v>78</v>
      </c>
      <c r="O44813" s="3">
        <v>226.95</v>
      </c>
      <c r="P44813" s="3">
        <f t="shared" si="700"/>
        <v>453.9</v>
      </c>
      <c r="Q44813" s="1" t="s">
        <v>127435</v>
      </c>
      <c r="R44813" s="4">
        <v>45384</v>
      </c>
      <c r="Z44813" s="1" t="s">
        <v>127446</v>
      </c>
      <c r="AA44813" s="1" t="s">
        <v>127447</v>
      </c>
      <c r="AC44813" s="1" t="s">
        <v>36436</v>
      </c>
      <c r="AD44813" s="1" t="s">
        <v>130629</v>
      </c>
      <c r="AF44813" s="1" t="s">
        <v>130632</v>
      </c>
      <c r="AH44813" s="1" t="s">
        <v>51</v>
      </c>
      <c r="AJ44813" s="1" t="s">
        <v>52</v>
      </c>
      <c r="AL44813" s="4">
        <v>45446</v>
      </c>
    </row>
    <row r="44814" spans="1:38" x14ac:dyDescent="0.2">
      <c r="A44814" s="1" t="s">
        <v>8624</v>
      </c>
      <c r="C44814" s="1" t="s">
        <v>39</v>
      </c>
      <c r="D44814" s="1" t="s">
        <v>130473</v>
      </c>
      <c r="E44814" s="1">
        <v>64</v>
      </c>
      <c r="F44814" s="1" t="s">
        <v>127453</v>
      </c>
      <c r="G44814" s="1" t="s">
        <v>130633</v>
      </c>
      <c r="H44814" s="1" t="s">
        <v>2551</v>
      </c>
      <c r="I44814" s="1" t="s">
        <v>44</v>
      </c>
      <c r="J44814" s="1">
        <v>5330</v>
      </c>
      <c r="K44814" s="2">
        <v>10046774</v>
      </c>
      <c r="L44814" s="5">
        <v>4996006</v>
      </c>
      <c r="M44814" s="1">
        <v>2</v>
      </c>
      <c r="N44814" s="1" t="s">
        <v>78</v>
      </c>
      <c r="O44814" s="3">
        <v>226.95</v>
      </c>
      <c r="P44814" s="3">
        <f t="shared" si="700"/>
        <v>453.9</v>
      </c>
      <c r="Q44814" s="1" t="s">
        <v>127435</v>
      </c>
      <c r="R44814" s="4">
        <v>45384</v>
      </c>
      <c r="Y44814" s="1" t="s">
        <v>91834</v>
      </c>
      <c r="Z44814" s="1" t="s">
        <v>127455</v>
      </c>
      <c r="AA44814" s="1" t="s">
        <v>127447</v>
      </c>
      <c r="AB44814" s="1">
        <v>132</v>
      </c>
      <c r="AC44814" s="1" t="s">
        <v>36436</v>
      </c>
      <c r="AD44814" s="1" t="s">
        <v>130634</v>
      </c>
      <c r="AF44814" s="1" t="s">
        <v>130635</v>
      </c>
      <c r="AH44814" s="1" t="s">
        <v>51</v>
      </c>
      <c r="AI44814" s="1" t="s">
        <v>128148</v>
      </c>
      <c r="AJ44814" s="1" t="s">
        <v>52</v>
      </c>
      <c r="AL44814" s="4">
        <v>45447</v>
      </c>
    </row>
    <row r="44815" spans="1:38" x14ac:dyDescent="0.2">
      <c r="A44815" s="1" t="s">
        <v>8624</v>
      </c>
      <c r="C44815" s="1" t="s">
        <v>39</v>
      </c>
      <c r="D44815" s="1" t="s">
        <v>130473</v>
      </c>
      <c r="E44815" s="1">
        <v>65</v>
      </c>
      <c r="F44815" s="1" t="s">
        <v>129208</v>
      </c>
      <c r="G44815" s="1" t="s">
        <v>130636</v>
      </c>
      <c r="H44815" s="1" t="s">
        <v>16216</v>
      </c>
      <c r="I44815" s="1" t="s">
        <v>44</v>
      </c>
      <c r="J44815" s="1">
        <v>4320</v>
      </c>
      <c r="K44815" s="2">
        <v>10042936</v>
      </c>
      <c r="L44815" s="5" t="s">
        <v>130637</v>
      </c>
      <c r="M44815" s="1">
        <v>1</v>
      </c>
      <c r="N44815" s="1" t="s">
        <v>78</v>
      </c>
      <c r="O44815" s="3">
        <v>12.1</v>
      </c>
      <c r="P44815" s="3">
        <f t="shared" si="700"/>
        <v>12.1</v>
      </c>
      <c r="Q44815" s="1" t="s">
        <v>127435</v>
      </c>
      <c r="R44815" s="4">
        <v>45384</v>
      </c>
      <c r="Y44815" s="1" t="s">
        <v>92180</v>
      </c>
      <c r="Z44815" s="1" t="s">
        <v>92173</v>
      </c>
      <c r="AC44815" s="1" t="s">
        <v>92174</v>
      </c>
      <c r="AD44815" s="1" t="s">
        <v>130638</v>
      </c>
      <c r="AF44815" s="1" t="s">
        <v>130639</v>
      </c>
      <c r="AH44815" s="1" t="s">
        <v>51</v>
      </c>
      <c r="AJ44815" s="1" t="s">
        <v>52</v>
      </c>
      <c r="AL44815" s="4">
        <v>45421</v>
      </c>
    </row>
    <row r="44816" spans="1:38" x14ac:dyDescent="0.2">
      <c r="A44816" s="1" t="s">
        <v>8624</v>
      </c>
      <c r="C44816" s="1" t="s">
        <v>39</v>
      </c>
      <c r="D44816" s="1" t="s">
        <v>130473</v>
      </c>
      <c r="E44816" s="1">
        <v>66</v>
      </c>
      <c r="F44816" s="1" t="s">
        <v>128309</v>
      </c>
      <c r="G44816" s="1" t="s">
        <v>130640</v>
      </c>
      <c r="H44816" s="1" t="s">
        <v>14702</v>
      </c>
      <c r="I44816" s="1" t="s">
        <v>44</v>
      </c>
      <c r="J44816" s="1">
        <v>9340</v>
      </c>
      <c r="K44816" s="2">
        <v>9918626</v>
      </c>
      <c r="L44816" s="5" t="s">
        <v>14703</v>
      </c>
      <c r="M44816" s="1">
        <v>1</v>
      </c>
      <c r="N44816" s="1" t="s">
        <v>78</v>
      </c>
      <c r="O44816" s="3">
        <v>132.93</v>
      </c>
      <c r="P44816" s="3">
        <f t="shared" si="700"/>
        <v>132.93</v>
      </c>
      <c r="Q44816" s="1" t="s">
        <v>127435</v>
      </c>
      <c r="R44816" s="4">
        <v>45384</v>
      </c>
      <c r="Z44816" s="1" t="s">
        <v>128311</v>
      </c>
      <c r="AC44816" s="1" t="s">
        <v>15422</v>
      </c>
      <c r="AD44816" s="1" t="s">
        <v>14704</v>
      </c>
      <c r="AF44816" s="1" t="s">
        <v>130641</v>
      </c>
      <c r="AH44816" s="1" t="s">
        <v>51</v>
      </c>
      <c r="AJ44816" s="1" t="s">
        <v>52</v>
      </c>
      <c r="AL44816" s="4">
        <v>45426</v>
      </c>
    </row>
    <row r="44817" spans="1:38" ht="20.399999999999999" x14ac:dyDescent="0.2">
      <c r="A44817" s="1" t="s">
        <v>8624</v>
      </c>
      <c r="C44817" s="1" t="s">
        <v>39</v>
      </c>
      <c r="D44817" s="1" t="s">
        <v>130473</v>
      </c>
      <c r="E44817" s="1">
        <v>67</v>
      </c>
      <c r="F44817" s="1" t="s">
        <v>128355</v>
      </c>
      <c r="G44817" s="1" t="s">
        <v>130642</v>
      </c>
      <c r="H44817" s="1" t="s">
        <v>139</v>
      </c>
      <c r="I44817" s="1" t="s">
        <v>44</v>
      </c>
      <c r="J44817" s="1">
        <v>5310</v>
      </c>
      <c r="K44817" s="2">
        <v>9917193</v>
      </c>
      <c r="L44817" s="5" t="s">
        <v>90961</v>
      </c>
      <c r="M44817" s="1">
        <v>25</v>
      </c>
      <c r="N44817" s="1" t="s">
        <v>78</v>
      </c>
      <c r="O44817" s="3">
        <v>42.49</v>
      </c>
      <c r="P44817" s="3">
        <f t="shared" si="700"/>
        <v>1062.25</v>
      </c>
      <c r="Q44817" s="1" t="s">
        <v>127435</v>
      </c>
      <c r="R44817" s="4">
        <v>45384</v>
      </c>
      <c r="Y44817" s="1" t="s">
        <v>90940</v>
      </c>
      <c r="Z44817" s="1" t="s">
        <v>90941</v>
      </c>
      <c r="AC44817" s="1" t="s">
        <v>90942</v>
      </c>
      <c r="AD44817" s="1" t="s">
        <v>90962</v>
      </c>
      <c r="AE44817" s="1" t="s">
        <v>129654</v>
      </c>
      <c r="AF44817" s="1" t="s">
        <v>130643</v>
      </c>
      <c r="AH44817" s="1" t="s">
        <v>51</v>
      </c>
      <c r="AI44817" s="1" t="s">
        <v>130644</v>
      </c>
      <c r="AJ44817" s="1" t="s">
        <v>52</v>
      </c>
      <c r="AL44817" s="4">
        <v>45516</v>
      </c>
    </row>
    <row r="44818" spans="1:38" x14ac:dyDescent="0.2">
      <c r="A44818" s="1" t="s">
        <v>8624</v>
      </c>
      <c r="C44818" s="1" t="s">
        <v>39</v>
      </c>
      <c r="D44818" s="1" t="s">
        <v>130473</v>
      </c>
      <c r="E44818" s="1">
        <v>68</v>
      </c>
      <c r="F44818" s="1" t="s">
        <v>128166</v>
      </c>
      <c r="G44818" s="1" t="s">
        <v>130645</v>
      </c>
      <c r="H44818" s="1" t="s">
        <v>130646</v>
      </c>
      <c r="I44818" s="1" t="s">
        <v>5569</v>
      </c>
      <c r="J44818" s="1">
        <v>3110</v>
      </c>
      <c r="K44818" s="2">
        <v>9910941</v>
      </c>
      <c r="L44818" s="5" t="s">
        <v>14477</v>
      </c>
      <c r="M44818" s="1">
        <v>1</v>
      </c>
      <c r="N44818" s="1" t="s">
        <v>78</v>
      </c>
      <c r="O44818" s="3">
        <v>3030</v>
      </c>
      <c r="P44818" s="3">
        <f t="shared" si="700"/>
        <v>3030</v>
      </c>
      <c r="Q44818" s="1" t="s">
        <v>127435</v>
      </c>
      <c r="R44818" s="4">
        <v>45384</v>
      </c>
      <c r="Z44818" s="1" t="s">
        <v>14299</v>
      </c>
      <c r="AA44818" s="1" t="s">
        <v>79017</v>
      </c>
      <c r="AC44818" s="1" t="s">
        <v>128168</v>
      </c>
      <c r="AF44818" s="1" t="s">
        <v>130647</v>
      </c>
      <c r="AH44818" s="1" t="s">
        <v>51</v>
      </c>
      <c r="AJ44818" s="1" t="s">
        <v>52</v>
      </c>
      <c r="AL44818" s="4">
        <v>45433</v>
      </c>
    </row>
    <row r="44819" spans="1:38" x14ac:dyDescent="0.2">
      <c r="A44819" s="1" t="s">
        <v>8624</v>
      </c>
      <c r="C44819" s="1" t="s">
        <v>39</v>
      </c>
      <c r="D44819" s="1" t="s">
        <v>130473</v>
      </c>
      <c r="E44819" s="1">
        <v>69</v>
      </c>
      <c r="F44819" s="1" t="s">
        <v>128359</v>
      </c>
      <c r="G44819" s="1" t="s">
        <v>130648</v>
      </c>
      <c r="H44819" s="1" t="s">
        <v>473</v>
      </c>
      <c r="I44819" s="1" t="s">
        <v>5569</v>
      </c>
      <c r="J44819" s="1">
        <v>3110</v>
      </c>
      <c r="K44819" s="2">
        <v>9910911</v>
      </c>
      <c r="L44819" s="5" t="s">
        <v>130649</v>
      </c>
      <c r="M44819" s="1">
        <v>1</v>
      </c>
      <c r="N44819" s="1" t="s">
        <v>78</v>
      </c>
      <c r="O44819" s="3">
        <v>1323</v>
      </c>
      <c r="P44819" s="3">
        <f t="shared" si="700"/>
        <v>1323</v>
      </c>
      <c r="Q44819" s="1" t="s">
        <v>127435</v>
      </c>
      <c r="R44819" s="4">
        <v>45384</v>
      </c>
      <c r="Z44819" s="1" t="s">
        <v>128362</v>
      </c>
      <c r="AC44819" s="1" t="s">
        <v>26813</v>
      </c>
      <c r="AD44819" s="1" t="s">
        <v>130650</v>
      </c>
      <c r="AF44819" s="1" t="s">
        <v>130651</v>
      </c>
      <c r="AH44819" s="1" t="s">
        <v>51</v>
      </c>
      <c r="AJ44819" s="1" t="s">
        <v>52</v>
      </c>
      <c r="AL44819" s="4">
        <v>45422</v>
      </c>
    </row>
    <row r="44820" spans="1:38" x14ac:dyDescent="0.2">
      <c r="A44820" s="1" t="s">
        <v>8624</v>
      </c>
      <c r="C44820" s="1" t="s">
        <v>39</v>
      </c>
      <c r="D44820" s="1" t="s">
        <v>130473</v>
      </c>
      <c r="E44820" s="1">
        <v>70</v>
      </c>
      <c r="F44820" s="1" t="s">
        <v>127548</v>
      </c>
      <c r="G44820" s="1" t="s">
        <v>130652</v>
      </c>
      <c r="H44820" s="1" t="s">
        <v>9511</v>
      </c>
      <c r="I44820" s="1" t="s">
        <v>44</v>
      </c>
      <c r="J44820" s="1">
        <v>5331</v>
      </c>
      <c r="K44820" s="2">
        <v>9903979</v>
      </c>
      <c r="L44820" s="5" t="s">
        <v>9512</v>
      </c>
      <c r="M44820" s="1">
        <v>1</v>
      </c>
      <c r="N44820" s="1" t="s">
        <v>78</v>
      </c>
      <c r="O44820" s="3">
        <v>0.41</v>
      </c>
      <c r="P44820" s="3">
        <f t="shared" si="700"/>
        <v>0.41</v>
      </c>
      <c r="Q44820" s="1" t="s">
        <v>127435</v>
      </c>
      <c r="R44820" s="4">
        <v>45384</v>
      </c>
      <c r="Y44820" s="1" t="s">
        <v>22800</v>
      </c>
      <c r="Z44820" s="1" t="s">
        <v>127550</v>
      </c>
      <c r="AC44820" s="1" t="s">
        <v>8635</v>
      </c>
      <c r="AD44820" s="1" t="s">
        <v>9513</v>
      </c>
      <c r="AF44820" s="1" t="s">
        <v>130653</v>
      </c>
      <c r="AH44820" s="1" t="s">
        <v>51</v>
      </c>
      <c r="AJ44820" s="1" t="s">
        <v>52</v>
      </c>
      <c r="AL44820" s="4">
        <v>45433</v>
      </c>
    </row>
    <row r="44821" spans="1:38" x14ac:dyDescent="0.2">
      <c r="A44821" s="1" t="s">
        <v>8624</v>
      </c>
      <c r="C44821" s="1" t="s">
        <v>39</v>
      </c>
      <c r="D44821" s="1" t="s">
        <v>130473</v>
      </c>
      <c r="E44821" s="1">
        <v>71</v>
      </c>
      <c r="F44821" s="1" t="s">
        <v>127552</v>
      </c>
      <c r="G44821" s="1" t="s">
        <v>130654</v>
      </c>
      <c r="H44821" s="1" t="s">
        <v>9511</v>
      </c>
      <c r="I44821" s="1" t="s">
        <v>44</v>
      </c>
      <c r="J44821" s="1">
        <v>5331</v>
      </c>
      <c r="K44821" s="2">
        <v>9903979</v>
      </c>
      <c r="L44821" s="5" t="s">
        <v>9512</v>
      </c>
      <c r="M44821" s="1">
        <v>1</v>
      </c>
      <c r="N44821" s="1" t="s">
        <v>78</v>
      </c>
      <c r="O44821" s="3">
        <v>0.41</v>
      </c>
      <c r="P44821" s="3">
        <f t="shared" si="700"/>
        <v>0.41</v>
      </c>
      <c r="Q44821" s="1" t="s">
        <v>127435</v>
      </c>
      <c r="R44821" s="4">
        <v>45384</v>
      </c>
      <c r="Y44821" s="1" t="s">
        <v>22800</v>
      </c>
      <c r="Z44821" s="1" t="s">
        <v>127554</v>
      </c>
      <c r="AC44821" s="1" t="s">
        <v>8635</v>
      </c>
      <c r="AD44821" s="1" t="s">
        <v>9513</v>
      </c>
      <c r="AF44821" s="1" t="s">
        <v>130655</v>
      </c>
      <c r="AH44821" s="1" t="s">
        <v>51</v>
      </c>
      <c r="AJ44821" s="1" t="s">
        <v>52</v>
      </c>
      <c r="AL44821" s="4">
        <v>45433</v>
      </c>
    </row>
    <row r="44822" spans="1:38" x14ac:dyDescent="0.2">
      <c r="A44822" s="1" t="s">
        <v>8624</v>
      </c>
      <c r="C44822" s="1" t="s">
        <v>39</v>
      </c>
      <c r="D44822" s="1" t="s">
        <v>130473</v>
      </c>
      <c r="E44822" s="1">
        <v>72</v>
      </c>
      <c r="F44822" s="1" t="s">
        <v>129299</v>
      </c>
      <c r="G44822" s="1" t="s">
        <v>130656</v>
      </c>
      <c r="H44822" s="1" t="s">
        <v>130657</v>
      </c>
      <c r="I44822" s="1" t="s">
        <v>44</v>
      </c>
      <c r="J44822" s="1">
        <v>4730</v>
      </c>
      <c r="K44822" s="2">
        <v>9897459</v>
      </c>
      <c r="L44822" s="5" t="s">
        <v>20059</v>
      </c>
      <c r="M44822" s="1">
        <v>3</v>
      </c>
      <c r="N44822" s="1" t="s">
        <v>78</v>
      </c>
      <c r="O44822" s="3">
        <v>186.54</v>
      </c>
      <c r="P44822" s="3">
        <f t="shared" si="700"/>
        <v>559.62</v>
      </c>
      <c r="Q44822" s="1" t="s">
        <v>127435</v>
      </c>
      <c r="R44822" s="4">
        <v>45384</v>
      </c>
      <c r="Z44822" s="1" t="s">
        <v>129301</v>
      </c>
      <c r="AF44822" s="1" t="s">
        <v>130658</v>
      </c>
      <c r="AH44822" s="1" t="s">
        <v>51</v>
      </c>
      <c r="AJ44822" s="1" t="s">
        <v>52</v>
      </c>
      <c r="AL44822" s="4">
        <v>45455</v>
      </c>
    </row>
    <row r="44823" spans="1:38" x14ac:dyDescent="0.2">
      <c r="A44823" s="1" t="s">
        <v>8624</v>
      </c>
      <c r="C44823" s="1" t="s">
        <v>39</v>
      </c>
      <c r="D44823" s="1" t="s">
        <v>130473</v>
      </c>
      <c r="E44823" s="1">
        <v>73</v>
      </c>
      <c r="F44823" s="1" t="s">
        <v>127596</v>
      </c>
      <c r="G44823" s="1" t="s">
        <v>130659</v>
      </c>
      <c r="H44823" s="1" t="s">
        <v>130660</v>
      </c>
      <c r="I44823" s="1" t="s">
        <v>44</v>
      </c>
      <c r="J44823" s="1">
        <v>3030</v>
      </c>
      <c r="K44823" s="2">
        <v>9896263</v>
      </c>
      <c r="L44823" s="5" t="s">
        <v>89134</v>
      </c>
      <c r="M44823" s="1">
        <v>2</v>
      </c>
      <c r="N44823" s="1" t="s">
        <v>78</v>
      </c>
      <c r="O44823" s="3">
        <v>38.32</v>
      </c>
      <c r="P44823" s="3">
        <f t="shared" si="700"/>
        <v>76.64</v>
      </c>
      <c r="Q44823" s="1" t="s">
        <v>127435</v>
      </c>
      <c r="R44823" s="4">
        <v>45384</v>
      </c>
      <c r="Y44823" s="1" t="s">
        <v>89012</v>
      </c>
      <c r="Z44823" s="1" t="s">
        <v>127598</v>
      </c>
      <c r="AC44823" s="1" t="s">
        <v>89014</v>
      </c>
      <c r="AD44823" s="1" t="s">
        <v>89135</v>
      </c>
      <c r="AF44823" s="1" t="s">
        <v>130661</v>
      </c>
      <c r="AH44823" s="1" t="s">
        <v>51</v>
      </c>
      <c r="AJ44823" s="1" t="s">
        <v>52</v>
      </c>
      <c r="AL44823" s="4">
        <v>45421</v>
      </c>
    </row>
    <row r="44824" spans="1:38" x14ac:dyDescent="0.2">
      <c r="A44824" s="1" t="s">
        <v>8624</v>
      </c>
      <c r="C44824" s="1" t="s">
        <v>39</v>
      </c>
      <c r="D44824" s="1" t="s">
        <v>130473</v>
      </c>
      <c r="E44824" s="1">
        <v>74</v>
      </c>
      <c r="F44824" s="1" t="s">
        <v>127431</v>
      </c>
      <c r="G44824" s="1" t="s">
        <v>130662</v>
      </c>
      <c r="H44824" s="1" t="s">
        <v>333</v>
      </c>
      <c r="I44824" s="1" t="s">
        <v>44</v>
      </c>
      <c r="J44824" s="1">
        <v>5305</v>
      </c>
      <c r="K44824" s="2">
        <v>9887841</v>
      </c>
      <c r="L44824" s="5" t="s">
        <v>53737</v>
      </c>
      <c r="M44824" s="1">
        <v>50</v>
      </c>
      <c r="N44824" s="1" t="s">
        <v>78</v>
      </c>
      <c r="O44824" s="3">
        <v>1.51</v>
      </c>
      <c r="P44824" s="3">
        <f t="shared" si="700"/>
        <v>75.5</v>
      </c>
      <c r="Q44824" s="1" t="s">
        <v>127435</v>
      </c>
      <c r="R44824" s="4">
        <v>45384</v>
      </c>
      <c r="Y44824" s="1" t="s">
        <v>128902</v>
      </c>
      <c r="Z44824" s="1" t="s">
        <v>127436</v>
      </c>
      <c r="AC44824" s="1" t="s">
        <v>127438</v>
      </c>
      <c r="AE44824" s="1" t="s">
        <v>127540</v>
      </c>
      <c r="AF44824" s="1" t="s">
        <v>130663</v>
      </c>
      <c r="AH44824" s="1" t="s">
        <v>51</v>
      </c>
      <c r="AJ44824" s="1" t="s">
        <v>52</v>
      </c>
      <c r="AL44824" s="4">
        <v>45422</v>
      </c>
    </row>
    <row r="44825" spans="1:38" x14ac:dyDescent="0.2">
      <c r="A44825" s="1" t="s">
        <v>8624</v>
      </c>
      <c r="C44825" s="1" t="s">
        <v>39</v>
      </c>
      <c r="D44825" s="1" t="s">
        <v>130473</v>
      </c>
      <c r="E44825" s="1">
        <v>75</v>
      </c>
      <c r="F44825" s="1" t="s">
        <v>127431</v>
      </c>
      <c r="G44825" s="1" t="s">
        <v>130664</v>
      </c>
      <c r="H44825" s="1" t="s">
        <v>333</v>
      </c>
      <c r="I44825" s="1" t="s">
        <v>44</v>
      </c>
      <c r="J44825" s="1">
        <v>5305</v>
      </c>
      <c r="K44825" s="2">
        <v>9887841</v>
      </c>
      <c r="L44825" s="5" t="s">
        <v>53737</v>
      </c>
      <c r="M44825" s="1">
        <v>50</v>
      </c>
      <c r="N44825" s="1" t="s">
        <v>78</v>
      </c>
      <c r="O44825" s="3">
        <v>1.51</v>
      </c>
      <c r="P44825" s="3">
        <f t="shared" si="700"/>
        <v>75.5</v>
      </c>
      <c r="Q44825" s="1" t="s">
        <v>127435</v>
      </c>
      <c r="R44825" s="4">
        <v>45384</v>
      </c>
      <c r="Y44825" s="1" t="s">
        <v>128902</v>
      </c>
      <c r="Z44825" s="1" t="s">
        <v>127436</v>
      </c>
      <c r="AC44825" s="1" t="s">
        <v>127438</v>
      </c>
      <c r="AE44825" s="1" t="s">
        <v>130320</v>
      </c>
      <c r="AF44825" s="1" t="s">
        <v>130665</v>
      </c>
      <c r="AH44825" s="1" t="s">
        <v>51</v>
      </c>
      <c r="AJ44825" s="1" t="s">
        <v>52</v>
      </c>
      <c r="AL44825" s="4">
        <v>45422</v>
      </c>
    </row>
    <row r="44826" spans="1:38" ht="40.799999999999997" x14ac:dyDescent="0.2">
      <c r="A44826" s="1" t="s">
        <v>8624</v>
      </c>
      <c r="C44826" s="1" t="s">
        <v>39</v>
      </c>
      <c r="D44826" s="1" t="s">
        <v>130473</v>
      </c>
      <c r="E44826" s="1">
        <v>76</v>
      </c>
      <c r="F44826" s="1" t="s">
        <v>128434</v>
      </c>
      <c r="G44826" s="1" t="s">
        <v>130666</v>
      </c>
      <c r="H44826" s="1" t="s">
        <v>333</v>
      </c>
      <c r="I44826" s="1" t="s">
        <v>44</v>
      </c>
      <c r="J44826" s="1">
        <v>5305</v>
      </c>
      <c r="K44826" s="2">
        <v>9887841</v>
      </c>
      <c r="L44826" s="5" t="s">
        <v>53737</v>
      </c>
      <c r="M44826" s="1">
        <v>50</v>
      </c>
      <c r="N44826" s="1" t="s">
        <v>78</v>
      </c>
      <c r="O44826" s="3">
        <v>1.51</v>
      </c>
      <c r="P44826" s="3">
        <f t="shared" si="700"/>
        <v>75.5</v>
      </c>
      <c r="Q44826" s="1" t="s">
        <v>127435</v>
      </c>
      <c r="R44826" s="4">
        <v>45384</v>
      </c>
      <c r="Y44826" s="1" t="s">
        <v>92315</v>
      </c>
      <c r="Z44826" s="1" t="s">
        <v>92246</v>
      </c>
      <c r="AC44826" s="1" t="s">
        <v>92247</v>
      </c>
      <c r="AD44826" s="1" t="s">
        <v>130667</v>
      </c>
      <c r="AE44826" s="1" t="s">
        <v>130668</v>
      </c>
      <c r="AF44826" s="1" t="s">
        <v>130669</v>
      </c>
      <c r="AH44826" s="1" t="s">
        <v>51</v>
      </c>
      <c r="AI44826" s="1" t="s">
        <v>130670</v>
      </c>
      <c r="AJ44826" s="1" t="s">
        <v>41226</v>
      </c>
      <c r="AK44826" s="4">
        <v>45438</v>
      </c>
    </row>
    <row r="44827" spans="1:38" x14ac:dyDescent="0.2">
      <c r="A44827" s="1" t="s">
        <v>8624</v>
      </c>
      <c r="C44827" s="1" t="s">
        <v>39</v>
      </c>
      <c r="D44827" s="1" t="s">
        <v>130473</v>
      </c>
      <c r="E44827" s="1">
        <v>77</v>
      </c>
      <c r="F44827" s="1" t="s">
        <v>127431</v>
      </c>
      <c r="G44827" s="1" t="s">
        <v>130671</v>
      </c>
      <c r="H44827" s="1" t="s">
        <v>333</v>
      </c>
      <c r="I44827" s="1" t="s">
        <v>44</v>
      </c>
      <c r="J44827" s="1">
        <v>5305</v>
      </c>
      <c r="K44827" s="2">
        <v>9887837</v>
      </c>
      <c r="L44827" s="5" t="s">
        <v>92364</v>
      </c>
      <c r="M44827" s="1">
        <v>25</v>
      </c>
      <c r="N44827" s="1" t="s">
        <v>78</v>
      </c>
      <c r="O44827" s="3">
        <v>1.97</v>
      </c>
      <c r="P44827" s="3">
        <f t="shared" si="700"/>
        <v>49.25</v>
      </c>
      <c r="Q44827" s="1" t="s">
        <v>127435</v>
      </c>
      <c r="R44827" s="4">
        <v>45384</v>
      </c>
      <c r="Y44827" s="1" t="s">
        <v>128902</v>
      </c>
      <c r="Z44827" s="1" t="s">
        <v>127436</v>
      </c>
      <c r="AC44827" s="1" t="s">
        <v>127438</v>
      </c>
      <c r="AE44827" s="1" t="s">
        <v>127546</v>
      </c>
      <c r="AF44827" s="1" t="s">
        <v>130672</v>
      </c>
      <c r="AH44827" s="1" t="s">
        <v>51</v>
      </c>
      <c r="AJ44827" s="1" t="s">
        <v>52</v>
      </c>
      <c r="AL44827" s="4">
        <v>45447</v>
      </c>
    </row>
    <row r="44828" spans="1:38" x14ac:dyDescent="0.2">
      <c r="A44828" s="1" t="s">
        <v>8624</v>
      </c>
      <c r="C44828" s="1" t="s">
        <v>39</v>
      </c>
      <c r="D44828" s="1" t="s">
        <v>130473</v>
      </c>
      <c r="E44828" s="1">
        <v>78</v>
      </c>
      <c r="F44828" s="1" t="s">
        <v>128434</v>
      </c>
      <c r="G44828" s="1" t="s">
        <v>130673</v>
      </c>
      <c r="H44828" s="1" t="s">
        <v>333</v>
      </c>
      <c r="I44828" s="1" t="s">
        <v>44</v>
      </c>
      <c r="J44828" s="1">
        <v>5305</v>
      </c>
      <c r="K44828" s="2">
        <v>9887837</v>
      </c>
      <c r="L44828" s="5" t="s">
        <v>92364</v>
      </c>
      <c r="M44828" s="1">
        <v>25</v>
      </c>
      <c r="N44828" s="1" t="s">
        <v>78</v>
      </c>
      <c r="O44828" s="3">
        <v>1.97</v>
      </c>
      <c r="P44828" s="3">
        <f t="shared" si="700"/>
        <v>49.25</v>
      </c>
      <c r="Q44828" s="1" t="s">
        <v>127435</v>
      </c>
      <c r="R44828" s="4">
        <v>45384</v>
      </c>
      <c r="Y44828" s="1" t="s">
        <v>92315</v>
      </c>
      <c r="Z44828" s="1" t="s">
        <v>92246</v>
      </c>
      <c r="AC44828" s="1" t="s">
        <v>92247</v>
      </c>
      <c r="AD44828" s="1" t="s">
        <v>92365</v>
      </c>
      <c r="AE44828" s="1" t="s">
        <v>130674</v>
      </c>
      <c r="AF44828" s="1" t="s">
        <v>130675</v>
      </c>
      <c r="AH44828" s="1" t="s">
        <v>51</v>
      </c>
      <c r="AJ44828" s="1" t="s">
        <v>52</v>
      </c>
      <c r="AL44828" s="4">
        <v>45447</v>
      </c>
    </row>
    <row r="44829" spans="1:38" ht="30.6" x14ac:dyDescent="0.2">
      <c r="A44829" s="1" t="s">
        <v>8624</v>
      </c>
      <c r="C44829" s="1" t="s">
        <v>39</v>
      </c>
      <c r="D44829" s="1" t="s">
        <v>130473</v>
      </c>
      <c r="E44829" s="1">
        <v>79</v>
      </c>
      <c r="F44829" s="1" t="s">
        <v>128434</v>
      </c>
      <c r="G44829" s="1" t="s">
        <v>130676</v>
      </c>
      <c r="H44829" s="1" t="s">
        <v>333</v>
      </c>
      <c r="I44829" s="1" t="s">
        <v>44</v>
      </c>
      <c r="J44829" s="1">
        <v>5305</v>
      </c>
      <c r="K44829" s="2">
        <v>9887835</v>
      </c>
      <c r="L44829" s="5" t="s">
        <v>92359</v>
      </c>
      <c r="M44829" s="1">
        <v>50</v>
      </c>
      <c r="N44829" s="1" t="s">
        <v>78</v>
      </c>
      <c r="O44829" s="3">
        <v>37.07</v>
      </c>
      <c r="P44829" s="3">
        <f t="shared" si="700"/>
        <v>1853.5</v>
      </c>
      <c r="Q44829" s="1" t="s">
        <v>127435</v>
      </c>
      <c r="R44829" s="4">
        <v>45384</v>
      </c>
      <c r="Y44829" s="1" t="s">
        <v>92315</v>
      </c>
      <c r="Z44829" s="1" t="s">
        <v>92246</v>
      </c>
      <c r="AC44829" s="1" t="s">
        <v>92247</v>
      </c>
      <c r="AD44829" s="1" t="s">
        <v>92360</v>
      </c>
      <c r="AE44829" s="1" t="s">
        <v>129871</v>
      </c>
      <c r="AF44829" s="1" t="s">
        <v>130677</v>
      </c>
      <c r="AH44829" s="1" t="s">
        <v>51</v>
      </c>
      <c r="AI44829" s="1" t="s">
        <v>130678</v>
      </c>
      <c r="AJ44829" s="1" t="s">
        <v>2091</v>
      </c>
      <c r="AK44829" s="4">
        <v>45526</v>
      </c>
    </row>
    <row r="44830" spans="1:38" x14ac:dyDescent="0.2">
      <c r="A44830" s="1" t="s">
        <v>8624</v>
      </c>
      <c r="C44830" s="1" t="s">
        <v>39</v>
      </c>
      <c r="D44830" s="1" t="s">
        <v>130473</v>
      </c>
      <c r="E44830" s="1">
        <v>80</v>
      </c>
      <c r="F44830" s="1" t="s">
        <v>127431</v>
      </c>
      <c r="G44830" s="1" t="s">
        <v>130679</v>
      </c>
      <c r="H44830" s="1" t="s">
        <v>333</v>
      </c>
      <c r="I44830" s="1" t="s">
        <v>44</v>
      </c>
      <c r="J44830" s="1">
        <v>5305</v>
      </c>
      <c r="K44830" s="2">
        <v>9887834</v>
      </c>
      <c r="L44830" s="5" t="s">
        <v>92354</v>
      </c>
      <c r="M44830" s="1">
        <v>50</v>
      </c>
      <c r="N44830" s="1" t="s">
        <v>78</v>
      </c>
      <c r="O44830" s="3">
        <v>0.74</v>
      </c>
      <c r="P44830" s="3">
        <f t="shared" si="700"/>
        <v>37</v>
      </c>
      <c r="Q44830" s="1" t="s">
        <v>127435</v>
      </c>
      <c r="R44830" s="4">
        <v>45384</v>
      </c>
      <c r="Y44830" s="1" t="s">
        <v>128902</v>
      </c>
      <c r="Z44830" s="1" t="s">
        <v>127436</v>
      </c>
      <c r="AC44830" s="1" t="s">
        <v>127438</v>
      </c>
      <c r="AE44830" s="1" t="s">
        <v>130320</v>
      </c>
      <c r="AF44830" s="1" t="s">
        <v>130680</v>
      </c>
      <c r="AH44830" s="1" t="s">
        <v>51</v>
      </c>
      <c r="AJ44830" s="1" t="s">
        <v>52</v>
      </c>
      <c r="AL44830" s="4">
        <v>45470</v>
      </c>
    </row>
    <row r="44831" spans="1:38" x14ac:dyDescent="0.2">
      <c r="A44831" s="1" t="s">
        <v>8624</v>
      </c>
      <c r="C44831" s="1" t="s">
        <v>39</v>
      </c>
      <c r="D44831" s="1" t="s">
        <v>130473</v>
      </c>
      <c r="E44831" s="1">
        <v>81</v>
      </c>
      <c r="F44831" s="1" t="s">
        <v>128434</v>
      </c>
      <c r="G44831" s="1" t="s">
        <v>130681</v>
      </c>
      <c r="H44831" s="1" t="s">
        <v>333</v>
      </c>
      <c r="I44831" s="1" t="s">
        <v>44</v>
      </c>
      <c r="J44831" s="1">
        <v>5305</v>
      </c>
      <c r="K44831" s="2">
        <v>9887834</v>
      </c>
      <c r="L44831" s="5" t="s">
        <v>92354</v>
      </c>
      <c r="M44831" s="1">
        <v>50</v>
      </c>
      <c r="N44831" s="1" t="s">
        <v>78</v>
      </c>
      <c r="O44831" s="3">
        <v>0.74</v>
      </c>
      <c r="P44831" s="3">
        <f t="shared" si="700"/>
        <v>37</v>
      </c>
      <c r="Q44831" s="1" t="s">
        <v>127435</v>
      </c>
      <c r="R44831" s="4">
        <v>45384</v>
      </c>
      <c r="Y44831" s="1" t="s">
        <v>92315</v>
      </c>
      <c r="Z44831" s="1" t="s">
        <v>92246</v>
      </c>
      <c r="AC44831" s="1" t="s">
        <v>92247</v>
      </c>
      <c r="AD44831" s="1" t="s">
        <v>92355</v>
      </c>
      <c r="AE44831" s="1" t="s">
        <v>129871</v>
      </c>
      <c r="AF44831" s="1" t="s">
        <v>130682</v>
      </c>
      <c r="AH44831" s="1" t="s">
        <v>51</v>
      </c>
      <c r="AJ44831" s="1" t="s">
        <v>52</v>
      </c>
      <c r="AL44831" s="4">
        <v>45422</v>
      </c>
    </row>
    <row r="44832" spans="1:38" ht="30.6" x14ac:dyDescent="0.2">
      <c r="A44832" s="1" t="s">
        <v>8624</v>
      </c>
      <c r="C44832" s="1" t="s">
        <v>39</v>
      </c>
      <c r="D44832" s="1" t="s">
        <v>130473</v>
      </c>
      <c r="E44832" s="1">
        <v>82</v>
      </c>
      <c r="F44832" s="1" t="s">
        <v>127431</v>
      </c>
      <c r="G44832" s="1" t="s">
        <v>130683</v>
      </c>
      <c r="H44832" s="1" t="s">
        <v>333</v>
      </c>
      <c r="I44832" s="1" t="s">
        <v>44</v>
      </c>
      <c r="J44832" s="1">
        <v>5305</v>
      </c>
      <c r="K44832" s="2">
        <v>9887614</v>
      </c>
      <c r="L44832" s="5" t="s">
        <v>130684</v>
      </c>
      <c r="M44832" s="1">
        <v>50</v>
      </c>
      <c r="N44832" s="1" t="s">
        <v>78</v>
      </c>
      <c r="O44832" s="3">
        <v>28.08</v>
      </c>
      <c r="P44832" s="3">
        <f t="shared" si="700"/>
        <v>1404</v>
      </c>
      <c r="Q44832" s="1" t="s">
        <v>127435</v>
      </c>
      <c r="R44832" s="4">
        <v>45384</v>
      </c>
      <c r="Y44832" s="1" t="s">
        <v>128902</v>
      </c>
      <c r="Z44832" s="1" t="s">
        <v>127436</v>
      </c>
      <c r="AC44832" s="1" t="s">
        <v>127438</v>
      </c>
      <c r="AE44832" s="1" t="s">
        <v>130685</v>
      </c>
      <c r="AF44832" s="1" t="s">
        <v>130686</v>
      </c>
      <c r="AH44832" s="1" t="s">
        <v>51</v>
      </c>
      <c r="AJ44832" s="1" t="s">
        <v>52</v>
      </c>
    </row>
    <row r="44833" spans="1:38" ht="30.6" x14ac:dyDescent="0.2">
      <c r="A44833" s="1" t="s">
        <v>8624</v>
      </c>
      <c r="C44833" s="1" t="s">
        <v>39</v>
      </c>
      <c r="D44833" s="1" t="s">
        <v>130473</v>
      </c>
      <c r="E44833" s="1">
        <v>83</v>
      </c>
      <c r="F44833" s="1" t="s">
        <v>128434</v>
      </c>
      <c r="G44833" s="1" t="s">
        <v>130687</v>
      </c>
      <c r="H44833" s="1" t="s">
        <v>333</v>
      </c>
      <c r="I44833" s="1" t="s">
        <v>44</v>
      </c>
      <c r="J44833" s="1">
        <v>5305</v>
      </c>
      <c r="K44833" s="2">
        <v>9887614</v>
      </c>
      <c r="L44833" s="5" t="s">
        <v>92349</v>
      </c>
      <c r="M44833" s="1">
        <v>50</v>
      </c>
      <c r="N44833" s="1" t="s">
        <v>78</v>
      </c>
      <c r="O44833" s="3">
        <v>28.08</v>
      </c>
      <c r="P44833" s="3">
        <f t="shared" si="700"/>
        <v>1404</v>
      </c>
      <c r="Q44833" s="1" t="s">
        <v>127435</v>
      </c>
      <c r="R44833" s="4">
        <v>45384</v>
      </c>
      <c r="Y44833" s="1" t="s">
        <v>92315</v>
      </c>
      <c r="Z44833" s="1" t="s">
        <v>92246</v>
      </c>
      <c r="AC44833" s="1" t="s">
        <v>92247</v>
      </c>
      <c r="AD44833" s="1" t="s">
        <v>92350</v>
      </c>
      <c r="AE44833" s="1" t="s">
        <v>130688</v>
      </c>
      <c r="AF44833" s="1" t="s">
        <v>130689</v>
      </c>
      <c r="AH44833" s="1" t="s">
        <v>51</v>
      </c>
      <c r="AJ44833" s="1" t="s">
        <v>52</v>
      </c>
    </row>
    <row r="44834" spans="1:38" x14ac:dyDescent="0.2">
      <c r="A44834" s="1" t="s">
        <v>8624</v>
      </c>
      <c r="C44834" s="1" t="s">
        <v>39</v>
      </c>
      <c r="D44834" s="1" t="s">
        <v>130473</v>
      </c>
      <c r="E44834" s="1">
        <v>84</v>
      </c>
      <c r="F44834" s="1" t="s">
        <v>127431</v>
      </c>
      <c r="G44834" s="1" t="s">
        <v>130690</v>
      </c>
      <c r="H44834" s="1" t="s">
        <v>333</v>
      </c>
      <c r="I44834" s="1" t="s">
        <v>44</v>
      </c>
      <c r="J44834" s="1">
        <v>5305</v>
      </c>
      <c r="K44834" s="2">
        <v>9887602</v>
      </c>
      <c r="L44834" s="5" t="s">
        <v>130691</v>
      </c>
      <c r="M44834" s="1">
        <v>1</v>
      </c>
      <c r="N44834" s="1" t="s">
        <v>134</v>
      </c>
      <c r="O44834" s="3">
        <v>15.05</v>
      </c>
      <c r="P44834" s="3">
        <f t="shared" si="700"/>
        <v>15.05</v>
      </c>
      <c r="Q44834" s="1" t="s">
        <v>127435</v>
      </c>
      <c r="R44834" s="4">
        <v>45384</v>
      </c>
      <c r="Y44834" s="1" t="s">
        <v>128902</v>
      </c>
      <c r="Z44834" s="1" t="s">
        <v>127436</v>
      </c>
      <c r="AC44834" s="1" t="s">
        <v>127438</v>
      </c>
      <c r="AF44834" s="1" t="s">
        <v>130692</v>
      </c>
      <c r="AH44834" s="1" t="s">
        <v>51</v>
      </c>
      <c r="AJ44834" s="1" t="s">
        <v>52</v>
      </c>
      <c r="AL44834" s="4">
        <v>45436</v>
      </c>
    </row>
    <row r="44835" spans="1:38" x14ac:dyDescent="0.2">
      <c r="A44835" s="1" t="s">
        <v>8624</v>
      </c>
      <c r="C44835" s="1" t="s">
        <v>39</v>
      </c>
      <c r="D44835" s="1" t="s">
        <v>130473</v>
      </c>
      <c r="E44835" s="1">
        <v>85</v>
      </c>
      <c r="F44835" s="1" t="s">
        <v>128434</v>
      </c>
      <c r="G44835" s="1" t="s">
        <v>130693</v>
      </c>
      <c r="H44835" s="1" t="s">
        <v>333</v>
      </c>
      <c r="I44835" s="1" t="s">
        <v>44</v>
      </c>
      <c r="J44835" s="1">
        <v>5305</v>
      </c>
      <c r="K44835" s="2">
        <v>9887602</v>
      </c>
      <c r="L44835" s="5" t="s">
        <v>130691</v>
      </c>
      <c r="M44835" s="1">
        <v>1</v>
      </c>
      <c r="N44835" s="1" t="s">
        <v>134</v>
      </c>
      <c r="O44835" s="3">
        <v>15.05</v>
      </c>
      <c r="P44835" s="3">
        <f t="shared" si="700"/>
        <v>15.05</v>
      </c>
      <c r="Q44835" s="1" t="s">
        <v>127435</v>
      </c>
      <c r="R44835" s="4">
        <v>45384</v>
      </c>
      <c r="Y44835" s="1" t="s">
        <v>92315</v>
      </c>
      <c r="Z44835" s="1" t="s">
        <v>92246</v>
      </c>
      <c r="AC44835" s="1" t="s">
        <v>92247</v>
      </c>
      <c r="AD44835" s="1" t="s">
        <v>130694</v>
      </c>
      <c r="AF44835" s="1" t="s">
        <v>130695</v>
      </c>
      <c r="AH44835" s="1" t="s">
        <v>51</v>
      </c>
      <c r="AJ44835" s="1" t="s">
        <v>52</v>
      </c>
      <c r="AL44835" s="4">
        <v>45436</v>
      </c>
    </row>
    <row r="44836" spans="1:38" x14ac:dyDescent="0.2">
      <c r="A44836" s="1" t="s">
        <v>8624</v>
      </c>
      <c r="C44836" s="1" t="s">
        <v>39</v>
      </c>
      <c r="D44836" s="1" t="s">
        <v>130473</v>
      </c>
      <c r="E44836" s="1">
        <v>86</v>
      </c>
      <c r="F44836" s="1" t="s">
        <v>129208</v>
      </c>
      <c r="G44836" s="1" t="s">
        <v>130696</v>
      </c>
      <c r="H44836" s="1" t="s">
        <v>473</v>
      </c>
      <c r="I44836" s="1" t="s">
        <v>5569</v>
      </c>
      <c r="J44836" s="1">
        <v>3110</v>
      </c>
      <c r="K44836" s="2">
        <v>9873730</v>
      </c>
      <c r="L44836" s="5" t="s">
        <v>36573</v>
      </c>
      <c r="M44836" s="1">
        <v>1</v>
      </c>
      <c r="N44836" s="1" t="s">
        <v>78</v>
      </c>
      <c r="O44836" s="3">
        <v>2730</v>
      </c>
      <c r="P44836" s="3">
        <f t="shared" si="700"/>
        <v>2730</v>
      </c>
      <c r="Q44836" s="1" t="s">
        <v>127435</v>
      </c>
      <c r="R44836" s="4">
        <v>45384</v>
      </c>
      <c r="Y44836" s="1" t="s">
        <v>92207</v>
      </c>
      <c r="Z44836" s="1" t="s">
        <v>92173</v>
      </c>
      <c r="AD44836" s="1" t="s">
        <v>92212</v>
      </c>
      <c r="AF44836" s="1" t="s">
        <v>130697</v>
      </c>
      <c r="AH44836" s="1" t="s">
        <v>51</v>
      </c>
      <c r="AJ44836" s="1" t="s">
        <v>52</v>
      </c>
      <c r="AL44836" s="4">
        <v>45446</v>
      </c>
    </row>
    <row r="44837" spans="1:38" x14ac:dyDescent="0.2">
      <c r="A44837" s="1" t="s">
        <v>8624</v>
      </c>
      <c r="C44837" s="1" t="s">
        <v>39</v>
      </c>
      <c r="D44837" s="1" t="s">
        <v>130473</v>
      </c>
      <c r="E44837" s="1">
        <v>87</v>
      </c>
      <c r="F44837" s="1" t="s">
        <v>128355</v>
      </c>
      <c r="G44837" s="1" t="s">
        <v>130698</v>
      </c>
      <c r="H44837" s="1" t="s">
        <v>91028</v>
      </c>
      <c r="I44837" s="1" t="s">
        <v>5569</v>
      </c>
      <c r="J44837" s="1">
        <v>3110</v>
      </c>
      <c r="K44837" s="2">
        <v>9873727</v>
      </c>
      <c r="L44837" s="5" t="s">
        <v>15156</v>
      </c>
      <c r="M44837" s="1">
        <v>1</v>
      </c>
      <c r="N44837" s="1" t="s">
        <v>78</v>
      </c>
      <c r="O44837" s="3">
        <v>5319</v>
      </c>
      <c r="P44837" s="3">
        <f t="shared" si="700"/>
        <v>5319</v>
      </c>
      <c r="Q44837" s="1" t="s">
        <v>127435</v>
      </c>
      <c r="R44837" s="4">
        <v>45384</v>
      </c>
      <c r="Y44837" s="1" t="s">
        <v>91024</v>
      </c>
      <c r="Z44837" s="1" t="s">
        <v>90941</v>
      </c>
      <c r="AC44837" s="1" t="s">
        <v>90942</v>
      </c>
      <c r="AD44837" s="1" t="s">
        <v>4070</v>
      </c>
      <c r="AF44837" s="1" t="s">
        <v>130699</v>
      </c>
      <c r="AH44837" s="1" t="s">
        <v>51</v>
      </c>
      <c r="AJ44837" s="1" t="s">
        <v>2091</v>
      </c>
      <c r="AK44837" s="4">
        <v>45659</v>
      </c>
    </row>
    <row r="44838" spans="1:38" x14ac:dyDescent="0.2">
      <c r="A44838" s="1" t="s">
        <v>8624</v>
      </c>
      <c r="C44838" s="1" t="s">
        <v>39</v>
      </c>
      <c r="D44838" s="1" t="s">
        <v>130473</v>
      </c>
      <c r="E44838" s="1">
        <v>88</v>
      </c>
      <c r="F44838" s="1" t="s">
        <v>128472</v>
      </c>
      <c r="G44838" s="1" t="s">
        <v>130700</v>
      </c>
      <c r="H44838" s="1" t="s">
        <v>473</v>
      </c>
      <c r="I44838" s="1" t="s">
        <v>5569</v>
      </c>
      <c r="J44838" s="1">
        <v>3110</v>
      </c>
      <c r="K44838" s="2">
        <v>9873727</v>
      </c>
      <c r="L44838" s="5" t="s">
        <v>15163</v>
      </c>
      <c r="M44838" s="1">
        <v>1</v>
      </c>
      <c r="N44838" s="1" t="s">
        <v>78</v>
      </c>
      <c r="O44838" s="3">
        <v>5319</v>
      </c>
      <c r="P44838" s="3">
        <f t="shared" si="700"/>
        <v>5319</v>
      </c>
      <c r="Q44838" s="1" t="s">
        <v>127435</v>
      </c>
      <c r="R44838" s="4">
        <v>45384</v>
      </c>
      <c r="Y44838" s="1" t="s">
        <v>15159</v>
      </c>
      <c r="Z44838" s="1" t="s">
        <v>91564</v>
      </c>
      <c r="AC44838" s="1" t="s">
        <v>15104</v>
      </c>
      <c r="AD44838" s="1" t="s">
        <v>36561</v>
      </c>
      <c r="AF44838" s="1" t="s">
        <v>130701</v>
      </c>
      <c r="AH44838" s="1" t="s">
        <v>51</v>
      </c>
      <c r="AJ44838" s="1" t="s">
        <v>2091</v>
      </c>
      <c r="AK44838" s="4">
        <v>45659</v>
      </c>
    </row>
    <row r="44839" spans="1:38" x14ac:dyDescent="0.2">
      <c r="A44839" s="1" t="s">
        <v>8624</v>
      </c>
      <c r="C44839" s="1" t="s">
        <v>39</v>
      </c>
      <c r="D44839" s="1" t="s">
        <v>130473</v>
      </c>
      <c r="E44839" s="1">
        <v>89</v>
      </c>
      <c r="F44839" s="1" t="s">
        <v>128475</v>
      </c>
      <c r="G44839" s="1" t="s">
        <v>130702</v>
      </c>
      <c r="H44839" s="1" t="s">
        <v>473</v>
      </c>
      <c r="I44839" s="1" t="s">
        <v>5569</v>
      </c>
      <c r="J44839" s="1">
        <v>3110</v>
      </c>
      <c r="K44839" s="2">
        <v>9873727</v>
      </c>
      <c r="L44839" s="5" t="s">
        <v>15163</v>
      </c>
      <c r="M44839" s="1">
        <v>1</v>
      </c>
      <c r="N44839" s="1" t="s">
        <v>78</v>
      </c>
      <c r="O44839" s="3">
        <v>5319</v>
      </c>
      <c r="P44839" s="3">
        <f t="shared" si="700"/>
        <v>5319</v>
      </c>
      <c r="Q44839" s="1" t="s">
        <v>127435</v>
      </c>
      <c r="R44839" s="4">
        <v>45384</v>
      </c>
      <c r="Y44839" s="1" t="s">
        <v>15159</v>
      </c>
      <c r="Z44839" s="1" t="s">
        <v>128477</v>
      </c>
      <c r="AC44839" s="1" t="s">
        <v>15104</v>
      </c>
      <c r="AD44839" s="1" t="s">
        <v>36561</v>
      </c>
      <c r="AF44839" s="1" t="s">
        <v>130703</v>
      </c>
      <c r="AH44839" s="1" t="s">
        <v>51</v>
      </c>
      <c r="AJ44839" s="1" t="s">
        <v>2091</v>
      </c>
      <c r="AK44839" s="4">
        <v>45659</v>
      </c>
    </row>
    <row r="44840" spans="1:38" x14ac:dyDescent="0.2">
      <c r="A44840" s="1" t="s">
        <v>8624</v>
      </c>
      <c r="C44840" s="1" t="s">
        <v>39</v>
      </c>
      <c r="D44840" s="1" t="s">
        <v>130473</v>
      </c>
      <c r="E44840" s="1">
        <v>90</v>
      </c>
      <c r="F44840" s="1" t="s">
        <v>128359</v>
      </c>
      <c r="G44840" s="1" t="s">
        <v>130704</v>
      </c>
      <c r="H44840" s="1" t="s">
        <v>473</v>
      </c>
      <c r="I44840" s="1" t="s">
        <v>5569</v>
      </c>
      <c r="J44840" s="1">
        <v>3110</v>
      </c>
      <c r="K44840" s="2">
        <v>9873727</v>
      </c>
      <c r="L44840" s="5" t="s">
        <v>130705</v>
      </c>
      <c r="M44840" s="1">
        <v>1</v>
      </c>
      <c r="N44840" s="1" t="s">
        <v>78</v>
      </c>
      <c r="O44840" s="3">
        <v>5319</v>
      </c>
      <c r="P44840" s="3">
        <f t="shared" si="700"/>
        <v>5319</v>
      </c>
      <c r="Q44840" s="1" t="s">
        <v>127435</v>
      </c>
      <c r="R44840" s="4">
        <v>45384</v>
      </c>
      <c r="Z44840" s="1" t="s">
        <v>128362</v>
      </c>
      <c r="AC44840" s="1" t="s">
        <v>26813</v>
      </c>
      <c r="AD44840" s="1" t="s">
        <v>130706</v>
      </c>
      <c r="AF44840" s="1" t="s">
        <v>130707</v>
      </c>
      <c r="AH44840" s="1" t="s">
        <v>51</v>
      </c>
      <c r="AJ44840" s="1" t="s">
        <v>2091</v>
      </c>
      <c r="AK44840" s="4">
        <v>45659</v>
      </c>
    </row>
    <row r="44841" spans="1:38" x14ac:dyDescent="0.2">
      <c r="A44841" s="1" t="s">
        <v>8624</v>
      </c>
      <c r="C44841" s="1" t="s">
        <v>39</v>
      </c>
      <c r="D44841" s="1" t="s">
        <v>130473</v>
      </c>
      <c r="E44841" s="1">
        <v>91</v>
      </c>
      <c r="F44841" s="1" t="s">
        <v>128355</v>
      </c>
      <c r="G44841" s="1" t="s">
        <v>130708</v>
      </c>
      <c r="H44841" s="1" t="s">
        <v>91023</v>
      </c>
      <c r="I44841" s="1" t="s">
        <v>5569</v>
      </c>
      <c r="J44841" s="1">
        <v>3110</v>
      </c>
      <c r="K44841" s="2">
        <v>9873724</v>
      </c>
      <c r="L44841" s="5" t="s">
        <v>15163</v>
      </c>
      <c r="M44841" s="1">
        <v>1</v>
      </c>
      <c r="N44841" s="1" t="s">
        <v>78</v>
      </c>
      <c r="O44841" s="3">
        <v>5454</v>
      </c>
      <c r="P44841" s="3">
        <f t="shared" si="700"/>
        <v>5454</v>
      </c>
      <c r="Q44841" s="1" t="s">
        <v>127435</v>
      </c>
      <c r="R44841" s="4">
        <v>45384</v>
      </c>
      <c r="Y44841" s="1" t="s">
        <v>91024</v>
      </c>
      <c r="Z44841" s="1" t="s">
        <v>90941</v>
      </c>
      <c r="AC44841" s="1" t="s">
        <v>90942</v>
      </c>
      <c r="AD44841" s="1" t="s">
        <v>15135</v>
      </c>
      <c r="AF44841" s="1" t="s">
        <v>130709</v>
      </c>
      <c r="AH44841" s="1" t="s">
        <v>51</v>
      </c>
      <c r="AJ44841" s="1" t="s">
        <v>52</v>
      </c>
      <c r="AL44841" s="4">
        <v>45421</v>
      </c>
    </row>
    <row r="44842" spans="1:38" x14ac:dyDescent="0.2">
      <c r="A44842" s="1" t="s">
        <v>8624</v>
      </c>
      <c r="C44842" s="1" t="s">
        <v>39</v>
      </c>
      <c r="D44842" s="1" t="s">
        <v>130473</v>
      </c>
      <c r="E44842" s="1">
        <v>92</v>
      </c>
      <c r="F44842" s="1" t="s">
        <v>128472</v>
      </c>
      <c r="G44842" s="1" t="s">
        <v>130710</v>
      </c>
      <c r="H44842" s="1" t="s">
        <v>473</v>
      </c>
      <c r="I44842" s="1" t="s">
        <v>5569</v>
      </c>
      <c r="J44842" s="1">
        <v>3110</v>
      </c>
      <c r="K44842" s="2">
        <v>9873724</v>
      </c>
      <c r="L44842" s="5" t="s">
        <v>15156</v>
      </c>
      <c r="M44842" s="1">
        <v>1</v>
      </c>
      <c r="N44842" s="1" t="s">
        <v>78</v>
      </c>
      <c r="O44842" s="3">
        <v>5454</v>
      </c>
      <c r="P44842" s="3">
        <f t="shared" si="700"/>
        <v>5454</v>
      </c>
      <c r="Q44842" s="1" t="s">
        <v>127435</v>
      </c>
      <c r="R44842" s="4">
        <v>45384</v>
      </c>
      <c r="Y44842" s="1" t="s">
        <v>15159</v>
      </c>
      <c r="Z44842" s="1" t="s">
        <v>91564</v>
      </c>
      <c r="AC44842" s="1" t="s">
        <v>15104</v>
      </c>
      <c r="AD44842" s="1" t="s">
        <v>36554</v>
      </c>
      <c r="AF44842" s="1" t="s">
        <v>130711</v>
      </c>
      <c r="AH44842" s="1" t="s">
        <v>51</v>
      </c>
      <c r="AJ44842" s="1" t="s">
        <v>52</v>
      </c>
      <c r="AL44842" s="4">
        <v>45421</v>
      </c>
    </row>
    <row r="44843" spans="1:38" x14ac:dyDescent="0.2">
      <c r="A44843" s="1" t="s">
        <v>8624</v>
      </c>
      <c r="C44843" s="1" t="s">
        <v>39</v>
      </c>
      <c r="D44843" s="1" t="s">
        <v>130473</v>
      </c>
      <c r="E44843" s="1">
        <v>93</v>
      </c>
      <c r="F44843" s="1" t="s">
        <v>128475</v>
      </c>
      <c r="G44843" s="1" t="s">
        <v>130712</v>
      </c>
      <c r="H44843" s="1" t="s">
        <v>473</v>
      </c>
      <c r="I44843" s="1" t="s">
        <v>5569</v>
      </c>
      <c r="J44843" s="1">
        <v>3110</v>
      </c>
      <c r="K44843" s="2">
        <v>9873724</v>
      </c>
      <c r="L44843" s="5" t="s">
        <v>15156</v>
      </c>
      <c r="M44843" s="1">
        <v>1</v>
      </c>
      <c r="N44843" s="1" t="s">
        <v>78</v>
      </c>
      <c r="O44843" s="3">
        <v>5454</v>
      </c>
      <c r="P44843" s="3">
        <f t="shared" si="700"/>
        <v>5454</v>
      </c>
      <c r="Q44843" s="1" t="s">
        <v>127435</v>
      </c>
      <c r="R44843" s="4">
        <v>45384</v>
      </c>
      <c r="Y44843" s="1" t="s">
        <v>15159</v>
      </c>
      <c r="Z44843" s="1" t="s">
        <v>128477</v>
      </c>
      <c r="AC44843" s="1" t="s">
        <v>15104</v>
      </c>
      <c r="AD44843" s="1" t="s">
        <v>36554</v>
      </c>
      <c r="AF44843" s="1" t="s">
        <v>130713</v>
      </c>
      <c r="AH44843" s="1" t="s">
        <v>51</v>
      </c>
      <c r="AJ44843" s="1" t="s">
        <v>52</v>
      </c>
      <c r="AL44843" s="4">
        <v>45421</v>
      </c>
    </row>
    <row r="44844" spans="1:38" x14ac:dyDescent="0.2">
      <c r="A44844" s="1" t="s">
        <v>8624</v>
      </c>
      <c r="C44844" s="1" t="s">
        <v>39</v>
      </c>
      <c r="D44844" s="1" t="s">
        <v>130473</v>
      </c>
      <c r="E44844" s="1">
        <v>94</v>
      </c>
      <c r="F44844" s="1" t="s">
        <v>127431</v>
      </c>
      <c r="G44844" s="1" t="s">
        <v>130714</v>
      </c>
      <c r="H44844" s="1" t="s">
        <v>473</v>
      </c>
      <c r="I44844" s="1" t="s">
        <v>5569</v>
      </c>
      <c r="J44844" s="1">
        <v>3110</v>
      </c>
      <c r="K44844" s="2">
        <v>9873724</v>
      </c>
      <c r="L44844" s="5" t="s">
        <v>130715</v>
      </c>
      <c r="M44844" s="1">
        <v>1</v>
      </c>
      <c r="N44844" s="1" t="s">
        <v>78</v>
      </c>
      <c r="O44844" s="3">
        <v>5454</v>
      </c>
      <c r="P44844" s="3">
        <f t="shared" si="700"/>
        <v>5454</v>
      </c>
      <c r="Q44844" s="1" t="s">
        <v>127435</v>
      </c>
      <c r="R44844" s="4">
        <v>45384</v>
      </c>
      <c r="Y44844" s="1" t="s">
        <v>128902</v>
      </c>
      <c r="Z44844" s="1" t="s">
        <v>127436</v>
      </c>
      <c r="AC44844" s="1" t="s">
        <v>127438</v>
      </c>
      <c r="AF44844" s="1" t="s">
        <v>130716</v>
      </c>
      <c r="AH44844" s="1" t="s">
        <v>51</v>
      </c>
      <c r="AJ44844" s="1" t="s">
        <v>52</v>
      </c>
      <c r="AL44844" s="4">
        <v>45421</v>
      </c>
    </row>
    <row r="44845" spans="1:38" x14ac:dyDescent="0.2">
      <c r="A44845" s="1" t="s">
        <v>8624</v>
      </c>
      <c r="C44845" s="1" t="s">
        <v>39</v>
      </c>
      <c r="D44845" s="1" t="s">
        <v>130473</v>
      </c>
      <c r="E44845" s="1">
        <v>95</v>
      </c>
      <c r="F44845" s="1" t="s">
        <v>129208</v>
      </c>
      <c r="G44845" s="1" t="s">
        <v>130717</v>
      </c>
      <c r="H44845" s="1" t="s">
        <v>473</v>
      </c>
      <c r="I44845" s="1" t="s">
        <v>5569</v>
      </c>
      <c r="J44845" s="1">
        <v>3110</v>
      </c>
      <c r="K44845" s="2">
        <v>9873724</v>
      </c>
      <c r="L44845" s="5" t="s">
        <v>15156</v>
      </c>
      <c r="M44845" s="1">
        <v>1</v>
      </c>
      <c r="N44845" s="1" t="s">
        <v>78</v>
      </c>
      <c r="O44845" s="3">
        <v>5454</v>
      </c>
      <c r="P44845" s="3">
        <f t="shared" si="700"/>
        <v>5454</v>
      </c>
      <c r="Q44845" s="1" t="s">
        <v>127435</v>
      </c>
      <c r="R44845" s="4">
        <v>45384</v>
      </c>
      <c r="Y44845" s="1" t="s">
        <v>92207</v>
      </c>
      <c r="Z44845" s="1" t="s">
        <v>92173</v>
      </c>
      <c r="AD44845" s="1" t="s">
        <v>92208</v>
      </c>
      <c r="AF44845" s="1" t="s">
        <v>130718</v>
      </c>
      <c r="AH44845" s="1" t="s">
        <v>51</v>
      </c>
      <c r="AJ44845" s="1" t="s">
        <v>52</v>
      </c>
      <c r="AL44845" s="4">
        <v>45421</v>
      </c>
    </row>
    <row r="44846" spans="1:38" x14ac:dyDescent="0.2">
      <c r="A44846" s="1" t="s">
        <v>8624</v>
      </c>
      <c r="C44846" s="1" t="s">
        <v>39</v>
      </c>
      <c r="D44846" s="1" t="s">
        <v>130473</v>
      </c>
      <c r="E44846" s="1">
        <v>96</v>
      </c>
      <c r="F44846" s="1" t="s">
        <v>128434</v>
      </c>
      <c r="G44846" s="1" t="s">
        <v>130719</v>
      </c>
      <c r="H44846" s="1" t="s">
        <v>473</v>
      </c>
      <c r="I44846" s="1" t="s">
        <v>5569</v>
      </c>
      <c r="J44846" s="1">
        <v>3110</v>
      </c>
      <c r="K44846" s="2">
        <v>9873723</v>
      </c>
      <c r="L44846" s="5" t="s">
        <v>92320</v>
      </c>
      <c r="M44846" s="1">
        <v>1</v>
      </c>
      <c r="N44846" s="1" t="s">
        <v>78</v>
      </c>
      <c r="O44846" s="3">
        <v>4123</v>
      </c>
      <c r="P44846" s="3">
        <f t="shared" si="700"/>
        <v>4123</v>
      </c>
      <c r="Q44846" s="1" t="s">
        <v>127435</v>
      </c>
      <c r="R44846" s="4">
        <v>45384</v>
      </c>
      <c r="Y44846" s="1" t="s">
        <v>92315</v>
      </c>
      <c r="Z44846" s="1" t="s">
        <v>92246</v>
      </c>
      <c r="AC44846" s="1" t="s">
        <v>92247</v>
      </c>
      <c r="AD44846" s="1" t="s">
        <v>92321</v>
      </c>
      <c r="AF44846" s="1" t="s">
        <v>130720</v>
      </c>
      <c r="AH44846" s="1" t="s">
        <v>51</v>
      </c>
      <c r="AJ44846" s="1" t="s">
        <v>52</v>
      </c>
      <c r="AL44846" s="4">
        <v>45429</v>
      </c>
    </row>
    <row r="44847" spans="1:38" x14ac:dyDescent="0.2">
      <c r="A44847" s="1" t="s">
        <v>8624</v>
      </c>
      <c r="C44847" s="1" t="s">
        <v>39</v>
      </c>
      <c r="D44847" s="1" t="s">
        <v>130473</v>
      </c>
      <c r="E44847" s="1">
        <v>97</v>
      </c>
      <c r="F44847" s="1" t="s">
        <v>127431</v>
      </c>
      <c r="G44847" s="1" t="s">
        <v>130721</v>
      </c>
      <c r="H44847" s="1" t="s">
        <v>473</v>
      </c>
      <c r="I44847" s="1" t="s">
        <v>5569</v>
      </c>
      <c r="J44847" s="1">
        <v>3110</v>
      </c>
      <c r="K44847" s="2">
        <v>9873718</v>
      </c>
      <c r="L44847" s="5" t="s">
        <v>130722</v>
      </c>
      <c r="M44847" s="1">
        <v>1</v>
      </c>
      <c r="N44847" s="1" t="s">
        <v>78</v>
      </c>
      <c r="O44847" s="3">
        <v>2638</v>
      </c>
      <c r="P44847" s="3">
        <f t="shared" si="700"/>
        <v>2638</v>
      </c>
      <c r="Q44847" s="1" t="s">
        <v>127435</v>
      </c>
      <c r="R44847" s="4">
        <v>45384</v>
      </c>
      <c r="Y44847" s="1" t="s">
        <v>128902</v>
      </c>
      <c r="Z44847" s="1" t="s">
        <v>127436</v>
      </c>
      <c r="AC44847" s="1" t="s">
        <v>127438</v>
      </c>
      <c r="AF44847" s="1" t="s">
        <v>130723</v>
      </c>
      <c r="AH44847" s="1" t="s">
        <v>51</v>
      </c>
      <c r="AJ44847" s="1" t="s">
        <v>52</v>
      </c>
      <c r="AL44847" s="4">
        <v>45429</v>
      </c>
    </row>
    <row r="44848" spans="1:38" x14ac:dyDescent="0.2">
      <c r="A44848" s="1" t="s">
        <v>8624</v>
      </c>
      <c r="C44848" s="1" t="s">
        <v>39</v>
      </c>
      <c r="D44848" s="1" t="s">
        <v>130473</v>
      </c>
      <c r="E44848" s="1">
        <v>98</v>
      </c>
      <c r="F44848" s="1" t="s">
        <v>128434</v>
      </c>
      <c r="G44848" s="1" t="s">
        <v>130724</v>
      </c>
      <c r="H44848" s="1" t="s">
        <v>473</v>
      </c>
      <c r="I44848" s="1" t="s">
        <v>5569</v>
      </c>
      <c r="J44848" s="1">
        <v>3110</v>
      </c>
      <c r="K44848" s="2">
        <v>9873718</v>
      </c>
      <c r="L44848" s="5" t="s">
        <v>92314</v>
      </c>
      <c r="M44848" s="1">
        <v>1</v>
      </c>
      <c r="N44848" s="1" t="s">
        <v>78</v>
      </c>
      <c r="O44848" s="3">
        <v>2638</v>
      </c>
      <c r="P44848" s="3">
        <f t="shared" si="700"/>
        <v>2638</v>
      </c>
      <c r="Q44848" s="1" t="s">
        <v>127435</v>
      </c>
      <c r="R44848" s="4">
        <v>45384</v>
      </c>
      <c r="Y44848" s="1" t="s">
        <v>92315</v>
      </c>
      <c r="Z44848" s="1" t="s">
        <v>92246</v>
      </c>
      <c r="AC44848" s="1" t="s">
        <v>92247</v>
      </c>
      <c r="AD44848" s="1" t="s">
        <v>92316</v>
      </c>
      <c r="AF44848" s="1" t="s">
        <v>130725</v>
      </c>
      <c r="AH44848" s="1" t="s">
        <v>51</v>
      </c>
      <c r="AJ44848" s="1" t="s">
        <v>52</v>
      </c>
      <c r="AL44848" s="4">
        <v>45447</v>
      </c>
    </row>
    <row r="44849" spans="1:38" x14ac:dyDescent="0.2">
      <c r="A44849" s="1" t="s">
        <v>8624</v>
      </c>
      <c r="C44849" s="1" t="s">
        <v>39</v>
      </c>
      <c r="D44849" s="1" t="s">
        <v>130473</v>
      </c>
      <c r="E44849" s="1">
        <v>99</v>
      </c>
      <c r="F44849" s="1" t="s">
        <v>128369</v>
      </c>
      <c r="G44849" s="1" t="s">
        <v>130726</v>
      </c>
      <c r="H44849" s="1" t="s">
        <v>4975</v>
      </c>
      <c r="I44849" s="1" t="s">
        <v>44</v>
      </c>
      <c r="J44849" s="1">
        <v>9150</v>
      </c>
      <c r="K44849" s="2">
        <v>9857231</v>
      </c>
      <c r="L44849" s="5" t="s">
        <v>130727</v>
      </c>
      <c r="M44849" s="1">
        <v>4</v>
      </c>
      <c r="N44849" s="1" t="s">
        <v>78</v>
      </c>
      <c r="O44849" s="3">
        <v>21.96</v>
      </c>
      <c r="P44849" s="3">
        <f t="shared" si="700"/>
        <v>87.84</v>
      </c>
      <c r="Q44849" s="1" t="s">
        <v>127435</v>
      </c>
      <c r="R44849" s="4">
        <v>45384</v>
      </c>
      <c r="Y44849" s="1">
        <v>760200248</v>
      </c>
      <c r="Z44849" s="1" t="s">
        <v>128374</v>
      </c>
      <c r="AA44849" s="1" t="s">
        <v>128375</v>
      </c>
      <c r="AB44849" s="1">
        <v>3534065</v>
      </c>
      <c r="AC44849" s="1" t="s">
        <v>128376</v>
      </c>
      <c r="AF44849" s="1" t="s">
        <v>130728</v>
      </c>
      <c r="AH44849" s="1" t="s">
        <v>51</v>
      </c>
      <c r="AJ44849" s="1" t="s">
        <v>52</v>
      </c>
      <c r="AL44849" s="4">
        <v>45460</v>
      </c>
    </row>
    <row r="44850" spans="1:38" ht="20.399999999999999" x14ac:dyDescent="0.2">
      <c r="A44850" s="1" t="s">
        <v>8624</v>
      </c>
      <c r="C44850" s="1" t="s">
        <v>39</v>
      </c>
      <c r="D44850" s="1" t="s">
        <v>130473</v>
      </c>
      <c r="E44850" s="1">
        <v>100</v>
      </c>
      <c r="F44850" s="1" t="s">
        <v>127548</v>
      </c>
      <c r="G44850" s="1" t="s">
        <v>130729</v>
      </c>
      <c r="H44850" s="1" t="s">
        <v>9815</v>
      </c>
      <c r="I44850" s="1" t="s">
        <v>44</v>
      </c>
      <c r="J44850" s="1">
        <v>5331</v>
      </c>
      <c r="K44850" s="2">
        <v>9843808</v>
      </c>
      <c r="L44850" s="5" t="s">
        <v>9816</v>
      </c>
      <c r="M44850" s="1">
        <v>8</v>
      </c>
      <c r="N44850" s="1" t="s">
        <v>78</v>
      </c>
      <c r="O44850" s="3">
        <v>0.41</v>
      </c>
      <c r="P44850" s="3">
        <f t="shared" si="700"/>
        <v>3.28</v>
      </c>
      <c r="Q44850" s="1" t="s">
        <v>127435</v>
      </c>
      <c r="R44850" s="4">
        <v>45384</v>
      </c>
      <c r="Y44850" s="1" t="s">
        <v>22800</v>
      </c>
      <c r="Z44850" s="1" t="s">
        <v>127550</v>
      </c>
      <c r="AC44850" s="1" t="s">
        <v>8635</v>
      </c>
      <c r="AD44850" s="1" t="s">
        <v>9817</v>
      </c>
      <c r="AE44850" s="1" t="s">
        <v>130730</v>
      </c>
      <c r="AF44850" s="1" t="s">
        <v>130731</v>
      </c>
      <c r="AH44850" s="1" t="s">
        <v>51</v>
      </c>
      <c r="AJ44850" s="1" t="s">
        <v>52</v>
      </c>
      <c r="AL44850" s="4">
        <v>45429</v>
      </c>
    </row>
    <row r="44851" spans="1:38" ht="20.399999999999999" x14ac:dyDescent="0.2">
      <c r="A44851" s="1" t="s">
        <v>8624</v>
      </c>
      <c r="C44851" s="1" t="s">
        <v>39</v>
      </c>
      <c r="D44851" s="1" t="s">
        <v>130732</v>
      </c>
      <c r="E44851" s="1">
        <v>1</v>
      </c>
      <c r="F44851" s="1" t="s">
        <v>127552</v>
      </c>
      <c r="G44851" s="1" t="s">
        <v>130733</v>
      </c>
      <c r="H44851" s="1" t="s">
        <v>9815</v>
      </c>
      <c r="I44851" s="1" t="s">
        <v>44</v>
      </c>
      <c r="J44851" s="1">
        <v>5331</v>
      </c>
      <c r="K44851" s="2">
        <v>9843808</v>
      </c>
      <c r="L44851" s="5" t="s">
        <v>9816</v>
      </c>
      <c r="M44851" s="1">
        <v>8</v>
      </c>
      <c r="N44851" s="1" t="s">
        <v>78</v>
      </c>
      <c r="O44851" s="3">
        <v>0.41</v>
      </c>
      <c r="P44851" s="3">
        <f t="shared" si="700"/>
        <v>3.28</v>
      </c>
      <c r="Q44851" s="1" t="s">
        <v>127435</v>
      </c>
      <c r="R44851" s="4">
        <v>45384</v>
      </c>
      <c r="Y44851" s="1" t="s">
        <v>22800</v>
      </c>
      <c r="Z44851" s="1" t="s">
        <v>127554</v>
      </c>
      <c r="AC44851" s="1" t="s">
        <v>8635</v>
      </c>
      <c r="AD44851" s="1" t="s">
        <v>9817</v>
      </c>
      <c r="AE44851" s="1" t="s">
        <v>130734</v>
      </c>
      <c r="AF44851" s="1" t="s">
        <v>130735</v>
      </c>
      <c r="AH44851" s="1" t="s">
        <v>51</v>
      </c>
      <c r="AI44851" s="1" t="s">
        <v>130736</v>
      </c>
      <c r="AJ44851" s="1" t="s">
        <v>52</v>
      </c>
    </row>
    <row r="44852" spans="1:38" x14ac:dyDescent="0.2">
      <c r="A44852" s="1" t="s">
        <v>8624</v>
      </c>
      <c r="C44852" s="1" t="s">
        <v>39</v>
      </c>
      <c r="D44852" s="1" t="s">
        <v>130732</v>
      </c>
      <c r="E44852" s="1">
        <v>2</v>
      </c>
      <c r="F44852" s="1" t="s">
        <v>128740</v>
      </c>
      <c r="G44852" s="1" t="s">
        <v>130737</v>
      </c>
      <c r="H44852" s="1" t="s">
        <v>16331</v>
      </c>
      <c r="I44852" s="1" t="s">
        <v>44</v>
      </c>
      <c r="J44852" s="1">
        <v>5940</v>
      </c>
      <c r="K44852" s="2">
        <v>9836089</v>
      </c>
      <c r="L44852" s="5" t="s">
        <v>28330</v>
      </c>
      <c r="M44852" s="1">
        <v>6</v>
      </c>
      <c r="N44852" s="1" t="s">
        <v>78</v>
      </c>
      <c r="O44852" s="3">
        <v>24.84</v>
      </c>
      <c r="P44852" s="3">
        <f t="shared" si="700"/>
        <v>149.04</v>
      </c>
      <c r="Q44852" s="1" t="s">
        <v>127435</v>
      </c>
      <c r="R44852" s="4">
        <v>45384</v>
      </c>
      <c r="Z44852" s="1" t="s">
        <v>8468</v>
      </c>
      <c r="AC44852" s="1" t="s">
        <v>88230</v>
      </c>
      <c r="AD44852" s="1" t="s">
        <v>90586</v>
      </c>
      <c r="AF44852" s="1" t="s">
        <v>130738</v>
      </c>
      <c r="AH44852" s="1" t="s">
        <v>51</v>
      </c>
      <c r="AJ44852" s="1" t="s">
        <v>52</v>
      </c>
      <c r="AL44852" s="4">
        <v>45422</v>
      </c>
    </row>
    <row r="44853" spans="1:38" x14ac:dyDescent="0.2">
      <c r="A44853" s="1" t="s">
        <v>8624</v>
      </c>
      <c r="C44853" s="1" t="s">
        <v>39</v>
      </c>
      <c r="D44853" s="1" t="s">
        <v>130732</v>
      </c>
      <c r="E44853" s="1">
        <v>3</v>
      </c>
      <c r="F44853" s="1" t="s">
        <v>128744</v>
      </c>
      <c r="G44853" s="1" t="s">
        <v>130739</v>
      </c>
      <c r="H44853" s="1" t="s">
        <v>16331</v>
      </c>
      <c r="I44853" s="1" t="s">
        <v>44</v>
      </c>
      <c r="J44853" s="1">
        <v>5940</v>
      </c>
      <c r="K44853" s="2">
        <v>9836089</v>
      </c>
      <c r="L44853" s="5" t="s">
        <v>28330</v>
      </c>
      <c r="M44853" s="1">
        <v>6</v>
      </c>
      <c r="N44853" s="1" t="s">
        <v>78</v>
      </c>
      <c r="O44853" s="3">
        <v>24.84</v>
      </c>
      <c r="P44853" s="3">
        <f t="shared" si="700"/>
        <v>149.04</v>
      </c>
      <c r="Q44853" s="1" t="s">
        <v>127435</v>
      </c>
      <c r="R44853" s="4">
        <v>45384</v>
      </c>
      <c r="Z44853" s="1" t="s">
        <v>8468</v>
      </c>
      <c r="AC44853" s="1" t="s">
        <v>88230</v>
      </c>
      <c r="AD44853" s="1" t="s">
        <v>128746</v>
      </c>
      <c r="AF44853" s="1" t="s">
        <v>130740</v>
      </c>
      <c r="AH44853" s="1" t="s">
        <v>51</v>
      </c>
      <c r="AJ44853" s="1" t="s">
        <v>52</v>
      </c>
      <c r="AL44853" s="4">
        <v>45435</v>
      </c>
    </row>
    <row r="44854" spans="1:38" x14ac:dyDescent="0.2">
      <c r="A44854" s="1" t="s">
        <v>8624</v>
      </c>
      <c r="C44854" s="1" t="s">
        <v>39</v>
      </c>
      <c r="D44854" s="1" t="s">
        <v>130732</v>
      </c>
      <c r="E44854" s="1">
        <v>4</v>
      </c>
      <c r="F44854" s="1" t="s">
        <v>127431</v>
      </c>
      <c r="G44854" s="1" t="s">
        <v>130741</v>
      </c>
      <c r="H44854" s="1" t="s">
        <v>92269</v>
      </c>
      <c r="I44854" s="1" t="s">
        <v>44</v>
      </c>
      <c r="J44854" s="1">
        <v>5310</v>
      </c>
      <c r="K44854" s="2">
        <v>9826816</v>
      </c>
      <c r="L44854" s="5" t="s">
        <v>92330</v>
      </c>
      <c r="M44854" s="1">
        <v>50</v>
      </c>
      <c r="N44854" s="1" t="s">
        <v>78</v>
      </c>
      <c r="O44854" s="3">
        <v>0.59</v>
      </c>
      <c r="P44854" s="3">
        <f t="shared" si="700"/>
        <v>29.5</v>
      </c>
      <c r="Q44854" s="1" t="s">
        <v>127435</v>
      </c>
      <c r="R44854" s="4">
        <v>45384</v>
      </c>
      <c r="Y44854" s="1" t="s">
        <v>128902</v>
      </c>
      <c r="Z44854" s="1" t="s">
        <v>127436</v>
      </c>
      <c r="AC44854" s="1" t="s">
        <v>127438</v>
      </c>
      <c r="AE44854" s="1" t="s">
        <v>130320</v>
      </c>
      <c r="AF44854" s="1" t="s">
        <v>130742</v>
      </c>
      <c r="AH44854" s="1" t="s">
        <v>51</v>
      </c>
      <c r="AJ44854" s="1" t="s">
        <v>52</v>
      </c>
      <c r="AL44854" s="4">
        <v>45495</v>
      </c>
    </row>
    <row r="44855" spans="1:38" x14ac:dyDescent="0.2">
      <c r="A44855" s="1" t="s">
        <v>8624</v>
      </c>
      <c r="C44855" s="1" t="s">
        <v>39</v>
      </c>
      <c r="D44855" s="1" t="s">
        <v>130732</v>
      </c>
      <c r="E44855" s="1">
        <v>5</v>
      </c>
      <c r="F44855" s="1" t="s">
        <v>128434</v>
      </c>
      <c r="G44855" s="1" t="s">
        <v>130743</v>
      </c>
      <c r="H44855" s="1" t="s">
        <v>92269</v>
      </c>
      <c r="I44855" s="1" t="s">
        <v>44</v>
      </c>
      <c r="J44855" s="1">
        <v>5310</v>
      </c>
      <c r="K44855" s="2">
        <v>9826816</v>
      </c>
      <c r="L44855" s="5" t="s">
        <v>92330</v>
      </c>
      <c r="M44855" s="1">
        <v>50</v>
      </c>
      <c r="N44855" s="1" t="s">
        <v>78</v>
      </c>
      <c r="O44855" s="3">
        <v>0.59</v>
      </c>
      <c r="P44855" s="3">
        <f t="shared" si="700"/>
        <v>29.5</v>
      </c>
      <c r="Q44855" s="1" t="s">
        <v>127435</v>
      </c>
      <c r="R44855" s="4">
        <v>45384</v>
      </c>
      <c r="Y44855" s="1" t="s">
        <v>92315</v>
      </c>
      <c r="Z44855" s="1" t="s">
        <v>92246</v>
      </c>
      <c r="AC44855" s="1" t="s">
        <v>92247</v>
      </c>
      <c r="AD44855" s="1" t="s">
        <v>92331</v>
      </c>
      <c r="AE44855" s="1" t="s">
        <v>129871</v>
      </c>
      <c r="AF44855" s="1" t="s">
        <v>130744</v>
      </c>
      <c r="AH44855" s="1" t="s">
        <v>51</v>
      </c>
      <c r="AJ44855" s="1" t="s">
        <v>52</v>
      </c>
      <c r="AL44855" s="4">
        <v>45495</v>
      </c>
    </row>
    <row r="44856" spans="1:38" x14ac:dyDescent="0.2">
      <c r="A44856" s="1" t="s">
        <v>8624</v>
      </c>
      <c r="C44856" s="1" t="s">
        <v>39</v>
      </c>
      <c r="D44856" s="1" t="s">
        <v>130732</v>
      </c>
      <c r="E44856" s="1">
        <v>6</v>
      </c>
      <c r="F44856" s="1" t="s">
        <v>128166</v>
      </c>
      <c r="G44856" s="1" t="s">
        <v>130745</v>
      </c>
      <c r="H44856" s="1" t="s">
        <v>211</v>
      </c>
      <c r="I44856" s="1" t="s">
        <v>44</v>
      </c>
      <c r="J44856" s="1">
        <v>5331</v>
      </c>
      <c r="K44856" s="2">
        <v>9752037</v>
      </c>
      <c r="L44856" s="5" t="s">
        <v>14313</v>
      </c>
      <c r="M44856" s="1">
        <v>1</v>
      </c>
      <c r="N44856" s="1" t="s">
        <v>78</v>
      </c>
      <c r="O44856" s="3">
        <v>0.51</v>
      </c>
      <c r="P44856" s="3">
        <f t="shared" si="700"/>
        <v>0.51</v>
      </c>
      <c r="Q44856" s="1" t="s">
        <v>127435</v>
      </c>
      <c r="R44856" s="4">
        <v>45384</v>
      </c>
      <c r="Z44856" s="1" t="s">
        <v>14299</v>
      </c>
      <c r="AA44856" s="1" t="s">
        <v>79017</v>
      </c>
      <c r="AC44856" s="1" t="s">
        <v>128168</v>
      </c>
      <c r="AF44856" s="1" t="s">
        <v>130746</v>
      </c>
      <c r="AH44856" s="1" t="s">
        <v>51</v>
      </c>
      <c r="AJ44856" s="1" t="s">
        <v>52</v>
      </c>
      <c r="AL44856" s="4">
        <v>45421</v>
      </c>
    </row>
    <row r="44857" spans="1:38" x14ac:dyDescent="0.2">
      <c r="A44857" s="1" t="s">
        <v>8624</v>
      </c>
      <c r="C44857" s="1" t="s">
        <v>39</v>
      </c>
      <c r="D44857" s="1" t="s">
        <v>130732</v>
      </c>
      <c r="E44857" s="1">
        <v>7</v>
      </c>
      <c r="F44857" s="1" t="s">
        <v>129091</v>
      </c>
      <c r="G44857" s="1" t="s">
        <v>130747</v>
      </c>
      <c r="H44857" s="1" t="s">
        <v>17723</v>
      </c>
      <c r="I44857" s="1" t="s">
        <v>44</v>
      </c>
      <c r="J44857" s="1">
        <v>5930</v>
      </c>
      <c r="K44857" s="2">
        <v>9692683</v>
      </c>
      <c r="L44857" s="5" t="s">
        <v>92097</v>
      </c>
      <c r="M44857" s="1">
        <v>1</v>
      </c>
      <c r="N44857" s="1" t="s">
        <v>78</v>
      </c>
      <c r="O44857" s="3">
        <v>276.70999999999998</v>
      </c>
      <c r="P44857" s="3">
        <f t="shared" si="700"/>
        <v>276.70999999999998</v>
      </c>
      <c r="Q44857" s="1" t="s">
        <v>127435</v>
      </c>
      <c r="R44857" s="4">
        <v>45384</v>
      </c>
      <c r="Y44857" s="1" t="s">
        <v>92036</v>
      </c>
      <c r="Z44857" s="1" t="s">
        <v>4982</v>
      </c>
      <c r="AC44857" s="1" t="s">
        <v>92037</v>
      </c>
      <c r="AD44857" s="1" t="s">
        <v>92038</v>
      </c>
      <c r="AF44857" s="1" t="s">
        <v>130748</v>
      </c>
      <c r="AH44857" s="1" t="s">
        <v>51</v>
      </c>
      <c r="AJ44857" s="1" t="s">
        <v>52</v>
      </c>
      <c r="AL44857" s="4">
        <v>45435</v>
      </c>
    </row>
    <row r="44858" spans="1:38" x14ac:dyDescent="0.2">
      <c r="A44858" s="1" t="s">
        <v>8624</v>
      </c>
      <c r="C44858" s="1" t="s">
        <v>39</v>
      </c>
      <c r="D44858" s="1" t="s">
        <v>130732</v>
      </c>
      <c r="E44858" s="1">
        <v>8</v>
      </c>
      <c r="F44858" s="1" t="s">
        <v>128434</v>
      </c>
      <c r="G44858" s="1" t="s">
        <v>130749</v>
      </c>
      <c r="H44858" s="1" t="s">
        <v>17723</v>
      </c>
      <c r="I44858" s="1" t="s">
        <v>44</v>
      </c>
      <c r="J44858" s="1">
        <v>5930</v>
      </c>
      <c r="K44858" s="2">
        <v>9692683</v>
      </c>
      <c r="L44858" s="5" t="s">
        <v>92097</v>
      </c>
      <c r="M44858" s="1">
        <v>1</v>
      </c>
      <c r="N44858" s="1" t="s">
        <v>78</v>
      </c>
      <c r="O44858" s="3">
        <v>276.70999999999998</v>
      </c>
      <c r="P44858" s="3">
        <f t="shared" si="700"/>
        <v>276.70999999999998</v>
      </c>
      <c r="Q44858" s="1" t="s">
        <v>127435</v>
      </c>
      <c r="R44858" s="4">
        <v>45384</v>
      </c>
      <c r="Y44858" s="1" t="s">
        <v>129238</v>
      </c>
      <c r="Z44858" s="1" t="s">
        <v>92246</v>
      </c>
      <c r="AC44858" s="1" t="s">
        <v>92247</v>
      </c>
      <c r="AF44858" s="1" t="s">
        <v>130750</v>
      </c>
      <c r="AH44858" s="1" t="s">
        <v>51</v>
      </c>
      <c r="AJ44858" s="1" t="s">
        <v>52</v>
      </c>
      <c r="AL44858" s="4">
        <v>45447</v>
      </c>
    </row>
    <row r="44859" spans="1:38" x14ac:dyDescent="0.2">
      <c r="A44859" s="1" t="s">
        <v>8624</v>
      </c>
      <c r="C44859" s="1" t="s">
        <v>39</v>
      </c>
      <c r="D44859" s="1" t="s">
        <v>130732</v>
      </c>
      <c r="E44859" s="1">
        <v>9</v>
      </c>
      <c r="F44859" s="1" t="s">
        <v>128166</v>
      </c>
      <c r="G44859" s="1" t="s">
        <v>130751</v>
      </c>
      <c r="H44859" s="1" t="s">
        <v>211</v>
      </c>
      <c r="I44859" s="1" t="s">
        <v>44</v>
      </c>
      <c r="J44859" s="1">
        <v>5331</v>
      </c>
      <c r="K44859" s="2">
        <v>9650749</v>
      </c>
      <c r="L44859" s="5" t="s">
        <v>428</v>
      </c>
      <c r="M44859" s="1">
        <v>1</v>
      </c>
      <c r="N44859" s="1" t="s">
        <v>78</v>
      </c>
      <c r="O44859" s="3">
        <v>0.11</v>
      </c>
      <c r="P44859" s="3">
        <f t="shared" si="700"/>
        <v>0.11</v>
      </c>
      <c r="Q44859" s="1" t="s">
        <v>127435</v>
      </c>
      <c r="R44859" s="4">
        <v>45384</v>
      </c>
      <c r="Z44859" s="1" t="s">
        <v>14299</v>
      </c>
      <c r="AA44859" s="1" t="s">
        <v>79017</v>
      </c>
      <c r="AC44859" s="1" t="s">
        <v>128168</v>
      </c>
      <c r="AF44859" s="1" t="s">
        <v>130752</v>
      </c>
      <c r="AH44859" s="1" t="s">
        <v>51</v>
      </c>
      <c r="AJ44859" s="1" t="s">
        <v>52</v>
      </c>
      <c r="AL44859" s="4">
        <v>45434</v>
      </c>
    </row>
    <row r="44860" spans="1:38" ht="20.399999999999999" x14ac:dyDescent="0.2">
      <c r="A44860" s="1" t="s">
        <v>8624</v>
      </c>
      <c r="C44860" s="1" t="s">
        <v>39</v>
      </c>
      <c r="D44860" s="1" t="s">
        <v>130732</v>
      </c>
      <c r="E44860" s="1">
        <v>10</v>
      </c>
      <c r="F44860" s="1" t="s">
        <v>127530</v>
      </c>
      <c r="G44860" s="1" t="s">
        <v>130753</v>
      </c>
      <c r="H44860" s="1" t="s">
        <v>11897</v>
      </c>
      <c r="I44860" s="1" t="s">
        <v>44</v>
      </c>
      <c r="J44860" s="1">
        <v>5365</v>
      </c>
      <c r="K44860" s="2">
        <v>9599585</v>
      </c>
      <c r="L44860" s="5" t="s">
        <v>32460</v>
      </c>
      <c r="M44860" s="1">
        <v>1</v>
      </c>
      <c r="N44860" s="1" t="s">
        <v>78</v>
      </c>
      <c r="O44860" s="3">
        <v>3.48</v>
      </c>
      <c r="P44860" s="3">
        <f t="shared" si="700"/>
        <v>3.48</v>
      </c>
      <c r="Q44860" s="1" t="s">
        <v>127435</v>
      </c>
      <c r="R44860" s="4">
        <v>45384</v>
      </c>
      <c r="Y44860" s="1" t="s">
        <v>129394</v>
      </c>
      <c r="Z44860" s="1" t="s">
        <v>127534</v>
      </c>
      <c r="AA44860" s="1" t="s">
        <v>127437</v>
      </c>
      <c r="AB44860" s="1">
        <v>119308</v>
      </c>
      <c r="AC44860" s="1" t="s">
        <v>127438</v>
      </c>
      <c r="AD44860" s="1" t="s">
        <v>130754</v>
      </c>
      <c r="AF44860" s="1" t="s">
        <v>130755</v>
      </c>
      <c r="AH44860" s="1" t="s">
        <v>51</v>
      </c>
      <c r="AJ44860" s="1" t="s">
        <v>52</v>
      </c>
      <c r="AL44860" s="4">
        <v>45443</v>
      </c>
    </row>
    <row r="44861" spans="1:38" x14ac:dyDescent="0.2">
      <c r="A44861" s="1" t="s">
        <v>8624</v>
      </c>
      <c r="C44861" s="1" t="s">
        <v>39</v>
      </c>
      <c r="D44861" s="1" t="s">
        <v>130732</v>
      </c>
      <c r="E44861" s="1">
        <v>11</v>
      </c>
      <c r="F44861" s="1" t="s">
        <v>127431</v>
      </c>
      <c r="G44861" s="1" t="s">
        <v>130756</v>
      </c>
      <c r="H44861" s="1" t="s">
        <v>130757</v>
      </c>
      <c r="I44861" s="1" t="s">
        <v>44</v>
      </c>
      <c r="J44861" s="1">
        <v>5365</v>
      </c>
      <c r="K44861" s="2">
        <v>9599585</v>
      </c>
      <c r="L44861" s="5" t="s">
        <v>130758</v>
      </c>
      <c r="M44861" s="1">
        <v>1</v>
      </c>
      <c r="N44861" s="1" t="s">
        <v>78</v>
      </c>
      <c r="O44861" s="3">
        <v>3.48</v>
      </c>
      <c r="P44861" s="3">
        <f t="shared" si="700"/>
        <v>3.48</v>
      </c>
      <c r="Q44861" s="1" t="s">
        <v>127435</v>
      </c>
      <c r="R44861" s="4">
        <v>45384</v>
      </c>
      <c r="Y44861" s="1" t="s">
        <v>130759</v>
      </c>
      <c r="Z44861" s="1" t="s">
        <v>127436</v>
      </c>
      <c r="AA44861" s="1" t="s">
        <v>127437</v>
      </c>
      <c r="AB44861" s="1">
        <v>119308</v>
      </c>
      <c r="AC44861" s="1" t="s">
        <v>127438</v>
      </c>
      <c r="AD44861" s="1" t="s">
        <v>130760</v>
      </c>
      <c r="AF44861" s="1" t="s">
        <v>130761</v>
      </c>
      <c r="AH44861" s="1" t="s">
        <v>51</v>
      </c>
      <c r="AI44861" s="1" t="s">
        <v>113739</v>
      </c>
      <c r="AJ44861" s="1" t="s">
        <v>52</v>
      </c>
      <c r="AL44861" s="4">
        <v>45442</v>
      </c>
    </row>
    <row r="44862" spans="1:38" x14ac:dyDescent="0.2">
      <c r="A44862" s="1" t="s">
        <v>8624</v>
      </c>
      <c r="C44862" s="1" t="s">
        <v>39</v>
      </c>
      <c r="D44862" s="1" t="s">
        <v>130732</v>
      </c>
      <c r="E44862" s="1">
        <v>12</v>
      </c>
      <c r="F44862" s="1" t="s">
        <v>128369</v>
      </c>
      <c r="G44862" s="1" t="s">
        <v>130762</v>
      </c>
      <c r="H44862" s="1" t="s">
        <v>130763</v>
      </c>
      <c r="I44862" s="1" t="s">
        <v>44</v>
      </c>
      <c r="J44862" s="1">
        <v>5365</v>
      </c>
      <c r="K44862" s="2">
        <v>9599585</v>
      </c>
      <c r="L44862" s="5" t="s">
        <v>130764</v>
      </c>
      <c r="M44862" s="1">
        <v>1</v>
      </c>
      <c r="N44862" s="1" t="s">
        <v>78</v>
      </c>
      <c r="O44862" s="3">
        <v>3.48</v>
      </c>
      <c r="P44862" s="3">
        <f t="shared" si="700"/>
        <v>3.48</v>
      </c>
      <c r="Q44862" s="1" t="s">
        <v>127435</v>
      </c>
      <c r="R44862" s="4">
        <v>45384</v>
      </c>
      <c r="Y44862" s="1">
        <v>760200248</v>
      </c>
      <c r="Z44862" s="1" t="s">
        <v>128374</v>
      </c>
      <c r="AA44862" s="1" t="s">
        <v>128375</v>
      </c>
      <c r="AB44862" s="1">
        <v>3534065</v>
      </c>
      <c r="AC44862" s="1" t="s">
        <v>128376</v>
      </c>
      <c r="AD44862" s="1" t="s">
        <v>130765</v>
      </c>
      <c r="AF44862" s="1" t="s">
        <v>130766</v>
      </c>
      <c r="AH44862" s="1" t="s">
        <v>51</v>
      </c>
      <c r="AI44862" s="1" t="s">
        <v>113739</v>
      </c>
      <c r="AJ44862" s="1" t="s">
        <v>52</v>
      </c>
      <c r="AL44862" s="4">
        <v>45441</v>
      </c>
    </row>
    <row r="44863" spans="1:38" x14ac:dyDescent="0.2">
      <c r="A44863" s="1" t="s">
        <v>8624</v>
      </c>
      <c r="C44863" s="1" t="s">
        <v>39</v>
      </c>
      <c r="D44863" s="1" t="s">
        <v>130732</v>
      </c>
      <c r="E44863" s="1">
        <v>13</v>
      </c>
      <c r="F44863" s="1" t="s">
        <v>128369</v>
      </c>
      <c r="G44863" s="1" t="s">
        <v>130767</v>
      </c>
      <c r="H44863" s="1" t="s">
        <v>993</v>
      </c>
      <c r="I44863" s="1" t="s">
        <v>44</v>
      </c>
      <c r="J44863" s="1">
        <v>3110</v>
      </c>
      <c r="K44863" s="2">
        <v>9362984</v>
      </c>
      <c r="L44863" s="5" t="s">
        <v>130768</v>
      </c>
      <c r="M44863" s="1">
        <v>1</v>
      </c>
      <c r="N44863" s="1" t="s">
        <v>78</v>
      </c>
      <c r="O44863" s="3">
        <v>90.53</v>
      </c>
      <c r="P44863" s="3">
        <f t="shared" si="700"/>
        <v>90.53</v>
      </c>
      <c r="Q44863" s="1" t="s">
        <v>127435</v>
      </c>
      <c r="R44863" s="4">
        <v>45384</v>
      </c>
      <c r="Y44863" s="1">
        <v>760200248</v>
      </c>
      <c r="Z44863" s="1" t="s">
        <v>128374</v>
      </c>
      <c r="AA44863" s="1" t="s">
        <v>128375</v>
      </c>
      <c r="AB44863" s="1">
        <v>3534065</v>
      </c>
      <c r="AC44863" s="1" t="s">
        <v>128376</v>
      </c>
      <c r="AF44863" s="1" t="s">
        <v>130769</v>
      </c>
      <c r="AH44863" s="1" t="s">
        <v>51</v>
      </c>
      <c r="AI44863" s="1" t="s">
        <v>57120</v>
      </c>
      <c r="AJ44863" s="1" t="s">
        <v>2091</v>
      </c>
      <c r="AK44863" s="4">
        <v>45765</v>
      </c>
    </row>
    <row r="44864" spans="1:38" x14ac:dyDescent="0.2">
      <c r="A44864" s="1" t="s">
        <v>8624</v>
      </c>
      <c r="C44864" s="1" t="s">
        <v>39</v>
      </c>
      <c r="D44864" s="1" t="s">
        <v>130732</v>
      </c>
      <c r="E44864" s="1">
        <v>14</v>
      </c>
      <c r="F44864" s="1" t="s">
        <v>127431</v>
      </c>
      <c r="G44864" s="1" t="s">
        <v>130770</v>
      </c>
      <c r="H44864" s="1" t="s">
        <v>4226</v>
      </c>
      <c r="I44864" s="1" t="s">
        <v>44</v>
      </c>
      <c r="J44864" s="1">
        <v>5310</v>
      </c>
      <c r="K44864" s="2">
        <v>9338121</v>
      </c>
      <c r="L44864" s="5" t="s">
        <v>130771</v>
      </c>
      <c r="M44864" s="1">
        <v>1</v>
      </c>
      <c r="N44864" s="1" t="s">
        <v>134</v>
      </c>
      <c r="O44864" s="3">
        <v>4.72</v>
      </c>
      <c r="P44864" s="3">
        <f t="shared" si="700"/>
        <v>4.72</v>
      </c>
      <c r="Q44864" s="1" t="s">
        <v>127435</v>
      </c>
      <c r="R44864" s="4">
        <v>45384</v>
      </c>
      <c r="Y44864" s="1" t="s">
        <v>128902</v>
      </c>
      <c r="Z44864" s="1" t="s">
        <v>127436</v>
      </c>
      <c r="AC44864" s="1" t="s">
        <v>127438</v>
      </c>
      <c r="AF44864" s="1" t="s">
        <v>130772</v>
      </c>
      <c r="AH44864" s="1" t="s">
        <v>51</v>
      </c>
      <c r="AJ44864" s="1" t="s">
        <v>52</v>
      </c>
      <c r="AL44864" s="4">
        <v>45435</v>
      </c>
    </row>
    <row r="44865" spans="1:38" x14ac:dyDescent="0.2">
      <c r="A44865" s="1" t="s">
        <v>8624</v>
      </c>
      <c r="C44865" s="1" t="s">
        <v>39</v>
      </c>
      <c r="D44865" s="1" t="s">
        <v>130732</v>
      </c>
      <c r="E44865" s="1">
        <v>15</v>
      </c>
      <c r="F44865" s="1" t="s">
        <v>127431</v>
      </c>
      <c r="G44865" s="1" t="s">
        <v>130773</v>
      </c>
      <c r="H44865" s="1" t="s">
        <v>4226</v>
      </c>
      <c r="I44865" s="1" t="s">
        <v>44</v>
      </c>
      <c r="J44865" s="1">
        <v>5310</v>
      </c>
      <c r="K44865" s="2">
        <v>9338121</v>
      </c>
      <c r="L44865" s="5" t="s">
        <v>130774</v>
      </c>
      <c r="M44865" s="1">
        <v>1</v>
      </c>
      <c r="N44865" s="1" t="s">
        <v>134</v>
      </c>
      <c r="O44865" s="3">
        <v>4.72</v>
      </c>
      <c r="P44865" s="3">
        <f t="shared" si="700"/>
        <v>4.72</v>
      </c>
      <c r="Q44865" s="1" t="s">
        <v>127435</v>
      </c>
      <c r="R44865" s="4">
        <v>45384</v>
      </c>
      <c r="Y44865" s="1" t="s">
        <v>128902</v>
      </c>
      <c r="Z44865" s="1" t="s">
        <v>127436</v>
      </c>
      <c r="AC44865" s="1" t="s">
        <v>127438</v>
      </c>
      <c r="AF44865" s="1" t="s">
        <v>130775</v>
      </c>
      <c r="AH44865" s="1" t="s">
        <v>51</v>
      </c>
      <c r="AI44865" s="1" t="s">
        <v>128148</v>
      </c>
      <c r="AJ44865" s="1" t="s">
        <v>52</v>
      </c>
      <c r="AL44865" s="4">
        <v>45440</v>
      </c>
    </row>
    <row r="44866" spans="1:38" x14ac:dyDescent="0.2">
      <c r="A44866" s="1" t="s">
        <v>8624</v>
      </c>
      <c r="C44866" s="1" t="s">
        <v>39</v>
      </c>
      <c r="D44866" s="1" t="s">
        <v>130732</v>
      </c>
      <c r="E44866" s="1">
        <v>16</v>
      </c>
      <c r="F44866" s="1" t="s">
        <v>128106</v>
      </c>
      <c r="G44866" s="1" t="s">
        <v>130776</v>
      </c>
      <c r="H44866" s="1" t="s">
        <v>60090</v>
      </c>
      <c r="I44866" s="1" t="s">
        <v>44</v>
      </c>
      <c r="J44866" s="1">
        <v>6680</v>
      </c>
      <c r="K44866" s="2">
        <v>9296667</v>
      </c>
      <c r="L44866" s="5" t="s">
        <v>130777</v>
      </c>
      <c r="M44866" s="1">
        <v>1</v>
      </c>
      <c r="N44866" s="1" t="s">
        <v>78</v>
      </c>
      <c r="O44866" s="3">
        <v>19.2</v>
      </c>
      <c r="P44866" s="3">
        <f t="shared" si="700"/>
        <v>19.2</v>
      </c>
      <c r="Q44866" s="1" t="s">
        <v>127435</v>
      </c>
      <c r="R44866" s="4">
        <v>45384</v>
      </c>
      <c r="Z44866" s="1" t="s">
        <v>84340</v>
      </c>
      <c r="AA44866" s="1" t="s">
        <v>128110</v>
      </c>
      <c r="AB44866" s="1" t="s">
        <v>128111</v>
      </c>
      <c r="AF44866" s="1" t="s">
        <v>130778</v>
      </c>
      <c r="AH44866" s="1" t="s">
        <v>51</v>
      </c>
      <c r="AJ44866" s="1" t="s">
        <v>52</v>
      </c>
      <c r="AL44866" s="4">
        <v>45435</v>
      </c>
    </row>
    <row r="44867" spans="1:38" x14ac:dyDescent="0.2">
      <c r="A44867" s="1" t="s">
        <v>8624</v>
      </c>
      <c r="C44867" s="1" t="s">
        <v>39</v>
      </c>
      <c r="D44867" s="1" t="s">
        <v>130732</v>
      </c>
      <c r="E44867" s="1">
        <v>17</v>
      </c>
      <c r="F44867" s="1" t="s">
        <v>128258</v>
      </c>
      <c r="G44867" s="1" t="s">
        <v>130779</v>
      </c>
      <c r="H44867" s="1" t="s">
        <v>130780</v>
      </c>
      <c r="I44867" s="1" t="s">
        <v>44</v>
      </c>
      <c r="J44867" s="1">
        <v>5310</v>
      </c>
      <c r="K44867" s="2">
        <v>9221794</v>
      </c>
      <c r="L44867" s="5" t="s">
        <v>130781</v>
      </c>
      <c r="M44867" s="1">
        <v>80</v>
      </c>
      <c r="N44867" s="1" t="s">
        <v>78</v>
      </c>
      <c r="O44867" s="3">
        <v>0.15</v>
      </c>
      <c r="P44867" s="3">
        <f t="shared" ref="P44867:P44930" si="701">M44867*O44867</f>
        <v>12</v>
      </c>
      <c r="Q44867" s="1" t="s">
        <v>127435</v>
      </c>
      <c r="R44867" s="4">
        <v>45384</v>
      </c>
      <c r="Y44867" s="1">
        <v>892003396</v>
      </c>
      <c r="Z44867" s="1" t="s">
        <v>128262</v>
      </c>
      <c r="AD44867" s="1" t="s">
        <v>130782</v>
      </c>
      <c r="AF44867" s="1" t="s">
        <v>130783</v>
      </c>
      <c r="AH44867" s="1" t="s">
        <v>51</v>
      </c>
      <c r="AJ44867" s="1" t="s">
        <v>52</v>
      </c>
      <c r="AL44867" s="4">
        <v>45434</v>
      </c>
    </row>
    <row r="44868" spans="1:38" x14ac:dyDescent="0.2">
      <c r="A44868" s="1" t="s">
        <v>8624</v>
      </c>
      <c r="C44868" s="1" t="s">
        <v>39</v>
      </c>
      <c r="D44868" s="1" t="s">
        <v>130732</v>
      </c>
      <c r="E44868" s="1">
        <v>18</v>
      </c>
      <c r="F44868" s="1" t="s">
        <v>128369</v>
      </c>
      <c r="G44868" s="1" t="s">
        <v>130784</v>
      </c>
      <c r="H44868" s="1" t="s">
        <v>3835</v>
      </c>
      <c r="I44868" s="1" t="s">
        <v>576</v>
      </c>
      <c r="J44868" s="1">
        <v>5360</v>
      </c>
      <c r="K44868" s="2">
        <v>9146105</v>
      </c>
      <c r="L44868" s="5" t="s">
        <v>84521</v>
      </c>
      <c r="M44868" s="1">
        <v>2</v>
      </c>
      <c r="N44868" s="1" t="s">
        <v>78</v>
      </c>
      <c r="O44868" s="3">
        <v>3631.2</v>
      </c>
      <c r="P44868" s="3">
        <f t="shared" si="701"/>
        <v>7262.4</v>
      </c>
      <c r="Q44868" s="1" t="s">
        <v>127435</v>
      </c>
      <c r="R44868" s="4">
        <v>45384</v>
      </c>
      <c r="Y44868" s="1">
        <v>882304304</v>
      </c>
      <c r="Z44868" s="1" t="s">
        <v>128374</v>
      </c>
      <c r="AA44868" s="1" t="s">
        <v>128375</v>
      </c>
      <c r="AB44868" s="1">
        <v>3534065</v>
      </c>
      <c r="AC44868" s="1" t="s">
        <v>128376</v>
      </c>
      <c r="AD44868" s="1" t="s">
        <v>130785</v>
      </c>
      <c r="AF44868" s="1" t="s">
        <v>130786</v>
      </c>
      <c r="AH44868" s="1" t="s">
        <v>51</v>
      </c>
      <c r="AJ44868" s="1" t="s">
        <v>2091</v>
      </c>
      <c r="AK44868" s="4">
        <v>45532</v>
      </c>
    </row>
    <row r="44869" spans="1:38" x14ac:dyDescent="0.2">
      <c r="A44869" s="1" t="s">
        <v>8624</v>
      </c>
      <c r="C44869" s="1" t="s">
        <v>39</v>
      </c>
      <c r="D44869" s="1" t="s">
        <v>130732</v>
      </c>
      <c r="E44869" s="1">
        <v>19</v>
      </c>
      <c r="F44869" s="1" t="s">
        <v>128309</v>
      </c>
      <c r="G44869" s="1" t="s">
        <v>130787</v>
      </c>
      <c r="H44869" s="1" t="s">
        <v>130788</v>
      </c>
      <c r="I44869" s="1" t="s">
        <v>44</v>
      </c>
      <c r="J44869" s="1">
        <v>4130</v>
      </c>
      <c r="K44869" s="2">
        <v>9087436</v>
      </c>
      <c r="L44869" s="5" t="s">
        <v>12409</v>
      </c>
      <c r="M44869" s="1">
        <v>1</v>
      </c>
      <c r="N44869" s="1" t="s">
        <v>78</v>
      </c>
      <c r="O44869" s="3">
        <v>2988.98</v>
      </c>
      <c r="P44869" s="3">
        <f t="shared" si="701"/>
        <v>2988.98</v>
      </c>
      <c r="Q44869" s="1" t="s">
        <v>127435</v>
      </c>
      <c r="R44869" s="4">
        <v>45384</v>
      </c>
      <c r="Z44869" s="1" t="s">
        <v>128311</v>
      </c>
      <c r="AC44869" s="1" t="s">
        <v>15422</v>
      </c>
      <c r="AD44869" s="1">
        <v>17716</v>
      </c>
      <c r="AF44869" s="1" t="s">
        <v>130789</v>
      </c>
      <c r="AH44869" s="1" t="s">
        <v>51</v>
      </c>
      <c r="AJ44869" s="1" t="s">
        <v>2091</v>
      </c>
      <c r="AK44869" s="4">
        <v>45631</v>
      </c>
    </row>
    <row r="44870" spans="1:38" x14ac:dyDescent="0.2">
      <c r="A44870" s="1" t="s">
        <v>8624</v>
      </c>
      <c r="C44870" s="1" t="s">
        <v>39</v>
      </c>
      <c r="D44870" s="1" t="s">
        <v>130732</v>
      </c>
      <c r="E44870" s="1">
        <v>20</v>
      </c>
      <c r="F44870" s="1" t="s">
        <v>127442</v>
      </c>
      <c r="G44870" s="1" t="s">
        <v>130790</v>
      </c>
      <c r="H44870" s="1" t="s">
        <v>211</v>
      </c>
      <c r="I44870" s="1" t="s">
        <v>44</v>
      </c>
      <c r="J44870" s="1">
        <v>5331</v>
      </c>
      <c r="K44870" s="2">
        <v>8925821</v>
      </c>
      <c r="L44870" s="5" t="s">
        <v>1256</v>
      </c>
      <c r="M44870" s="1">
        <v>3</v>
      </c>
      <c r="N44870" s="1" t="s">
        <v>78</v>
      </c>
      <c r="O44870" s="3">
        <v>0.3</v>
      </c>
      <c r="P44870" s="3">
        <f t="shared" si="701"/>
        <v>0.89999999999999991</v>
      </c>
      <c r="Q44870" s="1" t="s">
        <v>127435</v>
      </c>
      <c r="R44870" s="4">
        <v>45384</v>
      </c>
      <c r="Y44870" s="1" t="s">
        <v>127445</v>
      </c>
      <c r="Z44870" s="1" t="s">
        <v>127446</v>
      </c>
      <c r="AA44870" s="1" t="s">
        <v>127447</v>
      </c>
      <c r="AB44870" s="1">
        <v>113</v>
      </c>
      <c r="AC44870" s="1" t="s">
        <v>36436</v>
      </c>
      <c r="AD44870" s="1" t="s">
        <v>130791</v>
      </c>
      <c r="AF44870" s="1" t="s">
        <v>130792</v>
      </c>
      <c r="AH44870" s="1" t="s">
        <v>51</v>
      </c>
      <c r="AJ44870" s="1" t="s">
        <v>52</v>
      </c>
      <c r="AL44870" s="4">
        <v>45446</v>
      </c>
    </row>
    <row r="44871" spans="1:38" x14ac:dyDescent="0.2">
      <c r="A44871" s="1" t="s">
        <v>8624</v>
      </c>
      <c r="C44871" s="1" t="s">
        <v>39</v>
      </c>
      <c r="D44871" s="1" t="s">
        <v>130732</v>
      </c>
      <c r="E44871" s="1">
        <v>21</v>
      </c>
      <c r="F44871" s="1" t="s">
        <v>127450</v>
      </c>
      <c r="G44871" s="1" t="s">
        <v>130793</v>
      </c>
      <c r="H44871" s="1" t="s">
        <v>211</v>
      </c>
      <c r="I44871" s="1" t="s">
        <v>44</v>
      </c>
      <c r="J44871" s="1">
        <v>5331</v>
      </c>
      <c r="K44871" s="2">
        <v>8925821</v>
      </c>
      <c r="L44871" s="5" t="s">
        <v>1256</v>
      </c>
      <c r="M44871" s="1">
        <v>3</v>
      </c>
      <c r="N44871" s="1" t="s">
        <v>78</v>
      </c>
      <c r="O44871" s="3">
        <v>0.3</v>
      </c>
      <c r="P44871" s="3">
        <f t="shared" si="701"/>
        <v>0.89999999999999991</v>
      </c>
      <c r="Q44871" s="1" t="s">
        <v>127435</v>
      </c>
      <c r="R44871" s="4">
        <v>45384</v>
      </c>
      <c r="Y44871" s="1" t="s">
        <v>127445</v>
      </c>
      <c r="Z44871" s="1" t="s">
        <v>127446</v>
      </c>
      <c r="AA44871" s="1" t="s">
        <v>127447</v>
      </c>
      <c r="AC44871" s="1" t="s">
        <v>36436</v>
      </c>
      <c r="AD44871" s="1" t="s">
        <v>130791</v>
      </c>
      <c r="AF44871" s="1" t="s">
        <v>130794</v>
      </c>
      <c r="AH44871" s="1" t="s">
        <v>51</v>
      </c>
      <c r="AJ44871" s="1" t="s">
        <v>52</v>
      </c>
      <c r="AL44871" s="4">
        <v>45434</v>
      </c>
    </row>
    <row r="44872" spans="1:38" x14ac:dyDescent="0.2">
      <c r="A44872" s="1" t="s">
        <v>8624</v>
      </c>
      <c r="C44872" s="1" t="s">
        <v>39</v>
      </c>
      <c r="D44872" s="1" t="s">
        <v>130732</v>
      </c>
      <c r="E44872" s="1">
        <v>22</v>
      </c>
      <c r="F44872" s="1" t="s">
        <v>127453</v>
      </c>
      <c r="G44872" s="1" t="s">
        <v>130795</v>
      </c>
      <c r="H44872" s="1" t="s">
        <v>211</v>
      </c>
      <c r="I44872" s="1" t="s">
        <v>44</v>
      </c>
      <c r="J44872" s="1">
        <v>5331</v>
      </c>
      <c r="K44872" s="2">
        <v>8925821</v>
      </c>
      <c r="L44872" s="5" t="s">
        <v>1256</v>
      </c>
      <c r="M44872" s="1">
        <v>3</v>
      </c>
      <c r="N44872" s="1" t="s">
        <v>78</v>
      </c>
      <c r="O44872" s="3">
        <v>0.3</v>
      </c>
      <c r="P44872" s="3">
        <f t="shared" si="701"/>
        <v>0.89999999999999991</v>
      </c>
      <c r="Q44872" s="1" t="s">
        <v>127435</v>
      </c>
      <c r="R44872" s="4">
        <v>45384</v>
      </c>
      <c r="Y44872" s="1" t="s">
        <v>91834</v>
      </c>
      <c r="Z44872" s="1" t="s">
        <v>127455</v>
      </c>
      <c r="AA44872" s="1" t="s">
        <v>127447</v>
      </c>
      <c r="AB44872" s="1">
        <v>132</v>
      </c>
      <c r="AC44872" s="1" t="s">
        <v>36436</v>
      </c>
      <c r="AD44872" s="1" t="s">
        <v>130791</v>
      </c>
      <c r="AF44872" s="1" t="s">
        <v>130796</v>
      </c>
      <c r="AH44872" s="1" t="s">
        <v>51</v>
      </c>
      <c r="AJ44872" s="1" t="s">
        <v>52</v>
      </c>
      <c r="AL44872" s="4">
        <v>45446</v>
      </c>
    </row>
    <row r="44873" spans="1:38" x14ac:dyDescent="0.2">
      <c r="A44873" s="1" t="s">
        <v>8624</v>
      </c>
      <c r="C44873" s="1" t="s">
        <v>39</v>
      </c>
      <c r="D44873" s="1" t="s">
        <v>130732</v>
      </c>
      <c r="E44873" s="1">
        <v>23</v>
      </c>
      <c r="F44873" s="1" t="s">
        <v>127442</v>
      </c>
      <c r="G44873" s="1" t="s">
        <v>130797</v>
      </c>
      <c r="H44873" s="1" t="s">
        <v>1264</v>
      </c>
      <c r="I44873" s="1" t="s">
        <v>44</v>
      </c>
      <c r="J44873" s="1">
        <v>5330</v>
      </c>
      <c r="K44873" s="2">
        <v>8921608</v>
      </c>
      <c r="L44873" s="5" t="s">
        <v>130798</v>
      </c>
      <c r="M44873" s="1">
        <v>50</v>
      </c>
      <c r="N44873" s="1" t="s">
        <v>78</v>
      </c>
      <c r="O44873" s="3">
        <v>0.33</v>
      </c>
      <c r="P44873" s="3">
        <f t="shared" si="701"/>
        <v>16.5</v>
      </c>
      <c r="Q44873" s="1" t="s">
        <v>127435</v>
      </c>
      <c r="R44873" s="4">
        <v>45384</v>
      </c>
      <c r="Y44873" s="1" t="s">
        <v>127445</v>
      </c>
      <c r="Z44873" s="1" t="s">
        <v>127446</v>
      </c>
      <c r="AA44873" s="1" t="s">
        <v>127447</v>
      </c>
      <c r="AB44873" s="1">
        <v>113</v>
      </c>
      <c r="AC44873" s="1" t="s">
        <v>36436</v>
      </c>
      <c r="AD44873" s="1" t="s">
        <v>130799</v>
      </c>
      <c r="AE44873" s="1" t="s">
        <v>127954</v>
      </c>
      <c r="AF44873" s="1" t="s">
        <v>130800</v>
      </c>
      <c r="AH44873" s="1" t="s">
        <v>51</v>
      </c>
      <c r="AJ44873" s="1" t="s">
        <v>52</v>
      </c>
      <c r="AL44873" s="4">
        <v>45421</v>
      </c>
    </row>
    <row r="44874" spans="1:38" x14ac:dyDescent="0.2">
      <c r="A44874" s="1" t="s">
        <v>8624</v>
      </c>
      <c r="C44874" s="1" t="s">
        <v>39</v>
      </c>
      <c r="D44874" s="1" t="s">
        <v>130732</v>
      </c>
      <c r="E44874" s="1">
        <v>24</v>
      </c>
      <c r="F44874" s="1" t="s">
        <v>127450</v>
      </c>
      <c r="G44874" s="1" t="s">
        <v>130801</v>
      </c>
      <c r="H44874" s="1" t="s">
        <v>1264</v>
      </c>
      <c r="I44874" s="1" t="s">
        <v>44</v>
      </c>
      <c r="J44874" s="1">
        <v>5330</v>
      </c>
      <c r="K44874" s="2">
        <v>8921608</v>
      </c>
      <c r="L44874" s="5" t="s">
        <v>130798</v>
      </c>
      <c r="M44874" s="1">
        <v>50</v>
      </c>
      <c r="N44874" s="1" t="s">
        <v>78</v>
      </c>
      <c r="O44874" s="3">
        <v>0.33</v>
      </c>
      <c r="P44874" s="3">
        <f t="shared" si="701"/>
        <v>16.5</v>
      </c>
      <c r="Q44874" s="1" t="s">
        <v>127435</v>
      </c>
      <c r="R44874" s="4">
        <v>45384</v>
      </c>
      <c r="Y44874" s="1" t="s">
        <v>127445</v>
      </c>
      <c r="Z44874" s="1" t="s">
        <v>127446</v>
      </c>
      <c r="AA44874" s="1" t="s">
        <v>127447</v>
      </c>
      <c r="AC44874" s="1" t="s">
        <v>36436</v>
      </c>
      <c r="AD44874" s="1" t="s">
        <v>130799</v>
      </c>
      <c r="AE44874" s="1" t="s">
        <v>127954</v>
      </c>
      <c r="AF44874" s="1" t="s">
        <v>130802</v>
      </c>
      <c r="AH44874" s="1" t="s">
        <v>51</v>
      </c>
      <c r="AJ44874" s="1" t="s">
        <v>52</v>
      </c>
      <c r="AL44874" s="4">
        <v>45426</v>
      </c>
    </row>
    <row r="44875" spans="1:38" x14ac:dyDescent="0.2">
      <c r="A44875" s="1" t="s">
        <v>8624</v>
      </c>
      <c r="C44875" s="1" t="s">
        <v>39</v>
      </c>
      <c r="D44875" s="1" t="s">
        <v>130732</v>
      </c>
      <c r="E44875" s="1">
        <v>25</v>
      </c>
      <c r="F44875" s="1" t="s">
        <v>127431</v>
      </c>
      <c r="G44875" s="1" t="s">
        <v>130803</v>
      </c>
      <c r="H44875" s="1" t="s">
        <v>173</v>
      </c>
      <c r="I44875" s="1" t="s">
        <v>44</v>
      </c>
      <c r="J44875" s="1">
        <v>5310</v>
      </c>
      <c r="K44875" s="2">
        <v>8892589</v>
      </c>
      <c r="L44875" s="5" t="s">
        <v>53991</v>
      </c>
      <c r="M44875" s="1">
        <v>50</v>
      </c>
      <c r="N44875" s="1" t="s">
        <v>78</v>
      </c>
      <c r="O44875" s="3">
        <v>0.56000000000000005</v>
      </c>
      <c r="P44875" s="3">
        <f t="shared" si="701"/>
        <v>28.000000000000004</v>
      </c>
      <c r="Q44875" s="1" t="s">
        <v>127435</v>
      </c>
      <c r="R44875" s="4">
        <v>45384</v>
      </c>
      <c r="Y44875" s="1" t="s">
        <v>128902</v>
      </c>
      <c r="Z44875" s="1" t="s">
        <v>127436</v>
      </c>
      <c r="AC44875" s="1" t="s">
        <v>127438</v>
      </c>
      <c r="AE44875" s="1" t="s">
        <v>129660</v>
      </c>
      <c r="AF44875" s="1" t="s">
        <v>130804</v>
      </c>
      <c r="AH44875" s="1" t="s">
        <v>51</v>
      </c>
      <c r="AJ44875" s="1" t="s">
        <v>52</v>
      </c>
      <c r="AL44875" s="4">
        <v>45434</v>
      </c>
    </row>
    <row r="44876" spans="1:38" x14ac:dyDescent="0.2">
      <c r="A44876" s="1" t="s">
        <v>8624</v>
      </c>
      <c r="C44876" s="1" t="s">
        <v>39</v>
      </c>
      <c r="D44876" s="1" t="s">
        <v>130732</v>
      </c>
      <c r="E44876" s="1">
        <v>26</v>
      </c>
      <c r="F44876" s="1" t="s">
        <v>127431</v>
      </c>
      <c r="G44876" s="1" t="s">
        <v>130805</v>
      </c>
      <c r="H44876" s="1" t="s">
        <v>173</v>
      </c>
      <c r="I44876" s="1" t="s">
        <v>44</v>
      </c>
      <c r="J44876" s="1">
        <v>5310</v>
      </c>
      <c r="K44876" s="2">
        <v>8892589</v>
      </c>
      <c r="L44876" s="5" t="s">
        <v>53991</v>
      </c>
      <c r="M44876" s="1">
        <v>50</v>
      </c>
      <c r="N44876" s="1" t="s">
        <v>78</v>
      </c>
      <c r="O44876" s="3">
        <v>0.56000000000000005</v>
      </c>
      <c r="P44876" s="3">
        <f t="shared" si="701"/>
        <v>28.000000000000004</v>
      </c>
      <c r="Q44876" s="1" t="s">
        <v>127435</v>
      </c>
      <c r="R44876" s="4">
        <v>45384</v>
      </c>
      <c r="Y44876" s="1" t="s">
        <v>128902</v>
      </c>
      <c r="Z44876" s="1" t="s">
        <v>127436</v>
      </c>
      <c r="AC44876" s="1" t="s">
        <v>127438</v>
      </c>
      <c r="AE44876" s="1" t="s">
        <v>130320</v>
      </c>
      <c r="AF44876" s="1" t="s">
        <v>130806</v>
      </c>
      <c r="AH44876" s="1" t="s">
        <v>51</v>
      </c>
      <c r="AJ44876" s="1" t="s">
        <v>52</v>
      </c>
      <c r="AL44876" s="4">
        <v>45441</v>
      </c>
    </row>
    <row r="44877" spans="1:38" x14ac:dyDescent="0.2">
      <c r="A44877" s="1" t="s">
        <v>8624</v>
      </c>
      <c r="C44877" s="1" t="s">
        <v>39</v>
      </c>
      <c r="D44877" s="1" t="s">
        <v>130732</v>
      </c>
      <c r="E44877" s="1">
        <v>27</v>
      </c>
      <c r="F44877" s="1" t="s">
        <v>127431</v>
      </c>
      <c r="G44877" s="1" t="s">
        <v>130807</v>
      </c>
      <c r="H44877" s="1" t="s">
        <v>173</v>
      </c>
      <c r="I44877" s="1" t="s">
        <v>44</v>
      </c>
      <c r="J44877" s="1">
        <v>5310</v>
      </c>
      <c r="K44877" s="2">
        <v>8892589</v>
      </c>
      <c r="L44877" s="5" t="s">
        <v>92325</v>
      </c>
      <c r="M44877" s="1">
        <v>50</v>
      </c>
      <c r="N44877" s="1" t="s">
        <v>78</v>
      </c>
      <c r="O44877" s="3">
        <v>0.56000000000000005</v>
      </c>
      <c r="P44877" s="3">
        <f t="shared" si="701"/>
        <v>28.000000000000004</v>
      </c>
      <c r="Q44877" s="1" t="s">
        <v>127435</v>
      </c>
      <c r="R44877" s="4">
        <v>45384</v>
      </c>
      <c r="Y44877" s="1" t="s">
        <v>128902</v>
      </c>
      <c r="Z44877" s="1" t="s">
        <v>127436</v>
      </c>
      <c r="AC44877" s="1" t="s">
        <v>127438</v>
      </c>
      <c r="AE44877" s="1" t="s">
        <v>130320</v>
      </c>
      <c r="AF44877" s="1" t="s">
        <v>130808</v>
      </c>
      <c r="AH44877" s="1" t="s">
        <v>51</v>
      </c>
      <c r="AJ44877" s="1" t="s">
        <v>52</v>
      </c>
      <c r="AL44877" s="4">
        <v>45434</v>
      </c>
    </row>
    <row r="44878" spans="1:38" x14ac:dyDescent="0.2">
      <c r="A44878" s="1" t="s">
        <v>8624</v>
      </c>
      <c r="C44878" s="1" t="s">
        <v>39</v>
      </c>
      <c r="D44878" s="1" t="s">
        <v>130732</v>
      </c>
      <c r="E44878" s="1">
        <v>28</v>
      </c>
      <c r="F44878" s="1" t="s">
        <v>128434</v>
      </c>
      <c r="G44878" s="1" t="s">
        <v>130809</v>
      </c>
      <c r="H44878" s="1" t="s">
        <v>173</v>
      </c>
      <c r="I44878" s="1" t="s">
        <v>44</v>
      </c>
      <c r="J44878" s="1">
        <v>5310</v>
      </c>
      <c r="K44878" s="2">
        <v>8892589</v>
      </c>
      <c r="L44878" s="5" t="s">
        <v>92325</v>
      </c>
      <c r="M44878" s="1">
        <v>50</v>
      </c>
      <c r="N44878" s="1" t="s">
        <v>78</v>
      </c>
      <c r="O44878" s="3">
        <v>0.56000000000000005</v>
      </c>
      <c r="P44878" s="3">
        <f t="shared" si="701"/>
        <v>28.000000000000004</v>
      </c>
      <c r="Q44878" s="1" t="s">
        <v>127435</v>
      </c>
      <c r="R44878" s="4">
        <v>45384</v>
      </c>
      <c r="Y44878" s="1" t="s">
        <v>92315</v>
      </c>
      <c r="Z44878" s="1" t="s">
        <v>92246</v>
      </c>
      <c r="AC44878" s="1" t="s">
        <v>92247</v>
      </c>
      <c r="AD44878" s="1" t="s">
        <v>92326</v>
      </c>
      <c r="AE44878" s="1" t="s">
        <v>129871</v>
      </c>
      <c r="AF44878" s="1" t="s">
        <v>130810</v>
      </c>
      <c r="AH44878" s="1" t="s">
        <v>51</v>
      </c>
      <c r="AJ44878" s="1" t="s">
        <v>52</v>
      </c>
      <c r="AL44878" s="4">
        <v>45446</v>
      </c>
    </row>
    <row r="44879" spans="1:38" x14ac:dyDescent="0.2">
      <c r="A44879" s="1" t="s">
        <v>8624</v>
      </c>
      <c r="C44879" s="1" t="s">
        <v>39</v>
      </c>
      <c r="D44879" s="1" t="s">
        <v>130732</v>
      </c>
      <c r="E44879" s="1">
        <v>29</v>
      </c>
      <c r="F44879" s="1" t="s">
        <v>128178</v>
      </c>
      <c r="G44879" s="1" t="s">
        <v>130811</v>
      </c>
      <c r="H44879" s="1" t="s">
        <v>130812</v>
      </c>
      <c r="I44879" s="1" t="s">
        <v>44</v>
      </c>
      <c r="J44879" s="1">
        <v>5310</v>
      </c>
      <c r="K44879" s="2">
        <v>8805977</v>
      </c>
      <c r="L44879" s="5" t="s">
        <v>14532</v>
      </c>
      <c r="M44879" s="1">
        <v>2</v>
      </c>
      <c r="N44879" s="1" t="s">
        <v>78</v>
      </c>
      <c r="O44879" s="3">
        <v>4.54</v>
      </c>
      <c r="P44879" s="3">
        <f t="shared" si="701"/>
        <v>9.08</v>
      </c>
      <c r="Q44879" s="1" t="s">
        <v>127435</v>
      </c>
      <c r="R44879" s="4">
        <v>45384</v>
      </c>
      <c r="Z44879" s="1" t="s">
        <v>82075</v>
      </c>
      <c r="AF44879" s="1" t="s">
        <v>130813</v>
      </c>
      <c r="AH44879" s="1" t="s">
        <v>51</v>
      </c>
      <c r="AJ44879" s="1" t="s">
        <v>52</v>
      </c>
      <c r="AL44879" s="4">
        <v>45434</v>
      </c>
    </row>
    <row r="44880" spans="1:38" x14ac:dyDescent="0.2">
      <c r="A44880" s="1" t="s">
        <v>8624</v>
      </c>
      <c r="C44880" s="1" t="s">
        <v>39</v>
      </c>
      <c r="D44880" s="1" t="s">
        <v>130732</v>
      </c>
      <c r="E44880" s="1">
        <v>30</v>
      </c>
      <c r="F44880" s="1" t="s">
        <v>128444</v>
      </c>
      <c r="G44880" s="1" t="s">
        <v>130814</v>
      </c>
      <c r="H44880" s="1" t="s">
        <v>130812</v>
      </c>
      <c r="I44880" s="1" t="s">
        <v>44</v>
      </c>
      <c r="J44880" s="1">
        <v>5310</v>
      </c>
      <c r="K44880" s="2">
        <v>8805977</v>
      </c>
      <c r="L44880" s="5" t="s">
        <v>14532</v>
      </c>
      <c r="M44880" s="1">
        <v>1</v>
      </c>
      <c r="N44880" s="1" t="s">
        <v>134</v>
      </c>
      <c r="O44880" s="3">
        <v>4.54</v>
      </c>
      <c r="P44880" s="3">
        <f t="shared" si="701"/>
        <v>4.54</v>
      </c>
      <c r="Q44880" s="1" t="s">
        <v>127435</v>
      </c>
      <c r="R44880" s="4">
        <v>45384</v>
      </c>
      <c r="Z44880" s="1" t="s">
        <v>82050</v>
      </c>
      <c r="AF44880" s="1" t="s">
        <v>130815</v>
      </c>
      <c r="AH44880" s="1" t="s">
        <v>51</v>
      </c>
      <c r="AJ44880" s="1" t="s">
        <v>52</v>
      </c>
      <c r="AL44880" s="4">
        <v>45434</v>
      </c>
    </row>
    <row r="44881" spans="1:38" x14ac:dyDescent="0.2">
      <c r="A44881" s="1" t="s">
        <v>8624</v>
      </c>
      <c r="C44881" s="1" t="s">
        <v>39</v>
      </c>
      <c r="D44881" s="1" t="s">
        <v>130732</v>
      </c>
      <c r="E44881" s="1">
        <v>31</v>
      </c>
      <c r="F44881" s="1" t="s">
        <v>128182</v>
      </c>
      <c r="G44881" s="1" t="s">
        <v>130816</v>
      </c>
      <c r="H44881" s="1" t="s">
        <v>130812</v>
      </c>
      <c r="I44881" s="1" t="s">
        <v>44</v>
      </c>
      <c r="J44881" s="1">
        <v>5310</v>
      </c>
      <c r="K44881" s="2">
        <v>8805977</v>
      </c>
      <c r="L44881" s="5" t="s">
        <v>14532</v>
      </c>
      <c r="M44881" s="1">
        <v>2</v>
      </c>
      <c r="N44881" s="1" t="s">
        <v>78</v>
      </c>
      <c r="O44881" s="3">
        <v>4.54</v>
      </c>
      <c r="P44881" s="3">
        <f t="shared" si="701"/>
        <v>9.08</v>
      </c>
      <c r="Q44881" s="1" t="s">
        <v>127435</v>
      </c>
      <c r="R44881" s="4">
        <v>45384</v>
      </c>
      <c r="Z44881" s="1" t="s">
        <v>82075</v>
      </c>
      <c r="AF44881" s="1" t="s">
        <v>130817</v>
      </c>
      <c r="AH44881" s="1" t="s">
        <v>51</v>
      </c>
      <c r="AJ44881" s="1" t="s">
        <v>52</v>
      </c>
      <c r="AL44881" s="4">
        <v>45434</v>
      </c>
    </row>
    <row r="44882" spans="1:38" x14ac:dyDescent="0.2">
      <c r="A44882" s="1" t="s">
        <v>8624</v>
      </c>
      <c r="C44882" s="1" t="s">
        <v>39</v>
      </c>
      <c r="D44882" s="1" t="s">
        <v>130732</v>
      </c>
      <c r="E44882" s="1">
        <v>32</v>
      </c>
      <c r="F44882" s="1" t="s">
        <v>128449</v>
      </c>
      <c r="G44882" s="1" t="s">
        <v>130818</v>
      </c>
      <c r="H44882" s="1" t="s">
        <v>130812</v>
      </c>
      <c r="I44882" s="1" t="s">
        <v>44</v>
      </c>
      <c r="J44882" s="1">
        <v>5310</v>
      </c>
      <c r="K44882" s="2">
        <v>8805977</v>
      </c>
      <c r="L44882" s="5" t="s">
        <v>14532</v>
      </c>
      <c r="M44882" s="1">
        <v>1</v>
      </c>
      <c r="N44882" s="1" t="s">
        <v>134</v>
      </c>
      <c r="O44882" s="3">
        <v>4.54</v>
      </c>
      <c r="P44882" s="3">
        <f t="shared" si="701"/>
        <v>4.54</v>
      </c>
      <c r="Q44882" s="1" t="s">
        <v>127435</v>
      </c>
      <c r="R44882" s="4">
        <v>45384</v>
      </c>
      <c r="Z44882" s="1" t="s">
        <v>82050</v>
      </c>
      <c r="AF44882" s="1" t="s">
        <v>130819</v>
      </c>
      <c r="AH44882" s="1" t="s">
        <v>51</v>
      </c>
      <c r="AJ44882" s="1" t="s">
        <v>52</v>
      </c>
      <c r="AL44882" s="4">
        <v>45446</v>
      </c>
    </row>
    <row r="44883" spans="1:38" x14ac:dyDescent="0.2">
      <c r="A44883" s="1" t="s">
        <v>8624</v>
      </c>
      <c r="C44883" s="1" t="s">
        <v>39</v>
      </c>
      <c r="D44883" s="1" t="s">
        <v>130732</v>
      </c>
      <c r="E44883" s="1">
        <v>33</v>
      </c>
      <c r="F44883" s="1" t="s">
        <v>128166</v>
      </c>
      <c r="G44883" s="1" t="s">
        <v>130820</v>
      </c>
      <c r="H44883" s="1" t="s">
        <v>14531</v>
      </c>
      <c r="I44883" s="1" t="s">
        <v>44</v>
      </c>
      <c r="J44883" s="1">
        <v>5310</v>
      </c>
      <c r="K44883" s="2">
        <v>8805977</v>
      </c>
      <c r="L44883" s="5" t="s">
        <v>14532</v>
      </c>
      <c r="M44883" s="1">
        <v>1</v>
      </c>
      <c r="N44883" s="1" t="s">
        <v>134</v>
      </c>
      <c r="O44883" s="3">
        <v>4.54</v>
      </c>
      <c r="P44883" s="3">
        <f t="shared" si="701"/>
        <v>4.54</v>
      </c>
      <c r="Q44883" s="1" t="s">
        <v>127435</v>
      </c>
      <c r="R44883" s="4">
        <v>45384</v>
      </c>
      <c r="Z44883" s="1" t="s">
        <v>14299</v>
      </c>
      <c r="AA44883" s="1" t="s">
        <v>79017</v>
      </c>
      <c r="AC44883" s="1" t="s">
        <v>128168</v>
      </c>
      <c r="AF44883" s="1" t="s">
        <v>130821</v>
      </c>
      <c r="AH44883" s="1" t="s">
        <v>51</v>
      </c>
      <c r="AJ44883" s="1" t="s">
        <v>52</v>
      </c>
      <c r="AL44883" s="4">
        <v>45434</v>
      </c>
    </row>
    <row r="44884" spans="1:38" x14ac:dyDescent="0.2">
      <c r="A44884" s="1" t="s">
        <v>8624</v>
      </c>
      <c r="C44884" s="1" t="s">
        <v>39</v>
      </c>
      <c r="D44884" s="1" t="s">
        <v>130732</v>
      </c>
      <c r="E44884" s="1">
        <v>34</v>
      </c>
      <c r="F44884" s="1" t="s">
        <v>128740</v>
      </c>
      <c r="G44884" s="1" t="s">
        <v>130822</v>
      </c>
      <c r="H44884" s="1" t="s">
        <v>88260</v>
      </c>
      <c r="I44884" s="1" t="s">
        <v>44</v>
      </c>
      <c r="J44884" s="1">
        <v>6145</v>
      </c>
      <c r="K44884" s="2">
        <v>8791247</v>
      </c>
      <c r="L44884" s="5" t="s">
        <v>88261</v>
      </c>
      <c r="M44884" s="1">
        <v>500</v>
      </c>
      <c r="N44884" s="1" t="s">
        <v>252</v>
      </c>
      <c r="O44884" s="3">
        <v>0.14000000000000001</v>
      </c>
      <c r="P44884" s="3">
        <f t="shared" si="701"/>
        <v>70</v>
      </c>
      <c r="Q44884" s="1" t="s">
        <v>127435</v>
      </c>
      <c r="R44884" s="4">
        <v>45384</v>
      </c>
      <c r="Z44884" s="1" t="s">
        <v>8468</v>
      </c>
      <c r="AC44884" s="1" t="s">
        <v>88230</v>
      </c>
      <c r="AD44884" s="1" t="s">
        <v>90586</v>
      </c>
      <c r="AE44884" s="1" t="s">
        <v>128742</v>
      </c>
      <c r="AF44884" s="1" t="s">
        <v>130823</v>
      </c>
      <c r="AH44884" s="1" t="s">
        <v>51</v>
      </c>
      <c r="AJ44884" s="1" t="s">
        <v>52</v>
      </c>
      <c r="AL44884" s="4">
        <v>45422</v>
      </c>
    </row>
    <row r="44885" spans="1:38" ht="30.6" x14ac:dyDescent="0.2">
      <c r="A44885" s="1" t="s">
        <v>8624</v>
      </c>
      <c r="C44885" s="1" t="s">
        <v>39</v>
      </c>
      <c r="D44885" s="1" t="s">
        <v>130732</v>
      </c>
      <c r="E44885" s="1">
        <v>35</v>
      </c>
      <c r="F44885" s="1" t="s">
        <v>128744</v>
      </c>
      <c r="G44885" s="1" t="s">
        <v>130824</v>
      </c>
      <c r="H44885" s="1" t="s">
        <v>88260</v>
      </c>
      <c r="I44885" s="1" t="s">
        <v>44</v>
      </c>
      <c r="J44885" s="1">
        <v>6145</v>
      </c>
      <c r="K44885" s="2">
        <v>8791247</v>
      </c>
      <c r="L44885" s="5" t="s">
        <v>88261</v>
      </c>
      <c r="M44885" s="1">
        <v>500</v>
      </c>
      <c r="N44885" s="1" t="s">
        <v>252</v>
      </c>
      <c r="O44885" s="3">
        <v>0.14000000000000001</v>
      </c>
      <c r="P44885" s="3">
        <f t="shared" si="701"/>
        <v>70</v>
      </c>
      <c r="Q44885" s="1" t="s">
        <v>127435</v>
      </c>
      <c r="R44885" s="4">
        <v>45384</v>
      </c>
      <c r="Z44885" s="1" t="s">
        <v>8468</v>
      </c>
      <c r="AC44885" s="1" t="s">
        <v>88230</v>
      </c>
      <c r="AD44885" s="1" t="s">
        <v>128746</v>
      </c>
      <c r="AE44885" s="1" t="s">
        <v>130825</v>
      </c>
      <c r="AF44885" s="1" t="s">
        <v>130826</v>
      </c>
      <c r="AH44885" s="1" t="s">
        <v>51</v>
      </c>
      <c r="AI44885" s="1" t="s">
        <v>130827</v>
      </c>
      <c r="AJ44885" s="1" t="s">
        <v>52</v>
      </c>
    </row>
    <row r="44886" spans="1:38" x14ac:dyDescent="0.2">
      <c r="A44886" s="1" t="s">
        <v>8624</v>
      </c>
      <c r="C44886" s="1" t="s">
        <v>39</v>
      </c>
      <c r="D44886" s="1" t="s">
        <v>130732</v>
      </c>
      <c r="E44886" s="1">
        <v>36</v>
      </c>
      <c r="F44886" s="1" t="s">
        <v>128727</v>
      </c>
      <c r="G44886" s="1" t="s">
        <v>130828</v>
      </c>
      <c r="H44886" s="1" t="s">
        <v>17236</v>
      </c>
      <c r="I44886" s="1" t="s">
        <v>44</v>
      </c>
      <c r="J44886" s="1">
        <v>5930</v>
      </c>
      <c r="K44886" s="2">
        <v>8682462</v>
      </c>
      <c r="L44886" s="5" t="s">
        <v>84142</v>
      </c>
      <c r="M44886" s="1">
        <v>1</v>
      </c>
      <c r="N44886" s="1" t="s">
        <v>78</v>
      </c>
      <c r="O44886" s="3">
        <v>236.15</v>
      </c>
      <c r="P44886" s="3">
        <f t="shared" si="701"/>
        <v>236.15</v>
      </c>
      <c r="Q44886" s="1" t="s">
        <v>127435</v>
      </c>
      <c r="R44886" s="4">
        <v>45384</v>
      </c>
      <c r="Y44886" s="1" t="s">
        <v>84110</v>
      </c>
      <c r="Z44886" s="1" t="s">
        <v>22073</v>
      </c>
      <c r="AC44886" s="1" t="s">
        <v>128729</v>
      </c>
      <c r="AD44886" s="1" t="s">
        <v>130829</v>
      </c>
      <c r="AF44886" s="1" t="s">
        <v>130830</v>
      </c>
      <c r="AH44886" s="1" t="s">
        <v>51</v>
      </c>
      <c r="AJ44886" s="1" t="s">
        <v>52</v>
      </c>
      <c r="AL44886" s="4">
        <v>45447</v>
      </c>
    </row>
    <row r="44887" spans="1:38" x14ac:dyDescent="0.2">
      <c r="A44887" s="1" t="s">
        <v>8624</v>
      </c>
      <c r="C44887" s="1" t="s">
        <v>39</v>
      </c>
      <c r="D44887" s="1" t="s">
        <v>130732</v>
      </c>
      <c r="E44887" s="1">
        <v>37</v>
      </c>
      <c r="F44887" s="1" t="s">
        <v>127442</v>
      </c>
      <c r="G44887" s="1" t="s">
        <v>130831</v>
      </c>
      <c r="H44887" s="1" t="s">
        <v>211</v>
      </c>
      <c r="I44887" s="1" t="s">
        <v>44</v>
      </c>
      <c r="J44887" s="1">
        <v>5331</v>
      </c>
      <c r="K44887" s="2">
        <v>8669263</v>
      </c>
      <c r="L44887" s="5" t="s">
        <v>130832</v>
      </c>
      <c r="M44887" s="1">
        <v>1</v>
      </c>
      <c r="N44887" s="1" t="s">
        <v>78</v>
      </c>
      <c r="O44887" s="3">
        <v>756.5</v>
      </c>
      <c r="P44887" s="3">
        <f t="shared" si="701"/>
        <v>756.5</v>
      </c>
      <c r="Q44887" s="1" t="s">
        <v>127435</v>
      </c>
      <c r="R44887" s="4">
        <v>45384</v>
      </c>
      <c r="Y44887" s="1" t="s">
        <v>127445</v>
      </c>
      <c r="Z44887" s="1" t="s">
        <v>127446</v>
      </c>
      <c r="AA44887" s="1" t="s">
        <v>127447</v>
      </c>
      <c r="AB44887" s="1">
        <v>113</v>
      </c>
      <c r="AC44887" s="1" t="s">
        <v>36436</v>
      </c>
      <c r="AD44887" s="1" t="s">
        <v>130833</v>
      </c>
      <c r="AF44887" s="1" t="s">
        <v>130834</v>
      </c>
      <c r="AH44887" s="1" t="s">
        <v>51</v>
      </c>
      <c r="AJ44887" s="1" t="s">
        <v>2091</v>
      </c>
      <c r="AK44887" s="4">
        <v>45654</v>
      </c>
    </row>
    <row r="44888" spans="1:38" x14ac:dyDescent="0.2">
      <c r="A44888" s="1" t="s">
        <v>8624</v>
      </c>
      <c r="C44888" s="1" t="s">
        <v>39</v>
      </c>
      <c r="D44888" s="1" t="s">
        <v>130732</v>
      </c>
      <c r="E44888" s="1">
        <v>38</v>
      </c>
      <c r="F44888" s="1" t="s">
        <v>127450</v>
      </c>
      <c r="G44888" s="1" t="s">
        <v>130835</v>
      </c>
      <c r="H44888" s="1" t="s">
        <v>211</v>
      </c>
      <c r="I44888" s="1" t="s">
        <v>44</v>
      </c>
      <c r="J44888" s="1">
        <v>5331</v>
      </c>
      <c r="K44888" s="2">
        <v>8669263</v>
      </c>
      <c r="L44888" s="5" t="s">
        <v>130832</v>
      </c>
      <c r="M44888" s="1">
        <v>1</v>
      </c>
      <c r="N44888" s="1" t="s">
        <v>78</v>
      </c>
      <c r="O44888" s="3">
        <v>756.5</v>
      </c>
      <c r="P44888" s="3">
        <f t="shared" si="701"/>
        <v>756.5</v>
      </c>
      <c r="Q44888" s="1" t="s">
        <v>127435</v>
      </c>
      <c r="R44888" s="4">
        <v>45384</v>
      </c>
      <c r="Y44888" s="1" t="s">
        <v>127445</v>
      </c>
      <c r="Z44888" s="1" t="s">
        <v>127446</v>
      </c>
      <c r="AA44888" s="1" t="s">
        <v>127447</v>
      </c>
      <c r="AC44888" s="1" t="s">
        <v>36436</v>
      </c>
      <c r="AD44888" s="1" t="s">
        <v>130833</v>
      </c>
      <c r="AF44888" s="1" t="s">
        <v>130836</v>
      </c>
      <c r="AH44888" s="1" t="s">
        <v>51</v>
      </c>
      <c r="AJ44888" s="1" t="s">
        <v>2091</v>
      </c>
      <c r="AK44888" s="4">
        <v>45654</v>
      </c>
    </row>
    <row r="44889" spans="1:38" x14ac:dyDescent="0.2">
      <c r="A44889" s="1" t="s">
        <v>8624</v>
      </c>
      <c r="C44889" s="1" t="s">
        <v>39</v>
      </c>
      <c r="D44889" s="1" t="s">
        <v>130732</v>
      </c>
      <c r="E44889" s="1">
        <v>39</v>
      </c>
      <c r="F44889" s="1" t="s">
        <v>127453</v>
      </c>
      <c r="G44889" s="1" t="s">
        <v>130837</v>
      </c>
      <c r="H44889" s="1" t="s">
        <v>211</v>
      </c>
      <c r="I44889" s="1" t="s">
        <v>44</v>
      </c>
      <c r="J44889" s="1">
        <v>5531</v>
      </c>
      <c r="K44889" s="2">
        <v>8669263</v>
      </c>
      <c r="L44889" s="5" t="s">
        <v>36550</v>
      </c>
      <c r="M44889" s="1">
        <v>1</v>
      </c>
      <c r="N44889" s="1" t="s">
        <v>78</v>
      </c>
      <c r="O44889" s="3">
        <v>756.5</v>
      </c>
      <c r="P44889" s="3">
        <f t="shared" si="701"/>
        <v>756.5</v>
      </c>
      <c r="Q44889" s="1" t="s">
        <v>127435</v>
      </c>
      <c r="R44889" s="4">
        <v>45384</v>
      </c>
      <c r="Y44889" s="1" t="s">
        <v>91834</v>
      </c>
      <c r="Z44889" s="1" t="s">
        <v>127455</v>
      </c>
      <c r="AA44889" s="1" t="s">
        <v>127447</v>
      </c>
      <c r="AB44889" s="1">
        <v>132</v>
      </c>
      <c r="AC44889" s="1" t="s">
        <v>36436</v>
      </c>
      <c r="AD44889" s="1" t="s">
        <v>130838</v>
      </c>
      <c r="AF44889" s="1" t="s">
        <v>130839</v>
      </c>
      <c r="AH44889" s="1" t="s">
        <v>51</v>
      </c>
      <c r="AJ44889" s="1" t="s">
        <v>52</v>
      </c>
      <c r="AL44889" s="4">
        <v>45448</v>
      </c>
    </row>
    <row r="44890" spans="1:38" x14ac:dyDescent="0.2">
      <c r="A44890" s="1" t="s">
        <v>8624</v>
      </c>
      <c r="C44890" s="1" t="s">
        <v>39</v>
      </c>
      <c r="D44890" s="1" t="s">
        <v>130732</v>
      </c>
      <c r="E44890" s="1">
        <v>40</v>
      </c>
      <c r="F44890" s="1" t="s">
        <v>128149</v>
      </c>
      <c r="G44890" s="1" t="s">
        <v>130840</v>
      </c>
      <c r="H44890" s="1" t="s">
        <v>14957</v>
      </c>
      <c r="I44890" s="1" t="s">
        <v>44</v>
      </c>
      <c r="J44890" s="1">
        <v>4820</v>
      </c>
      <c r="K44890" s="2">
        <v>8450566</v>
      </c>
      <c r="L44890" s="5" t="s">
        <v>14958</v>
      </c>
      <c r="M44890" s="1">
        <v>2</v>
      </c>
      <c r="N44890" s="1" t="s">
        <v>78</v>
      </c>
      <c r="O44890" s="3">
        <v>362.48</v>
      </c>
      <c r="P44890" s="3">
        <f t="shared" si="701"/>
        <v>724.96</v>
      </c>
      <c r="Q44890" s="1" t="s">
        <v>127435</v>
      </c>
      <c r="R44890" s="4">
        <v>45384</v>
      </c>
      <c r="Z44890" s="1" t="s">
        <v>128151</v>
      </c>
      <c r="AA44890" s="1" t="s">
        <v>128152</v>
      </c>
      <c r="AC44890" s="1" t="s">
        <v>15422</v>
      </c>
      <c r="AD44890" s="1">
        <v>45468</v>
      </c>
      <c r="AF44890" s="1" t="s">
        <v>130841</v>
      </c>
      <c r="AH44890" s="1" t="s">
        <v>51</v>
      </c>
      <c r="AI44890" s="1" t="s">
        <v>128148</v>
      </c>
      <c r="AJ44890" s="1" t="s">
        <v>52</v>
      </c>
      <c r="AL44890" s="4">
        <v>45441</v>
      </c>
    </row>
    <row r="44891" spans="1:38" ht="20.399999999999999" x14ac:dyDescent="0.2">
      <c r="A44891" s="1" t="s">
        <v>8624</v>
      </c>
      <c r="C44891" s="1" t="s">
        <v>39</v>
      </c>
      <c r="D44891" s="1" t="s">
        <v>130732</v>
      </c>
      <c r="E44891" s="1">
        <v>41</v>
      </c>
      <c r="F44891" s="1" t="s">
        <v>128154</v>
      </c>
      <c r="G44891" s="1" t="s">
        <v>130842</v>
      </c>
      <c r="H44891" s="1" t="s">
        <v>14957</v>
      </c>
      <c r="I44891" s="1" t="s">
        <v>44</v>
      </c>
      <c r="J44891" s="1">
        <v>4820</v>
      </c>
      <c r="K44891" s="2">
        <v>8450566</v>
      </c>
      <c r="L44891" s="5" t="s">
        <v>14958</v>
      </c>
      <c r="M44891" s="1">
        <v>2</v>
      </c>
      <c r="N44891" s="1" t="s">
        <v>78</v>
      </c>
      <c r="O44891" s="3">
        <v>362.48</v>
      </c>
      <c r="P44891" s="3">
        <f t="shared" si="701"/>
        <v>724.96</v>
      </c>
      <c r="Q44891" s="1" t="s">
        <v>127435</v>
      </c>
      <c r="R44891" s="4">
        <v>45384</v>
      </c>
      <c r="W44891" s="1" t="s">
        <v>15422</v>
      </c>
      <c r="Z44891" s="1" t="s">
        <v>128156</v>
      </c>
      <c r="AA44891" s="1" t="s">
        <v>128152</v>
      </c>
      <c r="AD44891" s="1">
        <v>45468</v>
      </c>
      <c r="AE44891" s="1" t="s">
        <v>130843</v>
      </c>
      <c r="AF44891" s="1" t="s">
        <v>130844</v>
      </c>
      <c r="AH44891" s="1" t="s">
        <v>51</v>
      </c>
      <c r="AI44891" s="1" t="s">
        <v>127937</v>
      </c>
      <c r="AJ44891" s="1" t="s">
        <v>52</v>
      </c>
    </row>
    <row r="44892" spans="1:38" x14ac:dyDescent="0.2">
      <c r="A44892" s="1" t="s">
        <v>8624</v>
      </c>
      <c r="C44892" s="1" t="s">
        <v>39</v>
      </c>
      <c r="D44892" s="1" t="s">
        <v>130732</v>
      </c>
      <c r="E44892" s="1">
        <v>42</v>
      </c>
      <c r="F44892" s="1" t="s">
        <v>127442</v>
      </c>
      <c r="G44892" s="1" t="s">
        <v>130845</v>
      </c>
      <c r="H44892" s="1" t="s">
        <v>130846</v>
      </c>
      <c r="I44892" s="1" t="s">
        <v>44</v>
      </c>
      <c r="J44892" s="1">
        <v>3120</v>
      </c>
      <c r="K44892" s="2">
        <v>8381657</v>
      </c>
      <c r="L44892" s="5">
        <v>166732</v>
      </c>
      <c r="M44892" s="1">
        <v>2</v>
      </c>
      <c r="N44892" s="1" t="s">
        <v>78</v>
      </c>
      <c r="O44892" s="3">
        <v>52.96</v>
      </c>
      <c r="P44892" s="3">
        <f t="shared" si="701"/>
        <v>105.92</v>
      </c>
      <c r="Q44892" s="1" t="s">
        <v>127435</v>
      </c>
      <c r="R44892" s="4">
        <v>45384</v>
      </c>
      <c r="Y44892" s="1" t="s">
        <v>127445</v>
      </c>
      <c r="Z44892" s="1" t="s">
        <v>127446</v>
      </c>
      <c r="AA44892" s="1" t="s">
        <v>127447</v>
      </c>
      <c r="AB44892" s="1">
        <v>113</v>
      </c>
      <c r="AC44892" s="1" t="s">
        <v>36436</v>
      </c>
      <c r="AD44892" s="1" t="s">
        <v>130847</v>
      </c>
      <c r="AF44892" s="1" t="s">
        <v>130848</v>
      </c>
      <c r="AH44892" s="1" t="s">
        <v>51</v>
      </c>
      <c r="AJ44892" s="1" t="s">
        <v>52</v>
      </c>
      <c r="AL44892" s="4">
        <v>45443</v>
      </c>
    </row>
    <row r="44893" spans="1:38" ht="20.399999999999999" x14ac:dyDescent="0.2">
      <c r="A44893" s="1" t="s">
        <v>8624</v>
      </c>
      <c r="C44893" s="1" t="s">
        <v>39</v>
      </c>
      <c r="D44893" s="1" t="s">
        <v>130732</v>
      </c>
      <c r="E44893" s="1">
        <v>43</v>
      </c>
      <c r="F44893" s="1" t="s">
        <v>127450</v>
      </c>
      <c r="G44893" s="1" t="s">
        <v>130849</v>
      </c>
      <c r="H44893" s="1" t="s">
        <v>130846</v>
      </c>
      <c r="I44893" s="1" t="s">
        <v>44</v>
      </c>
      <c r="J44893" s="1">
        <v>3120</v>
      </c>
      <c r="K44893" s="2">
        <v>8381657</v>
      </c>
      <c r="L44893" s="5">
        <v>166732</v>
      </c>
      <c r="M44893" s="1">
        <v>2</v>
      </c>
      <c r="N44893" s="1" t="s">
        <v>78</v>
      </c>
      <c r="O44893" s="3">
        <v>52.96</v>
      </c>
      <c r="P44893" s="3">
        <f t="shared" si="701"/>
        <v>105.92</v>
      </c>
      <c r="Q44893" s="1" t="s">
        <v>127435</v>
      </c>
      <c r="R44893" s="4">
        <v>45384</v>
      </c>
      <c r="Y44893" s="1" t="s">
        <v>127445</v>
      </c>
      <c r="Z44893" s="1" t="s">
        <v>127446</v>
      </c>
      <c r="AA44893" s="1" t="s">
        <v>127447</v>
      </c>
      <c r="AC44893" s="1" t="s">
        <v>36436</v>
      </c>
      <c r="AD44893" s="1" t="s">
        <v>130847</v>
      </c>
      <c r="AE44893" s="1" t="s">
        <v>130850</v>
      </c>
      <c r="AF44893" s="1" t="s">
        <v>130851</v>
      </c>
      <c r="AH44893" s="1" t="s">
        <v>51</v>
      </c>
      <c r="AI44893" s="1" t="s">
        <v>130852</v>
      </c>
      <c r="AJ44893" s="1" t="s">
        <v>52</v>
      </c>
    </row>
    <row r="44894" spans="1:38" x14ac:dyDescent="0.2">
      <c r="A44894" s="1" t="s">
        <v>8624</v>
      </c>
      <c r="C44894" s="1" t="s">
        <v>39</v>
      </c>
      <c r="D44894" s="1" t="s">
        <v>130732</v>
      </c>
      <c r="E44894" s="1">
        <v>44</v>
      </c>
      <c r="F44894" s="1" t="s">
        <v>127453</v>
      </c>
      <c r="G44894" s="1" t="s">
        <v>130853</v>
      </c>
      <c r="H44894" s="1" t="s">
        <v>101</v>
      </c>
      <c r="I44894" s="1" t="s">
        <v>44</v>
      </c>
      <c r="J44894" s="1">
        <v>3120</v>
      </c>
      <c r="K44894" s="2">
        <v>8381657</v>
      </c>
      <c r="L44894" s="5">
        <v>166732</v>
      </c>
      <c r="M44894" s="1">
        <v>1</v>
      </c>
      <c r="N44894" s="1" t="s">
        <v>78</v>
      </c>
      <c r="O44894" s="3">
        <v>52.96</v>
      </c>
      <c r="P44894" s="3">
        <f t="shared" si="701"/>
        <v>52.96</v>
      </c>
      <c r="Q44894" s="1" t="s">
        <v>127435</v>
      </c>
      <c r="R44894" s="4">
        <v>45384</v>
      </c>
      <c r="Y44894" s="1" t="s">
        <v>91834</v>
      </c>
      <c r="Z44894" s="1" t="s">
        <v>127455</v>
      </c>
      <c r="AA44894" s="1" t="s">
        <v>127447</v>
      </c>
      <c r="AB44894" s="1">
        <v>132</v>
      </c>
      <c r="AC44894" s="1" t="s">
        <v>36436</v>
      </c>
      <c r="AD44894" s="1" t="s">
        <v>130854</v>
      </c>
      <c r="AF44894" s="1" t="s">
        <v>130855</v>
      </c>
      <c r="AH44894" s="1" t="s">
        <v>51</v>
      </c>
      <c r="AJ44894" s="1" t="s">
        <v>52</v>
      </c>
      <c r="AL44894" s="4">
        <v>45434</v>
      </c>
    </row>
    <row r="44895" spans="1:38" x14ac:dyDescent="0.2">
      <c r="A44895" s="1" t="s">
        <v>8624</v>
      </c>
      <c r="C44895" s="1" t="s">
        <v>39</v>
      </c>
      <c r="D44895" s="1" t="s">
        <v>130732</v>
      </c>
      <c r="E44895" s="1">
        <v>45</v>
      </c>
      <c r="F44895" s="1" t="s">
        <v>128740</v>
      </c>
      <c r="G44895" s="1" t="s">
        <v>130856</v>
      </c>
      <c r="H44895" s="1" t="s">
        <v>24185</v>
      </c>
      <c r="I44895" s="1" t="s">
        <v>44</v>
      </c>
      <c r="J44895" s="1">
        <v>5940</v>
      </c>
      <c r="K44895" s="2">
        <v>8360360</v>
      </c>
      <c r="L44895" s="5" t="s">
        <v>90617</v>
      </c>
      <c r="M44895" s="1">
        <v>1</v>
      </c>
      <c r="N44895" s="1" t="s">
        <v>267</v>
      </c>
      <c r="O44895" s="3">
        <v>2.87</v>
      </c>
      <c r="P44895" s="3">
        <f t="shared" si="701"/>
        <v>2.87</v>
      </c>
      <c r="Q44895" s="1" t="s">
        <v>127435</v>
      </c>
      <c r="R44895" s="4">
        <v>45384</v>
      </c>
      <c r="Z44895" s="1" t="s">
        <v>8468</v>
      </c>
      <c r="AC44895" s="1" t="s">
        <v>88230</v>
      </c>
      <c r="AD44895" s="1" t="s">
        <v>90586</v>
      </c>
      <c r="AF44895" s="1" t="s">
        <v>130857</v>
      </c>
      <c r="AH44895" s="1" t="s">
        <v>51</v>
      </c>
      <c r="AJ44895" s="1" t="s">
        <v>52</v>
      </c>
      <c r="AL44895" s="4">
        <v>45434</v>
      </c>
    </row>
    <row r="44896" spans="1:38" x14ac:dyDescent="0.2">
      <c r="A44896" s="1" t="s">
        <v>8624</v>
      </c>
      <c r="C44896" s="1" t="s">
        <v>39</v>
      </c>
      <c r="D44896" s="1" t="s">
        <v>130732</v>
      </c>
      <c r="E44896" s="1">
        <v>46</v>
      </c>
      <c r="F44896" s="1" t="s">
        <v>128744</v>
      </c>
      <c r="G44896" s="1" t="s">
        <v>130858</v>
      </c>
      <c r="H44896" s="1" t="s">
        <v>24185</v>
      </c>
      <c r="I44896" s="1" t="s">
        <v>44</v>
      </c>
      <c r="J44896" s="1">
        <v>5940</v>
      </c>
      <c r="K44896" s="2">
        <v>8360360</v>
      </c>
      <c r="L44896" s="5" t="s">
        <v>90617</v>
      </c>
      <c r="M44896" s="1">
        <v>1</v>
      </c>
      <c r="N44896" s="1" t="s">
        <v>267</v>
      </c>
      <c r="O44896" s="3">
        <v>2.87</v>
      </c>
      <c r="P44896" s="3">
        <f t="shared" si="701"/>
        <v>2.87</v>
      </c>
      <c r="Q44896" s="1" t="s">
        <v>127435</v>
      </c>
      <c r="R44896" s="4">
        <v>45384</v>
      </c>
      <c r="Z44896" s="1" t="s">
        <v>8468</v>
      </c>
      <c r="AC44896" s="1" t="s">
        <v>88230</v>
      </c>
      <c r="AD44896" s="1" t="s">
        <v>128746</v>
      </c>
      <c r="AF44896" s="1" t="s">
        <v>130859</v>
      </c>
      <c r="AH44896" s="1" t="s">
        <v>51</v>
      </c>
      <c r="AJ44896" s="1" t="s">
        <v>52</v>
      </c>
      <c r="AL44896" s="4">
        <v>45434</v>
      </c>
    </row>
    <row r="44897" spans="1:38" x14ac:dyDescent="0.2">
      <c r="A44897" s="1" t="s">
        <v>8624</v>
      </c>
      <c r="C44897" s="1" t="s">
        <v>39</v>
      </c>
      <c r="D44897" s="1" t="s">
        <v>130732</v>
      </c>
      <c r="E44897" s="1">
        <v>47</v>
      </c>
      <c r="F44897" s="1" t="s">
        <v>127442</v>
      </c>
      <c r="G44897" s="1" t="s">
        <v>130860</v>
      </c>
      <c r="H44897" s="1" t="s">
        <v>211</v>
      </c>
      <c r="I44897" s="1" t="s">
        <v>44</v>
      </c>
      <c r="J44897" s="1">
        <v>5331</v>
      </c>
      <c r="K44897" s="2">
        <v>8331428</v>
      </c>
      <c r="L44897" s="5" t="s">
        <v>36530</v>
      </c>
      <c r="M44897" s="1">
        <v>1</v>
      </c>
      <c r="N44897" s="1" t="s">
        <v>78</v>
      </c>
      <c r="O44897" s="3">
        <v>0.5</v>
      </c>
      <c r="P44897" s="3">
        <f t="shared" si="701"/>
        <v>0.5</v>
      </c>
      <c r="Q44897" s="1" t="s">
        <v>127435</v>
      </c>
      <c r="R44897" s="4">
        <v>45384</v>
      </c>
      <c r="Y44897" s="1" t="s">
        <v>127445</v>
      </c>
      <c r="Z44897" s="1" t="s">
        <v>127446</v>
      </c>
      <c r="AA44897" s="1" t="s">
        <v>127447</v>
      </c>
      <c r="AB44897" s="1">
        <v>113</v>
      </c>
      <c r="AC44897" s="1" t="s">
        <v>36436</v>
      </c>
      <c r="AD44897" s="1" t="s">
        <v>130861</v>
      </c>
      <c r="AF44897" s="1" t="s">
        <v>130862</v>
      </c>
      <c r="AH44897" s="1" t="s">
        <v>51</v>
      </c>
      <c r="AJ44897" s="1" t="s">
        <v>52</v>
      </c>
      <c r="AL44897" s="4">
        <v>45422</v>
      </c>
    </row>
    <row r="44898" spans="1:38" x14ac:dyDescent="0.2">
      <c r="A44898" s="1" t="s">
        <v>8624</v>
      </c>
      <c r="C44898" s="1" t="s">
        <v>39</v>
      </c>
      <c r="D44898" s="1" t="s">
        <v>130732</v>
      </c>
      <c r="E44898" s="1">
        <v>48</v>
      </c>
      <c r="F44898" s="1" t="s">
        <v>127450</v>
      </c>
      <c r="G44898" s="1" t="s">
        <v>130863</v>
      </c>
      <c r="H44898" s="1" t="s">
        <v>211</v>
      </c>
      <c r="I44898" s="1" t="s">
        <v>44</v>
      </c>
      <c r="J44898" s="1">
        <v>5331</v>
      </c>
      <c r="K44898" s="2">
        <v>8331428</v>
      </c>
      <c r="L44898" s="5" t="s">
        <v>36530</v>
      </c>
      <c r="M44898" s="1">
        <v>1</v>
      </c>
      <c r="N44898" s="1" t="s">
        <v>78</v>
      </c>
      <c r="O44898" s="3">
        <v>0.5</v>
      </c>
      <c r="P44898" s="3">
        <f t="shared" si="701"/>
        <v>0.5</v>
      </c>
      <c r="Q44898" s="1" t="s">
        <v>127435</v>
      </c>
      <c r="R44898" s="4">
        <v>45384</v>
      </c>
      <c r="Y44898" s="1" t="s">
        <v>127445</v>
      </c>
      <c r="Z44898" s="1" t="s">
        <v>127446</v>
      </c>
      <c r="AA44898" s="1" t="s">
        <v>127447</v>
      </c>
      <c r="AC44898" s="1" t="s">
        <v>36436</v>
      </c>
      <c r="AD44898" s="1" t="s">
        <v>130861</v>
      </c>
      <c r="AF44898" s="1" t="s">
        <v>130864</v>
      </c>
      <c r="AH44898" s="1" t="s">
        <v>51</v>
      </c>
      <c r="AJ44898" s="1" t="s">
        <v>52</v>
      </c>
      <c r="AL44898" s="4">
        <v>45422</v>
      </c>
    </row>
    <row r="44899" spans="1:38" x14ac:dyDescent="0.2">
      <c r="A44899" s="1" t="s">
        <v>8624</v>
      </c>
      <c r="C44899" s="1" t="s">
        <v>39</v>
      </c>
      <c r="D44899" s="1" t="s">
        <v>130732</v>
      </c>
      <c r="E44899" s="1">
        <v>49</v>
      </c>
      <c r="F44899" s="1" t="s">
        <v>127453</v>
      </c>
      <c r="G44899" s="1" t="s">
        <v>130865</v>
      </c>
      <c r="H44899" s="1" t="s">
        <v>211</v>
      </c>
      <c r="I44899" s="1" t="s">
        <v>44</v>
      </c>
      <c r="J44899" s="1">
        <v>5331</v>
      </c>
      <c r="K44899" s="2">
        <v>8331428</v>
      </c>
      <c r="L44899" s="5" t="s">
        <v>36530</v>
      </c>
      <c r="M44899" s="1">
        <v>1</v>
      </c>
      <c r="N44899" s="1" t="s">
        <v>78</v>
      </c>
      <c r="O44899" s="3">
        <v>0.5</v>
      </c>
      <c r="P44899" s="3">
        <f t="shared" si="701"/>
        <v>0.5</v>
      </c>
      <c r="Q44899" s="1" t="s">
        <v>127435</v>
      </c>
      <c r="R44899" s="4">
        <v>45384</v>
      </c>
      <c r="Y44899" s="1" t="s">
        <v>91834</v>
      </c>
      <c r="Z44899" s="1" t="s">
        <v>127455</v>
      </c>
      <c r="AA44899" s="1" t="s">
        <v>127447</v>
      </c>
      <c r="AB44899" s="1">
        <v>132</v>
      </c>
      <c r="AC44899" s="1" t="s">
        <v>36436</v>
      </c>
      <c r="AD44899" s="1" t="s">
        <v>130861</v>
      </c>
      <c r="AF44899" s="1" t="s">
        <v>130866</v>
      </c>
      <c r="AH44899" s="1" t="s">
        <v>51</v>
      </c>
      <c r="AJ44899" s="1" t="s">
        <v>52</v>
      </c>
      <c r="AL44899" s="4">
        <v>45426</v>
      </c>
    </row>
    <row r="44900" spans="1:38" ht="30.6" x14ac:dyDescent="0.2">
      <c r="A44900" s="1" t="s">
        <v>8624</v>
      </c>
      <c r="C44900" s="1" t="s">
        <v>39</v>
      </c>
      <c r="D44900" s="1" t="s">
        <v>130732</v>
      </c>
      <c r="E44900" s="1">
        <v>50</v>
      </c>
      <c r="F44900" s="1" t="s">
        <v>127548</v>
      </c>
      <c r="G44900" s="1" t="s">
        <v>130867</v>
      </c>
      <c r="H44900" s="1" t="s">
        <v>9686</v>
      </c>
      <c r="I44900" s="1" t="s">
        <v>44</v>
      </c>
      <c r="J44900" s="1">
        <v>5331</v>
      </c>
      <c r="K44900" s="2">
        <v>8329513</v>
      </c>
      <c r="L44900" s="5" t="s">
        <v>9687</v>
      </c>
      <c r="M44900" s="1">
        <v>4</v>
      </c>
      <c r="N44900" s="1" t="s">
        <v>78</v>
      </c>
      <c r="O44900" s="3">
        <v>0.44</v>
      </c>
      <c r="P44900" s="3">
        <f t="shared" si="701"/>
        <v>1.76</v>
      </c>
      <c r="Q44900" s="1" t="s">
        <v>127435</v>
      </c>
      <c r="R44900" s="4">
        <v>45384</v>
      </c>
      <c r="Y44900" s="1" t="s">
        <v>22800</v>
      </c>
      <c r="Z44900" s="1" t="s">
        <v>127550</v>
      </c>
      <c r="AC44900" s="1" t="s">
        <v>8635</v>
      </c>
      <c r="AD44900" s="1" t="s">
        <v>9688</v>
      </c>
      <c r="AF44900" s="1" t="s">
        <v>130868</v>
      </c>
      <c r="AH44900" s="1" t="s">
        <v>51</v>
      </c>
      <c r="AI44900" s="1" t="s">
        <v>130869</v>
      </c>
      <c r="AJ44900" s="1" t="s">
        <v>52</v>
      </c>
      <c r="AL44900" s="4">
        <v>45436</v>
      </c>
    </row>
    <row r="44901" spans="1:38" ht="20.399999999999999" x14ac:dyDescent="0.2">
      <c r="A44901" s="1" t="s">
        <v>8624</v>
      </c>
      <c r="C44901" s="1" t="s">
        <v>39</v>
      </c>
      <c r="D44901" s="1" t="s">
        <v>130732</v>
      </c>
      <c r="E44901" s="1">
        <v>51</v>
      </c>
      <c r="F44901" s="1" t="s">
        <v>127552</v>
      </c>
      <c r="G44901" s="1" t="s">
        <v>130870</v>
      </c>
      <c r="H44901" s="1" t="s">
        <v>9686</v>
      </c>
      <c r="I44901" s="1" t="s">
        <v>44</v>
      </c>
      <c r="J44901" s="1">
        <v>5331</v>
      </c>
      <c r="K44901" s="2">
        <v>8329513</v>
      </c>
      <c r="L44901" s="5" t="s">
        <v>9687</v>
      </c>
      <c r="M44901" s="1">
        <v>4</v>
      </c>
      <c r="N44901" s="1" t="s">
        <v>78</v>
      </c>
      <c r="O44901" s="3">
        <v>0.44</v>
      </c>
      <c r="P44901" s="3">
        <f t="shared" si="701"/>
        <v>1.76</v>
      </c>
      <c r="Q44901" s="1" t="s">
        <v>127435</v>
      </c>
      <c r="R44901" s="4">
        <v>45384</v>
      </c>
      <c r="Y44901" s="1" t="s">
        <v>22800</v>
      </c>
      <c r="Z44901" s="1" t="s">
        <v>127554</v>
      </c>
      <c r="AC44901" s="1" t="s">
        <v>8635</v>
      </c>
      <c r="AD44901" s="1" t="s">
        <v>9688</v>
      </c>
      <c r="AF44901" s="1" t="s">
        <v>130871</v>
      </c>
      <c r="AH44901" s="1" t="s">
        <v>51</v>
      </c>
      <c r="AI44901" s="1" t="s">
        <v>130872</v>
      </c>
      <c r="AJ44901" s="1" t="s">
        <v>52</v>
      </c>
      <c r="AL44901" s="4">
        <v>45435</v>
      </c>
    </row>
    <row r="44902" spans="1:38" x14ac:dyDescent="0.2">
      <c r="A44902" s="1" t="s">
        <v>8624</v>
      </c>
      <c r="C44902" s="1" t="s">
        <v>39</v>
      </c>
      <c r="D44902" s="1" t="s">
        <v>130732</v>
      </c>
      <c r="E44902" s="1">
        <v>52</v>
      </c>
      <c r="F44902" s="1" t="s">
        <v>127576</v>
      </c>
      <c r="G44902" s="1" t="s">
        <v>130873</v>
      </c>
      <c r="H44902" s="1" t="s">
        <v>9686</v>
      </c>
      <c r="I44902" s="1" t="s">
        <v>44</v>
      </c>
      <c r="J44902" s="1">
        <v>5331</v>
      </c>
      <c r="K44902" s="2">
        <v>8329513</v>
      </c>
      <c r="L44902" s="5" t="s">
        <v>9687</v>
      </c>
      <c r="M44902" s="1">
        <v>2</v>
      </c>
      <c r="N44902" s="1" t="s">
        <v>78</v>
      </c>
      <c r="O44902" s="3">
        <v>0.44</v>
      </c>
      <c r="P44902" s="3">
        <f t="shared" si="701"/>
        <v>0.88</v>
      </c>
      <c r="Q44902" s="1" t="s">
        <v>127435</v>
      </c>
      <c r="R44902" s="4">
        <v>45384</v>
      </c>
      <c r="Z44902" s="1" t="s">
        <v>127578</v>
      </c>
      <c r="AC44902" s="1" t="s">
        <v>26838</v>
      </c>
      <c r="AD44902" s="1" t="s">
        <v>88299</v>
      </c>
      <c r="AF44902" s="1" t="s">
        <v>130874</v>
      </c>
      <c r="AH44902" s="1" t="s">
        <v>51</v>
      </c>
      <c r="AJ44902" s="1" t="s">
        <v>52</v>
      </c>
      <c r="AL44902" s="4">
        <v>45421</v>
      </c>
    </row>
    <row r="44903" spans="1:38" x14ac:dyDescent="0.2">
      <c r="A44903" s="1" t="s">
        <v>8624</v>
      </c>
      <c r="C44903" s="1" t="s">
        <v>39</v>
      </c>
      <c r="D44903" s="1" t="s">
        <v>130732</v>
      </c>
      <c r="E44903" s="1">
        <v>53</v>
      </c>
      <c r="F44903" s="1" t="s">
        <v>127580</v>
      </c>
      <c r="G44903" s="1" t="s">
        <v>130875</v>
      </c>
      <c r="H44903" s="1" t="s">
        <v>9686</v>
      </c>
      <c r="I44903" s="1" t="s">
        <v>44</v>
      </c>
      <c r="J44903" s="1">
        <v>5331</v>
      </c>
      <c r="K44903" s="2">
        <v>8329513</v>
      </c>
      <c r="L44903" s="5" t="s">
        <v>9687</v>
      </c>
      <c r="M44903" s="1">
        <v>2</v>
      </c>
      <c r="N44903" s="1" t="s">
        <v>78</v>
      </c>
      <c r="O44903" s="3">
        <v>0.44</v>
      </c>
      <c r="P44903" s="3">
        <f t="shared" si="701"/>
        <v>0.88</v>
      </c>
      <c r="Q44903" s="1" t="s">
        <v>127435</v>
      </c>
      <c r="R44903" s="4">
        <v>45384</v>
      </c>
      <c r="Z44903" s="1" t="s">
        <v>127582</v>
      </c>
      <c r="AC44903" s="1" t="s">
        <v>26838</v>
      </c>
      <c r="AD44903" s="1" t="s">
        <v>88299</v>
      </c>
      <c r="AF44903" s="1" t="s">
        <v>130876</v>
      </c>
      <c r="AH44903" s="1" t="s">
        <v>51</v>
      </c>
      <c r="AJ44903" s="1" t="s">
        <v>52</v>
      </c>
      <c r="AL44903" s="4">
        <v>45422</v>
      </c>
    </row>
    <row r="44904" spans="1:38" x14ac:dyDescent="0.2">
      <c r="A44904" s="1" t="s">
        <v>8624</v>
      </c>
      <c r="C44904" s="1" t="s">
        <v>39</v>
      </c>
      <c r="D44904" s="1" t="s">
        <v>130732</v>
      </c>
      <c r="E44904" s="1">
        <v>54</v>
      </c>
      <c r="F44904" s="1" t="s">
        <v>127548</v>
      </c>
      <c r="G44904" s="1" t="s">
        <v>130877</v>
      </c>
      <c r="H44904" s="1" t="s">
        <v>9536</v>
      </c>
      <c r="I44904" s="1" t="s">
        <v>44</v>
      </c>
      <c r="J44904" s="1">
        <v>5331</v>
      </c>
      <c r="K44904" s="2">
        <v>8292607</v>
      </c>
      <c r="L44904" s="5" t="s">
        <v>9537</v>
      </c>
      <c r="M44904" s="1">
        <v>4</v>
      </c>
      <c r="N44904" s="1" t="s">
        <v>78</v>
      </c>
      <c r="O44904" s="3">
        <v>0.17</v>
      </c>
      <c r="P44904" s="3">
        <f t="shared" si="701"/>
        <v>0.68</v>
      </c>
      <c r="Q44904" s="1" t="s">
        <v>127435</v>
      </c>
      <c r="R44904" s="4">
        <v>45384</v>
      </c>
      <c r="Y44904" s="1" t="s">
        <v>22800</v>
      </c>
      <c r="Z44904" s="1" t="s">
        <v>127550</v>
      </c>
      <c r="AC44904" s="1" t="s">
        <v>8635</v>
      </c>
      <c r="AD44904" s="1">
        <v>40023</v>
      </c>
      <c r="AF44904" s="1" t="s">
        <v>130878</v>
      </c>
      <c r="AH44904" s="1" t="s">
        <v>51</v>
      </c>
      <c r="AJ44904" s="1" t="s">
        <v>52</v>
      </c>
      <c r="AL44904" s="4">
        <v>45435</v>
      </c>
    </row>
    <row r="44905" spans="1:38" ht="20.399999999999999" x14ac:dyDescent="0.2">
      <c r="A44905" s="1" t="s">
        <v>8624</v>
      </c>
      <c r="C44905" s="1" t="s">
        <v>39</v>
      </c>
      <c r="D44905" s="1" t="s">
        <v>130732</v>
      </c>
      <c r="E44905" s="1">
        <v>55</v>
      </c>
      <c r="F44905" s="1" t="s">
        <v>127548</v>
      </c>
      <c r="G44905" s="1" t="s">
        <v>130879</v>
      </c>
      <c r="H44905" s="1" t="s">
        <v>211</v>
      </c>
      <c r="I44905" s="1" t="s">
        <v>44</v>
      </c>
      <c r="J44905" s="1">
        <v>5331</v>
      </c>
      <c r="K44905" s="2">
        <v>8292607</v>
      </c>
      <c r="L44905" s="5" t="s">
        <v>9537</v>
      </c>
      <c r="M44905" s="1">
        <v>4</v>
      </c>
      <c r="N44905" s="1" t="s">
        <v>78</v>
      </c>
      <c r="O44905" s="3">
        <v>0.17</v>
      </c>
      <c r="P44905" s="3">
        <f t="shared" si="701"/>
        <v>0.68</v>
      </c>
      <c r="Q44905" s="1" t="s">
        <v>127435</v>
      </c>
      <c r="R44905" s="4">
        <v>45384</v>
      </c>
      <c r="Y44905" s="1" t="s">
        <v>22800</v>
      </c>
      <c r="Z44905" s="1" t="s">
        <v>127550</v>
      </c>
      <c r="AC44905" s="1" t="s">
        <v>8635</v>
      </c>
      <c r="AD44905" s="1" t="s">
        <v>9541</v>
      </c>
      <c r="AE44905" s="1" t="s">
        <v>130880</v>
      </c>
      <c r="AF44905" s="1" t="s">
        <v>130881</v>
      </c>
      <c r="AH44905" s="1" t="s">
        <v>51</v>
      </c>
      <c r="AI44905" s="1" t="s">
        <v>127937</v>
      </c>
      <c r="AJ44905" s="1" t="s">
        <v>52</v>
      </c>
    </row>
    <row r="44906" spans="1:38" x14ac:dyDescent="0.2">
      <c r="A44906" s="1" t="s">
        <v>8624</v>
      </c>
      <c r="C44906" s="1" t="s">
        <v>39</v>
      </c>
      <c r="D44906" s="1" t="s">
        <v>130732</v>
      </c>
      <c r="E44906" s="1">
        <v>56</v>
      </c>
      <c r="F44906" s="1" t="s">
        <v>127552</v>
      </c>
      <c r="G44906" s="1" t="s">
        <v>130882</v>
      </c>
      <c r="H44906" s="1" t="s">
        <v>9536</v>
      </c>
      <c r="I44906" s="1" t="s">
        <v>44</v>
      </c>
      <c r="J44906" s="1">
        <v>5331</v>
      </c>
      <c r="K44906" s="2">
        <v>8292607</v>
      </c>
      <c r="L44906" s="5" t="s">
        <v>9537</v>
      </c>
      <c r="M44906" s="1">
        <v>4</v>
      </c>
      <c r="N44906" s="1" t="s">
        <v>78</v>
      </c>
      <c r="O44906" s="3">
        <v>0.17</v>
      </c>
      <c r="P44906" s="3">
        <f t="shared" si="701"/>
        <v>0.68</v>
      </c>
      <c r="Q44906" s="1" t="s">
        <v>127435</v>
      </c>
      <c r="R44906" s="4">
        <v>45384</v>
      </c>
      <c r="Y44906" s="1" t="s">
        <v>22800</v>
      </c>
      <c r="Z44906" s="1" t="s">
        <v>127554</v>
      </c>
      <c r="AC44906" s="1" t="s">
        <v>8635</v>
      </c>
      <c r="AD44906" s="1">
        <v>40023</v>
      </c>
      <c r="AF44906" s="1" t="s">
        <v>130883</v>
      </c>
      <c r="AH44906" s="1" t="s">
        <v>51</v>
      </c>
      <c r="AJ44906" s="1" t="s">
        <v>52</v>
      </c>
      <c r="AL44906" s="4">
        <v>45435</v>
      </c>
    </row>
    <row r="44907" spans="1:38" ht="20.399999999999999" x14ac:dyDescent="0.2">
      <c r="A44907" s="1" t="s">
        <v>8624</v>
      </c>
      <c r="C44907" s="1" t="s">
        <v>39</v>
      </c>
      <c r="D44907" s="1" t="s">
        <v>130732</v>
      </c>
      <c r="E44907" s="1">
        <v>57</v>
      </c>
      <c r="F44907" s="1" t="s">
        <v>127552</v>
      </c>
      <c r="G44907" s="1" t="s">
        <v>130884</v>
      </c>
      <c r="H44907" s="1" t="s">
        <v>211</v>
      </c>
      <c r="I44907" s="1" t="s">
        <v>44</v>
      </c>
      <c r="J44907" s="1">
        <v>5331</v>
      </c>
      <c r="K44907" s="2">
        <v>8292607</v>
      </c>
      <c r="L44907" s="5" t="s">
        <v>9537</v>
      </c>
      <c r="M44907" s="1">
        <v>4</v>
      </c>
      <c r="N44907" s="1" t="s">
        <v>78</v>
      </c>
      <c r="O44907" s="3">
        <v>0.17</v>
      </c>
      <c r="P44907" s="3">
        <f t="shared" si="701"/>
        <v>0.68</v>
      </c>
      <c r="Q44907" s="1" t="s">
        <v>127435</v>
      </c>
      <c r="R44907" s="4">
        <v>45384</v>
      </c>
      <c r="Y44907" s="1" t="s">
        <v>22800</v>
      </c>
      <c r="Z44907" s="1" t="s">
        <v>127554</v>
      </c>
      <c r="AC44907" s="1" t="s">
        <v>8635</v>
      </c>
      <c r="AD44907" s="1" t="s">
        <v>9541</v>
      </c>
      <c r="AE44907" s="1" t="s">
        <v>130885</v>
      </c>
      <c r="AF44907" s="1" t="s">
        <v>130886</v>
      </c>
      <c r="AH44907" s="1" t="s">
        <v>51</v>
      </c>
      <c r="AI44907" s="1" t="s">
        <v>130887</v>
      </c>
      <c r="AJ44907" s="1" t="s">
        <v>52</v>
      </c>
    </row>
    <row r="44908" spans="1:38" x14ac:dyDescent="0.2">
      <c r="A44908" s="1" t="s">
        <v>8624</v>
      </c>
      <c r="C44908" s="1" t="s">
        <v>39</v>
      </c>
      <c r="D44908" s="1" t="s">
        <v>130732</v>
      </c>
      <c r="E44908" s="1">
        <v>58</v>
      </c>
      <c r="F44908" s="1" t="s">
        <v>128740</v>
      </c>
      <c r="G44908" s="1" t="s">
        <v>130888</v>
      </c>
      <c r="H44908" s="1" t="s">
        <v>24185</v>
      </c>
      <c r="I44908" s="1" t="s">
        <v>44</v>
      </c>
      <c r="J44908" s="1">
        <v>5940</v>
      </c>
      <c r="K44908" s="2">
        <v>8253701</v>
      </c>
      <c r="L44908" s="5" t="s">
        <v>90609</v>
      </c>
      <c r="M44908" s="1">
        <v>1</v>
      </c>
      <c r="N44908" s="1" t="s">
        <v>134</v>
      </c>
      <c r="O44908" s="3">
        <v>6.07</v>
      </c>
      <c r="P44908" s="3">
        <f t="shared" si="701"/>
        <v>6.07</v>
      </c>
      <c r="Q44908" s="1" t="s">
        <v>127435</v>
      </c>
      <c r="R44908" s="4">
        <v>45384</v>
      </c>
      <c r="Z44908" s="1" t="s">
        <v>8468</v>
      </c>
      <c r="AC44908" s="1" t="s">
        <v>88230</v>
      </c>
      <c r="AD44908" s="1" t="s">
        <v>90586</v>
      </c>
      <c r="AF44908" s="1" t="s">
        <v>130889</v>
      </c>
      <c r="AH44908" s="1" t="s">
        <v>51</v>
      </c>
      <c r="AJ44908" s="1" t="s">
        <v>52</v>
      </c>
      <c r="AL44908" s="4">
        <v>45428</v>
      </c>
    </row>
    <row r="44909" spans="1:38" x14ac:dyDescent="0.2">
      <c r="A44909" s="1" t="s">
        <v>8624</v>
      </c>
      <c r="C44909" s="1" t="s">
        <v>39</v>
      </c>
      <c r="D44909" s="1" t="s">
        <v>130732</v>
      </c>
      <c r="E44909" s="1">
        <v>59</v>
      </c>
      <c r="F44909" s="1" t="s">
        <v>128744</v>
      </c>
      <c r="G44909" s="1" t="s">
        <v>130890</v>
      </c>
      <c r="H44909" s="1" t="s">
        <v>24185</v>
      </c>
      <c r="I44909" s="1" t="s">
        <v>44</v>
      </c>
      <c r="J44909" s="1">
        <v>5940</v>
      </c>
      <c r="K44909" s="2">
        <v>8253701</v>
      </c>
      <c r="L44909" s="5" t="s">
        <v>90609</v>
      </c>
      <c r="M44909" s="1">
        <v>1</v>
      </c>
      <c r="N44909" s="1" t="s">
        <v>134</v>
      </c>
      <c r="O44909" s="3">
        <v>6.07</v>
      </c>
      <c r="P44909" s="3">
        <f t="shared" si="701"/>
        <v>6.07</v>
      </c>
      <c r="Q44909" s="1" t="s">
        <v>127435</v>
      </c>
      <c r="R44909" s="4">
        <v>45384</v>
      </c>
      <c r="Z44909" s="1" t="s">
        <v>8468</v>
      </c>
      <c r="AC44909" s="1" t="s">
        <v>88230</v>
      </c>
      <c r="AD44909" s="1" t="s">
        <v>128746</v>
      </c>
      <c r="AF44909" s="1" t="s">
        <v>130891</v>
      </c>
      <c r="AH44909" s="1" t="s">
        <v>51</v>
      </c>
      <c r="AJ44909" s="1" t="s">
        <v>52</v>
      </c>
      <c r="AL44909" s="4">
        <v>45432</v>
      </c>
    </row>
    <row r="44910" spans="1:38" x14ac:dyDescent="0.2">
      <c r="A44910" s="1" t="s">
        <v>8624</v>
      </c>
      <c r="C44910" s="1" t="s">
        <v>39</v>
      </c>
      <c r="D44910" s="1" t="s">
        <v>130732</v>
      </c>
      <c r="E44910" s="1">
        <v>60</v>
      </c>
      <c r="F44910" s="1" t="s">
        <v>128740</v>
      </c>
      <c r="G44910" s="1" t="s">
        <v>130892</v>
      </c>
      <c r="H44910" s="1" t="s">
        <v>24185</v>
      </c>
      <c r="I44910" s="1" t="s">
        <v>44</v>
      </c>
      <c r="J44910" s="1">
        <v>5940</v>
      </c>
      <c r="K44910" s="2">
        <v>8253693</v>
      </c>
      <c r="L44910" s="5" t="s">
        <v>90613</v>
      </c>
      <c r="M44910" s="1">
        <v>1</v>
      </c>
      <c r="N44910" s="1" t="s">
        <v>267</v>
      </c>
      <c r="O44910" s="3">
        <v>37.46</v>
      </c>
      <c r="P44910" s="3">
        <f t="shared" si="701"/>
        <v>37.46</v>
      </c>
      <c r="Q44910" s="1" t="s">
        <v>127435</v>
      </c>
      <c r="R44910" s="4">
        <v>45384</v>
      </c>
      <c r="Z44910" s="1" t="s">
        <v>8468</v>
      </c>
      <c r="AC44910" s="1" t="s">
        <v>88230</v>
      </c>
      <c r="AD44910" s="1" t="s">
        <v>90586</v>
      </c>
      <c r="AF44910" s="1" t="s">
        <v>130893</v>
      </c>
      <c r="AH44910" s="1" t="s">
        <v>51</v>
      </c>
      <c r="AJ44910" s="1" t="s">
        <v>52</v>
      </c>
      <c r="AL44910" s="4">
        <v>45421</v>
      </c>
    </row>
    <row r="44911" spans="1:38" x14ac:dyDescent="0.2">
      <c r="A44911" s="1" t="s">
        <v>8624</v>
      </c>
      <c r="C44911" s="1" t="s">
        <v>39</v>
      </c>
      <c r="D44911" s="1" t="s">
        <v>130732</v>
      </c>
      <c r="E44911" s="1">
        <v>61</v>
      </c>
      <c r="F44911" s="1" t="s">
        <v>128744</v>
      </c>
      <c r="G44911" s="1" t="s">
        <v>130894</v>
      </c>
      <c r="H44911" s="1" t="s">
        <v>24185</v>
      </c>
      <c r="I44911" s="1" t="s">
        <v>44</v>
      </c>
      <c r="J44911" s="1">
        <v>5940</v>
      </c>
      <c r="K44911" s="2">
        <v>8253693</v>
      </c>
      <c r="L44911" s="5" t="s">
        <v>90613</v>
      </c>
      <c r="M44911" s="1">
        <v>1</v>
      </c>
      <c r="N44911" s="1" t="s">
        <v>267</v>
      </c>
      <c r="O44911" s="3">
        <v>37.46</v>
      </c>
      <c r="P44911" s="3">
        <f t="shared" si="701"/>
        <v>37.46</v>
      </c>
      <c r="Q44911" s="1" t="s">
        <v>127435</v>
      </c>
      <c r="R44911" s="4">
        <v>45384</v>
      </c>
      <c r="Z44911" s="1" t="s">
        <v>8468</v>
      </c>
      <c r="AC44911" s="1" t="s">
        <v>88230</v>
      </c>
      <c r="AD44911" s="1" t="s">
        <v>128746</v>
      </c>
      <c r="AF44911" s="1" t="s">
        <v>130895</v>
      </c>
      <c r="AH44911" s="1" t="s">
        <v>51</v>
      </c>
      <c r="AJ44911" s="1" t="s">
        <v>52</v>
      </c>
      <c r="AL44911" s="4">
        <v>45428</v>
      </c>
    </row>
    <row r="44912" spans="1:38" x14ac:dyDescent="0.2">
      <c r="A44912" s="1" t="s">
        <v>8624</v>
      </c>
      <c r="C44912" s="1" t="s">
        <v>39</v>
      </c>
      <c r="D44912" s="1" t="s">
        <v>130732</v>
      </c>
      <c r="E44912" s="1">
        <v>62</v>
      </c>
      <c r="F44912" s="1" t="s">
        <v>128258</v>
      </c>
      <c r="G44912" s="1" t="s">
        <v>130896</v>
      </c>
      <c r="H44912" s="1" t="s">
        <v>130897</v>
      </c>
      <c r="I44912" s="1" t="s">
        <v>44</v>
      </c>
      <c r="J44912" s="1">
        <v>8030</v>
      </c>
      <c r="K44912" s="2">
        <v>8237917</v>
      </c>
      <c r="L44912" s="5" t="s">
        <v>130898</v>
      </c>
      <c r="M44912" s="1">
        <v>4</v>
      </c>
      <c r="N44912" s="1" t="s">
        <v>13795</v>
      </c>
      <c r="O44912" s="3">
        <v>13.97</v>
      </c>
      <c r="P44912" s="3">
        <f t="shared" si="701"/>
        <v>55.88</v>
      </c>
      <c r="Q44912" s="1" t="s">
        <v>127435</v>
      </c>
      <c r="R44912" s="4">
        <v>45384</v>
      </c>
      <c r="Y44912" s="1">
        <v>892003396</v>
      </c>
      <c r="Z44912" s="1" t="s">
        <v>128262</v>
      </c>
      <c r="AD44912" s="1" t="s">
        <v>130899</v>
      </c>
      <c r="AF44912" s="1" t="s">
        <v>130900</v>
      </c>
      <c r="AH44912" s="1" t="s">
        <v>51</v>
      </c>
      <c r="AJ44912" s="1" t="s">
        <v>52</v>
      </c>
      <c r="AL44912" s="4">
        <v>45453</v>
      </c>
    </row>
    <row r="44913" spans="1:38" x14ac:dyDescent="0.2">
      <c r="A44913" s="1" t="s">
        <v>8624</v>
      </c>
      <c r="C44913" s="1" t="s">
        <v>39</v>
      </c>
      <c r="D44913" s="1" t="s">
        <v>130732</v>
      </c>
      <c r="E44913" s="1">
        <v>63</v>
      </c>
      <c r="F44913" s="1" t="s">
        <v>127442</v>
      </c>
      <c r="G44913" s="1" t="s">
        <v>130901</v>
      </c>
      <c r="H44913" s="1" t="s">
        <v>130902</v>
      </c>
      <c r="I44913" s="1" t="s">
        <v>44</v>
      </c>
      <c r="J44913" s="1">
        <v>3110</v>
      </c>
      <c r="K44913" s="2">
        <v>8202110</v>
      </c>
      <c r="L44913" s="5" t="s">
        <v>130903</v>
      </c>
      <c r="M44913" s="1">
        <v>8</v>
      </c>
      <c r="N44913" s="1" t="s">
        <v>78</v>
      </c>
      <c r="O44913" s="3">
        <v>1.89</v>
      </c>
      <c r="P44913" s="3">
        <f t="shared" si="701"/>
        <v>15.12</v>
      </c>
      <c r="Q44913" s="1" t="s">
        <v>127435</v>
      </c>
      <c r="R44913" s="4">
        <v>45384</v>
      </c>
      <c r="Y44913" s="1" t="s">
        <v>127445</v>
      </c>
      <c r="Z44913" s="1" t="s">
        <v>127474</v>
      </c>
      <c r="AA44913" s="1" t="s">
        <v>127447</v>
      </c>
      <c r="AC44913" s="1" t="s">
        <v>36436</v>
      </c>
      <c r="AD44913" s="1" t="s">
        <v>130904</v>
      </c>
      <c r="AF44913" s="1" t="s">
        <v>130905</v>
      </c>
      <c r="AH44913" s="1" t="s">
        <v>51</v>
      </c>
      <c r="AJ44913" s="1" t="s">
        <v>2091</v>
      </c>
      <c r="AK44913" s="4">
        <v>45732</v>
      </c>
    </row>
    <row r="44914" spans="1:38" x14ac:dyDescent="0.2">
      <c r="A44914" s="1" t="s">
        <v>8624</v>
      </c>
      <c r="C44914" s="1" t="s">
        <v>39</v>
      </c>
      <c r="D44914" s="1" t="s">
        <v>130732</v>
      </c>
      <c r="E44914" s="1">
        <v>64</v>
      </c>
      <c r="F44914" s="1" t="s">
        <v>127450</v>
      </c>
      <c r="G44914" s="1" t="s">
        <v>130906</v>
      </c>
      <c r="H44914" s="1" t="s">
        <v>130902</v>
      </c>
      <c r="I44914" s="1" t="s">
        <v>44</v>
      </c>
      <c r="J44914" s="1">
        <v>3110</v>
      </c>
      <c r="K44914" s="2">
        <v>8202110</v>
      </c>
      <c r="L44914" s="5" t="s">
        <v>130903</v>
      </c>
      <c r="M44914" s="1">
        <v>8</v>
      </c>
      <c r="N44914" s="1" t="s">
        <v>78</v>
      </c>
      <c r="O44914" s="3">
        <v>1.89</v>
      </c>
      <c r="P44914" s="3">
        <f t="shared" si="701"/>
        <v>15.12</v>
      </c>
      <c r="Q44914" s="1" t="s">
        <v>127435</v>
      </c>
      <c r="R44914" s="4">
        <v>45384</v>
      </c>
      <c r="Y44914" s="1" t="s">
        <v>127445</v>
      </c>
      <c r="Z44914" s="1" t="s">
        <v>127474</v>
      </c>
      <c r="AA44914" s="1" t="s">
        <v>127447</v>
      </c>
      <c r="AC44914" s="1" t="s">
        <v>36436</v>
      </c>
      <c r="AD44914" s="1" t="s">
        <v>130904</v>
      </c>
      <c r="AF44914" s="1" t="s">
        <v>130907</v>
      </c>
      <c r="AH44914" s="1" t="s">
        <v>51</v>
      </c>
      <c r="AJ44914" s="1" t="s">
        <v>2091</v>
      </c>
      <c r="AK44914" s="4">
        <v>45732</v>
      </c>
    </row>
    <row r="44915" spans="1:38" x14ac:dyDescent="0.2">
      <c r="A44915" s="1" t="s">
        <v>8624</v>
      </c>
      <c r="C44915" s="1" t="s">
        <v>39</v>
      </c>
      <c r="D44915" s="1" t="s">
        <v>130732</v>
      </c>
      <c r="E44915" s="1">
        <v>65</v>
      </c>
      <c r="F44915" s="1" t="s">
        <v>128166</v>
      </c>
      <c r="G44915" s="1" t="s">
        <v>130908</v>
      </c>
      <c r="H44915" s="1" t="s">
        <v>211</v>
      </c>
      <c r="I44915" s="1" t="s">
        <v>44</v>
      </c>
      <c r="J44915" s="1">
        <v>5331</v>
      </c>
      <c r="K44915" s="2">
        <v>8158860</v>
      </c>
      <c r="L44915" s="5" t="s">
        <v>14617</v>
      </c>
      <c r="M44915" s="1">
        <v>1</v>
      </c>
      <c r="N44915" s="1" t="s">
        <v>78</v>
      </c>
      <c r="O44915" s="3">
        <v>0.98</v>
      </c>
      <c r="P44915" s="3">
        <f t="shared" si="701"/>
        <v>0.98</v>
      </c>
      <c r="Q44915" s="1" t="s">
        <v>127435</v>
      </c>
      <c r="R44915" s="4">
        <v>45384</v>
      </c>
      <c r="Z44915" s="1" t="s">
        <v>14299</v>
      </c>
      <c r="AA44915" s="1" t="s">
        <v>79017</v>
      </c>
      <c r="AC44915" s="1" t="s">
        <v>128168</v>
      </c>
      <c r="AF44915" s="1" t="s">
        <v>130909</v>
      </c>
      <c r="AH44915" s="1" t="s">
        <v>51</v>
      </c>
      <c r="AJ44915" s="1" t="s">
        <v>52</v>
      </c>
      <c r="AL44915" s="4">
        <v>45420</v>
      </c>
    </row>
    <row r="44916" spans="1:38" x14ac:dyDescent="0.2">
      <c r="A44916" s="1" t="s">
        <v>8624</v>
      </c>
      <c r="C44916" s="1" t="s">
        <v>39</v>
      </c>
      <c r="D44916" s="1" t="s">
        <v>130732</v>
      </c>
      <c r="E44916" s="1">
        <v>66</v>
      </c>
      <c r="F44916" s="1" t="s">
        <v>128166</v>
      </c>
      <c r="G44916" s="1" t="s">
        <v>130910</v>
      </c>
      <c r="H44916" s="1" t="s">
        <v>1406</v>
      </c>
      <c r="I44916" s="1" t="s">
        <v>44</v>
      </c>
      <c r="J44916" s="1">
        <v>5342</v>
      </c>
      <c r="K44916" s="2">
        <v>8136056</v>
      </c>
      <c r="L44916" s="5" t="s">
        <v>14460</v>
      </c>
      <c r="M44916" s="1">
        <v>1</v>
      </c>
      <c r="N44916" s="1" t="s">
        <v>78</v>
      </c>
      <c r="O44916" s="3">
        <v>202.8</v>
      </c>
      <c r="P44916" s="3">
        <f t="shared" si="701"/>
        <v>202.8</v>
      </c>
      <c r="Q44916" s="1" t="s">
        <v>127435</v>
      </c>
      <c r="R44916" s="4">
        <v>45384</v>
      </c>
      <c r="Z44916" s="1" t="s">
        <v>14299</v>
      </c>
      <c r="AA44916" s="1" t="s">
        <v>79017</v>
      </c>
      <c r="AC44916" s="1" t="s">
        <v>128168</v>
      </c>
      <c r="AF44916" s="1" t="s">
        <v>130911</v>
      </c>
      <c r="AH44916" s="1" t="s">
        <v>51</v>
      </c>
      <c r="AJ44916" s="1" t="s">
        <v>52</v>
      </c>
      <c r="AL44916" s="4">
        <v>45433</v>
      </c>
    </row>
    <row r="44917" spans="1:38" x14ac:dyDescent="0.2">
      <c r="A44917" s="1" t="s">
        <v>8624</v>
      </c>
      <c r="C44917" s="1" t="s">
        <v>39</v>
      </c>
      <c r="D44917" s="1" t="s">
        <v>130732</v>
      </c>
      <c r="E44917" s="1">
        <v>67</v>
      </c>
      <c r="F44917" s="1" t="s">
        <v>128489</v>
      </c>
      <c r="G44917" s="1" t="s">
        <v>130912</v>
      </c>
      <c r="H44917" s="1" t="s">
        <v>2386</v>
      </c>
      <c r="I44917" s="1" t="s">
        <v>76</v>
      </c>
      <c r="J44917" s="1">
        <v>5640</v>
      </c>
      <c r="K44917" s="2">
        <v>8096315</v>
      </c>
      <c r="L44917" s="5" t="s">
        <v>2380</v>
      </c>
      <c r="M44917" s="1">
        <v>10</v>
      </c>
      <c r="N44917" s="1" t="s">
        <v>2381</v>
      </c>
      <c r="O44917" s="3">
        <v>109.24</v>
      </c>
      <c r="P44917" s="3">
        <f t="shared" si="701"/>
        <v>1092.3999999999999</v>
      </c>
      <c r="Q44917" s="1" t="s">
        <v>127435</v>
      </c>
      <c r="R44917" s="4">
        <v>45384</v>
      </c>
      <c r="Z44917" s="1" t="s">
        <v>39109</v>
      </c>
      <c r="AF44917" s="1" t="s">
        <v>130913</v>
      </c>
      <c r="AH44917" s="1" t="s">
        <v>51</v>
      </c>
      <c r="AJ44917" s="1" t="s">
        <v>52</v>
      </c>
      <c r="AL44917" s="4">
        <v>45433</v>
      </c>
    </row>
    <row r="44918" spans="1:38" x14ac:dyDescent="0.2">
      <c r="A44918" s="1" t="s">
        <v>8624</v>
      </c>
      <c r="C44918" s="1" t="s">
        <v>39</v>
      </c>
      <c r="D44918" s="1" t="s">
        <v>130732</v>
      </c>
      <c r="E44918" s="1">
        <v>68</v>
      </c>
      <c r="F44918" s="1" t="s">
        <v>128489</v>
      </c>
      <c r="G44918" s="1" t="s">
        <v>130914</v>
      </c>
      <c r="H44918" s="1" t="s">
        <v>2379</v>
      </c>
      <c r="I44918" s="1" t="s">
        <v>76</v>
      </c>
      <c r="J44918" s="1">
        <v>5640</v>
      </c>
      <c r="K44918" s="2">
        <v>8096312</v>
      </c>
      <c r="L44918" s="5" t="s">
        <v>93952</v>
      </c>
      <c r="M44918" s="1">
        <v>12</v>
      </c>
      <c r="N44918" s="1" t="s">
        <v>2381</v>
      </c>
      <c r="O44918" s="3">
        <v>433.48</v>
      </c>
      <c r="P44918" s="3">
        <f t="shared" si="701"/>
        <v>5201.76</v>
      </c>
      <c r="Q44918" s="1" t="s">
        <v>127435</v>
      </c>
      <c r="R44918" s="4">
        <v>45384</v>
      </c>
      <c r="Z44918" s="1" t="s">
        <v>39109</v>
      </c>
      <c r="AF44918" s="1" t="s">
        <v>130915</v>
      </c>
      <c r="AH44918" s="1" t="s">
        <v>51</v>
      </c>
      <c r="AJ44918" s="1" t="s">
        <v>52</v>
      </c>
      <c r="AL44918" s="4">
        <v>45433</v>
      </c>
    </row>
    <row r="44919" spans="1:38" x14ac:dyDescent="0.2">
      <c r="A44919" s="1" t="s">
        <v>8624</v>
      </c>
      <c r="C44919" s="1" t="s">
        <v>39</v>
      </c>
      <c r="D44919" s="1" t="s">
        <v>130732</v>
      </c>
      <c r="E44919" s="1">
        <v>69</v>
      </c>
      <c r="F44919" s="1" t="s">
        <v>127442</v>
      </c>
      <c r="G44919" s="1" t="s">
        <v>130916</v>
      </c>
      <c r="H44919" s="1" t="s">
        <v>211</v>
      </c>
      <c r="I44919" s="1" t="s">
        <v>44</v>
      </c>
      <c r="J44919" s="1">
        <v>5331</v>
      </c>
      <c r="K44919" s="2">
        <v>8067772</v>
      </c>
      <c r="L44919" s="5" t="s">
        <v>32903</v>
      </c>
      <c r="M44919" s="1">
        <v>1</v>
      </c>
      <c r="N44919" s="1" t="s">
        <v>78</v>
      </c>
      <c r="O44919" s="3">
        <v>0.56000000000000005</v>
      </c>
      <c r="P44919" s="3">
        <f t="shared" si="701"/>
        <v>0.56000000000000005</v>
      </c>
      <c r="Q44919" s="1" t="s">
        <v>127435</v>
      </c>
      <c r="R44919" s="4">
        <v>45384</v>
      </c>
      <c r="Z44919" s="1" t="s">
        <v>127474</v>
      </c>
      <c r="AA44919" s="1" t="s">
        <v>127447</v>
      </c>
      <c r="AB44919" s="1">
        <v>113</v>
      </c>
      <c r="AC44919" s="1" t="s">
        <v>36436</v>
      </c>
      <c r="AD44919" s="1" t="s">
        <v>130917</v>
      </c>
      <c r="AF44919" s="1" t="s">
        <v>130918</v>
      </c>
      <c r="AH44919" s="1" t="s">
        <v>51</v>
      </c>
      <c r="AJ44919" s="1" t="s">
        <v>52</v>
      </c>
      <c r="AL44919" s="4">
        <v>45446</v>
      </c>
    </row>
    <row r="44920" spans="1:38" x14ac:dyDescent="0.2">
      <c r="A44920" s="1" t="s">
        <v>8624</v>
      </c>
      <c r="C44920" s="1" t="s">
        <v>39</v>
      </c>
      <c r="D44920" s="1" t="s">
        <v>130732</v>
      </c>
      <c r="E44920" s="1">
        <v>70</v>
      </c>
      <c r="F44920" s="1" t="s">
        <v>127442</v>
      </c>
      <c r="G44920" s="1" t="s">
        <v>130919</v>
      </c>
      <c r="H44920" s="1" t="s">
        <v>211</v>
      </c>
      <c r="I44920" s="1" t="s">
        <v>44</v>
      </c>
      <c r="J44920" s="1">
        <v>5331</v>
      </c>
      <c r="K44920" s="2">
        <v>8067772</v>
      </c>
      <c r="L44920" s="5" t="s">
        <v>32903</v>
      </c>
      <c r="M44920" s="1">
        <v>1</v>
      </c>
      <c r="N44920" s="1" t="s">
        <v>78</v>
      </c>
      <c r="O44920" s="3">
        <v>0.56000000000000005</v>
      </c>
      <c r="P44920" s="3">
        <f t="shared" si="701"/>
        <v>0.56000000000000005</v>
      </c>
      <c r="Q44920" s="1" t="s">
        <v>127435</v>
      </c>
      <c r="R44920" s="4">
        <v>45384</v>
      </c>
      <c r="Y44920" s="1" t="s">
        <v>127445</v>
      </c>
      <c r="Z44920" s="1" t="s">
        <v>127446</v>
      </c>
      <c r="AA44920" s="1" t="s">
        <v>127447</v>
      </c>
      <c r="AB44920" s="1">
        <v>113</v>
      </c>
      <c r="AC44920" s="1" t="s">
        <v>36436</v>
      </c>
      <c r="AD44920" s="1" t="s">
        <v>130920</v>
      </c>
      <c r="AF44920" s="1" t="s">
        <v>130921</v>
      </c>
      <c r="AH44920" s="1" t="s">
        <v>51</v>
      </c>
      <c r="AJ44920" s="1" t="s">
        <v>52</v>
      </c>
      <c r="AL44920" s="4">
        <v>45434</v>
      </c>
    </row>
    <row r="44921" spans="1:38" x14ac:dyDescent="0.2">
      <c r="A44921" s="1" t="s">
        <v>8624</v>
      </c>
      <c r="C44921" s="1" t="s">
        <v>39</v>
      </c>
      <c r="D44921" s="1" t="s">
        <v>130732</v>
      </c>
      <c r="E44921" s="1">
        <v>71</v>
      </c>
      <c r="F44921" s="1" t="s">
        <v>127450</v>
      </c>
      <c r="G44921" s="1" t="s">
        <v>130922</v>
      </c>
      <c r="H44921" s="1" t="s">
        <v>211</v>
      </c>
      <c r="I44921" s="1" t="s">
        <v>44</v>
      </c>
      <c r="J44921" s="1">
        <v>5331</v>
      </c>
      <c r="K44921" s="2">
        <v>8067772</v>
      </c>
      <c r="L44921" s="5" t="s">
        <v>32903</v>
      </c>
      <c r="M44921" s="1">
        <v>1</v>
      </c>
      <c r="N44921" s="1" t="s">
        <v>78</v>
      </c>
      <c r="O44921" s="3">
        <v>0.56000000000000005</v>
      </c>
      <c r="P44921" s="3">
        <f t="shared" si="701"/>
        <v>0.56000000000000005</v>
      </c>
      <c r="Q44921" s="1" t="s">
        <v>127435</v>
      </c>
      <c r="R44921" s="4">
        <v>45384</v>
      </c>
      <c r="Z44921" s="1" t="s">
        <v>127474</v>
      </c>
      <c r="AA44921" s="1" t="s">
        <v>127447</v>
      </c>
      <c r="AC44921" s="1" t="s">
        <v>36436</v>
      </c>
      <c r="AD44921" s="1" t="s">
        <v>130917</v>
      </c>
      <c r="AF44921" s="1" t="s">
        <v>130923</v>
      </c>
      <c r="AH44921" s="1" t="s">
        <v>51</v>
      </c>
      <c r="AJ44921" s="1" t="s">
        <v>52</v>
      </c>
      <c r="AL44921" s="4">
        <v>45434</v>
      </c>
    </row>
    <row r="44922" spans="1:38" x14ac:dyDescent="0.2">
      <c r="A44922" s="1" t="s">
        <v>8624</v>
      </c>
      <c r="C44922" s="1" t="s">
        <v>39</v>
      </c>
      <c r="D44922" s="1" t="s">
        <v>130732</v>
      </c>
      <c r="E44922" s="1">
        <v>72</v>
      </c>
      <c r="F44922" s="1" t="s">
        <v>127450</v>
      </c>
      <c r="G44922" s="1" t="s">
        <v>130924</v>
      </c>
      <c r="H44922" s="1" t="s">
        <v>211</v>
      </c>
      <c r="I44922" s="1" t="s">
        <v>44</v>
      </c>
      <c r="J44922" s="1">
        <v>5331</v>
      </c>
      <c r="K44922" s="2">
        <v>8067772</v>
      </c>
      <c r="L44922" s="5" t="s">
        <v>32903</v>
      </c>
      <c r="M44922" s="1">
        <v>1</v>
      </c>
      <c r="N44922" s="1" t="s">
        <v>78</v>
      </c>
      <c r="O44922" s="3">
        <v>0.56000000000000005</v>
      </c>
      <c r="P44922" s="3">
        <f t="shared" si="701"/>
        <v>0.56000000000000005</v>
      </c>
      <c r="Q44922" s="1" t="s">
        <v>127435</v>
      </c>
      <c r="R44922" s="4">
        <v>45384</v>
      </c>
      <c r="Y44922" s="1" t="s">
        <v>127445</v>
      </c>
      <c r="Z44922" s="1" t="s">
        <v>127446</v>
      </c>
      <c r="AA44922" s="1" t="s">
        <v>127447</v>
      </c>
      <c r="AC44922" s="1" t="s">
        <v>36436</v>
      </c>
      <c r="AD44922" s="1" t="s">
        <v>130920</v>
      </c>
      <c r="AF44922" s="1" t="s">
        <v>130925</v>
      </c>
      <c r="AH44922" s="1" t="s">
        <v>51</v>
      </c>
      <c r="AJ44922" s="1" t="s">
        <v>52</v>
      </c>
      <c r="AL44922" s="4">
        <v>45434</v>
      </c>
    </row>
    <row r="44923" spans="1:38" x14ac:dyDescent="0.2">
      <c r="A44923" s="1" t="s">
        <v>8624</v>
      </c>
      <c r="C44923" s="1" t="s">
        <v>39</v>
      </c>
      <c r="D44923" s="1" t="s">
        <v>130732</v>
      </c>
      <c r="E44923" s="1">
        <v>73</v>
      </c>
      <c r="F44923" s="1" t="s">
        <v>127453</v>
      </c>
      <c r="G44923" s="1" t="s">
        <v>130926</v>
      </c>
      <c r="H44923" s="1" t="s">
        <v>211</v>
      </c>
      <c r="I44923" s="1" t="s">
        <v>44</v>
      </c>
      <c r="J44923" s="1">
        <v>5331</v>
      </c>
      <c r="K44923" s="2">
        <v>8067772</v>
      </c>
      <c r="L44923" s="5" t="s">
        <v>32903</v>
      </c>
      <c r="M44923" s="1">
        <v>1</v>
      </c>
      <c r="N44923" s="1" t="s">
        <v>78</v>
      </c>
      <c r="O44923" s="3">
        <v>0.56000000000000005</v>
      </c>
      <c r="P44923" s="3">
        <f t="shared" si="701"/>
        <v>0.56000000000000005</v>
      </c>
      <c r="Q44923" s="1" t="s">
        <v>127435</v>
      </c>
      <c r="R44923" s="4">
        <v>45384</v>
      </c>
      <c r="Y44923" s="1" t="s">
        <v>91834</v>
      </c>
      <c r="Z44923" s="1" t="s">
        <v>127455</v>
      </c>
      <c r="AA44923" s="1" t="s">
        <v>127447</v>
      </c>
      <c r="AB44923" s="1">
        <v>132</v>
      </c>
      <c r="AC44923" s="1" t="s">
        <v>36436</v>
      </c>
      <c r="AD44923" s="1" t="s">
        <v>130917</v>
      </c>
      <c r="AF44923" s="1" t="s">
        <v>130927</v>
      </c>
      <c r="AH44923" s="1" t="s">
        <v>51</v>
      </c>
      <c r="AJ44923" s="1" t="s">
        <v>52</v>
      </c>
      <c r="AL44923" s="4">
        <v>45450</v>
      </c>
    </row>
    <row r="44924" spans="1:38" x14ac:dyDescent="0.2">
      <c r="A44924" s="1" t="s">
        <v>8624</v>
      </c>
      <c r="C44924" s="1" t="s">
        <v>39</v>
      </c>
      <c r="D44924" s="1" t="s">
        <v>130732</v>
      </c>
      <c r="E44924" s="1">
        <v>74</v>
      </c>
      <c r="F44924" s="1" t="s">
        <v>128727</v>
      </c>
      <c r="G44924" s="1" t="s">
        <v>130928</v>
      </c>
      <c r="H44924" s="1" t="s">
        <v>17449</v>
      </c>
      <c r="I44924" s="1" t="s">
        <v>44</v>
      </c>
      <c r="J44924" s="1">
        <v>5950</v>
      </c>
      <c r="K44924" s="2">
        <v>8044379</v>
      </c>
      <c r="L44924" s="5" t="s">
        <v>130929</v>
      </c>
      <c r="M44924" s="1">
        <v>1</v>
      </c>
      <c r="N44924" s="1" t="s">
        <v>78</v>
      </c>
      <c r="O44924" s="3">
        <v>76.010000000000005</v>
      </c>
      <c r="P44924" s="3">
        <f t="shared" si="701"/>
        <v>76.010000000000005</v>
      </c>
      <c r="Q44924" s="1" t="s">
        <v>127435</v>
      </c>
      <c r="R44924" s="4">
        <v>45384</v>
      </c>
      <c r="Y44924" s="1" t="s">
        <v>84110</v>
      </c>
      <c r="Z44924" s="1" t="s">
        <v>22073</v>
      </c>
      <c r="AC44924" s="1" t="s">
        <v>128729</v>
      </c>
      <c r="AD44924" s="1" t="s">
        <v>130930</v>
      </c>
      <c r="AF44924" s="1" t="s">
        <v>130931</v>
      </c>
      <c r="AH44924" s="1" t="s">
        <v>51</v>
      </c>
      <c r="AJ44924" s="1" t="s">
        <v>52</v>
      </c>
      <c r="AL44924" s="4">
        <v>45433</v>
      </c>
    </row>
    <row r="44925" spans="1:38" x14ac:dyDescent="0.2">
      <c r="A44925" s="1" t="s">
        <v>8624</v>
      </c>
      <c r="C44925" s="1" t="s">
        <v>39</v>
      </c>
      <c r="D44925" s="1" t="s">
        <v>130732</v>
      </c>
      <c r="E44925" s="1">
        <v>75</v>
      </c>
      <c r="F44925" s="1" t="s">
        <v>127442</v>
      </c>
      <c r="G44925" s="1" t="s">
        <v>130932</v>
      </c>
      <c r="H44925" s="1" t="s">
        <v>130933</v>
      </c>
      <c r="I44925" s="1" t="s">
        <v>44</v>
      </c>
      <c r="J44925" s="1">
        <v>5330</v>
      </c>
      <c r="K44925" s="2">
        <v>8021360</v>
      </c>
      <c r="L44925" s="5" t="s">
        <v>36665</v>
      </c>
      <c r="M44925" s="1">
        <v>3</v>
      </c>
      <c r="N44925" s="1" t="s">
        <v>78</v>
      </c>
      <c r="O44925" s="3">
        <v>0.76</v>
      </c>
      <c r="P44925" s="3">
        <f t="shared" si="701"/>
        <v>2.2800000000000002</v>
      </c>
      <c r="Q44925" s="1" t="s">
        <v>127435</v>
      </c>
      <c r="R44925" s="4">
        <v>45384</v>
      </c>
      <c r="Y44925" s="1" t="s">
        <v>127445</v>
      </c>
      <c r="Z44925" s="1" t="s">
        <v>127446</v>
      </c>
      <c r="AA44925" s="1" t="s">
        <v>127447</v>
      </c>
      <c r="AB44925" s="1">
        <v>113</v>
      </c>
      <c r="AC44925" s="1" t="s">
        <v>36436</v>
      </c>
      <c r="AD44925" s="1" t="s">
        <v>130934</v>
      </c>
      <c r="AF44925" s="1" t="s">
        <v>130935</v>
      </c>
      <c r="AH44925" s="1" t="s">
        <v>51</v>
      </c>
      <c r="AJ44925" s="1" t="s">
        <v>52</v>
      </c>
      <c r="AL44925" s="4">
        <v>45434</v>
      </c>
    </row>
    <row r="44926" spans="1:38" x14ac:dyDescent="0.2">
      <c r="A44926" s="1" t="s">
        <v>8624</v>
      </c>
      <c r="C44926" s="1" t="s">
        <v>39</v>
      </c>
      <c r="D44926" s="1" t="s">
        <v>130732</v>
      </c>
      <c r="E44926" s="1">
        <v>76</v>
      </c>
      <c r="F44926" s="1" t="s">
        <v>127450</v>
      </c>
      <c r="G44926" s="1" t="s">
        <v>130936</v>
      </c>
      <c r="H44926" s="1" t="s">
        <v>130933</v>
      </c>
      <c r="I44926" s="1" t="s">
        <v>44</v>
      </c>
      <c r="J44926" s="1">
        <v>5330</v>
      </c>
      <c r="K44926" s="2">
        <v>8021360</v>
      </c>
      <c r="L44926" s="5" t="s">
        <v>36665</v>
      </c>
      <c r="M44926" s="1">
        <v>3</v>
      </c>
      <c r="N44926" s="1" t="s">
        <v>78</v>
      </c>
      <c r="O44926" s="3">
        <v>0.76</v>
      </c>
      <c r="P44926" s="3">
        <f t="shared" si="701"/>
        <v>2.2800000000000002</v>
      </c>
      <c r="Q44926" s="1" t="s">
        <v>127435</v>
      </c>
      <c r="R44926" s="4">
        <v>45384</v>
      </c>
      <c r="Y44926" s="1" t="s">
        <v>127445</v>
      </c>
      <c r="Z44926" s="1" t="s">
        <v>127446</v>
      </c>
      <c r="AA44926" s="1" t="s">
        <v>127447</v>
      </c>
      <c r="AC44926" s="1" t="s">
        <v>36436</v>
      </c>
      <c r="AD44926" s="1" t="s">
        <v>130934</v>
      </c>
      <c r="AF44926" s="1" t="s">
        <v>130937</v>
      </c>
      <c r="AH44926" s="1" t="s">
        <v>51</v>
      </c>
      <c r="AJ44926" s="1" t="s">
        <v>52</v>
      </c>
      <c r="AL44926" s="4">
        <v>45441</v>
      </c>
    </row>
    <row r="44927" spans="1:38" x14ac:dyDescent="0.2">
      <c r="A44927" s="1" t="s">
        <v>8624</v>
      </c>
      <c r="C44927" s="1" t="s">
        <v>39</v>
      </c>
      <c r="D44927" s="1" t="s">
        <v>130732</v>
      </c>
      <c r="E44927" s="1">
        <v>77</v>
      </c>
      <c r="F44927" s="1" t="s">
        <v>127453</v>
      </c>
      <c r="G44927" s="1" t="s">
        <v>130938</v>
      </c>
      <c r="H44927" s="1" t="s">
        <v>211</v>
      </c>
      <c r="I44927" s="1" t="s">
        <v>44</v>
      </c>
      <c r="J44927" s="1">
        <v>5330</v>
      </c>
      <c r="K44927" s="2">
        <v>8021360</v>
      </c>
      <c r="L44927" s="5" t="s">
        <v>36665</v>
      </c>
      <c r="M44927" s="1">
        <v>2</v>
      </c>
      <c r="N44927" s="1" t="s">
        <v>78</v>
      </c>
      <c r="O44927" s="3">
        <v>0.76</v>
      </c>
      <c r="P44927" s="3">
        <f t="shared" si="701"/>
        <v>1.52</v>
      </c>
      <c r="Q44927" s="1" t="s">
        <v>127435</v>
      </c>
      <c r="R44927" s="4">
        <v>45384</v>
      </c>
      <c r="Y44927" s="1" t="s">
        <v>91834</v>
      </c>
      <c r="Z44927" s="1" t="s">
        <v>127455</v>
      </c>
      <c r="AA44927" s="1" t="s">
        <v>127447</v>
      </c>
      <c r="AB44927" s="1">
        <v>132</v>
      </c>
      <c r="AC44927" s="1" t="s">
        <v>36436</v>
      </c>
      <c r="AD44927" s="1" t="s">
        <v>130939</v>
      </c>
      <c r="AF44927" s="1" t="s">
        <v>130940</v>
      </c>
      <c r="AH44927" s="1" t="s">
        <v>51</v>
      </c>
      <c r="AJ44927" s="1" t="s">
        <v>52</v>
      </c>
      <c r="AL44927" s="4">
        <v>45434</v>
      </c>
    </row>
    <row r="44928" spans="1:38" x14ac:dyDescent="0.2">
      <c r="A44928" s="1" t="s">
        <v>8624</v>
      </c>
      <c r="C44928" s="1" t="s">
        <v>39</v>
      </c>
      <c r="D44928" s="1" t="s">
        <v>130732</v>
      </c>
      <c r="E44928" s="1">
        <v>78</v>
      </c>
      <c r="F44928" s="1" t="s">
        <v>129416</v>
      </c>
      <c r="G44928" s="1" t="s">
        <v>130941</v>
      </c>
      <c r="H44928" s="1" t="s">
        <v>48367</v>
      </c>
      <c r="I44928" s="1" t="s">
        <v>44</v>
      </c>
      <c r="J44928" s="1">
        <v>4130</v>
      </c>
      <c r="K44928" s="2">
        <v>7926546</v>
      </c>
      <c r="L44928" s="5" t="s">
        <v>59074</v>
      </c>
      <c r="M44928" s="1">
        <v>1</v>
      </c>
      <c r="N44928" s="1" t="s">
        <v>78</v>
      </c>
      <c r="O44928" s="3">
        <v>35.15</v>
      </c>
      <c r="P44928" s="3">
        <f t="shared" si="701"/>
        <v>35.15</v>
      </c>
      <c r="Q44928" s="1" t="s">
        <v>127435</v>
      </c>
      <c r="R44928" s="4">
        <v>45384</v>
      </c>
      <c r="Y44928" s="1">
        <v>330510001</v>
      </c>
      <c r="Z44928" s="1" t="s">
        <v>91233</v>
      </c>
      <c r="AA44928" s="1" t="s">
        <v>91358</v>
      </c>
      <c r="AB44928" s="1" t="s">
        <v>129418</v>
      </c>
      <c r="AC44928" s="1" t="s">
        <v>59078</v>
      </c>
      <c r="AD44928" s="1">
        <v>15890</v>
      </c>
      <c r="AF44928" s="1" t="s">
        <v>130942</v>
      </c>
      <c r="AH44928" s="1" t="s">
        <v>51</v>
      </c>
      <c r="AJ44928" s="1" t="s">
        <v>2091</v>
      </c>
      <c r="AK44928" s="4">
        <v>45553</v>
      </c>
    </row>
    <row r="44929" spans="1:38" x14ac:dyDescent="0.2">
      <c r="A44929" s="1" t="s">
        <v>8624</v>
      </c>
      <c r="C44929" s="1" t="s">
        <v>39</v>
      </c>
      <c r="D44929" s="1" t="s">
        <v>130732</v>
      </c>
      <c r="E44929" s="1">
        <v>79</v>
      </c>
      <c r="F44929" s="1" t="s">
        <v>129420</v>
      </c>
      <c r="G44929" s="1" t="s">
        <v>130943</v>
      </c>
      <c r="H44929" s="1" t="s">
        <v>48367</v>
      </c>
      <c r="I44929" s="1" t="s">
        <v>44</v>
      </c>
      <c r="J44929" s="1">
        <v>4130</v>
      </c>
      <c r="K44929" s="2">
        <v>7926546</v>
      </c>
      <c r="L44929" s="5" t="s">
        <v>59074</v>
      </c>
      <c r="M44929" s="1">
        <v>1</v>
      </c>
      <c r="N44929" s="1" t="s">
        <v>78</v>
      </c>
      <c r="O44929" s="3">
        <v>35.15</v>
      </c>
      <c r="P44929" s="3">
        <f t="shared" si="701"/>
        <v>35.15</v>
      </c>
      <c r="Q44929" s="1" t="s">
        <v>127435</v>
      </c>
      <c r="R44929" s="4">
        <v>45384</v>
      </c>
      <c r="Y44929" s="1">
        <v>330510001</v>
      </c>
      <c r="Z44929" s="1" t="s">
        <v>91233</v>
      </c>
      <c r="AA44929" s="1" t="s">
        <v>91358</v>
      </c>
      <c r="AB44929" s="1" t="s">
        <v>129422</v>
      </c>
      <c r="AC44929" s="1" t="s">
        <v>59078</v>
      </c>
      <c r="AD44929" s="1">
        <v>15890</v>
      </c>
      <c r="AF44929" s="1" t="s">
        <v>130944</v>
      </c>
      <c r="AH44929" s="1" t="s">
        <v>51</v>
      </c>
      <c r="AJ44929" s="1" t="s">
        <v>2091</v>
      </c>
      <c r="AK44929" s="4">
        <v>45553</v>
      </c>
    </row>
    <row r="44930" spans="1:38" x14ac:dyDescent="0.2">
      <c r="A44930" s="1" t="s">
        <v>8624</v>
      </c>
      <c r="C44930" s="1" t="s">
        <v>39</v>
      </c>
      <c r="D44930" s="1" t="s">
        <v>130732</v>
      </c>
      <c r="E44930" s="1">
        <v>80</v>
      </c>
      <c r="F44930" s="1" t="s">
        <v>128182</v>
      </c>
      <c r="G44930" s="1" t="s">
        <v>130945</v>
      </c>
      <c r="H44930" s="1" t="s">
        <v>79111</v>
      </c>
      <c r="I44930" s="1" t="s">
        <v>44</v>
      </c>
      <c r="J44930" s="1">
        <v>6685</v>
      </c>
      <c r="K44930" s="2">
        <v>7825236</v>
      </c>
      <c r="L44930" s="5" t="s">
        <v>130946</v>
      </c>
      <c r="M44930" s="1">
        <v>1</v>
      </c>
      <c r="N44930" s="1" t="s">
        <v>78</v>
      </c>
      <c r="O44930" s="3">
        <v>160.82</v>
      </c>
      <c r="P44930" s="3">
        <f t="shared" si="701"/>
        <v>160.82</v>
      </c>
      <c r="Q44930" s="1" t="s">
        <v>127435</v>
      </c>
      <c r="R44930" s="4">
        <v>45384</v>
      </c>
      <c r="Y44930" s="1" t="s">
        <v>82074</v>
      </c>
      <c r="Z44930" s="1" t="s">
        <v>82075</v>
      </c>
      <c r="AF44930" s="1" t="s">
        <v>130947</v>
      </c>
      <c r="AH44930" s="1" t="s">
        <v>51</v>
      </c>
      <c r="AJ44930" s="1" t="s">
        <v>52</v>
      </c>
      <c r="AL44930" s="4">
        <v>45433</v>
      </c>
    </row>
    <row r="44931" spans="1:38" x14ac:dyDescent="0.2">
      <c r="A44931" s="1" t="s">
        <v>8624</v>
      </c>
      <c r="C44931" s="1" t="s">
        <v>39</v>
      </c>
      <c r="D44931" s="1" t="s">
        <v>130732</v>
      </c>
      <c r="E44931" s="1">
        <v>81</v>
      </c>
      <c r="F44931" s="1" t="s">
        <v>128309</v>
      </c>
      <c r="G44931" s="1" t="s">
        <v>130948</v>
      </c>
      <c r="H44931" s="1" t="s">
        <v>79111</v>
      </c>
      <c r="I44931" s="1" t="s">
        <v>44</v>
      </c>
      <c r="J44931" s="1">
        <v>6685</v>
      </c>
      <c r="K44931" s="2">
        <v>7825236</v>
      </c>
      <c r="L44931" s="5" t="s">
        <v>14708</v>
      </c>
      <c r="M44931" s="1">
        <v>1</v>
      </c>
      <c r="N44931" s="1" t="s">
        <v>78</v>
      </c>
      <c r="O44931" s="3">
        <v>160.82</v>
      </c>
      <c r="P44931" s="3">
        <f t="shared" ref="P44931:P44994" si="702">M44931*O44931</f>
        <v>160.82</v>
      </c>
      <c r="Q44931" s="1" t="s">
        <v>127435</v>
      </c>
      <c r="R44931" s="4">
        <v>45384</v>
      </c>
      <c r="Z44931" s="1" t="s">
        <v>128311</v>
      </c>
      <c r="AC44931" s="1" t="s">
        <v>15422</v>
      </c>
      <c r="AD44931" s="1" t="s">
        <v>14709</v>
      </c>
      <c r="AF44931" s="1" t="s">
        <v>130949</v>
      </c>
      <c r="AH44931" s="1" t="s">
        <v>51</v>
      </c>
      <c r="AJ44931" s="1" t="s">
        <v>52</v>
      </c>
      <c r="AL44931" s="4">
        <v>45429</v>
      </c>
    </row>
    <row r="44932" spans="1:38" ht="20.399999999999999" x14ac:dyDescent="0.2">
      <c r="A44932" s="1" t="s">
        <v>8624</v>
      </c>
      <c r="C44932" s="1" t="s">
        <v>39</v>
      </c>
      <c r="D44932" s="1" t="s">
        <v>130732</v>
      </c>
      <c r="E44932" s="1">
        <v>82</v>
      </c>
      <c r="F44932" s="1" t="s">
        <v>129416</v>
      </c>
      <c r="G44932" s="1" t="s">
        <v>130950</v>
      </c>
      <c r="H44932" s="1" t="s">
        <v>60090</v>
      </c>
      <c r="I44932" s="1" t="s">
        <v>44</v>
      </c>
      <c r="J44932" s="1">
        <v>6680</v>
      </c>
      <c r="K44932" s="2">
        <v>7783914</v>
      </c>
      <c r="L44932" s="5" t="s">
        <v>91298</v>
      </c>
      <c r="M44932" s="1">
        <v>1</v>
      </c>
      <c r="N44932" s="1" t="s">
        <v>78</v>
      </c>
      <c r="O44932" s="3">
        <v>37.11</v>
      </c>
      <c r="P44932" s="3">
        <f t="shared" si="702"/>
        <v>37.11</v>
      </c>
      <c r="Q44932" s="1" t="s">
        <v>127435</v>
      </c>
      <c r="R44932" s="4">
        <v>45384</v>
      </c>
      <c r="Y44932" s="1">
        <v>330510001</v>
      </c>
      <c r="Z44932" s="1" t="s">
        <v>91233</v>
      </c>
      <c r="AA44932" s="1" t="s">
        <v>91358</v>
      </c>
      <c r="AB44932" s="1" t="s">
        <v>129418</v>
      </c>
      <c r="AC44932" s="1" t="s">
        <v>59078</v>
      </c>
      <c r="AD44932" s="1">
        <v>14064</v>
      </c>
      <c r="AE44932" s="1" t="s">
        <v>130951</v>
      </c>
      <c r="AF44932" s="1" t="s">
        <v>130952</v>
      </c>
      <c r="AH44932" s="1" t="s">
        <v>51</v>
      </c>
      <c r="AJ44932" s="1" t="s">
        <v>52</v>
      </c>
      <c r="AL44932" s="4">
        <v>45490</v>
      </c>
    </row>
    <row r="44933" spans="1:38" ht="20.399999999999999" x14ac:dyDescent="0.2">
      <c r="A44933" s="1" t="s">
        <v>8624</v>
      </c>
      <c r="C44933" s="1" t="s">
        <v>39</v>
      </c>
      <c r="D44933" s="1" t="s">
        <v>130732</v>
      </c>
      <c r="E44933" s="1">
        <v>83</v>
      </c>
      <c r="F44933" s="1" t="s">
        <v>129420</v>
      </c>
      <c r="G44933" s="1" t="s">
        <v>130953</v>
      </c>
      <c r="H44933" s="1" t="s">
        <v>60090</v>
      </c>
      <c r="I44933" s="1" t="s">
        <v>44</v>
      </c>
      <c r="J44933" s="1">
        <v>6680</v>
      </c>
      <c r="K44933" s="2">
        <v>7783914</v>
      </c>
      <c r="L44933" s="5" t="s">
        <v>91298</v>
      </c>
      <c r="M44933" s="1">
        <v>1</v>
      </c>
      <c r="N44933" s="1" t="s">
        <v>78</v>
      </c>
      <c r="O44933" s="3">
        <v>37.11</v>
      </c>
      <c r="P44933" s="3">
        <f t="shared" si="702"/>
        <v>37.11</v>
      </c>
      <c r="Q44933" s="1" t="s">
        <v>127435</v>
      </c>
      <c r="R44933" s="4">
        <v>45384</v>
      </c>
      <c r="Y44933" s="1">
        <v>330510001</v>
      </c>
      <c r="Z44933" s="1" t="s">
        <v>91233</v>
      </c>
      <c r="AA44933" s="1" t="s">
        <v>91358</v>
      </c>
      <c r="AB44933" s="1" t="s">
        <v>129422</v>
      </c>
      <c r="AC44933" s="1" t="s">
        <v>59078</v>
      </c>
      <c r="AD44933" s="1">
        <v>14064</v>
      </c>
      <c r="AE44933" s="1" t="s">
        <v>130954</v>
      </c>
      <c r="AF44933" s="1" t="s">
        <v>130955</v>
      </c>
      <c r="AH44933" s="1" t="s">
        <v>51</v>
      </c>
      <c r="AJ44933" s="1" t="s">
        <v>52</v>
      </c>
      <c r="AL44933" s="4">
        <v>45497</v>
      </c>
    </row>
    <row r="44934" spans="1:38" x14ac:dyDescent="0.2">
      <c r="A44934" s="1" t="s">
        <v>8624</v>
      </c>
      <c r="C44934" s="1" t="s">
        <v>39</v>
      </c>
      <c r="D44934" s="1" t="s">
        <v>130732</v>
      </c>
      <c r="E44934" s="1">
        <v>84</v>
      </c>
      <c r="F44934" s="1" t="s">
        <v>128166</v>
      </c>
      <c r="G44934" s="1" t="s">
        <v>130956</v>
      </c>
      <c r="H44934" s="1" t="s">
        <v>14535</v>
      </c>
      <c r="I44934" s="1" t="s">
        <v>44</v>
      </c>
      <c r="J44934" s="1">
        <v>5310</v>
      </c>
      <c r="K44934" s="2">
        <v>7737618</v>
      </c>
      <c r="L44934" s="5" t="s">
        <v>14536</v>
      </c>
      <c r="M44934" s="1">
        <v>1</v>
      </c>
      <c r="N44934" s="1" t="s">
        <v>134</v>
      </c>
      <c r="O44934" s="3">
        <v>6.48</v>
      </c>
      <c r="P44934" s="3">
        <f t="shared" si="702"/>
        <v>6.48</v>
      </c>
      <c r="Q44934" s="1" t="s">
        <v>127435</v>
      </c>
      <c r="R44934" s="4">
        <v>45384</v>
      </c>
      <c r="Z44934" s="1" t="s">
        <v>14299</v>
      </c>
      <c r="AA44934" s="1" t="s">
        <v>79017</v>
      </c>
      <c r="AC44934" s="1" t="s">
        <v>128168</v>
      </c>
      <c r="AF44934" s="1" t="s">
        <v>130957</v>
      </c>
      <c r="AH44934" s="1" t="s">
        <v>51</v>
      </c>
      <c r="AJ44934" s="1" t="s">
        <v>52</v>
      </c>
      <c r="AL44934" s="4">
        <v>45434</v>
      </c>
    </row>
    <row r="44935" spans="1:38" x14ac:dyDescent="0.2">
      <c r="A44935" s="1" t="s">
        <v>8624</v>
      </c>
      <c r="C44935" s="1" t="s">
        <v>39</v>
      </c>
      <c r="D44935" s="1" t="s">
        <v>130732</v>
      </c>
      <c r="E44935" s="1">
        <v>85</v>
      </c>
      <c r="F44935" s="1" t="s">
        <v>128727</v>
      </c>
      <c r="G44935" s="1" t="s">
        <v>130958</v>
      </c>
      <c r="H44935" s="1" t="s">
        <v>14693</v>
      </c>
      <c r="I44935" s="1" t="s">
        <v>44</v>
      </c>
      <c r="J44935" s="1">
        <v>5950</v>
      </c>
      <c r="K44935" s="2">
        <v>7732786</v>
      </c>
      <c r="L44935" s="5" t="s">
        <v>45101</v>
      </c>
      <c r="M44935" s="1">
        <v>1</v>
      </c>
      <c r="N44935" s="1" t="s">
        <v>78</v>
      </c>
      <c r="O44935" s="3">
        <v>108.98</v>
      </c>
      <c r="P44935" s="3">
        <f t="shared" si="702"/>
        <v>108.98</v>
      </c>
      <c r="Q44935" s="1" t="s">
        <v>127435</v>
      </c>
      <c r="R44935" s="4">
        <v>45384</v>
      </c>
      <c r="Y44935" s="1" t="s">
        <v>84110</v>
      </c>
      <c r="Z44935" s="1" t="s">
        <v>22073</v>
      </c>
      <c r="AC44935" s="1" t="s">
        <v>128729</v>
      </c>
      <c r="AD44935" s="1" t="s">
        <v>130959</v>
      </c>
      <c r="AF44935" s="1" t="s">
        <v>130960</v>
      </c>
      <c r="AH44935" s="1" t="s">
        <v>51</v>
      </c>
      <c r="AJ44935" s="1" t="s">
        <v>52</v>
      </c>
      <c r="AL44935" s="4">
        <v>45447</v>
      </c>
    </row>
    <row r="44936" spans="1:38" x14ac:dyDescent="0.2">
      <c r="A44936" s="1" t="s">
        <v>8624</v>
      </c>
      <c r="C44936" s="1" t="s">
        <v>39</v>
      </c>
      <c r="D44936" s="1" t="s">
        <v>130732</v>
      </c>
      <c r="E44936" s="1">
        <v>86</v>
      </c>
      <c r="F44936" s="1" t="s">
        <v>129091</v>
      </c>
      <c r="G44936" s="1" t="s">
        <v>130961</v>
      </c>
      <c r="H44936" s="1" t="s">
        <v>14693</v>
      </c>
      <c r="I44936" s="1" t="s">
        <v>44</v>
      </c>
      <c r="J44936" s="1">
        <v>5950</v>
      </c>
      <c r="K44936" s="2">
        <v>7732786</v>
      </c>
      <c r="L44936" s="5" t="s">
        <v>45101</v>
      </c>
      <c r="M44936" s="1">
        <v>10</v>
      </c>
      <c r="N44936" s="1" t="s">
        <v>78</v>
      </c>
      <c r="O44936" s="3">
        <v>108.98</v>
      </c>
      <c r="P44936" s="3">
        <f t="shared" si="702"/>
        <v>1089.8</v>
      </c>
      <c r="Q44936" s="1" t="s">
        <v>127435</v>
      </c>
      <c r="R44936" s="4">
        <v>45384</v>
      </c>
      <c r="Y44936" s="1" t="s">
        <v>92036</v>
      </c>
      <c r="Z44936" s="1" t="s">
        <v>4982</v>
      </c>
      <c r="AC44936" s="1" t="s">
        <v>92037</v>
      </c>
      <c r="AD44936" s="1" t="s">
        <v>92038</v>
      </c>
      <c r="AF44936" s="1" t="s">
        <v>130962</v>
      </c>
      <c r="AH44936" s="1" t="s">
        <v>51</v>
      </c>
      <c r="AJ44936" s="1" t="s">
        <v>52</v>
      </c>
      <c r="AL44936" s="4">
        <v>45426</v>
      </c>
    </row>
    <row r="44937" spans="1:38" x14ac:dyDescent="0.2">
      <c r="A44937" s="1" t="s">
        <v>8624</v>
      </c>
      <c r="C44937" s="1" t="s">
        <v>39</v>
      </c>
      <c r="D44937" s="1" t="s">
        <v>130732</v>
      </c>
      <c r="E44937" s="1">
        <v>87</v>
      </c>
      <c r="F44937" s="1" t="s">
        <v>130028</v>
      </c>
      <c r="G44937" s="1" t="s">
        <v>130963</v>
      </c>
      <c r="H44937" s="1" t="s">
        <v>14693</v>
      </c>
      <c r="I44937" s="1" t="s">
        <v>44</v>
      </c>
      <c r="J44937" s="1">
        <v>5950</v>
      </c>
      <c r="K44937" s="2">
        <v>7732782</v>
      </c>
      <c r="L44937" s="5" t="s">
        <v>45096</v>
      </c>
      <c r="M44937" s="1">
        <v>2</v>
      </c>
      <c r="N44937" s="1" t="s">
        <v>78</v>
      </c>
      <c r="O44937" s="3">
        <v>113.63</v>
      </c>
      <c r="P44937" s="3">
        <f t="shared" si="702"/>
        <v>227.26</v>
      </c>
      <c r="Q44937" s="1" t="s">
        <v>127435</v>
      </c>
      <c r="R44937" s="4">
        <v>45384</v>
      </c>
      <c r="Y44937" s="1" t="s">
        <v>130030</v>
      </c>
      <c r="Z44937" s="1" t="s">
        <v>24607</v>
      </c>
      <c r="AD44937" s="1" t="s">
        <v>130031</v>
      </c>
      <c r="AF44937" s="1" t="s">
        <v>130964</v>
      </c>
      <c r="AH44937" s="1" t="s">
        <v>51</v>
      </c>
      <c r="AJ44937" s="1" t="s">
        <v>52</v>
      </c>
      <c r="AL44937" s="4">
        <v>45435</v>
      </c>
    </row>
    <row r="44938" spans="1:38" x14ac:dyDescent="0.2">
      <c r="A44938" s="1" t="s">
        <v>8624</v>
      </c>
      <c r="C44938" s="1" t="s">
        <v>39</v>
      </c>
      <c r="D44938" s="1" t="s">
        <v>130732</v>
      </c>
      <c r="E44938" s="1">
        <v>88</v>
      </c>
      <c r="F44938" s="1" t="s">
        <v>128953</v>
      </c>
      <c r="G44938" s="1" t="s">
        <v>130965</v>
      </c>
      <c r="H44938" s="1" t="s">
        <v>14693</v>
      </c>
      <c r="I44938" s="1" t="s">
        <v>44</v>
      </c>
      <c r="J44938" s="1">
        <v>5950</v>
      </c>
      <c r="K44938" s="2">
        <v>7732782</v>
      </c>
      <c r="L44938" s="5" t="s">
        <v>45096</v>
      </c>
      <c r="M44938" s="1">
        <v>1</v>
      </c>
      <c r="N44938" s="1" t="s">
        <v>78</v>
      </c>
      <c r="O44938" s="3">
        <v>113.63</v>
      </c>
      <c r="P44938" s="3">
        <f t="shared" si="702"/>
        <v>113.63</v>
      </c>
      <c r="Q44938" s="1" t="s">
        <v>127435</v>
      </c>
      <c r="R44938" s="4">
        <v>45384</v>
      </c>
      <c r="Y44938" s="1" t="s">
        <v>130030</v>
      </c>
      <c r="Z44938" s="1" t="s">
        <v>128957</v>
      </c>
      <c r="AA44938" s="1" t="s">
        <v>128091</v>
      </c>
      <c r="AC44938" s="1" t="s">
        <v>90240</v>
      </c>
      <c r="AF44938" s="1" t="s">
        <v>130966</v>
      </c>
      <c r="AH44938" s="1" t="s">
        <v>51</v>
      </c>
      <c r="AJ44938" s="1" t="s">
        <v>52</v>
      </c>
      <c r="AL44938" s="4">
        <v>45435</v>
      </c>
    </row>
    <row r="44939" spans="1:38" x14ac:dyDescent="0.2">
      <c r="A44939" s="1" t="s">
        <v>8624</v>
      </c>
      <c r="C44939" s="1" t="s">
        <v>39</v>
      </c>
      <c r="D44939" s="1" t="s">
        <v>130732</v>
      </c>
      <c r="E44939" s="1">
        <v>89</v>
      </c>
      <c r="F44939" s="1" t="s">
        <v>128947</v>
      </c>
      <c r="G44939" s="1" t="s">
        <v>130967</v>
      </c>
      <c r="H44939" s="1" t="s">
        <v>130968</v>
      </c>
      <c r="I44939" s="1" t="s">
        <v>44</v>
      </c>
      <c r="J44939" s="1">
        <v>5950</v>
      </c>
      <c r="K44939" s="2">
        <v>7732782</v>
      </c>
      <c r="L44939" s="5" t="s">
        <v>45096</v>
      </c>
      <c r="M44939" s="1">
        <v>1</v>
      </c>
      <c r="N44939" s="1" t="s">
        <v>78</v>
      </c>
      <c r="O44939" s="3">
        <v>113.63</v>
      </c>
      <c r="P44939" s="3">
        <f t="shared" si="702"/>
        <v>113.63</v>
      </c>
      <c r="Q44939" s="1" t="s">
        <v>127435</v>
      </c>
      <c r="R44939" s="4">
        <v>45384</v>
      </c>
      <c r="Y44939" s="1" t="s">
        <v>128950</v>
      </c>
      <c r="Z44939" s="1" t="s">
        <v>4982</v>
      </c>
      <c r="AC44939" s="1" t="s">
        <v>88230</v>
      </c>
      <c r="AD44939" s="1" t="s">
        <v>128951</v>
      </c>
      <c r="AF44939" s="1" t="s">
        <v>130969</v>
      </c>
      <c r="AH44939" s="1" t="s">
        <v>51</v>
      </c>
      <c r="AJ44939" s="1" t="s">
        <v>52</v>
      </c>
      <c r="AL44939" s="4">
        <v>45434</v>
      </c>
    </row>
    <row r="44940" spans="1:38" x14ac:dyDescent="0.2">
      <c r="A44940" s="1" t="s">
        <v>8624</v>
      </c>
      <c r="C44940" s="1" t="s">
        <v>39</v>
      </c>
      <c r="D44940" s="1" t="s">
        <v>130732</v>
      </c>
      <c r="E44940" s="1">
        <v>90</v>
      </c>
      <c r="F44940" s="1" t="s">
        <v>128909</v>
      </c>
      <c r="G44940" s="1" t="s">
        <v>130970</v>
      </c>
      <c r="H44940" s="1" t="s">
        <v>24202</v>
      </c>
      <c r="I44940" s="1" t="s">
        <v>44</v>
      </c>
      <c r="J44940" s="1">
        <v>8030</v>
      </c>
      <c r="K44940" s="2">
        <v>7628807</v>
      </c>
      <c r="L44940" s="5" t="s">
        <v>124218</v>
      </c>
      <c r="M44940" s="1">
        <v>2</v>
      </c>
      <c r="N44940" s="1" t="s">
        <v>2249</v>
      </c>
      <c r="O44940" s="3">
        <v>100.42</v>
      </c>
      <c r="P44940" s="3">
        <f t="shared" si="702"/>
        <v>200.84</v>
      </c>
      <c r="Q44940" s="1" t="s">
        <v>127435</v>
      </c>
      <c r="R44940" s="4">
        <v>45384</v>
      </c>
      <c r="Z44940" s="1" t="s">
        <v>12622</v>
      </c>
      <c r="AF44940" s="1" t="s">
        <v>130971</v>
      </c>
      <c r="AH44940" s="1" t="s">
        <v>51</v>
      </c>
      <c r="AJ44940" s="1" t="s">
        <v>52</v>
      </c>
      <c r="AL44940" s="4">
        <v>45510</v>
      </c>
    </row>
    <row r="44941" spans="1:38" x14ac:dyDescent="0.2">
      <c r="A44941" s="1" t="s">
        <v>8624</v>
      </c>
      <c r="C44941" s="1" t="s">
        <v>39</v>
      </c>
      <c r="D44941" s="1" t="s">
        <v>130732</v>
      </c>
      <c r="E44941" s="1">
        <v>91</v>
      </c>
      <c r="F44941" s="1" t="s">
        <v>127465</v>
      </c>
      <c r="G44941" s="1" t="s">
        <v>130972</v>
      </c>
      <c r="H44941" s="1" t="s">
        <v>24202</v>
      </c>
      <c r="I44941" s="1" t="s">
        <v>44</v>
      </c>
      <c r="J44941" s="1">
        <v>5310</v>
      </c>
      <c r="K44941" s="2">
        <v>7628807</v>
      </c>
      <c r="L44941" s="5" t="s">
        <v>124218</v>
      </c>
      <c r="M44941" s="1">
        <v>2</v>
      </c>
      <c r="N44941" s="1" t="s">
        <v>2249</v>
      </c>
      <c r="O44941" s="3">
        <v>100.42</v>
      </c>
      <c r="P44941" s="3">
        <f t="shared" si="702"/>
        <v>200.84</v>
      </c>
      <c r="Q44941" s="1" t="s">
        <v>127435</v>
      </c>
      <c r="R44941" s="4">
        <v>45384</v>
      </c>
      <c r="Z44941" s="1" t="s">
        <v>12622</v>
      </c>
      <c r="AF44941" s="1" t="s">
        <v>130973</v>
      </c>
      <c r="AH44941" s="1" t="s">
        <v>51</v>
      </c>
      <c r="AJ44941" s="1" t="s">
        <v>52</v>
      </c>
      <c r="AL44941" s="4">
        <v>45510</v>
      </c>
    </row>
    <row r="44942" spans="1:38" x14ac:dyDescent="0.2">
      <c r="A44942" s="1" t="s">
        <v>8624</v>
      </c>
      <c r="C44942" s="1" t="s">
        <v>39</v>
      </c>
      <c r="D44942" s="1" t="s">
        <v>130732</v>
      </c>
      <c r="E44942" s="1">
        <v>92</v>
      </c>
      <c r="F44942" s="1" t="s">
        <v>128309</v>
      </c>
      <c r="G44942" s="1" t="s">
        <v>130974</v>
      </c>
      <c r="H44942" s="1" t="s">
        <v>14727</v>
      </c>
      <c r="I44942" s="1" t="s">
        <v>44</v>
      </c>
      <c r="J44942" s="1">
        <v>5331</v>
      </c>
      <c r="K44942" s="2">
        <v>7616452</v>
      </c>
      <c r="L44942" s="5" t="s">
        <v>14728</v>
      </c>
      <c r="M44942" s="1">
        <v>1</v>
      </c>
      <c r="N44942" s="1" t="s">
        <v>78</v>
      </c>
      <c r="O44942" s="3">
        <v>1.85</v>
      </c>
      <c r="P44942" s="3">
        <f t="shared" si="702"/>
        <v>1.85</v>
      </c>
      <c r="Q44942" s="1" t="s">
        <v>127435</v>
      </c>
      <c r="R44942" s="4">
        <v>45384</v>
      </c>
      <c r="Z44942" s="1" t="s">
        <v>128311</v>
      </c>
      <c r="AC44942" s="1" t="s">
        <v>15422</v>
      </c>
      <c r="AD44942" s="1" t="s">
        <v>14729</v>
      </c>
      <c r="AF44942" s="1" t="s">
        <v>130975</v>
      </c>
      <c r="AH44942" s="1" t="s">
        <v>51</v>
      </c>
      <c r="AJ44942" s="1" t="s">
        <v>52</v>
      </c>
      <c r="AL44942" s="4">
        <v>45434</v>
      </c>
    </row>
    <row r="44943" spans="1:38" x14ac:dyDescent="0.2">
      <c r="A44943" s="1" t="s">
        <v>8624</v>
      </c>
      <c r="C44943" s="1" t="s">
        <v>39</v>
      </c>
      <c r="D44943" s="1" t="s">
        <v>130732</v>
      </c>
      <c r="E44943" s="1">
        <v>93</v>
      </c>
      <c r="F44943" s="1" t="s">
        <v>128309</v>
      </c>
      <c r="G44943" s="1" t="s">
        <v>130976</v>
      </c>
      <c r="H44943" s="1" t="s">
        <v>14878</v>
      </c>
      <c r="I44943" s="1" t="s">
        <v>44</v>
      </c>
      <c r="J44943" s="1">
        <v>5330</v>
      </c>
      <c r="K44943" s="2">
        <v>7576872</v>
      </c>
      <c r="L44943" s="5" t="s">
        <v>14879</v>
      </c>
      <c r="M44943" s="1">
        <v>2</v>
      </c>
      <c r="N44943" s="1" t="s">
        <v>78</v>
      </c>
      <c r="O44943" s="3">
        <v>2.9</v>
      </c>
      <c r="P44943" s="3">
        <f t="shared" si="702"/>
        <v>5.8</v>
      </c>
      <c r="Q44943" s="1" t="s">
        <v>127435</v>
      </c>
      <c r="R44943" s="4">
        <v>45384</v>
      </c>
      <c r="Z44943" s="1" t="s">
        <v>128311</v>
      </c>
      <c r="AC44943" s="1" t="s">
        <v>15422</v>
      </c>
      <c r="AD44943" s="1">
        <v>20638</v>
      </c>
      <c r="AF44943" s="1" t="s">
        <v>130977</v>
      </c>
      <c r="AH44943" s="1" t="s">
        <v>51</v>
      </c>
      <c r="AJ44943" s="1" t="s">
        <v>52</v>
      </c>
      <c r="AL44943" s="4">
        <v>45429</v>
      </c>
    </row>
    <row r="44944" spans="1:38" x14ac:dyDescent="0.2">
      <c r="A44944" s="1" t="s">
        <v>8624</v>
      </c>
      <c r="C44944" s="1" t="s">
        <v>39</v>
      </c>
      <c r="D44944" s="1" t="s">
        <v>130732</v>
      </c>
      <c r="E44944" s="1">
        <v>94</v>
      </c>
      <c r="F44944" s="1" t="s">
        <v>128434</v>
      </c>
      <c r="G44944" s="1" t="s">
        <v>130978</v>
      </c>
      <c r="H44944" s="1" t="s">
        <v>92291</v>
      </c>
      <c r="I44944" s="1" t="s">
        <v>44</v>
      </c>
      <c r="J44944" s="1">
        <v>4730</v>
      </c>
      <c r="K44944" s="2">
        <v>7529176</v>
      </c>
      <c r="L44944" s="5" t="s">
        <v>92292</v>
      </c>
      <c r="M44944" s="1">
        <v>1</v>
      </c>
      <c r="N44944" s="1" t="s">
        <v>78</v>
      </c>
      <c r="O44944" s="3">
        <v>24.1</v>
      </c>
      <c r="P44944" s="3">
        <f t="shared" si="702"/>
        <v>24.1</v>
      </c>
      <c r="Q44944" s="1" t="s">
        <v>127435</v>
      </c>
      <c r="R44944" s="4">
        <v>45384</v>
      </c>
      <c r="Y44944" s="1">
        <v>17000056</v>
      </c>
      <c r="Z44944" s="1" t="s">
        <v>92246</v>
      </c>
      <c r="AC44944" s="1" t="s">
        <v>92247</v>
      </c>
      <c r="AD44944" s="1" t="s">
        <v>92293</v>
      </c>
      <c r="AF44944" s="1" t="s">
        <v>130979</v>
      </c>
      <c r="AH44944" s="1" t="s">
        <v>51</v>
      </c>
      <c r="AI44944" s="1" t="s">
        <v>128148</v>
      </c>
      <c r="AJ44944" s="1" t="s">
        <v>52</v>
      </c>
      <c r="AL44944" s="4">
        <v>45441</v>
      </c>
    </row>
    <row r="44945" spans="1:38" x14ac:dyDescent="0.2">
      <c r="A44945" s="1" t="s">
        <v>8624</v>
      </c>
      <c r="C44945" s="1" t="s">
        <v>39</v>
      </c>
      <c r="D44945" s="1" t="s">
        <v>130732</v>
      </c>
      <c r="E44945" s="1">
        <v>95</v>
      </c>
      <c r="F44945" s="1" t="s">
        <v>128953</v>
      </c>
      <c r="G44945" s="1" t="s">
        <v>130980</v>
      </c>
      <c r="H44945" s="1" t="s">
        <v>473</v>
      </c>
      <c r="I44945" s="1" t="s">
        <v>44</v>
      </c>
      <c r="J44945" s="1">
        <v>3110</v>
      </c>
      <c r="K44945" s="2">
        <v>7275467</v>
      </c>
      <c r="L44945" s="5" t="s">
        <v>90891</v>
      </c>
      <c r="M44945" s="1">
        <v>1</v>
      </c>
      <c r="N44945" s="1" t="s">
        <v>78</v>
      </c>
      <c r="O44945" s="3">
        <v>183.82</v>
      </c>
      <c r="P44945" s="3">
        <f t="shared" si="702"/>
        <v>183.82</v>
      </c>
      <c r="Q44945" s="1" t="s">
        <v>127435</v>
      </c>
      <c r="R44945" s="4">
        <v>45384</v>
      </c>
      <c r="Y44945" s="1" t="s">
        <v>130981</v>
      </c>
      <c r="Z44945" s="1" t="s">
        <v>128957</v>
      </c>
      <c r="AA44945" s="1" t="s">
        <v>128091</v>
      </c>
      <c r="AC44945" s="1" t="s">
        <v>90240</v>
      </c>
      <c r="AF44945" s="1" t="s">
        <v>130982</v>
      </c>
      <c r="AH44945" s="1" t="s">
        <v>51</v>
      </c>
      <c r="AJ44945" s="1" t="s">
        <v>52</v>
      </c>
      <c r="AL44945" s="4">
        <v>45490</v>
      </c>
    </row>
    <row r="44946" spans="1:38" x14ac:dyDescent="0.2">
      <c r="A44946" s="1" t="s">
        <v>8624</v>
      </c>
      <c r="C44946" s="1" t="s">
        <v>39</v>
      </c>
      <c r="D44946" s="1" t="s">
        <v>130732</v>
      </c>
      <c r="E44946" s="1">
        <v>96</v>
      </c>
      <c r="F44946" s="1" t="s">
        <v>128740</v>
      </c>
      <c r="G44946" s="1" t="s">
        <v>130983</v>
      </c>
      <c r="H44946" s="1" t="s">
        <v>88254</v>
      </c>
      <c r="I44946" s="1" t="s">
        <v>44</v>
      </c>
      <c r="J44946" s="1">
        <v>6145</v>
      </c>
      <c r="K44946" s="2">
        <v>7270244</v>
      </c>
      <c r="L44946" s="5" t="s">
        <v>88255</v>
      </c>
      <c r="M44946" s="1">
        <v>500</v>
      </c>
      <c r="N44946" s="1" t="s">
        <v>252</v>
      </c>
      <c r="O44946" s="3">
        <v>0.2</v>
      </c>
      <c r="P44946" s="3">
        <f t="shared" si="702"/>
        <v>100</v>
      </c>
      <c r="Q44946" s="1" t="s">
        <v>127435</v>
      </c>
      <c r="R44946" s="4">
        <v>45384</v>
      </c>
      <c r="Z44946" s="1" t="s">
        <v>8468</v>
      </c>
      <c r="AC44946" s="1" t="s">
        <v>88230</v>
      </c>
      <c r="AD44946" s="1" t="s">
        <v>90586</v>
      </c>
      <c r="AE44946" s="1" t="s">
        <v>128742</v>
      </c>
      <c r="AF44946" s="1" t="s">
        <v>130984</v>
      </c>
      <c r="AH44946" s="1" t="s">
        <v>51</v>
      </c>
      <c r="AJ44946" s="1" t="s">
        <v>52</v>
      </c>
      <c r="AL44946" s="4">
        <v>45434</v>
      </c>
    </row>
    <row r="44947" spans="1:38" x14ac:dyDescent="0.2">
      <c r="A44947" s="1" t="s">
        <v>8624</v>
      </c>
      <c r="C44947" s="1" t="s">
        <v>39</v>
      </c>
      <c r="D44947" s="1" t="s">
        <v>130732</v>
      </c>
      <c r="E44947" s="1">
        <v>97</v>
      </c>
      <c r="F44947" s="1" t="s">
        <v>128744</v>
      </c>
      <c r="G44947" s="1" t="s">
        <v>130985</v>
      </c>
      <c r="H44947" s="1" t="s">
        <v>88254</v>
      </c>
      <c r="I44947" s="1" t="s">
        <v>44</v>
      </c>
      <c r="J44947" s="1">
        <v>6145</v>
      </c>
      <c r="K44947" s="2">
        <v>7270244</v>
      </c>
      <c r="L44947" s="5" t="s">
        <v>88255</v>
      </c>
      <c r="M44947" s="1">
        <v>500</v>
      </c>
      <c r="N44947" s="1" t="s">
        <v>252</v>
      </c>
      <c r="O44947" s="3">
        <v>0.2</v>
      </c>
      <c r="P44947" s="3">
        <f t="shared" si="702"/>
        <v>100</v>
      </c>
      <c r="Q44947" s="1" t="s">
        <v>127435</v>
      </c>
      <c r="R44947" s="4">
        <v>45384</v>
      </c>
      <c r="Z44947" s="1" t="s">
        <v>8468</v>
      </c>
      <c r="AC44947" s="1" t="s">
        <v>88230</v>
      </c>
      <c r="AD44947" s="1" t="s">
        <v>128746</v>
      </c>
      <c r="AE44947" s="1" t="s">
        <v>128742</v>
      </c>
      <c r="AF44947" s="1" t="s">
        <v>130986</v>
      </c>
      <c r="AH44947" s="1" t="s">
        <v>51</v>
      </c>
      <c r="AJ44947" s="1" t="s">
        <v>52</v>
      </c>
      <c r="AL44947" s="4">
        <v>45432</v>
      </c>
    </row>
    <row r="44948" spans="1:38" x14ac:dyDescent="0.2">
      <c r="A44948" s="1" t="s">
        <v>8624</v>
      </c>
      <c r="C44948" s="1" t="s">
        <v>39</v>
      </c>
      <c r="D44948" s="1" t="s">
        <v>130732</v>
      </c>
      <c r="E44948" s="1">
        <v>98</v>
      </c>
      <c r="F44948" s="1" t="s">
        <v>128320</v>
      </c>
      <c r="G44948" s="1" t="s">
        <v>130987</v>
      </c>
      <c r="H44948" s="1" t="s">
        <v>130988</v>
      </c>
      <c r="I44948" s="1" t="s">
        <v>44</v>
      </c>
      <c r="J44948" s="1">
        <v>4210</v>
      </c>
      <c r="K44948" s="2">
        <v>7259234</v>
      </c>
      <c r="L44948" s="5">
        <v>10304</v>
      </c>
      <c r="M44948" s="1">
        <v>2</v>
      </c>
      <c r="N44948" s="1" t="s">
        <v>78</v>
      </c>
      <c r="O44948" s="3">
        <v>484.75</v>
      </c>
      <c r="P44948" s="3">
        <f t="shared" si="702"/>
        <v>969.5</v>
      </c>
      <c r="Q44948" s="1" t="s">
        <v>127435</v>
      </c>
      <c r="R44948" s="4">
        <v>45384</v>
      </c>
      <c r="Z44948" s="1" t="s">
        <v>5574</v>
      </c>
      <c r="AA44948" s="1" t="s">
        <v>92586</v>
      </c>
      <c r="AC44948" s="1" t="s">
        <v>5575</v>
      </c>
      <c r="AD44948" s="1" t="s">
        <v>92587</v>
      </c>
      <c r="AF44948" s="1" t="s">
        <v>130989</v>
      </c>
      <c r="AH44948" s="1" t="s">
        <v>51</v>
      </c>
      <c r="AJ44948" s="1" t="s">
        <v>52</v>
      </c>
      <c r="AL44948" s="4">
        <v>45441</v>
      </c>
    </row>
    <row r="44949" spans="1:38" ht="30.6" x14ac:dyDescent="0.2">
      <c r="A44949" s="1" t="s">
        <v>8624</v>
      </c>
      <c r="C44949" s="1" t="s">
        <v>39</v>
      </c>
      <c r="D44949" s="1" t="s">
        <v>130732</v>
      </c>
      <c r="E44949" s="1">
        <v>99</v>
      </c>
      <c r="F44949" s="1" t="s">
        <v>127442</v>
      </c>
      <c r="G44949" s="1" t="s">
        <v>130990</v>
      </c>
      <c r="H44949" s="1" t="s">
        <v>2808</v>
      </c>
      <c r="I44949" s="1" t="s">
        <v>44</v>
      </c>
      <c r="J44949" s="1">
        <v>5305</v>
      </c>
      <c r="K44949" s="2">
        <v>7245876</v>
      </c>
      <c r="L44949" s="5" t="s">
        <v>36523</v>
      </c>
      <c r="M44949" s="1">
        <v>25</v>
      </c>
      <c r="N44949" s="1" t="s">
        <v>78</v>
      </c>
      <c r="O44949" s="3">
        <v>1</v>
      </c>
      <c r="P44949" s="3">
        <f t="shared" si="702"/>
        <v>25</v>
      </c>
      <c r="Q44949" s="1" t="s">
        <v>127435</v>
      </c>
      <c r="R44949" s="4">
        <v>45384</v>
      </c>
      <c r="Z44949" s="1" t="s">
        <v>127446</v>
      </c>
      <c r="AA44949" s="1" t="s">
        <v>127447</v>
      </c>
      <c r="AB44949" s="1">
        <v>113</v>
      </c>
      <c r="AC44949" s="1" t="s">
        <v>36436</v>
      </c>
      <c r="AE44949" s="1" t="s">
        <v>130991</v>
      </c>
      <c r="AF44949" s="1" t="s">
        <v>130992</v>
      </c>
      <c r="AH44949" s="1" t="s">
        <v>51</v>
      </c>
      <c r="AI44949" s="1" t="s">
        <v>130993</v>
      </c>
      <c r="AJ44949" s="1" t="s">
        <v>52</v>
      </c>
    </row>
    <row r="44950" spans="1:38" ht="30.6" x14ac:dyDescent="0.2">
      <c r="A44950" s="1" t="s">
        <v>8624</v>
      </c>
      <c r="C44950" s="1" t="s">
        <v>39</v>
      </c>
      <c r="D44950" s="1" t="s">
        <v>130732</v>
      </c>
      <c r="E44950" s="1">
        <v>100</v>
      </c>
      <c r="F44950" s="1" t="s">
        <v>127450</v>
      </c>
      <c r="G44950" s="1" t="s">
        <v>130994</v>
      </c>
      <c r="H44950" s="1" t="s">
        <v>2808</v>
      </c>
      <c r="I44950" s="1" t="s">
        <v>44</v>
      </c>
      <c r="J44950" s="1">
        <v>5305</v>
      </c>
      <c r="K44950" s="2">
        <v>7245876</v>
      </c>
      <c r="L44950" s="5" t="s">
        <v>36523</v>
      </c>
      <c r="M44950" s="1">
        <v>25</v>
      </c>
      <c r="N44950" s="1" t="s">
        <v>78</v>
      </c>
      <c r="O44950" s="3">
        <v>1</v>
      </c>
      <c r="P44950" s="3">
        <f t="shared" si="702"/>
        <v>25</v>
      </c>
      <c r="Q44950" s="1" t="s">
        <v>127435</v>
      </c>
      <c r="R44950" s="4">
        <v>45384</v>
      </c>
      <c r="Z44950" s="1" t="s">
        <v>127474</v>
      </c>
      <c r="AA44950" s="1" t="s">
        <v>127447</v>
      </c>
      <c r="AC44950" s="1" t="s">
        <v>36436</v>
      </c>
      <c r="AD44950" s="1" t="s">
        <v>130995</v>
      </c>
      <c r="AE44950" s="1" t="s">
        <v>130996</v>
      </c>
      <c r="AF44950" s="1" t="s">
        <v>130997</v>
      </c>
      <c r="AH44950" s="1" t="s">
        <v>51</v>
      </c>
      <c r="AI44950" s="1" t="s">
        <v>127937</v>
      </c>
      <c r="AJ44950" s="1" t="s">
        <v>52</v>
      </c>
    </row>
    <row r="44951" spans="1:38" x14ac:dyDescent="0.2">
      <c r="A44951" s="1" t="s">
        <v>8624</v>
      </c>
      <c r="C44951" s="1" t="s">
        <v>39</v>
      </c>
      <c r="D44951" s="1" t="s">
        <v>130998</v>
      </c>
      <c r="E44951" s="1">
        <v>1</v>
      </c>
      <c r="F44951" s="1" t="s">
        <v>127431</v>
      </c>
      <c r="G44951" s="1" t="s">
        <v>130999</v>
      </c>
      <c r="H44951" s="1" t="s">
        <v>10205</v>
      </c>
      <c r="I44951" s="1" t="s">
        <v>44</v>
      </c>
      <c r="J44951" s="1">
        <v>5305</v>
      </c>
      <c r="K44951" s="2">
        <v>7245383</v>
      </c>
      <c r="L44951" s="5">
        <v>1561860</v>
      </c>
      <c r="M44951" s="1">
        <v>25</v>
      </c>
      <c r="N44951" s="1" t="s">
        <v>78</v>
      </c>
      <c r="O44951" s="3">
        <v>4.3099999999999996</v>
      </c>
      <c r="P44951" s="3">
        <f t="shared" si="702"/>
        <v>107.74999999999999</v>
      </c>
      <c r="Q44951" s="1" t="s">
        <v>127435</v>
      </c>
      <c r="R44951" s="4">
        <v>45384</v>
      </c>
      <c r="Y44951" s="1" t="s">
        <v>128902</v>
      </c>
      <c r="Z44951" s="1" t="s">
        <v>127436</v>
      </c>
      <c r="AC44951" s="1" t="s">
        <v>127438</v>
      </c>
      <c r="AE44951" s="1" t="s">
        <v>131000</v>
      </c>
      <c r="AF44951" s="1" t="s">
        <v>131001</v>
      </c>
      <c r="AH44951" s="1" t="s">
        <v>51</v>
      </c>
      <c r="AJ44951" s="1" t="s">
        <v>52</v>
      </c>
      <c r="AL44951" s="4">
        <v>45434</v>
      </c>
    </row>
    <row r="44952" spans="1:38" x14ac:dyDescent="0.2">
      <c r="A44952" s="1" t="s">
        <v>8624</v>
      </c>
      <c r="C44952" s="1" t="s">
        <v>39</v>
      </c>
      <c r="D44952" s="1" t="s">
        <v>130998</v>
      </c>
      <c r="E44952" s="1">
        <v>2</v>
      </c>
      <c r="F44952" s="1" t="s">
        <v>128434</v>
      </c>
      <c r="G44952" s="1" t="s">
        <v>131002</v>
      </c>
      <c r="H44952" s="1" t="s">
        <v>10205</v>
      </c>
      <c r="I44952" s="1" t="s">
        <v>44</v>
      </c>
      <c r="J44952" s="1">
        <v>5305</v>
      </c>
      <c r="K44952" s="2">
        <v>7245383</v>
      </c>
      <c r="L44952" s="5">
        <v>1561860</v>
      </c>
      <c r="M44952" s="1">
        <v>25</v>
      </c>
      <c r="N44952" s="1" t="s">
        <v>78</v>
      </c>
      <c r="O44952" s="3">
        <v>4.3099999999999996</v>
      </c>
      <c r="P44952" s="3">
        <f t="shared" si="702"/>
        <v>107.74999999999999</v>
      </c>
      <c r="Q44952" s="1" t="s">
        <v>127435</v>
      </c>
      <c r="R44952" s="4">
        <v>45384</v>
      </c>
      <c r="Y44952" s="1" t="s">
        <v>92315</v>
      </c>
      <c r="Z44952" s="1" t="s">
        <v>92246</v>
      </c>
      <c r="AC44952" s="1" t="s">
        <v>92247</v>
      </c>
      <c r="AD44952" s="1" t="s">
        <v>92345</v>
      </c>
      <c r="AE44952" s="1" t="s">
        <v>127546</v>
      </c>
      <c r="AF44952" s="1" t="s">
        <v>131003</v>
      </c>
      <c r="AH44952" s="1" t="s">
        <v>51</v>
      </c>
      <c r="AJ44952" s="1" t="s">
        <v>52</v>
      </c>
      <c r="AL44952" s="4">
        <v>45435</v>
      </c>
    </row>
    <row r="44953" spans="1:38" x14ac:dyDescent="0.2">
      <c r="A44953" s="1" t="s">
        <v>8624</v>
      </c>
      <c r="C44953" s="1" t="s">
        <v>39</v>
      </c>
      <c r="D44953" s="1" t="s">
        <v>130998</v>
      </c>
      <c r="E44953" s="1">
        <v>3</v>
      </c>
      <c r="F44953" s="1" t="s">
        <v>127453</v>
      </c>
      <c r="G44953" s="1" t="s">
        <v>131004</v>
      </c>
      <c r="H44953" s="1" t="s">
        <v>127498</v>
      </c>
      <c r="I44953" s="1" t="s">
        <v>44</v>
      </c>
      <c r="J44953" s="1">
        <v>5330</v>
      </c>
      <c r="K44953" s="2">
        <v>7202859</v>
      </c>
      <c r="L44953" s="5" t="s">
        <v>23989</v>
      </c>
      <c r="M44953" s="1">
        <v>1</v>
      </c>
      <c r="N44953" s="1" t="s">
        <v>78</v>
      </c>
      <c r="O44953" s="3">
        <v>0.76</v>
      </c>
      <c r="P44953" s="3">
        <f t="shared" si="702"/>
        <v>0.76</v>
      </c>
      <c r="Q44953" s="1" t="s">
        <v>127435</v>
      </c>
      <c r="R44953" s="4">
        <v>45384</v>
      </c>
      <c r="Y44953" s="1" t="s">
        <v>91834</v>
      </c>
      <c r="Z44953" s="1" t="s">
        <v>127455</v>
      </c>
      <c r="AA44953" s="1" t="s">
        <v>127447</v>
      </c>
      <c r="AB44953" s="1">
        <v>132</v>
      </c>
      <c r="AC44953" s="1" t="s">
        <v>36436</v>
      </c>
      <c r="AD44953" s="1" t="s">
        <v>131005</v>
      </c>
      <c r="AF44953" s="1" t="s">
        <v>131006</v>
      </c>
      <c r="AH44953" s="1" t="s">
        <v>51</v>
      </c>
      <c r="AJ44953" s="1" t="s">
        <v>52</v>
      </c>
      <c r="AL44953" s="4">
        <v>45463</v>
      </c>
    </row>
    <row r="44954" spans="1:38" x14ac:dyDescent="0.2">
      <c r="A44954" s="1" t="s">
        <v>8624</v>
      </c>
      <c r="C44954" s="1" t="s">
        <v>39</v>
      </c>
      <c r="D44954" s="1" t="s">
        <v>130998</v>
      </c>
      <c r="E44954" s="1">
        <v>4</v>
      </c>
      <c r="F44954" s="1" t="s">
        <v>128106</v>
      </c>
      <c r="G44954" s="1" t="s">
        <v>131007</v>
      </c>
      <c r="H44954" s="1" t="s">
        <v>92543</v>
      </c>
      <c r="I44954" s="1" t="s">
        <v>44</v>
      </c>
      <c r="J44954" s="1">
        <v>5930</v>
      </c>
      <c r="K44954" s="2">
        <v>7081967</v>
      </c>
      <c r="L44954" s="5" t="s">
        <v>75853</v>
      </c>
      <c r="M44954" s="1">
        <v>2</v>
      </c>
      <c r="N44954" s="1" t="s">
        <v>78</v>
      </c>
      <c r="O44954" s="3">
        <v>58.13</v>
      </c>
      <c r="P44954" s="3">
        <f t="shared" si="702"/>
        <v>116.26</v>
      </c>
      <c r="Q44954" s="1" t="s">
        <v>127435</v>
      </c>
      <c r="R44954" s="4">
        <v>45384</v>
      </c>
      <c r="Z44954" s="1" t="s">
        <v>84340</v>
      </c>
      <c r="AA44954" s="1" t="s">
        <v>128110</v>
      </c>
      <c r="AB44954" s="1" t="s">
        <v>128111</v>
      </c>
      <c r="AF44954" s="1" t="s">
        <v>131008</v>
      </c>
      <c r="AH44954" s="1" t="s">
        <v>51</v>
      </c>
      <c r="AJ44954" s="1" t="s">
        <v>52</v>
      </c>
      <c r="AL44954" s="4">
        <v>45448</v>
      </c>
    </row>
    <row r="44955" spans="1:38" x14ac:dyDescent="0.2">
      <c r="A44955" s="1" t="s">
        <v>8624</v>
      </c>
      <c r="C44955" s="1" t="s">
        <v>39</v>
      </c>
      <c r="D44955" s="1" t="s">
        <v>130998</v>
      </c>
      <c r="E44955" s="1">
        <v>5</v>
      </c>
      <c r="F44955" s="1" t="s">
        <v>128078</v>
      </c>
      <c r="G44955" s="1" t="s">
        <v>131009</v>
      </c>
      <c r="H44955" s="1" t="s">
        <v>92543</v>
      </c>
      <c r="I44955" s="1" t="s">
        <v>44</v>
      </c>
      <c r="J44955" s="1">
        <v>5930</v>
      </c>
      <c r="K44955" s="2">
        <v>7081967</v>
      </c>
      <c r="L44955" s="5" t="s">
        <v>75853</v>
      </c>
      <c r="M44955" s="1">
        <v>1</v>
      </c>
      <c r="N44955" s="1" t="s">
        <v>78</v>
      </c>
      <c r="O44955" s="3">
        <v>58.13</v>
      </c>
      <c r="P44955" s="3">
        <f t="shared" si="702"/>
        <v>58.13</v>
      </c>
      <c r="Q44955" s="1" t="s">
        <v>127435</v>
      </c>
      <c r="R44955" s="4">
        <v>45384</v>
      </c>
      <c r="Z44955" s="1" t="s">
        <v>128082</v>
      </c>
      <c r="AA44955" s="1" t="s">
        <v>128083</v>
      </c>
      <c r="AB44955" s="1" t="s">
        <v>128084</v>
      </c>
      <c r="AF44955" s="1" t="s">
        <v>131010</v>
      </c>
      <c r="AH44955" s="1" t="s">
        <v>51</v>
      </c>
      <c r="AJ44955" s="1" t="s">
        <v>52</v>
      </c>
      <c r="AL44955" s="4">
        <v>45448</v>
      </c>
    </row>
    <row r="44956" spans="1:38" x14ac:dyDescent="0.2">
      <c r="A44956" s="1" t="s">
        <v>8624</v>
      </c>
      <c r="C44956" s="1" t="s">
        <v>39</v>
      </c>
      <c r="D44956" s="1" t="s">
        <v>130998</v>
      </c>
      <c r="E44956" s="1">
        <v>6</v>
      </c>
      <c r="F44956" s="1" t="s">
        <v>127442</v>
      </c>
      <c r="G44956" s="1" t="s">
        <v>131011</v>
      </c>
      <c r="H44956" s="1" t="s">
        <v>211</v>
      </c>
      <c r="I44956" s="1" t="s">
        <v>44</v>
      </c>
      <c r="J44956" s="1">
        <v>5331</v>
      </c>
      <c r="K44956" s="2">
        <v>7025643</v>
      </c>
      <c r="L44956" s="5" t="s">
        <v>36515</v>
      </c>
      <c r="M44956" s="1">
        <v>2</v>
      </c>
      <c r="N44956" s="1" t="s">
        <v>78</v>
      </c>
      <c r="O44956" s="3">
        <v>0.4</v>
      </c>
      <c r="P44956" s="3">
        <f t="shared" si="702"/>
        <v>0.8</v>
      </c>
      <c r="Q44956" s="1" t="s">
        <v>127435</v>
      </c>
      <c r="R44956" s="4">
        <v>45384</v>
      </c>
      <c r="Z44956" s="1" t="s">
        <v>127474</v>
      </c>
      <c r="AA44956" s="1" t="s">
        <v>127447</v>
      </c>
      <c r="AB44956" s="1">
        <v>113</v>
      </c>
      <c r="AC44956" s="1" t="s">
        <v>36436</v>
      </c>
      <c r="AD44956" s="1" t="s">
        <v>131012</v>
      </c>
      <c r="AF44956" s="1" t="s">
        <v>131013</v>
      </c>
      <c r="AH44956" s="1" t="s">
        <v>51</v>
      </c>
      <c r="AJ44956" s="1" t="s">
        <v>52</v>
      </c>
      <c r="AL44956" s="4">
        <v>45441</v>
      </c>
    </row>
    <row r="44957" spans="1:38" x14ac:dyDescent="0.2">
      <c r="A44957" s="1" t="s">
        <v>8624</v>
      </c>
      <c r="C44957" s="1" t="s">
        <v>39</v>
      </c>
      <c r="D44957" s="1" t="s">
        <v>130998</v>
      </c>
      <c r="E44957" s="1">
        <v>7</v>
      </c>
      <c r="F44957" s="1" t="s">
        <v>127442</v>
      </c>
      <c r="G44957" s="1" t="s">
        <v>131014</v>
      </c>
      <c r="H44957" s="1" t="s">
        <v>211</v>
      </c>
      <c r="I44957" s="1" t="s">
        <v>44</v>
      </c>
      <c r="J44957" s="1">
        <v>5331</v>
      </c>
      <c r="K44957" s="2">
        <v>7025643</v>
      </c>
      <c r="L44957" s="5" t="s">
        <v>131015</v>
      </c>
      <c r="M44957" s="1">
        <v>2</v>
      </c>
      <c r="N44957" s="1" t="s">
        <v>78</v>
      </c>
      <c r="O44957" s="3">
        <v>0.4</v>
      </c>
      <c r="P44957" s="3">
        <f t="shared" si="702"/>
        <v>0.8</v>
      </c>
      <c r="Q44957" s="1" t="s">
        <v>127435</v>
      </c>
      <c r="R44957" s="4">
        <v>45384</v>
      </c>
      <c r="Y44957" s="1" t="s">
        <v>127445</v>
      </c>
      <c r="Z44957" s="1" t="s">
        <v>127446</v>
      </c>
      <c r="AA44957" s="1" t="s">
        <v>127447</v>
      </c>
      <c r="AB44957" s="1">
        <v>113</v>
      </c>
      <c r="AC44957" s="1" t="s">
        <v>36436</v>
      </c>
      <c r="AD44957" s="1" t="s">
        <v>131016</v>
      </c>
      <c r="AF44957" s="1" t="s">
        <v>131017</v>
      </c>
      <c r="AH44957" s="1" t="s">
        <v>51</v>
      </c>
      <c r="AJ44957" s="1" t="s">
        <v>52</v>
      </c>
      <c r="AL44957" s="4">
        <v>45435</v>
      </c>
    </row>
    <row r="44958" spans="1:38" x14ac:dyDescent="0.2">
      <c r="A44958" s="1" t="s">
        <v>8624</v>
      </c>
      <c r="C44958" s="1" t="s">
        <v>39</v>
      </c>
      <c r="D44958" s="1" t="s">
        <v>130998</v>
      </c>
      <c r="E44958" s="1">
        <v>8</v>
      </c>
      <c r="F44958" s="1" t="s">
        <v>127450</v>
      </c>
      <c r="G44958" s="1" t="s">
        <v>131018</v>
      </c>
      <c r="H44958" s="1" t="s">
        <v>211</v>
      </c>
      <c r="I44958" s="1" t="s">
        <v>44</v>
      </c>
      <c r="J44958" s="1">
        <v>5331</v>
      </c>
      <c r="K44958" s="2">
        <v>7025643</v>
      </c>
      <c r="L44958" s="5" t="s">
        <v>36515</v>
      </c>
      <c r="M44958" s="1">
        <v>2</v>
      </c>
      <c r="N44958" s="1" t="s">
        <v>78</v>
      </c>
      <c r="O44958" s="3">
        <v>0.4</v>
      </c>
      <c r="P44958" s="3">
        <f t="shared" si="702"/>
        <v>0.8</v>
      </c>
      <c r="Q44958" s="1" t="s">
        <v>127435</v>
      </c>
      <c r="R44958" s="4">
        <v>45384</v>
      </c>
      <c r="Z44958" s="1" t="s">
        <v>127474</v>
      </c>
      <c r="AA44958" s="1" t="s">
        <v>127447</v>
      </c>
      <c r="AC44958" s="1" t="s">
        <v>36436</v>
      </c>
      <c r="AD44958" s="1" t="s">
        <v>131012</v>
      </c>
      <c r="AF44958" s="1" t="s">
        <v>131019</v>
      </c>
      <c r="AH44958" s="1" t="s">
        <v>51</v>
      </c>
      <c r="AJ44958" s="1" t="s">
        <v>52</v>
      </c>
      <c r="AL44958" s="4">
        <v>45446</v>
      </c>
    </row>
    <row r="44959" spans="1:38" x14ac:dyDescent="0.2">
      <c r="A44959" s="1" t="s">
        <v>8624</v>
      </c>
      <c r="C44959" s="1" t="s">
        <v>39</v>
      </c>
      <c r="D44959" s="1" t="s">
        <v>130998</v>
      </c>
      <c r="E44959" s="1">
        <v>9</v>
      </c>
      <c r="F44959" s="1" t="s">
        <v>127450</v>
      </c>
      <c r="G44959" s="1" t="s">
        <v>131020</v>
      </c>
      <c r="H44959" s="1" t="s">
        <v>211</v>
      </c>
      <c r="I44959" s="1" t="s">
        <v>44</v>
      </c>
      <c r="J44959" s="1">
        <v>5331</v>
      </c>
      <c r="K44959" s="2">
        <v>7025643</v>
      </c>
      <c r="L44959" s="5" t="s">
        <v>131015</v>
      </c>
      <c r="M44959" s="1">
        <v>2</v>
      </c>
      <c r="N44959" s="1" t="s">
        <v>78</v>
      </c>
      <c r="O44959" s="3">
        <v>0.4</v>
      </c>
      <c r="P44959" s="3">
        <f t="shared" si="702"/>
        <v>0.8</v>
      </c>
      <c r="Q44959" s="1" t="s">
        <v>127435</v>
      </c>
      <c r="R44959" s="4">
        <v>45384</v>
      </c>
      <c r="Y44959" s="1" t="s">
        <v>127445</v>
      </c>
      <c r="Z44959" s="1" t="s">
        <v>127446</v>
      </c>
      <c r="AA44959" s="1" t="s">
        <v>127447</v>
      </c>
      <c r="AC44959" s="1" t="s">
        <v>36436</v>
      </c>
      <c r="AD44959" s="1" t="s">
        <v>131016</v>
      </c>
      <c r="AF44959" s="1" t="s">
        <v>131021</v>
      </c>
      <c r="AH44959" s="1" t="s">
        <v>51</v>
      </c>
      <c r="AJ44959" s="1" t="s">
        <v>52</v>
      </c>
      <c r="AL44959" s="4">
        <v>45441</v>
      </c>
    </row>
    <row r="44960" spans="1:38" x14ac:dyDescent="0.2">
      <c r="A44960" s="1" t="s">
        <v>8624</v>
      </c>
      <c r="C44960" s="1" t="s">
        <v>39</v>
      </c>
      <c r="D44960" s="1" t="s">
        <v>130998</v>
      </c>
      <c r="E44960" s="1">
        <v>10</v>
      </c>
      <c r="F44960" s="1" t="s">
        <v>127453</v>
      </c>
      <c r="G44960" s="1" t="s">
        <v>131022</v>
      </c>
      <c r="H44960" s="1" t="s">
        <v>211</v>
      </c>
      <c r="I44960" s="1" t="s">
        <v>44</v>
      </c>
      <c r="J44960" s="1">
        <v>5331</v>
      </c>
      <c r="K44960" s="2">
        <v>7025643</v>
      </c>
      <c r="L44960" s="5" t="s">
        <v>36515</v>
      </c>
      <c r="M44960" s="1">
        <v>2</v>
      </c>
      <c r="N44960" s="1" t="s">
        <v>78</v>
      </c>
      <c r="O44960" s="3">
        <v>0.4</v>
      </c>
      <c r="P44960" s="3">
        <f t="shared" si="702"/>
        <v>0.8</v>
      </c>
      <c r="Q44960" s="1" t="s">
        <v>127435</v>
      </c>
      <c r="R44960" s="4">
        <v>45384</v>
      </c>
      <c r="Y44960" s="1" t="s">
        <v>91834</v>
      </c>
      <c r="Z44960" s="1" t="s">
        <v>127455</v>
      </c>
      <c r="AA44960" s="1" t="s">
        <v>127447</v>
      </c>
      <c r="AB44960" s="1">
        <v>132</v>
      </c>
      <c r="AC44960" s="1" t="s">
        <v>36436</v>
      </c>
      <c r="AD44960" s="1" t="s">
        <v>131012</v>
      </c>
      <c r="AF44960" s="1" t="s">
        <v>131023</v>
      </c>
      <c r="AH44960" s="1" t="s">
        <v>51</v>
      </c>
      <c r="AJ44960" s="1" t="s">
        <v>52</v>
      </c>
      <c r="AL44960" s="4">
        <v>45434</v>
      </c>
    </row>
    <row r="44961" spans="1:38" x14ac:dyDescent="0.2">
      <c r="A44961" s="1" t="s">
        <v>8624</v>
      </c>
      <c r="C44961" s="1" t="s">
        <v>39</v>
      </c>
      <c r="D44961" s="1" t="s">
        <v>130998</v>
      </c>
      <c r="E44961" s="1">
        <v>11</v>
      </c>
      <c r="F44961" s="1" t="s">
        <v>127442</v>
      </c>
      <c r="G44961" s="1" t="s">
        <v>131024</v>
      </c>
      <c r="H44961" s="1" t="s">
        <v>131025</v>
      </c>
      <c r="I44961" s="1" t="s">
        <v>44</v>
      </c>
      <c r="J44961" s="1">
        <v>5330</v>
      </c>
      <c r="K44961" s="2">
        <v>7025220</v>
      </c>
      <c r="L44961" s="5" t="s">
        <v>131026</v>
      </c>
      <c r="M44961" s="1">
        <v>1</v>
      </c>
      <c r="N44961" s="1" t="s">
        <v>78</v>
      </c>
      <c r="O44961" s="3">
        <v>0.47</v>
      </c>
      <c r="P44961" s="3">
        <f t="shared" si="702"/>
        <v>0.47</v>
      </c>
      <c r="Q44961" s="1" t="s">
        <v>127435</v>
      </c>
      <c r="R44961" s="4">
        <v>45384</v>
      </c>
      <c r="Y44961" s="1" t="s">
        <v>127445</v>
      </c>
      <c r="Z44961" s="1" t="s">
        <v>127446</v>
      </c>
      <c r="AA44961" s="1" t="s">
        <v>127447</v>
      </c>
      <c r="AB44961" s="1">
        <v>113</v>
      </c>
      <c r="AC44961" s="1" t="s">
        <v>36436</v>
      </c>
      <c r="AD44961" s="1" t="s">
        <v>131027</v>
      </c>
      <c r="AF44961" s="1" t="s">
        <v>131028</v>
      </c>
      <c r="AH44961" s="1" t="s">
        <v>51</v>
      </c>
      <c r="AJ44961" s="1" t="s">
        <v>52</v>
      </c>
      <c r="AL44961" s="4">
        <v>45433</v>
      </c>
    </row>
    <row r="44962" spans="1:38" x14ac:dyDescent="0.2">
      <c r="A44962" s="1" t="s">
        <v>8624</v>
      </c>
      <c r="C44962" s="1" t="s">
        <v>39</v>
      </c>
      <c r="D44962" s="1" t="s">
        <v>130998</v>
      </c>
      <c r="E44962" s="1">
        <v>12</v>
      </c>
      <c r="F44962" s="1" t="s">
        <v>127450</v>
      </c>
      <c r="G44962" s="1" t="s">
        <v>131029</v>
      </c>
      <c r="H44962" s="1" t="s">
        <v>131025</v>
      </c>
      <c r="I44962" s="1" t="s">
        <v>44</v>
      </c>
      <c r="J44962" s="1">
        <v>5330</v>
      </c>
      <c r="K44962" s="2">
        <v>7025220</v>
      </c>
      <c r="L44962" s="5" t="s">
        <v>131026</v>
      </c>
      <c r="M44962" s="1">
        <v>1</v>
      </c>
      <c r="N44962" s="1" t="s">
        <v>78</v>
      </c>
      <c r="O44962" s="3">
        <v>0.47</v>
      </c>
      <c r="P44962" s="3">
        <f t="shared" si="702"/>
        <v>0.47</v>
      </c>
      <c r="Q44962" s="1" t="s">
        <v>127435</v>
      </c>
      <c r="R44962" s="4">
        <v>45384</v>
      </c>
      <c r="Y44962" s="1" t="s">
        <v>127445</v>
      </c>
      <c r="Z44962" s="1" t="s">
        <v>127446</v>
      </c>
      <c r="AA44962" s="1" t="s">
        <v>127447</v>
      </c>
      <c r="AC44962" s="1" t="s">
        <v>36436</v>
      </c>
      <c r="AD44962" s="1" t="s">
        <v>131027</v>
      </c>
      <c r="AF44962" s="1" t="s">
        <v>131030</v>
      </c>
      <c r="AH44962" s="1" t="s">
        <v>51</v>
      </c>
      <c r="AI44962" s="1" t="s">
        <v>131031</v>
      </c>
      <c r="AJ44962" s="1" t="s">
        <v>52</v>
      </c>
      <c r="AL44962" s="4">
        <v>45443</v>
      </c>
    </row>
    <row r="44963" spans="1:38" x14ac:dyDescent="0.2">
      <c r="A44963" s="1" t="s">
        <v>8624</v>
      </c>
      <c r="C44963" s="1" t="s">
        <v>39</v>
      </c>
      <c r="D44963" s="1" t="s">
        <v>130998</v>
      </c>
      <c r="E44963" s="1">
        <v>13</v>
      </c>
      <c r="F44963" s="1" t="s">
        <v>127453</v>
      </c>
      <c r="G44963" s="1" t="s">
        <v>131032</v>
      </c>
      <c r="H44963" s="1" t="s">
        <v>131033</v>
      </c>
      <c r="I44963" s="1" t="s">
        <v>44</v>
      </c>
      <c r="J44963" s="1">
        <v>5330</v>
      </c>
      <c r="K44963" s="2">
        <v>7025220</v>
      </c>
      <c r="L44963" s="5" t="s">
        <v>131026</v>
      </c>
      <c r="M44963" s="1">
        <v>1</v>
      </c>
      <c r="N44963" s="1" t="s">
        <v>78</v>
      </c>
      <c r="O44963" s="3">
        <v>0.47</v>
      </c>
      <c r="P44963" s="3">
        <f t="shared" si="702"/>
        <v>0.47</v>
      </c>
      <c r="Q44963" s="1" t="s">
        <v>127435</v>
      </c>
      <c r="R44963" s="4">
        <v>45384</v>
      </c>
      <c r="Y44963" s="1" t="s">
        <v>91834</v>
      </c>
      <c r="Z44963" s="1" t="s">
        <v>127455</v>
      </c>
      <c r="AA44963" s="1" t="s">
        <v>127447</v>
      </c>
      <c r="AB44963" s="1">
        <v>132</v>
      </c>
      <c r="AC44963" s="1" t="s">
        <v>36436</v>
      </c>
      <c r="AD44963" s="1" t="s">
        <v>131034</v>
      </c>
      <c r="AF44963" s="1" t="s">
        <v>131035</v>
      </c>
      <c r="AH44963" s="1" t="s">
        <v>51</v>
      </c>
      <c r="AJ44963" s="1" t="s">
        <v>52</v>
      </c>
      <c r="AL44963" s="4">
        <v>45433</v>
      </c>
    </row>
    <row r="44964" spans="1:38" x14ac:dyDescent="0.2">
      <c r="A44964" s="1" t="s">
        <v>8624</v>
      </c>
      <c r="C44964" s="1" t="s">
        <v>39</v>
      </c>
      <c r="D44964" s="1" t="s">
        <v>130998</v>
      </c>
      <c r="E44964" s="1">
        <v>14</v>
      </c>
      <c r="F44964" s="1" t="s">
        <v>128166</v>
      </c>
      <c r="G44964" s="1" t="s">
        <v>131036</v>
      </c>
      <c r="H44964" s="1" t="s">
        <v>211</v>
      </c>
      <c r="I44964" s="1" t="s">
        <v>44</v>
      </c>
      <c r="J44964" s="1">
        <v>5331</v>
      </c>
      <c r="K44964" s="2">
        <v>7025220</v>
      </c>
      <c r="L44964" s="5" t="s">
        <v>14623</v>
      </c>
      <c r="M44964" s="1">
        <v>1</v>
      </c>
      <c r="N44964" s="1" t="s">
        <v>78</v>
      </c>
      <c r="O44964" s="3">
        <v>0.47</v>
      </c>
      <c r="P44964" s="3">
        <f t="shared" si="702"/>
        <v>0.47</v>
      </c>
      <c r="Q44964" s="1" t="s">
        <v>127435</v>
      </c>
      <c r="R44964" s="4">
        <v>45384</v>
      </c>
      <c r="Z44964" s="1" t="s">
        <v>14299</v>
      </c>
      <c r="AA44964" s="1" t="s">
        <v>79017</v>
      </c>
      <c r="AC44964" s="1" t="s">
        <v>128168</v>
      </c>
      <c r="AF44964" s="1" t="s">
        <v>131037</v>
      </c>
      <c r="AH44964" s="1" t="s">
        <v>51</v>
      </c>
      <c r="AJ44964" s="1" t="s">
        <v>52</v>
      </c>
      <c r="AL44964" s="4">
        <v>45433</v>
      </c>
    </row>
    <row r="44965" spans="1:38" x14ac:dyDescent="0.2">
      <c r="A44965" s="1" t="s">
        <v>8624</v>
      </c>
      <c r="C44965" s="1" t="s">
        <v>39</v>
      </c>
      <c r="D44965" s="1" t="s">
        <v>130998</v>
      </c>
      <c r="E44965" s="1">
        <v>15</v>
      </c>
      <c r="F44965" s="1" t="s">
        <v>128258</v>
      </c>
      <c r="G44965" s="1" t="s">
        <v>131038</v>
      </c>
      <c r="H44965" s="1" t="s">
        <v>131039</v>
      </c>
      <c r="I44965" s="1" t="s">
        <v>44</v>
      </c>
      <c r="J44965" s="1">
        <v>5310</v>
      </c>
      <c r="K44965" s="2">
        <v>7015786</v>
      </c>
      <c r="L44965" s="5" t="s">
        <v>131040</v>
      </c>
      <c r="M44965" s="1">
        <v>50</v>
      </c>
      <c r="N44965" s="1" t="s">
        <v>78</v>
      </c>
      <c r="O44965" s="3">
        <v>3.21</v>
      </c>
      <c r="P44965" s="3">
        <f t="shared" si="702"/>
        <v>160.5</v>
      </c>
      <c r="Q44965" s="1" t="s">
        <v>127435</v>
      </c>
      <c r="R44965" s="4">
        <v>45384</v>
      </c>
      <c r="Y44965" s="1">
        <v>892003396</v>
      </c>
      <c r="Z44965" s="1" t="s">
        <v>128262</v>
      </c>
      <c r="AD44965" s="1" t="s">
        <v>131041</v>
      </c>
      <c r="AE44965" s="1" t="s">
        <v>131042</v>
      </c>
      <c r="AF44965" s="1" t="s">
        <v>131043</v>
      </c>
      <c r="AH44965" s="1" t="s">
        <v>51</v>
      </c>
      <c r="AJ44965" s="1" t="s">
        <v>52</v>
      </c>
      <c r="AL44965" s="4">
        <v>45433</v>
      </c>
    </row>
    <row r="44966" spans="1:38" x14ac:dyDescent="0.2">
      <c r="A44966" s="1" t="s">
        <v>8624</v>
      </c>
      <c r="C44966" s="1" t="s">
        <v>39</v>
      </c>
      <c r="D44966" s="1" t="s">
        <v>130998</v>
      </c>
      <c r="E44966" s="1">
        <v>16</v>
      </c>
      <c r="F44966" s="1" t="s">
        <v>128309</v>
      </c>
      <c r="G44966" s="1" t="s">
        <v>131044</v>
      </c>
      <c r="H44966" s="1" t="s">
        <v>14873</v>
      </c>
      <c r="I44966" s="1" t="s">
        <v>44</v>
      </c>
      <c r="J44966" s="1">
        <v>5330</v>
      </c>
      <c r="K44966" s="2">
        <v>6781017</v>
      </c>
      <c r="L44966" s="5" t="s">
        <v>14874</v>
      </c>
      <c r="M44966" s="1">
        <v>3</v>
      </c>
      <c r="N44966" s="1" t="s">
        <v>78</v>
      </c>
      <c r="O44966" s="3">
        <v>45.11</v>
      </c>
      <c r="P44966" s="3">
        <f t="shared" si="702"/>
        <v>135.32999999999998</v>
      </c>
      <c r="Q44966" s="1" t="s">
        <v>127435</v>
      </c>
      <c r="R44966" s="4">
        <v>45384</v>
      </c>
      <c r="Z44966" s="1" t="s">
        <v>128311</v>
      </c>
      <c r="AC44966" s="1" t="s">
        <v>15422</v>
      </c>
      <c r="AD44966" s="1">
        <v>14063</v>
      </c>
      <c r="AF44966" s="1" t="s">
        <v>131045</v>
      </c>
      <c r="AH44966" s="1" t="s">
        <v>51</v>
      </c>
      <c r="AJ44966" s="1" t="s">
        <v>52</v>
      </c>
      <c r="AL44966" s="4">
        <v>45446</v>
      </c>
    </row>
    <row r="44967" spans="1:38" x14ac:dyDescent="0.2">
      <c r="A44967" s="1" t="s">
        <v>8624</v>
      </c>
      <c r="C44967" s="1" t="s">
        <v>39</v>
      </c>
      <c r="D44967" s="1" t="s">
        <v>130998</v>
      </c>
      <c r="E44967" s="1">
        <v>17</v>
      </c>
      <c r="F44967" s="1" t="s">
        <v>128369</v>
      </c>
      <c r="G44967" s="1" t="s">
        <v>131046</v>
      </c>
      <c r="H44967" s="1" t="s">
        <v>33113</v>
      </c>
      <c r="I44967" s="1" t="s">
        <v>44</v>
      </c>
      <c r="J44967" s="1">
        <v>5342</v>
      </c>
      <c r="K44967" s="2">
        <v>6644473</v>
      </c>
      <c r="L44967" s="5" t="s">
        <v>131047</v>
      </c>
      <c r="M44967" s="1">
        <v>4</v>
      </c>
      <c r="N44967" s="1" t="s">
        <v>78</v>
      </c>
      <c r="O44967" s="3">
        <v>216.6</v>
      </c>
      <c r="P44967" s="3">
        <f t="shared" si="702"/>
        <v>866.4</v>
      </c>
      <c r="Q44967" s="1" t="s">
        <v>127435</v>
      </c>
      <c r="R44967" s="4">
        <v>45384</v>
      </c>
      <c r="Y44967" s="1">
        <v>760200248</v>
      </c>
      <c r="Z44967" s="1" t="s">
        <v>128374</v>
      </c>
      <c r="AA44967" s="1" t="s">
        <v>128375</v>
      </c>
      <c r="AB44967" s="1">
        <v>3534065</v>
      </c>
      <c r="AC44967" s="1" t="s">
        <v>128376</v>
      </c>
      <c r="AF44967" s="1" t="s">
        <v>131048</v>
      </c>
      <c r="AH44967" s="1" t="s">
        <v>51</v>
      </c>
      <c r="AJ44967" s="1" t="s">
        <v>52</v>
      </c>
      <c r="AL44967" s="4">
        <v>45447</v>
      </c>
    </row>
    <row r="44968" spans="1:38" x14ac:dyDescent="0.2">
      <c r="A44968" s="1" t="s">
        <v>8624</v>
      </c>
      <c r="C44968" s="1" t="s">
        <v>39</v>
      </c>
      <c r="D44968" s="1" t="s">
        <v>130998</v>
      </c>
      <c r="E44968" s="1">
        <v>18</v>
      </c>
      <c r="F44968" s="1" t="s">
        <v>128258</v>
      </c>
      <c r="G44968" s="1" t="s">
        <v>131049</v>
      </c>
      <c r="H44968" s="1" t="s">
        <v>131050</v>
      </c>
      <c r="I44968" s="1" t="s">
        <v>44</v>
      </c>
      <c r="J44968" s="1">
        <v>5342</v>
      </c>
      <c r="K44968" s="2">
        <v>6629827</v>
      </c>
      <c r="L44968" s="5" t="s">
        <v>131051</v>
      </c>
      <c r="M44968" s="1">
        <v>10</v>
      </c>
      <c r="N44968" s="1" t="s">
        <v>78</v>
      </c>
      <c r="O44968" s="3">
        <v>110.37</v>
      </c>
      <c r="P44968" s="3">
        <f t="shared" si="702"/>
        <v>1103.7</v>
      </c>
      <c r="Q44968" s="1" t="s">
        <v>127435</v>
      </c>
      <c r="R44968" s="4">
        <v>45384</v>
      </c>
      <c r="Y44968" s="1">
        <v>892003396</v>
      </c>
      <c r="Z44968" s="1" t="s">
        <v>128262</v>
      </c>
      <c r="AD44968" s="1" t="s">
        <v>128263</v>
      </c>
      <c r="AE44968" s="1" t="s">
        <v>39353</v>
      </c>
      <c r="AF44968" s="1" t="s">
        <v>131052</v>
      </c>
      <c r="AH44968" s="1" t="s">
        <v>51</v>
      </c>
      <c r="AI44968" s="1" t="s">
        <v>47300</v>
      </c>
      <c r="AJ44968" s="1" t="s">
        <v>9454</v>
      </c>
      <c r="AK44968" s="4">
        <v>45444</v>
      </c>
    </row>
    <row r="44969" spans="1:38" x14ac:dyDescent="0.2">
      <c r="A44969" s="1" t="s">
        <v>8624</v>
      </c>
      <c r="C44969" s="1" t="s">
        <v>39</v>
      </c>
      <c r="D44969" s="1" t="s">
        <v>130998</v>
      </c>
      <c r="E44969" s="1">
        <v>19</v>
      </c>
      <c r="F44969" s="1" t="s">
        <v>128166</v>
      </c>
      <c r="G44969" s="1" t="s">
        <v>131053</v>
      </c>
      <c r="H44969" s="1" t="s">
        <v>14294</v>
      </c>
      <c r="I44969" s="1" t="s">
        <v>44</v>
      </c>
      <c r="J44969" s="1">
        <v>3120</v>
      </c>
      <c r="K44969" s="2">
        <v>6628425</v>
      </c>
      <c r="L44969" s="5" t="s">
        <v>14295</v>
      </c>
      <c r="M44969" s="1">
        <v>2</v>
      </c>
      <c r="N44969" s="1" t="s">
        <v>1414</v>
      </c>
      <c r="O44969" s="3">
        <v>48.64</v>
      </c>
      <c r="P44969" s="3">
        <f t="shared" si="702"/>
        <v>97.28</v>
      </c>
      <c r="Q44969" s="1" t="s">
        <v>127435</v>
      </c>
      <c r="R44969" s="4">
        <v>45384</v>
      </c>
      <c r="Z44969" s="1" t="s">
        <v>14299</v>
      </c>
      <c r="AA44969" s="1" t="s">
        <v>79017</v>
      </c>
      <c r="AC44969" s="1" t="s">
        <v>128168</v>
      </c>
      <c r="AF44969" s="1" t="s">
        <v>131054</v>
      </c>
      <c r="AH44969" s="1" t="s">
        <v>51</v>
      </c>
      <c r="AJ44969" s="1" t="s">
        <v>52</v>
      </c>
      <c r="AL44969" s="4">
        <v>45496</v>
      </c>
    </row>
    <row r="44970" spans="1:38" x14ac:dyDescent="0.2">
      <c r="A44970" s="1" t="s">
        <v>8624</v>
      </c>
      <c r="C44970" s="1" t="s">
        <v>39</v>
      </c>
      <c r="D44970" s="1" t="s">
        <v>130998</v>
      </c>
      <c r="E44970" s="1">
        <v>20</v>
      </c>
      <c r="F44970" s="1" t="s">
        <v>128309</v>
      </c>
      <c r="G44970" s="1" t="s">
        <v>131055</v>
      </c>
      <c r="H44970" s="1" t="s">
        <v>14812</v>
      </c>
      <c r="I44970" s="1" t="s">
        <v>44</v>
      </c>
      <c r="J44970" s="1">
        <v>3120</v>
      </c>
      <c r="K44970" s="2">
        <v>6614660</v>
      </c>
      <c r="L44970" s="5" t="s">
        <v>12349</v>
      </c>
      <c r="M44970" s="1">
        <v>4</v>
      </c>
      <c r="N44970" s="1" t="s">
        <v>78</v>
      </c>
      <c r="O44970" s="3">
        <v>624.16999999999996</v>
      </c>
      <c r="P44970" s="3">
        <f t="shared" si="702"/>
        <v>2496.6799999999998</v>
      </c>
      <c r="Q44970" s="1" t="s">
        <v>127435</v>
      </c>
      <c r="R44970" s="4">
        <v>45384</v>
      </c>
      <c r="Z44970" s="1" t="s">
        <v>128311</v>
      </c>
      <c r="AC44970" s="1" t="s">
        <v>15422</v>
      </c>
      <c r="AD44970" s="1">
        <v>41457</v>
      </c>
      <c r="AF44970" s="1" t="s">
        <v>131056</v>
      </c>
      <c r="AH44970" s="1" t="s">
        <v>51</v>
      </c>
      <c r="AJ44970" s="1" t="s">
        <v>52</v>
      </c>
      <c r="AL44970" s="4">
        <v>45446</v>
      </c>
    </row>
    <row r="44971" spans="1:38" x14ac:dyDescent="0.2">
      <c r="A44971" s="1" t="s">
        <v>8624</v>
      </c>
      <c r="C44971" s="1" t="s">
        <v>39</v>
      </c>
      <c r="D44971" s="1" t="s">
        <v>130998</v>
      </c>
      <c r="E44971" s="1">
        <v>21</v>
      </c>
      <c r="F44971" s="1" t="s">
        <v>128258</v>
      </c>
      <c r="G44971" s="1" t="s">
        <v>131057</v>
      </c>
      <c r="H44971" s="1" t="s">
        <v>131058</v>
      </c>
      <c r="I44971" s="1" t="s">
        <v>44</v>
      </c>
      <c r="J44971" s="1">
        <v>5310</v>
      </c>
      <c r="K44971" s="2">
        <v>6560114</v>
      </c>
      <c r="L44971" s="5" t="s">
        <v>131059</v>
      </c>
      <c r="M44971" s="1">
        <v>50</v>
      </c>
      <c r="N44971" s="1" t="s">
        <v>78</v>
      </c>
      <c r="O44971" s="3">
        <v>0.34</v>
      </c>
      <c r="P44971" s="3">
        <f t="shared" si="702"/>
        <v>17</v>
      </c>
      <c r="Q44971" s="1" t="s">
        <v>127435</v>
      </c>
      <c r="R44971" s="4">
        <v>45384</v>
      </c>
      <c r="Y44971" s="1">
        <v>892003396</v>
      </c>
      <c r="Z44971" s="1" t="s">
        <v>128262</v>
      </c>
      <c r="AD44971" s="1" t="s">
        <v>128263</v>
      </c>
      <c r="AE44971" s="1" t="s">
        <v>131060</v>
      </c>
      <c r="AF44971" s="1" t="s">
        <v>131061</v>
      </c>
      <c r="AH44971" s="1" t="s">
        <v>51</v>
      </c>
      <c r="AJ44971" s="1" t="s">
        <v>52</v>
      </c>
      <c r="AL44971" s="4">
        <v>45432</v>
      </c>
    </row>
    <row r="44972" spans="1:38" x14ac:dyDescent="0.2">
      <c r="A44972" s="1" t="s">
        <v>8624</v>
      </c>
      <c r="C44972" s="1" t="s">
        <v>39</v>
      </c>
      <c r="D44972" s="1" t="s">
        <v>130998</v>
      </c>
      <c r="E44972" s="1">
        <v>22</v>
      </c>
      <c r="F44972" s="1" t="s">
        <v>127442</v>
      </c>
      <c r="G44972" s="1" t="s">
        <v>131062</v>
      </c>
      <c r="H44972" s="1" t="s">
        <v>131063</v>
      </c>
      <c r="I44972" s="1" t="s">
        <v>44</v>
      </c>
      <c r="J44972" s="1">
        <v>5330</v>
      </c>
      <c r="K44972" s="2">
        <v>6413407</v>
      </c>
      <c r="L44972" s="5" t="s">
        <v>131064</v>
      </c>
      <c r="M44972" s="1">
        <v>2</v>
      </c>
      <c r="N44972" s="1" t="s">
        <v>78</v>
      </c>
      <c r="O44972" s="3">
        <v>0.37</v>
      </c>
      <c r="P44972" s="3">
        <f t="shared" si="702"/>
        <v>0.74</v>
      </c>
      <c r="Q44972" s="1" t="s">
        <v>127435</v>
      </c>
      <c r="R44972" s="4">
        <v>45384</v>
      </c>
      <c r="Y44972" s="1" t="s">
        <v>127445</v>
      </c>
      <c r="Z44972" s="1" t="s">
        <v>127446</v>
      </c>
      <c r="AA44972" s="1" t="s">
        <v>127447</v>
      </c>
      <c r="AB44972" s="1">
        <v>113</v>
      </c>
      <c r="AC44972" s="1" t="s">
        <v>36436</v>
      </c>
      <c r="AD44972" s="1" t="s">
        <v>131065</v>
      </c>
      <c r="AF44972" s="1" t="s">
        <v>131066</v>
      </c>
      <c r="AH44972" s="1" t="s">
        <v>51</v>
      </c>
      <c r="AJ44972" s="1" t="s">
        <v>52</v>
      </c>
      <c r="AL44972" s="4">
        <v>45434</v>
      </c>
    </row>
    <row r="44973" spans="1:38" x14ac:dyDescent="0.2">
      <c r="A44973" s="1" t="s">
        <v>8624</v>
      </c>
      <c r="C44973" s="1" t="s">
        <v>39</v>
      </c>
      <c r="D44973" s="1" t="s">
        <v>130998</v>
      </c>
      <c r="E44973" s="1">
        <v>23</v>
      </c>
      <c r="F44973" s="1" t="s">
        <v>127450</v>
      </c>
      <c r="G44973" s="1" t="s">
        <v>131067</v>
      </c>
      <c r="H44973" s="1" t="s">
        <v>131063</v>
      </c>
      <c r="I44973" s="1" t="s">
        <v>44</v>
      </c>
      <c r="J44973" s="1">
        <v>5330</v>
      </c>
      <c r="K44973" s="2">
        <v>6413407</v>
      </c>
      <c r="L44973" s="5" t="s">
        <v>131064</v>
      </c>
      <c r="M44973" s="1">
        <v>2</v>
      </c>
      <c r="N44973" s="1" t="s">
        <v>78</v>
      </c>
      <c r="O44973" s="3">
        <v>0.37</v>
      </c>
      <c r="P44973" s="3">
        <f t="shared" si="702"/>
        <v>0.74</v>
      </c>
      <c r="Q44973" s="1" t="s">
        <v>127435</v>
      </c>
      <c r="R44973" s="4">
        <v>45384</v>
      </c>
      <c r="Y44973" s="1" t="s">
        <v>127445</v>
      </c>
      <c r="Z44973" s="1" t="s">
        <v>127446</v>
      </c>
      <c r="AA44973" s="1" t="s">
        <v>127447</v>
      </c>
      <c r="AC44973" s="1" t="s">
        <v>36436</v>
      </c>
      <c r="AD44973" s="1" t="s">
        <v>131065</v>
      </c>
      <c r="AF44973" s="1" t="s">
        <v>131068</v>
      </c>
      <c r="AH44973" s="1" t="s">
        <v>51</v>
      </c>
      <c r="AJ44973" s="1" t="s">
        <v>52</v>
      </c>
      <c r="AL44973" s="4">
        <v>45434</v>
      </c>
    </row>
    <row r="44974" spans="1:38" x14ac:dyDescent="0.2">
      <c r="A44974" s="1" t="s">
        <v>8624</v>
      </c>
      <c r="C44974" s="1" t="s">
        <v>39</v>
      </c>
      <c r="D44974" s="1" t="s">
        <v>130998</v>
      </c>
      <c r="E44974" s="1">
        <v>24</v>
      </c>
      <c r="F44974" s="1" t="s">
        <v>127453</v>
      </c>
      <c r="G44974" s="1" t="s">
        <v>131069</v>
      </c>
      <c r="H44974" s="1" t="s">
        <v>131063</v>
      </c>
      <c r="I44974" s="1" t="s">
        <v>44</v>
      </c>
      <c r="J44974" s="1">
        <v>5330</v>
      </c>
      <c r="K44974" s="2">
        <v>6413407</v>
      </c>
      <c r="L44974" s="5" t="s">
        <v>131064</v>
      </c>
      <c r="M44974" s="1">
        <v>1</v>
      </c>
      <c r="N44974" s="1" t="s">
        <v>78</v>
      </c>
      <c r="O44974" s="3">
        <v>0.37</v>
      </c>
      <c r="P44974" s="3">
        <f t="shared" si="702"/>
        <v>0.37</v>
      </c>
      <c r="Q44974" s="1" t="s">
        <v>127435</v>
      </c>
      <c r="R44974" s="4">
        <v>45384</v>
      </c>
      <c r="Y44974" s="1" t="s">
        <v>91834</v>
      </c>
      <c r="Z44974" s="1" t="s">
        <v>127455</v>
      </c>
      <c r="AA44974" s="1" t="s">
        <v>127447</v>
      </c>
      <c r="AB44974" s="1">
        <v>132</v>
      </c>
      <c r="AC44974" s="1" t="s">
        <v>36436</v>
      </c>
      <c r="AF44974" s="1" t="s">
        <v>131070</v>
      </c>
      <c r="AH44974" s="1" t="s">
        <v>51</v>
      </c>
      <c r="AJ44974" s="1" t="s">
        <v>52</v>
      </c>
      <c r="AL44974" s="4">
        <v>45434</v>
      </c>
    </row>
    <row r="44975" spans="1:38" x14ac:dyDescent="0.2">
      <c r="A44975" s="1" t="s">
        <v>8624</v>
      </c>
      <c r="C44975" s="1" t="s">
        <v>39</v>
      </c>
      <c r="D44975" s="1" t="s">
        <v>130998</v>
      </c>
      <c r="E44975" s="1">
        <v>25</v>
      </c>
      <c r="F44975" s="1" t="s">
        <v>127442</v>
      </c>
      <c r="G44975" s="1" t="s">
        <v>131071</v>
      </c>
      <c r="H44975" s="1" t="s">
        <v>211</v>
      </c>
      <c r="I44975" s="1" t="s">
        <v>44</v>
      </c>
      <c r="J44975" s="1">
        <v>5331</v>
      </c>
      <c r="K44975" s="2">
        <v>6411272</v>
      </c>
      <c r="L44975" s="5" t="s">
        <v>36511</v>
      </c>
      <c r="M44975" s="1">
        <v>1</v>
      </c>
      <c r="N44975" s="1" t="s">
        <v>78</v>
      </c>
      <c r="O44975" s="3">
        <v>2.92</v>
      </c>
      <c r="P44975" s="3">
        <f t="shared" si="702"/>
        <v>2.92</v>
      </c>
      <c r="Q44975" s="1" t="s">
        <v>127435</v>
      </c>
      <c r="R44975" s="4">
        <v>45384</v>
      </c>
      <c r="Y44975" s="1" t="s">
        <v>127445</v>
      </c>
      <c r="Z44975" s="1" t="s">
        <v>127446</v>
      </c>
      <c r="AA44975" s="1" t="s">
        <v>127447</v>
      </c>
      <c r="AB44975" s="1">
        <v>113</v>
      </c>
      <c r="AC44975" s="1" t="s">
        <v>36436</v>
      </c>
      <c r="AD44975" s="1" t="s">
        <v>131072</v>
      </c>
      <c r="AF44975" s="1" t="s">
        <v>131073</v>
      </c>
      <c r="AH44975" s="1" t="s">
        <v>51</v>
      </c>
      <c r="AJ44975" s="1" t="s">
        <v>52</v>
      </c>
      <c r="AL44975" s="4">
        <v>45422</v>
      </c>
    </row>
    <row r="44976" spans="1:38" x14ac:dyDescent="0.2">
      <c r="A44976" s="1" t="s">
        <v>8624</v>
      </c>
      <c r="C44976" s="1" t="s">
        <v>39</v>
      </c>
      <c r="D44976" s="1" t="s">
        <v>130998</v>
      </c>
      <c r="E44976" s="1">
        <v>26</v>
      </c>
      <c r="F44976" s="1" t="s">
        <v>127450</v>
      </c>
      <c r="G44976" s="1" t="s">
        <v>131074</v>
      </c>
      <c r="H44976" s="1" t="s">
        <v>211</v>
      </c>
      <c r="I44976" s="1" t="s">
        <v>44</v>
      </c>
      <c r="J44976" s="1">
        <v>5331</v>
      </c>
      <c r="K44976" s="2">
        <v>6411272</v>
      </c>
      <c r="L44976" s="5" t="s">
        <v>36511</v>
      </c>
      <c r="M44976" s="1">
        <v>1</v>
      </c>
      <c r="N44976" s="1" t="s">
        <v>78</v>
      </c>
      <c r="O44976" s="3">
        <v>2.92</v>
      </c>
      <c r="P44976" s="3">
        <f t="shared" si="702"/>
        <v>2.92</v>
      </c>
      <c r="Q44976" s="1" t="s">
        <v>127435</v>
      </c>
      <c r="R44976" s="4">
        <v>45384</v>
      </c>
      <c r="Y44976" s="1" t="s">
        <v>127445</v>
      </c>
      <c r="Z44976" s="1" t="s">
        <v>127446</v>
      </c>
      <c r="AA44976" s="1" t="s">
        <v>127447</v>
      </c>
      <c r="AC44976" s="1" t="s">
        <v>36436</v>
      </c>
      <c r="AD44976" s="1" t="s">
        <v>131072</v>
      </c>
      <c r="AF44976" s="1" t="s">
        <v>131075</v>
      </c>
      <c r="AH44976" s="1" t="s">
        <v>51</v>
      </c>
      <c r="AJ44976" s="1" t="s">
        <v>52</v>
      </c>
      <c r="AL44976" s="4">
        <v>45419</v>
      </c>
    </row>
    <row r="44977" spans="1:38" x14ac:dyDescent="0.2">
      <c r="A44977" s="1" t="s">
        <v>8624</v>
      </c>
      <c r="C44977" s="1" t="s">
        <v>39</v>
      </c>
      <c r="D44977" s="1" t="s">
        <v>130998</v>
      </c>
      <c r="E44977" s="1">
        <v>27</v>
      </c>
      <c r="F44977" s="1" t="s">
        <v>127453</v>
      </c>
      <c r="G44977" s="1" t="s">
        <v>131076</v>
      </c>
      <c r="H44977" s="1" t="s">
        <v>211</v>
      </c>
      <c r="I44977" s="1" t="s">
        <v>44</v>
      </c>
      <c r="J44977" s="1">
        <v>5331</v>
      </c>
      <c r="K44977" s="2">
        <v>6411272</v>
      </c>
      <c r="L44977" s="5" t="s">
        <v>36511</v>
      </c>
      <c r="M44977" s="1">
        <v>1</v>
      </c>
      <c r="N44977" s="1" t="s">
        <v>78</v>
      </c>
      <c r="O44977" s="3">
        <v>2.92</v>
      </c>
      <c r="P44977" s="3">
        <f t="shared" si="702"/>
        <v>2.92</v>
      </c>
      <c r="Q44977" s="1" t="s">
        <v>127435</v>
      </c>
      <c r="R44977" s="4">
        <v>45384</v>
      </c>
      <c r="Y44977" s="1" t="s">
        <v>91834</v>
      </c>
      <c r="Z44977" s="1" t="s">
        <v>127455</v>
      </c>
      <c r="AA44977" s="1" t="s">
        <v>127447</v>
      </c>
      <c r="AB44977" s="1">
        <v>132</v>
      </c>
      <c r="AC44977" s="1" t="s">
        <v>36436</v>
      </c>
      <c r="AD44977" s="1" t="s">
        <v>131072</v>
      </c>
      <c r="AF44977" s="1" t="s">
        <v>131077</v>
      </c>
      <c r="AH44977" s="1" t="s">
        <v>51</v>
      </c>
      <c r="AJ44977" s="1" t="s">
        <v>52</v>
      </c>
      <c r="AL44977" s="4">
        <v>45422</v>
      </c>
    </row>
    <row r="44978" spans="1:38" x14ac:dyDescent="0.2">
      <c r="A44978" s="1" t="s">
        <v>8624</v>
      </c>
      <c r="C44978" s="1" t="s">
        <v>39</v>
      </c>
      <c r="D44978" s="1" t="s">
        <v>130998</v>
      </c>
      <c r="E44978" s="1">
        <v>28</v>
      </c>
      <c r="F44978" s="1" t="s">
        <v>129066</v>
      </c>
      <c r="G44978" s="1" t="s">
        <v>131078</v>
      </c>
      <c r="H44978" s="1" t="s">
        <v>92222</v>
      </c>
      <c r="I44978" s="1" t="s">
        <v>44</v>
      </c>
      <c r="J44978" s="1">
        <v>4730</v>
      </c>
      <c r="K44978" s="2">
        <v>6406837</v>
      </c>
      <c r="L44978" s="5" t="s">
        <v>20032</v>
      </c>
      <c r="M44978" s="1">
        <v>3</v>
      </c>
      <c r="N44978" s="1" t="s">
        <v>78</v>
      </c>
      <c r="O44978" s="3">
        <v>163.4</v>
      </c>
      <c r="P44978" s="3">
        <f t="shared" si="702"/>
        <v>490.20000000000005</v>
      </c>
      <c r="Q44978" s="1" t="s">
        <v>127435</v>
      </c>
      <c r="R44978" s="4">
        <v>45384</v>
      </c>
      <c r="Z44978" s="1" t="s">
        <v>129070</v>
      </c>
      <c r="AF44978" s="1" t="s">
        <v>131079</v>
      </c>
      <c r="AH44978" s="1" t="s">
        <v>51</v>
      </c>
      <c r="AJ44978" s="1" t="s">
        <v>52</v>
      </c>
      <c r="AL44978" s="4">
        <v>45426</v>
      </c>
    </row>
    <row r="44979" spans="1:38" x14ac:dyDescent="0.2">
      <c r="A44979" s="1" t="s">
        <v>8624</v>
      </c>
      <c r="C44979" s="1" t="s">
        <v>39</v>
      </c>
      <c r="D44979" s="1" t="s">
        <v>130998</v>
      </c>
      <c r="E44979" s="1">
        <v>29</v>
      </c>
      <c r="F44979" s="1" t="s">
        <v>129066</v>
      </c>
      <c r="G44979" s="1" t="s">
        <v>131080</v>
      </c>
      <c r="H44979" s="1" t="s">
        <v>131081</v>
      </c>
      <c r="I44979" s="1" t="s">
        <v>44</v>
      </c>
      <c r="J44979" s="1">
        <v>4730</v>
      </c>
      <c r="K44979" s="2">
        <v>6406836</v>
      </c>
      <c r="L44979" s="5" t="s">
        <v>131082</v>
      </c>
      <c r="M44979" s="1">
        <v>4</v>
      </c>
      <c r="N44979" s="1" t="s">
        <v>78</v>
      </c>
      <c r="O44979" s="3">
        <v>122.42</v>
      </c>
      <c r="P44979" s="3">
        <f t="shared" si="702"/>
        <v>489.68</v>
      </c>
      <c r="Q44979" s="1" t="s">
        <v>127435</v>
      </c>
      <c r="R44979" s="4">
        <v>45384</v>
      </c>
      <c r="Z44979" s="1" t="s">
        <v>129070</v>
      </c>
      <c r="AF44979" s="1" t="s">
        <v>131083</v>
      </c>
      <c r="AH44979" s="1" t="s">
        <v>51</v>
      </c>
      <c r="AJ44979" s="1" t="s">
        <v>52</v>
      </c>
      <c r="AL44979" s="4">
        <v>45432</v>
      </c>
    </row>
    <row r="44980" spans="1:38" x14ac:dyDescent="0.2">
      <c r="A44980" s="1" t="s">
        <v>8624</v>
      </c>
      <c r="C44980" s="1" t="s">
        <v>39</v>
      </c>
      <c r="D44980" s="1" t="s">
        <v>130998</v>
      </c>
      <c r="E44980" s="1">
        <v>30</v>
      </c>
      <c r="F44980" s="1" t="s">
        <v>129066</v>
      </c>
      <c r="G44980" s="1" t="s">
        <v>131084</v>
      </c>
      <c r="H44980" s="1" t="s">
        <v>92226</v>
      </c>
      <c r="I44980" s="1" t="s">
        <v>44</v>
      </c>
      <c r="J44980" s="1">
        <v>4730</v>
      </c>
      <c r="K44980" s="2">
        <v>6406823</v>
      </c>
      <c r="L44980" s="5" t="s">
        <v>20032</v>
      </c>
      <c r="M44980" s="1">
        <v>2</v>
      </c>
      <c r="N44980" s="1" t="s">
        <v>78</v>
      </c>
      <c r="O44980" s="3">
        <v>166.43</v>
      </c>
      <c r="P44980" s="3">
        <f t="shared" si="702"/>
        <v>332.86</v>
      </c>
      <c r="Q44980" s="1" t="s">
        <v>127435</v>
      </c>
      <c r="R44980" s="4">
        <v>45384</v>
      </c>
      <c r="Z44980" s="1" t="s">
        <v>129070</v>
      </c>
      <c r="AF44980" s="1" t="s">
        <v>131085</v>
      </c>
      <c r="AH44980" s="1" t="s">
        <v>51</v>
      </c>
      <c r="AJ44980" s="1" t="s">
        <v>2091</v>
      </c>
      <c r="AK44980" s="4">
        <v>45541</v>
      </c>
    </row>
    <row r="44981" spans="1:38" x14ac:dyDescent="0.2">
      <c r="A44981" s="1" t="s">
        <v>8624</v>
      </c>
      <c r="C44981" s="1" t="s">
        <v>39</v>
      </c>
      <c r="D44981" s="1" t="s">
        <v>130998</v>
      </c>
      <c r="E44981" s="1">
        <v>31</v>
      </c>
      <c r="F44981" s="1" t="s">
        <v>128117</v>
      </c>
      <c r="G44981" s="1" t="s">
        <v>131086</v>
      </c>
      <c r="H44981" s="1" t="s">
        <v>131087</v>
      </c>
      <c r="I44981" s="1" t="s">
        <v>44</v>
      </c>
      <c r="J44981" s="1">
        <v>4130</v>
      </c>
      <c r="K44981" s="2">
        <v>6400242</v>
      </c>
      <c r="L44981" s="5" t="s">
        <v>24308</v>
      </c>
      <c r="M44981" s="1">
        <v>2</v>
      </c>
      <c r="N44981" s="1" t="s">
        <v>78</v>
      </c>
      <c r="O44981" s="3">
        <v>141.57</v>
      </c>
      <c r="P44981" s="3">
        <f t="shared" si="702"/>
        <v>283.14</v>
      </c>
      <c r="Q44981" s="1" t="s">
        <v>127435</v>
      </c>
      <c r="R44981" s="4">
        <v>45384</v>
      </c>
      <c r="Z44981" s="1" t="s">
        <v>128119</v>
      </c>
      <c r="AA44981" s="1" t="s">
        <v>128120</v>
      </c>
      <c r="AC44981" s="1" t="s">
        <v>90240</v>
      </c>
      <c r="AD44981" s="1" t="s">
        <v>131088</v>
      </c>
      <c r="AF44981" s="1" t="s">
        <v>131089</v>
      </c>
      <c r="AH44981" s="1" t="s">
        <v>51</v>
      </c>
      <c r="AJ44981" s="1" t="s">
        <v>52</v>
      </c>
      <c r="AL44981" s="4">
        <v>45482</v>
      </c>
    </row>
    <row r="44982" spans="1:38" x14ac:dyDescent="0.2">
      <c r="A44982" s="1" t="s">
        <v>8624</v>
      </c>
      <c r="C44982" s="1" t="s">
        <v>39</v>
      </c>
      <c r="D44982" s="1" t="s">
        <v>130998</v>
      </c>
      <c r="E44982" s="1">
        <v>32</v>
      </c>
      <c r="F44982" s="1" t="s">
        <v>128094</v>
      </c>
      <c r="G44982" s="1" t="s">
        <v>131090</v>
      </c>
      <c r="H44982" s="1" t="s">
        <v>90245</v>
      </c>
      <c r="I44982" s="1" t="s">
        <v>44</v>
      </c>
      <c r="J44982" s="1">
        <v>4130</v>
      </c>
      <c r="K44982" s="2">
        <v>6400242</v>
      </c>
      <c r="L44982" s="5" t="s">
        <v>24308</v>
      </c>
      <c r="M44982" s="1">
        <v>1</v>
      </c>
      <c r="N44982" s="1" t="s">
        <v>78</v>
      </c>
      <c r="O44982" s="3">
        <v>141.57</v>
      </c>
      <c r="P44982" s="3">
        <f t="shared" si="702"/>
        <v>141.57</v>
      </c>
      <c r="Q44982" s="1" t="s">
        <v>127435</v>
      </c>
      <c r="R44982" s="4">
        <v>45384</v>
      </c>
      <c r="Y44982" s="1">
        <v>326040609</v>
      </c>
      <c r="Z44982" s="1" t="s">
        <v>128096</v>
      </c>
      <c r="AA44982" s="1" t="s">
        <v>90238</v>
      </c>
      <c r="AB44982" s="1" t="s">
        <v>90239</v>
      </c>
      <c r="AC44982" s="1" t="s">
        <v>90240</v>
      </c>
      <c r="AD44982" s="1" t="s">
        <v>90246</v>
      </c>
      <c r="AF44982" s="1" t="s">
        <v>131091</v>
      </c>
      <c r="AH44982" s="1" t="s">
        <v>51</v>
      </c>
      <c r="AJ44982" s="1" t="s">
        <v>52</v>
      </c>
      <c r="AL44982" s="4">
        <v>45481</v>
      </c>
    </row>
    <row r="44983" spans="1:38" ht="20.399999999999999" x14ac:dyDescent="0.2">
      <c r="A44983" s="1" t="s">
        <v>8624</v>
      </c>
      <c r="C44983" s="1" t="s">
        <v>39</v>
      </c>
      <c r="D44983" s="1" t="s">
        <v>130998</v>
      </c>
      <c r="E44983" s="1">
        <v>33</v>
      </c>
      <c r="F44983" s="1" t="s">
        <v>128953</v>
      </c>
      <c r="G44983" s="1" t="s">
        <v>131092</v>
      </c>
      <c r="H44983" s="1" t="s">
        <v>131093</v>
      </c>
      <c r="I44983" s="1" t="s">
        <v>44</v>
      </c>
      <c r="J44983" s="1">
        <v>4130</v>
      </c>
      <c r="K44983" s="2">
        <v>6400242</v>
      </c>
      <c r="L44983" s="5" t="s">
        <v>24308</v>
      </c>
      <c r="M44983" s="1">
        <v>3</v>
      </c>
      <c r="N44983" s="1" t="s">
        <v>78</v>
      </c>
      <c r="O44983" s="3">
        <v>141.57</v>
      </c>
      <c r="P44983" s="3">
        <f t="shared" si="702"/>
        <v>424.71</v>
      </c>
      <c r="Q44983" s="1" t="s">
        <v>127435</v>
      </c>
      <c r="R44983" s="4">
        <v>45384</v>
      </c>
      <c r="Y44983" s="1" t="s">
        <v>128956</v>
      </c>
      <c r="Z44983" s="1" t="s">
        <v>128957</v>
      </c>
      <c r="AA44983" s="1" t="s">
        <v>128091</v>
      </c>
      <c r="AC44983" s="1" t="s">
        <v>90240</v>
      </c>
      <c r="AE44983" s="1" t="s">
        <v>131094</v>
      </c>
      <c r="AF44983" s="1" t="s">
        <v>131095</v>
      </c>
      <c r="AH44983" s="1" t="s">
        <v>51</v>
      </c>
      <c r="AJ44983" s="1" t="s">
        <v>52</v>
      </c>
      <c r="AL44983" s="4">
        <v>45488</v>
      </c>
    </row>
    <row r="44984" spans="1:38" x14ac:dyDescent="0.2">
      <c r="A44984" s="1" t="s">
        <v>8624</v>
      </c>
      <c r="C44984" s="1" t="s">
        <v>39</v>
      </c>
      <c r="D44984" s="1" t="s">
        <v>130998</v>
      </c>
      <c r="E44984" s="1">
        <v>34</v>
      </c>
      <c r="F44984" s="1" t="s">
        <v>128086</v>
      </c>
      <c r="G44984" s="1" t="s">
        <v>131096</v>
      </c>
      <c r="H44984" s="1" t="s">
        <v>131097</v>
      </c>
      <c r="I44984" s="1" t="s">
        <v>44</v>
      </c>
      <c r="J44984" s="1">
        <v>4130</v>
      </c>
      <c r="K44984" s="2">
        <v>6400241</v>
      </c>
      <c r="L44984" s="5" t="s">
        <v>90851</v>
      </c>
      <c r="M44984" s="1">
        <v>2</v>
      </c>
      <c r="N44984" s="1" t="s">
        <v>78</v>
      </c>
      <c r="O44984" s="3">
        <v>178.48</v>
      </c>
      <c r="P44984" s="3">
        <f t="shared" si="702"/>
        <v>356.96</v>
      </c>
      <c r="Q44984" s="1" t="s">
        <v>127435</v>
      </c>
      <c r="R44984" s="4">
        <v>45384</v>
      </c>
      <c r="Z44984" s="1" t="s">
        <v>128090</v>
      </c>
      <c r="AA44984" s="1" t="s">
        <v>128091</v>
      </c>
      <c r="AC44984" s="1" t="s">
        <v>90240</v>
      </c>
      <c r="AD44984" s="1" t="s">
        <v>131098</v>
      </c>
      <c r="AF44984" s="1" t="s">
        <v>131099</v>
      </c>
      <c r="AH44984" s="1" t="s">
        <v>51</v>
      </c>
      <c r="AJ44984" s="1" t="s">
        <v>52</v>
      </c>
      <c r="AL44984" s="4">
        <v>45463</v>
      </c>
    </row>
    <row r="44985" spans="1:38" ht="20.399999999999999" x14ac:dyDescent="0.2">
      <c r="A44985" s="1" t="s">
        <v>8624</v>
      </c>
      <c r="C44985" s="1" t="s">
        <v>39</v>
      </c>
      <c r="D44985" s="1" t="s">
        <v>130998</v>
      </c>
      <c r="E44985" s="1">
        <v>35</v>
      </c>
      <c r="F44985" s="1" t="s">
        <v>127442</v>
      </c>
      <c r="G44985" s="1" t="s">
        <v>131100</v>
      </c>
      <c r="H44985" s="1" t="s">
        <v>211</v>
      </c>
      <c r="I44985" s="1" t="s">
        <v>44</v>
      </c>
      <c r="J44985" s="1">
        <v>5331</v>
      </c>
      <c r="K44985" s="2">
        <v>6349394</v>
      </c>
      <c r="L44985" s="5" t="s">
        <v>36506</v>
      </c>
      <c r="M44985" s="1">
        <v>1</v>
      </c>
      <c r="N44985" s="1" t="s">
        <v>78</v>
      </c>
      <c r="O44985" s="3">
        <v>0.38</v>
      </c>
      <c r="P44985" s="3">
        <f t="shared" si="702"/>
        <v>0.38</v>
      </c>
      <c r="Q44985" s="1" t="s">
        <v>127435</v>
      </c>
      <c r="R44985" s="4">
        <v>45384</v>
      </c>
      <c r="Y44985" s="1" t="s">
        <v>127445</v>
      </c>
      <c r="Z44985" s="1" t="s">
        <v>127446</v>
      </c>
      <c r="AA44985" s="1" t="s">
        <v>127447</v>
      </c>
      <c r="AB44985" s="1">
        <v>113</v>
      </c>
      <c r="AC44985" s="1" t="s">
        <v>36436</v>
      </c>
      <c r="AD44985" s="1" t="s">
        <v>131101</v>
      </c>
      <c r="AE44985" s="1" t="s">
        <v>131102</v>
      </c>
      <c r="AF44985" s="1" t="s">
        <v>131103</v>
      </c>
      <c r="AH44985" s="1" t="s">
        <v>51</v>
      </c>
      <c r="AJ44985" s="1" t="s">
        <v>52</v>
      </c>
    </row>
    <row r="44986" spans="1:38" x14ac:dyDescent="0.2">
      <c r="A44986" s="1" t="s">
        <v>8624</v>
      </c>
      <c r="C44986" s="1" t="s">
        <v>39</v>
      </c>
      <c r="D44986" s="1" t="s">
        <v>130998</v>
      </c>
      <c r="E44986" s="1">
        <v>36</v>
      </c>
      <c r="F44986" s="1" t="s">
        <v>127450</v>
      </c>
      <c r="G44986" s="1" t="s">
        <v>131104</v>
      </c>
      <c r="H44986" s="1" t="s">
        <v>211</v>
      </c>
      <c r="I44986" s="1" t="s">
        <v>44</v>
      </c>
      <c r="J44986" s="1">
        <v>5331</v>
      </c>
      <c r="K44986" s="2">
        <v>6349394</v>
      </c>
      <c r="L44986" s="5" t="s">
        <v>36506</v>
      </c>
      <c r="M44986" s="1">
        <v>1</v>
      </c>
      <c r="N44986" s="1" t="s">
        <v>78</v>
      </c>
      <c r="O44986" s="3">
        <v>0.38</v>
      </c>
      <c r="P44986" s="3">
        <f t="shared" si="702"/>
        <v>0.38</v>
      </c>
      <c r="Q44986" s="1" t="s">
        <v>127435</v>
      </c>
      <c r="R44986" s="4">
        <v>45384</v>
      </c>
      <c r="Y44986" s="1" t="s">
        <v>127445</v>
      </c>
      <c r="Z44986" s="1" t="s">
        <v>127446</v>
      </c>
      <c r="AA44986" s="1" t="s">
        <v>127447</v>
      </c>
      <c r="AC44986" s="1" t="s">
        <v>36436</v>
      </c>
      <c r="AD44986" s="1" t="s">
        <v>131101</v>
      </c>
      <c r="AF44986" s="1" t="s">
        <v>131105</v>
      </c>
      <c r="AH44986" s="1" t="s">
        <v>51</v>
      </c>
      <c r="AJ44986" s="1" t="s">
        <v>52</v>
      </c>
      <c r="AL44986" s="4">
        <v>45433</v>
      </c>
    </row>
    <row r="44987" spans="1:38" x14ac:dyDescent="0.2">
      <c r="A44987" s="1" t="s">
        <v>8624</v>
      </c>
      <c r="C44987" s="1" t="s">
        <v>39</v>
      </c>
      <c r="D44987" s="1" t="s">
        <v>130998</v>
      </c>
      <c r="E44987" s="1">
        <v>37</v>
      </c>
      <c r="F44987" s="1" t="s">
        <v>127453</v>
      </c>
      <c r="G44987" s="1" t="s">
        <v>131106</v>
      </c>
      <c r="H44987" s="1" t="s">
        <v>211</v>
      </c>
      <c r="I44987" s="1" t="s">
        <v>44</v>
      </c>
      <c r="J44987" s="1">
        <v>5331</v>
      </c>
      <c r="K44987" s="2">
        <v>6349394</v>
      </c>
      <c r="L44987" s="5" t="s">
        <v>36506</v>
      </c>
      <c r="M44987" s="1">
        <v>1</v>
      </c>
      <c r="N44987" s="1" t="s">
        <v>78</v>
      </c>
      <c r="O44987" s="3">
        <v>0.38</v>
      </c>
      <c r="P44987" s="3">
        <f t="shared" si="702"/>
        <v>0.38</v>
      </c>
      <c r="Q44987" s="1" t="s">
        <v>127435</v>
      </c>
      <c r="R44987" s="4">
        <v>45384</v>
      </c>
      <c r="Y44987" s="1" t="s">
        <v>91834</v>
      </c>
      <c r="Z44987" s="1" t="s">
        <v>127455</v>
      </c>
      <c r="AA44987" s="1" t="s">
        <v>127447</v>
      </c>
      <c r="AB44987" s="1">
        <v>132</v>
      </c>
      <c r="AC44987" s="1" t="s">
        <v>36436</v>
      </c>
      <c r="AD44987" s="1" t="s">
        <v>131101</v>
      </c>
      <c r="AF44987" s="1" t="s">
        <v>131107</v>
      </c>
      <c r="AH44987" s="1" t="s">
        <v>51</v>
      </c>
      <c r="AJ44987" s="1" t="s">
        <v>52</v>
      </c>
      <c r="AL44987" s="4">
        <v>45434</v>
      </c>
    </row>
    <row r="44988" spans="1:38" ht="20.399999999999999" x14ac:dyDescent="0.2">
      <c r="A44988" s="1" t="s">
        <v>8624</v>
      </c>
      <c r="C44988" s="1" t="s">
        <v>39</v>
      </c>
      <c r="D44988" s="1" t="s">
        <v>130998</v>
      </c>
      <c r="E44988" s="1">
        <v>38</v>
      </c>
      <c r="F44988" s="1" t="s">
        <v>127530</v>
      </c>
      <c r="G44988" s="1" t="s">
        <v>131108</v>
      </c>
      <c r="H44988" s="1" t="s">
        <v>131109</v>
      </c>
      <c r="I44988" s="1" t="s">
        <v>44</v>
      </c>
      <c r="J44988" s="1">
        <v>5330</v>
      </c>
      <c r="K44988" s="2">
        <v>6348265</v>
      </c>
      <c r="L44988" s="5" t="s">
        <v>131110</v>
      </c>
      <c r="M44988" s="1">
        <v>1</v>
      </c>
      <c r="N44988" s="1" t="s">
        <v>743</v>
      </c>
      <c r="O44988" s="3">
        <v>9.8800000000000008</v>
      </c>
      <c r="P44988" s="3">
        <f t="shared" si="702"/>
        <v>9.8800000000000008</v>
      </c>
      <c r="Q44988" s="1" t="s">
        <v>127435</v>
      </c>
      <c r="R44988" s="4">
        <v>45384</v>
      </c>
      <c r="Y44988" s="1" t="s">
        <v>129394</v>
      </c>
      <c r="Z44988" s="1" t="s">
        <v>127534</v>
      </c>
      <c r="AA44988" s="1" t="s">
        <v>127437</v>
      </c>
      <c r="AB44988" s="1">
        <v>119308</v>
      </c>
      <c r="AC44988" s="1" t="s">
        <v>127438</v>
      </c>
      <c r="AD44988" s="1" t="s">
        <v>131111</v>
      </c>
      <c r="AF44988" s="1" t="s">
        <v>131112</v>
      </c>
      <c r="AH44988" s="1" t="s">
        <v>51</v>
      </c>
      <c r="AJ44988" s="1" t="s">
        <v>52</v>
      </c>
      <c r="AL44988" s="4">
        <v>45422</v>
      </c>
    </row>
    <row r="44989" spans="1:38" ht="20.399999999999999" x14ac:dyDescent="0.2">
      <c r="A44989" s="1" t="s">
        <v>8624</v>
      </c>
      <c r="C44989" s="1" t="s">
        <v>39</v>
      </c>
      <c r="D44989" s="1" t="s">
        <v>130998</v>
      </c>
      <c r="E44989" s="1">
        <v>39</v>
      </c>
      <c r="F44989" s="1" t="s">
        <v>127431</v>
      </c>
      <c r="G44989" s="1" t="s">
        <v>131113</v>
      </c>
      <c r="H44989" s="1" t="s">
        <v>741</v>
      </c>
      <c r="I44989" s="1" t="s">
        <v>44</v>
      </c>
      <c r="J44989" s="1">
        <v>5330</v>
      </c>
      <c r="K44989" s="2">
        <v>6348265</v>
      </c>
      <c r="L44989" s="5" t="s">
        <v>131110</v>
      </c>
      <c r="M44989" s="1">
        <v>1</v>
      </c>
      <c r="N44989" s="1" t="s">
        <v>743</v>
      </c>
      <c r="O44989" s="3">
        <v>9.8800000000000008</v>
      </c>
      <c r="P44989" s="3">
        <f t="shared" si="702"/>
        <v>9.8800000000000008</v>
      </c>
      <c r="Q44989" s="1" t="s">
        <v>127435</v>
      </c>
      <c r="R44989" s="4">
        <v>45384</v>
      </c>
      <c r="Y44989" s="1" t="s">
        <v>131114</v>
      </c>
      <c r="Z44989" s="1" t="s">
        <v>127436</v>
      </c>
      <c r="AA44989" s="1" t="s">
        <v>127437</v>
      </c>
      <c r="AB44989" s="1">
        <v>119308</v>
      </c>
      <c r="AC44989" s="1" t="s">
        <v>127438</v>
      </c>
      <c r="AF44989" s="1" t="s">
        <v>131115</v>
      </c>
      <c r="AH44989" s="1" t="s">
        <v>51</v>
      </c>
      <c r="AJ44989" s="1" t="s">
        <v>52</v>
      </c>
      <c r="AL44989" s="4">
        <v>45422</v>
      </c>
    </row>
    <row r="44990" spans="1:38" x14ac:dyDescent="0.2">
      <c r="A44990" s="1" t="s">
        <v>8624</v>
      </c>
      <c r="C44990" s="1" t="s">
        <v>39</v>
      </c>
      <c r="D44990" s="1" t="s">
        <v>130998</v>
      </c>
      <c r="E44990" s="1">
        <v>40</v>
      </c>
      <c r="F44990" s="1" t="s">
        <v>128369</v>
      </c>
      <c r="G44990" s="1" t="s">
        <v>131116</v>
      </c>
      <c r="H44990" s="1" t="s">
        <v>131117</v>
      </c>
      <c r="I44990" s="1" t="s">
        <v>44</v>
      </c>
      <c r="J44990" s="1">
        <v>3030</v>
      </c>
      <c r="K44990" s="2">
        <v>6185625</v>
      </c>
      <c r="L44990" s="5" t="s">
        <v>131118</v>
      </c>
      <c r="M44990" s="1">
        <v>1</v>
      </c>
      <c r="N44990" s="1" t="s">
        <v>78</v>
      </c>
      <c r="O44990" s="3">
        <v>10.29</v>
      </c>
      <c r="P44990" s="3">
        <f t="shared" si="702"/>
        <v>10.29</v>
      </c>
      <c r="Q44990" s="1" t="s">
        <v>127435</v>
      </c>
      <c r="R44990" s="4">
        <v>45384</v>
      </c>
      <c r="Y44990" s="1">
        <v>760200248</v>
      </c>
      <c r="Z44990" s="1" t="s">
        <v>128374</v>
      </c>
      <c r="AA44990" s="1" t="s">
        <v>128375</v>
      </c>
      <c r="AB44990" s="1">
        <v>3534065</v>
      </c>
      <c r="AC44990" s="1" t="s">
        <v>128376</v>
      </c>
      <c r="AD44990" s="1" t="s">
        <v>131119</v>
      </c>
      <c r="AF44990" s="1" t="s">
        <v>131120</v>
      </c>
      <c r="AH44990" s="1" t="s">
        <v>51</v>
      </c>
      <c r="AJ44990" s="1" t="s">
        <v>52</v>
      </c>
      <c r="AL44990" s="4">
        <v>45432</v>
      </c>
    </row>
    <row r="44991" spans="1:38" x14ac:dyDescent="0.2">
      <c r="A44991" s="1" t="s">
        <v>8624</v>
      </c>
      <c r="C44991" s="1" t="s">
        <v>39</v>
      </c>
      <c r="D44991" s="1" t="s">
        <v>130998</v>
      </c>
      <c r="E44991" s="1">
        <v>41</v>
      </c>
      <c r="F44991" s="1" t="s">
        <v>128166</v>
      </c>
      <c r="G44991" s="1" t="s">
        <v>131121</v>
      </c>
      <c r="H44991" s="1" t="s">
        <v>211</v>
      </c>
      <c r="I44991" s="1" t="s">
        <v>44</v>
      </c>
      <c r="J44991" s="1">
        <v>5331</v>
      </c>
      <c r="K44991" s="2">
        <v>6181920</v>
      </c>
      <c r="L44991" s="5" t="s">
        <v>14611</v>
      </c>
      <c r="M44991" s="1">
        <v>2</v>
      </c>
      <c r="N44991" s="1" t="s">
        <v>78</v>
      </c>
      <c r="O44991" s="3">
        <v>0.14000000000000001</v>
      </c>
      <c r="P44991" s="3">
        <f t="shared" si="702"/>
        <v>0.28000000000000003</v>
      </c>
      <c r="Q44991" s="1" t="s">
        <v>127435</v>
      </c>
      <c r="R44991" s="4">
        <v>45384</v>
      </c>
      <c r="Z44991" s="1" t="s">
        <v>14299</v>
      </c>
      <c r="AA44991" s="1" t="s">
        <v>79017</v>
      </c>
      <c r="AC44991" s="1" t="s">
        <v>128168</v>
      </c>
      <c r="AF44991" s="1" t="s">
        <v>131122</v>
      </c>
      <c r="AH44991" s="1" t="s">
        <v>51</v>
      </c>
      <c r="AJ44991" s="1" t="s">
        <v>52</v>
      </c>
      <c r="AL44991" s="4">
        <v>45422</v>
      </c>
    </row>
    <row r="44992" spans="1:38" x14ac:dyDescent="0.2">
      <c r="A44992" s="1" t="s">
        <v>8624</v>
      </c>
      <c r="C44992" s="1" t="s">
        <v>39</v>
      </c>
      <c r="D44992" s="1" t="s">
        <v>130998</v>
      </c>
      <c r="E44992" s="1">
        <v>42</v>
      </c>
      <c r="F44992" s="1" t="s">
        <v>128166</v>
      </c>
      <c r="G44992" s="1" t="s">
        <v>131123</v>
      </c>
      <c r="H44992" s="1" t="s">
        <v>211</v>
      </c>
      <c r="I44992" s="1" t="s">
        <v>44</v>
      </c>
      <c r="J44992" s="1">
        <v>5331</v>
      </c>
      <c r="K44992" s="2">
        <v>6180801</v>
      </c>
      <c r="L44992" s="5" t="s">
        <v>14614</v>
      </c>
      <c r="M44992" s="1">
        <v>2</v>
      </c>
      <c r="N44992" s="1" t="s">
        <v>78</v>
      </c>
      <c r="O44992" s="3">
        <v>0.41</v>
      </c>
      <c r="P44992" s="3">
        <f t="shared" si="702"/>
        <v>0.82</v>
      </c>
      <c r="Q44992" s="1" t="s">
        <v>127435</v>
      </c>
      <c r="R44992" s="4">
        <v>45384</v>
      </c>
      <c r="Z44992" s="1" t="s">
        <v>14299</v>
      </c>
      <c r="AA44992" s="1" t="s">
        <v>79017</v>
      </c>
      <c r="AC44992" s="1" t="s">
        <v>128168</v>
      </c>
      <c r="AF44992" s="1" t="s">
        <v>131124</v>
      </c>
      <c r="AH44992" s="1" t="s">
        <v>51</v>
      </c>
      <c r="AJ44992" s="1" t="s">
        <v>52</v>
      </c>
      <c r="AL44992" s="4">
        <v>45428</v>
      </c>
    </row>
    <row r="44993" spans="1:38" ht="40.799999999999997" x14ac:dyDescent="0.2">
      <c r="A44993" s="1" t="s">
        <v>8624</v>
      </c>
      <c r="C44993" s="1" t="s">
        <v>39</v>
      </c>
      <c r="D44993" s="1" t="s">
        <v>130998</v>
      </c>
      <c r="E44993" s="1">
        <v>43</v>
      </c>
      <c r="F44993" s="1" t="s">
        <v>127530</v>
      </c>
      <c r="G44993" s="1" t="s">
        <v>131125</v>
      </c>
      <c r="H44993" s="1" t="s">
        <v>131126</v>
      </c>
      <c r="I44993" s="1" t="s">
        <v>44</v>
      </c>
      <c r="J44993" s="1">
        <v>5305</v>
      </c>
      <c r="K44993" s="2">
        <v>6166375</v>
      </c>
      <c r="L44993" s="5" t="s">
        <v>131127</v>
      </c>
      <c r="M44993" s="1">
        <v>50</v>
      </c>
      <c r="N44993" s="1" t="s">
        <v>78</v>
      </c>
      <c r="O44993" s="3">
        <v>5.08</v>
      </c>
      <c r="P44993" s="3">
        <f t="shared" si="702"/>
        <v>254</v>
      </c>
      <c r="Q44993" s="1" t="s">
        <v>127435</v>
      </c>
      <c r="R44993" s="4">
        <v>45384</v>
      </c>
      <c r="Z44993" s="1" t="s">
        <v>127534</v>
      </c>
      <c r="AA44993" s="1" t="s">
        <v>127437</v>
      </c>
      <c r="AB44993" s="1">
        <v>119308</v>
      </c>
      <c r="AC44993" s="1" t="s">
        <v>127438</v>
      </c>
      <c r="AE44993" s="1" t="s">
        <v>127535</v>
      </c>
      <c r="AF44993" s="1" t="s">
        <v>131128</v>
      </c>
      <c r="AH44993" s="1" t="s">
        <v>51</v>
      </c>
      <c r="AJ44993" s="1" t="s">
        <v>52</v>
      </c>
      <c r="AL44993" s="4">
        <v>45435</v>
      </c>
    </row>
    <row r="44994" spans="1:38" ht="40.799999999999997" x14ac:dyDescent="0.2">
      <c r="A44994" s="1" t="s">
        <v>8624</v>
      </c>
      <c r="C44994" s="1" t="s">
        <v>39</v>
      </c>
      <c r="D44994" s="1" t="s">
        <v>130998</v>
      </c>
      <c r="E44994" s="1">
        <v>44</v>
      </c>
      <c r="F44994" s="1" t="s">
        <v>127431</v>
      </c>
      <c r="G44994" s="1" t="s">
        <v>131129</v>
      </c>
      <c r="H44994" s="1" t="s">
        <v>131130</v>
      </c>
      <c r="I44994" s="1" t="s">
        <v>44</v>
      </c>
      <c r="J44994" s="1">
        <v>5305</v>
      </c>
      <c r="K44994" s="2">
        <v>6166375</v>
      </c>
      <c r="L44994" s="5" t="s">
        <v>131127</v>
      </c>
      <c r="M44994" s="1">
        <v>50</v>
      </c>
      <c r="N44994" s="1" t="s">
        <v>78</v>
      </c>
      <c r="O44994" s="3">
        <v>5.08</v>
      </c>
      <c r="P44994" s="3">
        <f t="shared" si="702"/>
        <v>254</v>
      </c>
      <c r="Q44994" s="1" t="s">
        <v>127435</v>
      </c>
      <c r="R44994" s="4">
        <v>45384</v>
      </c>
      <c r="Z44994" s="1" t="s">
        <v>127436</v>
      </c>
      <c r="AA44994" s="1" t="s">
        <v>127437</v>
      </c>
      <c r="AB44994" s="1">
        <v>119308</v>
      </c>
      <c r="AC44994" s="1" t="s">
        <v>127438</v>
      </c>
      <c r="AD44994" s="1" t="s">
        <v>131131</v>
      </c>
      <c r="AE44994" s="1" t="s">
        <v>127523</v>
      </c>
      <c r="AF44994" s="1" t="s">
        <v>131132</v>
      </c>
      <c r="AH44994" s="1" t="s">
        <v>51</v>
      </c>
      <c r="AJ44994" s="1" t="s">
        <v>52</v>
      </c>
      <c r="AL44994" s="4">
        <v>45435</v>
      </c>
    </row>
    <row r="44995" spans="1:38" ht="20.399999999999999" x14ac:dyDescent="0.2">
      <c r="A44995" s="1" t="s">
        <v>8624</v>
      </c>
      <c r="C44995" s="1" t="s">
        <v>39</v>
      </c>
      <c r="D44995" s="1" t="s">
        <v>130998</v>
      </c>
      <c r="E44995" s="1">
        <v>45</v>
      </c>
      <c r="F44995" s="1" t="s">
        <v>128175</v>
      </c>
      <c r="G44995" s="1" t="s">
        <v>131133</v>
      </c>
      <c r="H44995" s="1" t="s">
        <v>69736</v>
      </c>
      <c r="I44995" s="1" t="s">
        <v>76</v>
      </c>
      <c r="J44995" s="1">
        <v>5130</v>
      </c>
      <c r="K44995" s="2">
        <v>5958179</v>
      </c>
      <c r="L44995" s="5" t="s">
        <v>92752</v>
      </c>
      <c r="M44995" s="1">
        <v>10</v>
      </c>
      <c r="N44995" s="1" t="s">
        <v>78</v>
      </c>
      <c r="O44995" s="3">
        <v>14.82</v>
      </c>
      <c r="P44995" s="3">
        <f t="shared" ref="P44995:P45058" si="703">M44995*O44995</f>
        <v>148.19999999999999</v>
      </c>
      <c r="Q44995" s="1" t="s">
        <v>127435</v>
      </c>
      <c r="R44995" s="4">
        <v>45384</v>
      </c>
      <c r="Z44995" s="1" t="s">
        <v>81786</v>
      </c>
      <c r="AE44995" s="1" t="s">
        <v>39353</v>
      </c>
      <c r="AF44995" s="1" t="s">
        <v>131134</v>
      </c>
      <c r="AH44995" s="1" t="s">
        <v>51</v>
      </c>
      <c r="AJ44995" s="1" t="s">
        <v>2091</v>
      </c>
      <c r="AK44995" s="4">
        <v>45488</v>
      </c>
    </row>
    <row r="44996" spans="1:38" x14ac:dyDescent="0.2">
      <c r="A44996" s="1" t="s">
        <v>8624</v>
      </c>
      <c r="C44996" s="1" t="s">
        <v>39</v>
      </c>
      <c r="D44996" s="1" t="s">
        <v>130998</v>
      </c>
      <c r="E44996" s="1">
        <v>46</v>
      </c>
      <c r="F44996" s="1" t="s">
        <v>128920</v>
      </c>
      <c r="G44996" s="1" t="s">
        <v>131135</v>
      </c>
      <c r="H44996" s="1" t="s">
        <v>178</v>
      </c>
      <c r="I44996" s="1" t="s">
        <v>44</v>
      </c>
      <c r="J44996" s="1">
        <v>5330</v>
      </c>
      <c r="K44996" s="2">
        <v>5956181</v>
      </c>
      <c r="L44996" s="5" t="s">
        <v>131136</v>
      </c>
      <c r="M44996" s="1">
        <v>2</v>
      </c>
      <c r="N44996" s="1" t="s">
        <v>78</v>
      </c>
      <c r="O44996" s="3">
        <v>0.52</v>
      </c>
      <c r="P44996" s="3">
        <f t="shared" si="703"/>
        <v>1.04</v>
      </c>
      <c r="Q44996" s="1" t="s">
        <v>127435</v>
      </c>
      <c r="R44996" s="4">
        <v>45384</v>
      </c>
      <c r="Y44996" s="1">
        <v>754960364</v>
      </c>
      <c r="Z44996" s="1" t="s">
        <v>128922</v>
      </c>
      <c r="AF44996" s="1" t="s">
        <v>131137</v>
      </c>
      <c r="AH44996" s="1" t="s">
        <v>51</v>
      </c>
      <c r="AJ44996" s="1" t="s">
        <v>52</v>
      </c>
      <c r="AL44996" s="4">
        <v>45433</v>
      </c>
    </row>
    <row r="44997" spans="1:38" x14ac:dyDescent="0.2">
      <c r="A44997" s="1" t="s">
        <v>8624</v>
      </c>
      <c r="C44997" s="1" t="s">
        <v>39</v>
      </c>
      <c r="D44997" s="1" t="s">
        <v>130998</v>
      </c>
      <c r="E44997" s="1">
        <v>47</v>
      </c>
      <c r="F44997" s="1" t="s">
        <v>128924</v>
      </c>
      <c r="G44997" s="1" t="s">
        <v>131138</v>
      </c>
      <c r="H44997" s="1" t="s">
        <v>178</v>
      </c>
      <c r="I44997" s="1" t="s">
        <v>44</v>
      </c>
      <c r="J44997" s="1">
        <v>5330</v>
      </c>
      <c r="K44997" s="2">
        <v>5956181</v>
      </c>
      <c r="L44997" s="5" t="s">
        <v>131136</v>
      </c>
      <c r="M44997" s="1">
        <v>2</v>
      </c>
      <c r="N44997" s="1" t="s">
        <v>78</v>
      </c>
      <c r="O44997" s="3">
        <v>0.52</v>
      </c>
      <c r="P44997" s="3">
        <f t="shared" si="703"/>
        <v>1.04</v>
      </c>
      <c r="Q44997" s="1" t="s">
        <v>127435</v>
      </c>
      <c r="R44997" s="4">
        <v>45384</v>
      </c>
      <c r="Y44997" s="1">
        <v>754960364</v>
      </c>
      <c r="Z44997" s="1" t="s">
        <v>128926</v>
      </c>
      <c r="AF44997" s="1" t="s">
        <v>131139</v>
      </c>
      <c r="AH44997" s="1" t="s">
        <v>51</v>
      </c>
      <c r="AJ44997" s="1" t="s">
        <v>52</v>
      </c>
      <c r="AL44997" s="4">
        <v>45446</v>
      </c>
    </row>
    <row r="44998" spans="1:38" x14ac:dyDescent="0.2">
      <c r="A44998" s="1" t="s">
        <v>8624</v>
      </c>
      <c r="C44998" s="1" t="s">
        <v>39</v>
      </c>
      <c r="D44998" s="1" t="s">
        <v>130998</v>
      </c>
      <c r="E44998" s="1">
        <v>48</v>
      </c>
      <c r="F44998" s="1" t="s">
        <v>128928</v>
      </c>
      <c r="G44998" s="1" t="s">
        <v>131140</v>
      </c>
      <c r="H44998" s="1" t="s">
        <v>178</v>
      </c>
      <c r="I44998" s="1" t="s">
        <v>44</v>
      </c>
      <c r="J44998" s="1">
        <v>5330</v>
      </c>
      <c r="K44998" s="2">
        <v>5956181</v>
      </c>
      <c r="L44998" s="5" t="s">
        <v>131136</v>
      </c>
      <c r="M44998" s="1">
        <v>2</v>
      </c>
      <c r="N44998" s="1" t="s">
        <v>78</v>
      </c>
      <c r="O44998" s="3">
        <v>0.52</v>
      </c>
      <c r="P44998" s="3">
        <f t="shared" si="703"/>
        <v>1.04</v>
      </c>
      <c r="Q44998" s="1" t="s">
        <v>127435</v>
      </c>
      <c r="R44998" s="4">
        <v>45384</v>
      </c>
      <c r="Y44998" s="1">
        <v>754960364</v>
      </c>
      <c r="Z44998" s="1" t="s">
        <v>128930</v>
      </c>
      <c r="AF44998" s="1" t="s">
        <v>131141</v>
      </c>
      <c r="AH44998" s="1" t="s">
        <v>51</v>
      </c>
      <c r="AJ44998" s="1" t="s">
        <v>52</v>
      </c>
      <c r="AL44998" s="4">
        <v>45447</v>
      </c>
    </row>
    <row r="44999" spans="1:38" ht="20.399999999999999" x14ac:dyDescent="0.2">
      <c r="A44999" s="1" t="s">
        <v>8624</v>
      </c>
      <c r="C44999" s="1" t="s">
        <v>39</v>
      </c>
      <c r="D44999" s="1" t="s">
        <v>130998</v>
      </c>
      <c r="E44999" s="1">
        <v>49</v>
      </c>
      <c r="F44999" s="1" t="s">
        <v>128166</v>
      </c>
      <c r="G44999" s="1" t="s">
        <v>131142</v>
      </c>
      <c r="H44999" s="1" t="s">
        <v>211</v>
      </c>
      <c r="I44999" s="1" t="s">
        <v>44</v>
      </c>
      <c r="J44999" s="1">
        <v>5331</v>
      </c>
      <c r="K44999" s="2">
        <v>5859772</v>
      </c>
      <c r="L44999" s="5" t="s">
        <v>14598</v>
      </c>
      <c r="M44999" s="1">
        <v>2</v>
      </c>
      <c r="N44999" s="1" t="s">
        <v>78</v>
      </c>
      <c r="O44999" s="3">
        <v>0.24</v>
      </c>
      <c r="P44999" s="3">
        <f t="shared" si="703"/>
        <v>0.48</v>
      </c>
      <c r="Q44999" s="1" t="s">
        <v>127435</v>
      </c>
      <c r="R44999" s="4">
        <v>45384</v>
      </c>
      <c r="Z44999" s="1" t="s">
        <v>14299</v>
      </c>
      <c r="AA44999" s="1" t="s">
        <v>79017</v>
      </c>
      <c r="AC44999" s="1" t="s">
        <v>128168</v>
      </c>
      <c r="AF44999" s="1" t="s">
        <v>131143</v>
      </c>
      <c r="AH44999" s="1" t="s">
        <v>51</v>
      </c>
      <c r="AI44999" s="1" t="s">
        <v>131144</v>
      </c>
      <c r="AJ44999" s="1" t="s">
        <v>52</v>
      </c>
      <c r="AL44999" s="4">
        <v>45441</v>
      </c>
    </row>
    <row r="45000" spans="1:38" x14ac:dyDescent="0.2">
      <c r="A45000" s="1" t="s">
        <v>8624</v>
      </c>
      <c r="C45000" s="1" t="s">
        <v>39</v>
      </c>
      <c r="D45000" s="1" t="s">
        <v>130998</v>
      </c>
      <c r="E45000" s="1">
        <v>50</v>
      </c>
      <c r="F45000" s="1" t="s">
        <v>128166</v>
      </c>
      <c r="G45000" s="1" t="s">
        <v>131145</v>
      </c>
      <c r="H45000" s="1" t="s">
        <v>211</v>
      </c>
      <c r="I45000" s="1" t="s">
        <v>44</v>
      </c>
      <c r="J45000" s="1">
        <v>5331</v>
      </c>
      <c r="K45000" s="2">
        <v>5806044</v>
      </c>
      <c r="L45000" s="5" t="s">
        <v>14620</v>
      </c>
      <c r="M45000" s="1">
        <v>1</v>
      </c>
      <c r="N45000" s="1" t="s">
        <v>78</v>
      </c>
      <c r="O45000" s="3">
        <v>1.93</v>
      </c>
      <c r="P45000" s="3">
        <f t="shared" si="703"/>
        <v>1.93</v>
      </c>
      <c r="Q45000" s="1" t="s">
        <v>127435</v>
      </c>
      <c r="R45000" s="4">
        <v>45384</v>
      </c>
      <c r="Z45000" s="1" t="s">
        <v>14299</v>
      </c>
      <c r="AA45000" s="1" t="s">
        <v>79017</v>
      </c>
      <c r="AC45000" s="1" t="s">
        <v>128168</v>
      </c>
      <c r="AF45000" s="1" t="s">
        <v>131146</v>
      </c>
      <c r="AH45000" s="1" t="s">
        <v>51</v>
      </c>
      <c r="AJ45000" s="1" t="s">
        <v>52</v>
      </c>
      <c r="AL45000" s="4">
        <v>45426</v>
      </c>
    </row>
    <row r="45001" spans="1:38" x14ac:dyDescent="0.2">
      <c r="A45001" s="1" t="s">
        <v>8624</v>
      </c>
      <c r="C45001" s="1" t="s">
        <v>39</v>
      </c>
      <c r="D45001" s="1" t="s">
        <v>130998</v>
      </c>
      <c r="E45001" s="1">
        <v>51</v>
      </c>
      <c r="F45001" s="1" t="s">
        <v>129208</v>
      </c>
      <c r="G45001" s="1" t="s">
        <v>131147</v>
      </c>
      <c r="H45001" s="1" t="s">
        <v>131148</v>
      </c>
      <c r="I45001" s="1" t="s">
        <v>44</v>
      </c>
      <c r="J45001" s="1">
        <v>5310</v>
      </c>
      <c r="K45001" s="2">
        <v>5719710</v>
      </c>
      <c r="L45001" s="5" t="s">
        <v>131149</v>
      </c>
      <c r="M45001" s="1">
        <v>50</v>
      </c>
      <c r="N45001" s="1" t="s">
        <v>78</v>
      </c>
      <c r="O45001" s="3">
        <v>4.54</v>
      </c>
      <c r="P45001" s="3">
        <f t="shared" si="703"/>
        <v>227</v>
      </c>
      <c r="Q45001" s="1" t="s">
        <v>127435</v>
      </c>
      <c r="R45001" s="4">
        <v>45384</v>
      </c>
      <c r="Y45001" s="1" t="s">
        <v>92180</v>
      </c>
      <c r="Z45001" s="1" t="s">
        <v>92173</v>
      </c>
      <c r="AC45001" s="1" t="s">
        <v>92174</v>
      </c>
      <c r="AD45001" s="1" t="s">
        <v>131150</v>
      </c>
      <c r="AE45001" s="1" t="s">
        <v>129660</v>
      </c>
      <c r="AF45001" s="1" t="s">
        <v>131151</v>
      </c>
      <c r="AH45001" s="1" t="s">
        <v>51</v>
      </c>
      <c r="AJ45001" s="1" t="s">
        <v>52</v>
      </c>
      <c r="AL45001" s="4">
        <v>45434</v>
      </c>
    </row>
    <row r="45002" spans="1:38" ht="20.399999999999999" x14ac:dyDescent="0.2">
      <c r="A45002" s="1" t="s">
        <v>8624</v>
      </c>
      <c r="C45002" s="1" t="s">
        <v>39</v>
      </c>
      <c r="D45002" s="1" t="s">
        <v>130998</v>
      </c>
      <c r="E45002" s="1">
        <v>52</v>
      </c>
      <c r="F45002" s="1" t="s">
        <v>129208</v>
      </c>
      <c r="G45002" s="1" t="s">
        <v>131152</v>
      </c>
      <c r="H45002" s="1" t="s">
        <v>131153</v>
      </c>
      <c r="I45002" s="1" t="s">
        <v>44</v>
      </c>
      <c r="J45002" s="1">
        <v>5310</v>
      </c>
      <c r="K45002" s="2">
        <v>5719709</v>
      </c>
      <c r="L45002" s="5">
        <v>56494</v>
      </c>
      <c r="M45002" s="1">
        <v>10</v>
      </c>
      <c r="N45002" s="1" t="s">
        <v>78</v>
      </c>
      <c r="O45002" s="3">
        <v>7.1</v>
      </c>
      <c r="P45002" s="3">
        <f t="shared" si="703"/>
        <v>71</v>
      </c>
      <c r="Q45002" s="1" t="s">
        <v>127435</v>
      </c>
      <c r="R45002" s="4">
        <v>45384</v>
      </c>
      <c r="Y45002" s="1" t="s">
        <v>92180</v>
      </c>
      <c r="Z45002" s="1" t="s">
        <v>92173</v>
      </c>
      <c r="AC45002" s="1" t="s">
        <v>92174</v>
      </c>
      <c r="AD45002" s="1" t="s">
        <v>131154</v>
      </c>
      <c r="AE45002" s="1" t="s">
        <v>131155</v>
      </c>
      <c r="AF45002" s="1" t="s">
        <v>131156</v>
      </c>
      <c r="AH45002" s="1" t="s">
        <v>51</v>
      </c>
      <c r="AJ45002" s="1" t="s">
        <v>52</v>
      </c>
      <c r="AL45002" s="4">
        <v>45435</v>
      </c>
    </row>
    <row r="45003" spans="1:38" x14ac:dyDescent="0.2">
      <c r="A45003" s="1" t="s">
        <v>8624</v>
      </c>
      <c r="C45003" s="1" t="s">
        <v>39</v>
      </c>
      <c r="D45003" s="1" t="s">
        <v>130998</v>
      </c>
      <c r="E45003" s="1">
        <v>53</v>
      </c>
      <c r="F45003" s="1" t="s">
        <v>128166</v>
      </c>
      <c r="G45003" s="1" t="s">
        <v>131157</v>
      </c>
      <c r="H45003" s="1" t="s">
        <v>211</v>
      </c>
      <c r="I45003" s="1" t="s">
        <v>44</v>
      </c>
      <c r="J45003" s="1">
        <v>5331</v>
      </c>
      <c r="K45003" s="2">
        <v>5581330</v>
      </c>
      <c r="L45003" s="5" t="s">
        <v>14642</v>
      </c>
      <c r="M45003" s="1">
        <v>1</v>
      </c>
      <c r="N45003" s="1" t="s">
        <v>78</v>
      </c>
      <c r="O45003" s="3">
        <v>0.64</v>
      </c>
      <c r="P45003" s="3">
        <f t="shared" si="703"/>
        <v>0.64</v>
      </c>
      <c r="Q45003" s="1" t="s">
        <v>127435</v>
      </c>
      <c r="R45003" s="4">
        <v>45384</v>
      </c>
      <c r="Z45003" s="1" t="s">
        <v>14299</v>
      </c>
      <c r="AA45003" s="1" t="s">
        <v>79017</v>
      </c>
      <c r="AC45003" s="1" t="s">
        <v>128168</v>
      </c>
      <c r="AF45003" s="1" t="s">
        <v>131158</v>
      </c>
      <c r="AH45003" s="1" t="s">
        <v>51</v>
      </c>
      <c r="AJ45003" s="1" t="s">
        <v>52</v>
      </c>
      <c r="AL45003" s="4">
        <v>45441</v>
      </c>
    </row>
    <row r="45004" spans="1:38" x14ac:dyDescent="0.2">
      <c r="A45004" s="1" t="s">
        <v>8624</v>
      </c>
      <c r="C45004" s="1" t="s">
        <v>39</v>
      </c>
      <c r="D45004" s="1" t="s">
        <v>130998</v>
      </c>
      <c r="E45004" s="1">
        <v>54</v>
      </c>
      <c r="F45004" s="1" t="s">
        <v>131159</v>
      </c>
      <c r="G45004" s="1" t="s">
        <v>131160</v>
      </c>
      <c r="H45004" s="1" t="s">
        <v>473</v>
      </c>
      <c r="I45004" s="1" t="s">
        <v>44</v>
      </c>
      <c r="J45004" s="1">
        <v>3110</v>
      </c>
      <c r="K45004" s="2">
        <v>5542975</v>
      </c>
      <c r="L45004" s="5" t="s">
        <v>131161</v>
      </c>
      <c r="M45004" s="1">
        <v>1</v>
      </c>
      <c r="N45004" s="1" t="s">
        <v>78</v>
      </c>
      <c r="O45004" s="3">
        <v>16.11</v>
      </c>
      <c r="P45004" s="3">
        <f t="shared" si="703"/>
        <v>16.11</v>
      </c>
      <c r="Q45004" s="1" t="s">
        <v>127435</v>
      </c>
      <c r="R45004" s="4">
        <v>45384</v>
      </c>
      <c r="Y45004" s="1" t="s">
        <v>131162</v>
      </c>
      <c r="Z45004" s="1" t="s">
        <v>4982</v>
      </c>
      <c r="AC45004" s="1" t="s">
        <v>92401</v>
      </c>
      <c r="AD45004" s="1" t="s">
        <v>131163</v>
      </c>
      <c r="AF45004" s="1" t="s">
        <v>131164</v>
      </c>
      <c r="AH45004" s="1" t="s">
        <v>51</v>
      </c>
      <c r="AJ45004" s="1" t="s">
        <v>52</v>
      </c>
      <c r="AL45004" s="4">
        <v>45435</v>
      </c>
    </row>
    <row r="45005" spans="1:38" x14ac:dyDescent="0.2">
      <c r="A45005" s="1" t="s">
        <v>8624</v>
      </c>
      <c r="C45005" s="1" t="s">
        <v>39</v>
      </c>
      <c r="D45005" s="1" t="s">
        <v>130998</v>
      </c>
      <c r="E45005" s="1">
        <v>55</v>
      </c>
      <c r="F45005" s="1" t="s">
        <v>129066</v>
      </c>
      <c r="G45005" s="1" t="s">
        <v>131165</v>
      </c>
      <c r="H45005" s="1" t="s">
        <v>92238</v>
      </c>
      <c r="I45005" s="1" t="s">
        <v>44</v>
      </c>
      <c r="J45005" s="1">
        <v>4730</v>
      </c>
      <c r="K45005" s="2">
        <v>5425255</v>
      </c>
      <c r="L45005" s="5" t="s">
        <v>20016</v>
      </c>
      <c r="M45005" s="1">
        <v>1</v>
      </c>
      <c r="N45005" s="1" t="s">
        <v>78</v>
      </c>
      <c r="O45005" s="3">
        <v>192.83</v>
      </c>
      <c r="P45005" s="3">
        <f t="shared" si="703"/>
        <v>192.83</v>
      </c>
      <c r="Q45005" s="1" t="s">
        <v>127435</v>
      </c>
      <c r="R45005" s="4">
        <v>45384</v>
      </c>
      <c r="Z45005" s="1" t="s">
        <v>129070</v>
      </c>
      <c r="AF45005" s="1" t="s">
        <v>131166</v>
      </c>
      <c r="AH45005" s="1" t="s">
        <v>51</v>
      </c>
      <c r="AJ45005" s="1" t="s">
        <v>52</v>
      </c>
      <c r="AL45005" s="4">
        <v>45428</v>
      </c>
    </row>
    <row r="45006" spans="1:38" x14ac:dyDescent="0.2">
      <c r="A45006" s="1" t="s">
        <v>8624</v>
      </c>
      <c r="C45006" s="1" t="s">
        <v>39</v>
      </c>
      <c r="D45006" s="1" t="s">
        <v>130998</v>
      </c>
      <c r="E45006" s="1">
        <v>56</v>
      </c>
      <c r="F45006" s="1" t="s">
        <v>129299</v>
      </c>
      <c r="G45006" s="1" t="s">
        <v>131167</v>
      </c>
      <c r="H45006" s="1" t="s">
        <v>131168</v>
      </c>
      <c r="I45006" s="1" t="s">
        <v>44</v>
      </c>
      <c r="J45006" s="1">
        <v>4730</v>
      </c>
      <c r="K45006" s="2">
        <v>5425228</v>
      </c>
      <c r="L45006" s="5" t="s">
        <v>894</v>
      </c>
      <c r="M45006" s="1">
        <v>3</v>
      </c>
      <c r="N45006" s="1" t="s">
        <v>78</v>
      </c>
      <c r="O45006" s="3">
        <v>83.14</v>
      </c>
      <c r="P45006" s="3">
        <f t="shared" si="703"/>
        <v>249.42000000000002</v>
      </c>
      <c r="Q45006" s="1" t="s">
        <v>127435</v>
      </c>
      <c r="R45006" s="4">
        <v>45384</v>
      </c>
      <c r="Z45006" s="1" t="s">
        <v>129301</v>
      </c>
      <c r="AF45006" s="1" t="s">
        <v>131169</v>
      </c>
      <c r="AH45006" s="1" t="s">
        <v>51</v>
      </c>
      <c r="AJ45006" s="1" t="s">
        <v>52</v>
      </c>
      <c r="AL45006" s="4">
        <v>45428</v>
      </c>
    </row>
    <row r="45007" spans="1:38" x14ac:dyDescent="0.2">
      <c r="A45007" s="1" t="s">
        <v>8624</v>
      </c>
      <c r="C45007" s="1" t="s">
        <v>39</v>
      </c>
      <c r="D45007" s="1" t="s">
        <v>130998</v>
      </c>
      <c r="E45007" s="1">
        <v>57</v>
      </c>
      <c r="F45007" s="1" t="s">
        <v>131170</v>
      </c>
      <c r="G45007" s="1" t="s">
        <v>131171</v>
      </c>
      <c r="H45007" s="1" t="s">
        <v>893</v>
      </c>
      <c r="I45007" s="1" t="s">
        <v>44</v>
      </c>
      <c r="J45007" s="1">
        <v>4730</v>
      </c>
      <c r="K45007" s="2">
        <v>5425228</v>
      </c>
      <c r="L45007" s="5" t="s">
        <v>13019</v>
      </c>
      <c r="M45007" s="1">
        <v>2</v>
      </c>
      <c r="N45007" s="1" t="s">
        <v>78</v>
      </c>
      <c r="O45007" s="3">
        <v>83.14</v>
      </c>
      <c r="P45007" s="3">
        <f t="shared" si="703"/>
        <v>166.28</v>
      </c>
      <c r="Q45007" s="1" t="s">
        <v>127435</v>
      </c>
      <c r="R45007" s="4">
        <v>45384</v>
      </c>
      <c r="Z45007" s="1" t="s">
        <v>131172</v>
      </c>
      <c r="AF45007" s="1" t="s">
        <v>131173</v>
      </c>
      <c r="AH45007" s="1" t="s">
        <v>51</v>
      </c>
      <c r="AJ45007" s="1" t="s">
        <v>52</v>
      </c>
      <c r="AL45007" s="4">
        <v>45428</v>
      </c>
    </row>
    <row r="45008" spans="1:38" x14ac:dyDescent="0.2">
      <c r="A45008" s="1" t="s">
        <v>8624</v>
      </c>
      <c r="C45008" s="1" t="s">
        <v>39</v>
      </c>
      <c r="D45008" s="1" t="s">
        <v>130998</v>
      </c>
      <c r="E45008" s="1">
        <v>58</v>
      </c>
      <c r="F45008" s="1" t="s">
        <v>129066</v>
      </c>
      <c r="G45008" s="1" t="s">
        <v>131174</v>
      </c>
      <c r="H45008" s="1" t="s">
        <v>893</v>
      </c>
      <c r="I45008" s="1" t="s">
        <v>44</v>
      </c>
      <c r="J45008" s="1">
        <v>4730</v>
      </c>
      <c r="K45008" s="2">
        <v>5425228</v>
      </c>
      <c r="L45008" s="5" t="s">
        <v>13019</v>
      </c>
      <c r="M45008" s="1">
        <v>3</v>
      </c>
      <c r="N45008" s="1" t="s">
        <v>78</v>
      </c>
      <c r="O45008" s="3">
        <v>83.14</v>
      </c>
      <c r="P45008" s="3">
        <f t="shared" si="703"/>
        <v>249.42000000000002</v>
      </c>
      <c r="Q45008" s="1" t="s">
        <v>127435</v>
      </c>
      <c r="R45008" s="4">
        <v>45384</v>
      </c>
      <c r="Z45008" s="1" t="s">
        <v>129070</v>
      </c>
      <c r="AF45008" s="1" t="s">
        <v>131175</v>
      </c>
      <c r="AH45008" s="1" t="s">
        <v>51</v>
      </c>
      <c r="AJ45008" s="1" t="s">
        <v>52</v>
      </c>
      <c r="AL45008" s="4">
        <v>45428</v>
      </c>
    </row>
    <row r="45009" spans="1:38" ht="20.399999999999999" x14ac:dyDescent="0.2">
      <c r="A45009" s="1" t="s">
        <v>8624</v>
      </c>
      <c r="C45009" s="1" t="s">
        <v>39</v>
      </c>
      <c r="D45009" s="1" t="s">
        <v>130998</v>
      </c>
      <c r="E45009" s="1">
        <v>59</v>
      </c>
      <c r="F45009" s="1" t="s">
        <v>131176</v>
      </c>
      <c r="G45009" s="1" t="s">
        <v>131177</v>
      </c>
      <c r="H45009" s="1" t="s">
        <v>131178</v>
      </c>
      <c r="I45009" s="1" t="s">
        <v>44</v>
      </c>
      <c r="J45009" s="1">
        <v>4730</v>
      </c>
      <c r="K45009" s="2">
        <v>5425227</v>
      </c>
      <c r="L45009" s="5" t="s">
        <v>24296</v>
      </c>
      <c r="M45009" s="1">
        <v>2</v>
      </c>
      <c r="N45009" s="1" t="s">
        <v>78</v>
      </c>
      <c r="O45009" s="3">
        <v>52</v>
      </c>
      <c r="P45009" s="3">
        <f t="shared" si="703"/>
        <v>104</v>
      </c>
      <c r="Q45009" s="1" t="s">
        <v>127435</v>
      </c>
      <c r="R45009" s="4">
        <v>45384</v>
      </c>
      <c r="Z45009" s="1" t="s">
        <v>129070</v>
      </c>
      <c r="AE45009" s="1" t="s">
        <v>131179</v>
      </c>
      <c r="AF45009" s="1" t="s">
        <v>131180</v>
      </c>
      <c r="AH45009" s="1" t="s">
        <v>51</v>
      </c>
      <c r="AI45009" s="1" t="s">
        <v>131181</v>
      </c>
      <c r="AJ45009" s="1" t="s">
        <v>52</v>
      </c>
    </row>
    <row r="45010" spans="1:38" ht="20.399999999999999" x14ac:dyDescent="0.2">
      <c r="A45010" s="1" t="s">
        <v>8624</v>
      </c>
      <c r="C45010" s="1" t="s">
        <v>39</v>
      </c>
      <c r="D45010" s="1" t="s">
        <v>130998</v>
      </c>
      <c r="E45010" s="1">
        <v>60</v>
      </c>
      <c r="F45010" s="1" t="s">
        <v>129066</v>
      </c>
      <c r="G45010" s="1" t="s">
        <v>131182</v>
      </c>
      <c r="H45010" s="1" t="s">
        <v>92217</v>
      </c>
      <c r="I45010" s="1" t="s">
        <v>44</v>
      </c>
      <c r="J45010" s="1">
        <v>4730</v>
      </c>
      <c r="K45010" s="2">
        <v>5425227</v>
      </c>
      <c r="L45010" s="5" t="s">
        <v>13019</v>
      </c>
      <c r="M45010" s="1">
        <v>3</v>
      </c>
      <c r="N45010" s="1" t="s">
        <v>78</v>
      </c>
      <c r="O45010" s="3">
        <v>52</v>
      </c>
      <c r="P45010" s="3">
        <f t="shared" si="703"/>
        <v>156</v>
      </c>
      <c r="Q45010" s="1" t="s">
        <v>127435</v>
      </c>
      <c r="R45010" s="4">
        <v>45384</v>
      </c>
      <c r="Z45010" s="1" t="s">
        <v>129070</v>
      </c>
      <c r="AE45010" s="1" t="s">
        <v>131183</v>
      </c>
      <c r="AF45010" s="1" t="s">
        <v>131184</v>
      </c>
      <c r="AH45010" s="1" t="s">
        <v>51</v>
      </c>
      <c r="AI45010" s="1" t="s">
        <v>47300</v>
      </c>
      <c r="AJ45010" s="1" t="s">
        <v>9454</v>
      </c>
      <c r="AK45010" s="4">
        <v>45423</v>
      </c>
    </row>
    <row r="45011" spans="1:38" x14ac:dyDescent="0.2">
      <c r="A45011" s="1" t="s">
        <v>8624</v>
      </c>
      <c r="C45011" s="1" t="s">
        <v>39</v>
      </c>
      <c r="D45011" s="1" t="s">
        <v>130998</v>
      </c>
      <c r="E45011" s="1">
        <v>61</v>
      </c>
      <c r="F45011" s="1" t="s">
        <v>129066</v>
      </c>
      <c r="G45011" s="1" t="s">
        <v>131185</v>
      </c>
      <c r="H45011" s="1" t="s">
        <v>131186</v>
      </c>
      <c r="I45011" s="1" t="s">
        <v>44</v>
      </c>
      <c r="J45011" s="1">
        <v>4730</v>
      </c>
      <c r="K45011" s="2">
        <v>5425226</v>
      </c>
      <c r="L45011" s="5" t="s">
        <v>13019</v>
      </c>
      <c r="M45011" s="1">
        <v>3</v>
      </c>
      <c r="N45011" s="1" t="s">
        <v>78</v>
      </c>
      <c r="O45011" s="3">
        <v>29.2</v>
      </c>
      <c r="P45011" s="3">
        <f t="shared" si="703"/>
        <v>87.6</v>
      </c>
      <c r="Q45011" s="1" t="s">
        <v>127435</v>
      </c>
      <c r="R45011" s="4">
        <v>45384</v>
      </c>
      <c r="Z45011" s="1" t="s">
        <v>129070</v>
      </c>
      <c r="AF45011" s="1" t="s">
        <v>131187</v>
      </c>
      <c r="AH45011" s="1" t="s">
        <v>51</v>
      </c>
      <c r="AJ45011" s="1" t="s">
        <v>52</v>
      </c>
      <c r="AL45011" s="4">
        <v>45447</v>
      </c>
    </row>
    <row r="45012" spans="1:38" x14ac:dyDescent="0.2">
      <c r="A45012" s="1" t="s">
        <v>8624</v>
      </c>
      <c r="C45012" s="1" t="s">
        <v>39</v>
      </c>
      <c r="D45012" s="1" t="s">
        <v>130998</v>
      </c>
      <c r="E45012" s="1">
        <v>62</v>
      </c>
      <c r="F45012" s="1" t="s">
        <v>129299</v>
      </c>
      <c r="G45012" s="1" t="s">
        <v>131188</v>
      </c>
      <c r="H45012" s="1" t="s">
        <v>131189</v>
      </c>
      <c r="I45012" s="1" t="s">
        <v>44</v>
      </c>
      <c r="J45012" s="1">
        <v>4730</v>
      </c>
      <c r="K45012" s="2">
        <v>5425159</v>
      </c>
      <c r="L45012" s="5" t="s">
        <v>131190</v>
      </c>
      <c r="M45012" s="1">
        <v>2</v>
      </c>
      <c r="N45012" s="1" t="s">
        <v>78</v>
      </c>
      <c r="O45012" s="3">
        <v>167.72</v>
      </c>
      <c r="P45012" s="3">
        <f t="shared" si="703"/>
        <v>335.44</v>
      </c>
      <c r="Q45012" s="1" t="s">
        <v>127435</v>
      </c>
      <c r="R45012" s="4">
        <v>45384</v>
      </c>
      <c r="Z45012" s="1" t="s">
        <v>129301</v>
      </c>
      <c r="AF45012" s="1" t="s">
        <v>131191</v>
      </c>
      <c r="AH45012" s="1" t="s">
        <v>51</v>
      </c>
      <c r="AJ45012" s="1" t="s">
        <v>52</v>
      </c>
      <c r="AL45012" s="4">
        <v>45426</v>
      </c>
    </row>
    <row r="45013" spans="1:38" x14ac:dyDescent="0.2">
      <c r="A45013" s="1" t="s">
        <v>8624</v>
      </c>
      <c r="C45013" s="1" t="s">
        <v>39</v>
      </c>
      <c r="D45013" s="1" t="s">
        <v>130998</v>
      </c>
      <c r="E45013" s="1">
        <v>63</v>
      </c>
      <c r="F45013" s="1" t="s">
        <v>129066</v>
      </c>
      <c r="G45013" s="1" t="s">
        <v>131192</v>
      </c>
      <c r="H45013" s="1" t="s">
        <v>92230</v>
      </c>
      <c r="I45013" s="1" t="s">
        <v>44</v>
      </c>
      <c r="J45013" s="1">
        <v>4730</v>
      </c>
      <c r="K45013" s="2">
        <v>5425149</v>
      </c>
      <c r="L45013" s="5" t="s">
        <v>599</v>
      </c>
      <c r="M45013" s="1">
        <v>1</v>
      </c>
      <c r="N45013" s="1" t="s">
        <v>78</v>
      </c>
      <c r="O45013" s="3">
        <v>115.52</v>
      </c>
      <c r="P45013" s="3">
        <f t="shared" si="703"/>
        <v>115.52</v>
      </c>
      <c r="Q45013" s="1" t="s">
        <v>127435</v>
      </c>
      <c r="R45013" s="4">
        <v>45384</v>
      </c>
      <c r="Z45013" s="1" t="s">
        <v>129070</v>
      </c>
      <c r="AF45013" s="1" t="s">
        <v>131193</v>
      </c>
      <c r="AH45013" s="1" t="s">
        <v>51</v>
      </c>
      <c r="AJ45013" s="1" t="s">
        <v>2091</v>
      </c>
      <c r="AK45013" s="4">
        <v>45655</v>
      </c>
    </row>
    <row r="45014" spans="1:38" x14ac:dyDescent="0.2">
      <c r="A45014" s="1" t="s">
        <v>8624</v>
      </c>
      <c r="C45014" s="1" t="s">
        <v>39</v>
      </c>
      <c r="D45014" s="1" t="s">
        <v>130998</v>
      </c>
      <c r="E45014" s="1">
        <v>64</v>
      </c>
      <c r="F45014" s="1" t="s">
        <v>129066</v>
      </c>
      <c r="G45014" s="1" t="s">
        <v>131194</v>
      </c>
      <c r="H45014" s="1" t="s">
        <v>92234</v>
      </c>
      <c r="I45014" s="1" t="s">
        <v>44</v>
      </c>
      <c r="J45014" s="1">
        <v>4730</v>
      </c>
      <c r="K45014" s="2">
        <v>5425148</v>
      </c>
      <c r="L45014" s="5" t="s">
        <v>25370</v>
      </c>
      <c r="M45014" s="1">
        <v>2</v>
      </c>
      <c r="N45014" s="1" t="s">
        <v>78</v>
      </c>
      <c r="O45014" s="3">
        <v>102.88</v>
      </c>
      <c r="P45014" s="3">
        <f t="shared" si="703"/>
        <v>205.76</v>
      </c>
      <c r="Q45014" s="1" t="s">
        <v>127435</v>
      </c>
      <c r="R45014" s="4">
        <v>45384</v>
      </c>
      <c r="Z45014" s="1" t="s">
        <v>129070</v>
      </c>
      <c r="AF45014" s="1" t="s">
        <v>131195</v>
      </c>
      <c r="AH45014" s="1" t="s">
        <v>51</v>
      </c>
      <c r="AJ45014" s="1" t="s">
        <v>52</v>
      </c>
      <c r="AL45014" s="4">
        <v>45428</v>
      </c>
    </row>
    <row r="45015" spans="1:38" x14ac:dyDescent="0.2">
      <c r="A45015" s="1" t="s">
        <v>8624</v>
      </c>
      <c r="C45015" s="1" t="s">
        <v>39</v>
      </c>
      <c r="D45015" s="1" t="s">
        <v>130998</v>
      </c>
      <c r="E45015" s="1">
        <v>65</v>
      </c>
      <c r="F45015" s="1" t="s">
        <v>131176</v>
      </c>
      <c r="G45015" s="1" t="s">
        <v>131196</v>
      </c>
      <c r="H45015" s="1" t="s">
        <v>131197</v>
      </c>
      <c r="I45015" s="1" t="s">
        <v>44</v>
      </c>
      <c r="J45015" s="1">
        <v>4730</v>
      </c>
      <c r="K45015" s="2">
        <v>5425147</v>
      </c>
      <c r="L45015" s="5" t="s">
        <v>24291</v>
      </c>
      <c r="M45015" s="1">
        <v>2</v>
      </c>
      <c r="N45015" s="1" t="s">
        <v>78</v>
      </c>
      <c r="O45015" s="3">
        <v>51.29</v>
      </c>
      <c r="P45015" s="3">
        <f t="shared" si="703"/>
        <v>102.58</v>
      </c>
      <c r="Q45015" s="1" t="s">
        <v>127435</v>
      </c>
      <c r="R45015" s="4">
        <v>45384</v>
      </c>
      <c r="Z45015" s="1" t="s">
        <v>129070</v>
      </c>
      <c r="AF45015" s="1" t="s">
        <v>131198</v>
      </c>
      <c r="AH45015" s="1" t="s">
        <v>51</v>
      </c>
      <c r="AJ45015" s="1" t="s">
        <v>52</v>
      </c>
      <c r="AL45015" s="4">
        <v>45433</v>
      </c>
    </row>
    <row r="45016" spans="1:38" x14ac:dyDescent="0.2">
      <c r="A45016" s="1" t="s">
        <v>8624</v>
      </c>
      <c r="C45016" s="1" t="s">
        <v>39</v>
      </c>
      <c r="D45016" s="1" t="s">
        <v>130998</v>
      </c>
      <c r="E45016" s="1">
        <v>66</v>
      </c>
      <c r="F45016" s="1" t="s">
        <v>131176</v>
      </c>
      <c r="G45016" s="1" t="s">
        <v>131199</v>
      </c>
      <c r="H45016" s="1" t="s">
        <v>107488</v>
      </c>
      <c r="I45016" s="1" t="s">
        <v>44</v>
      </c>
      <c r="J45016" s="1">
        <v>4730</v>
      </c>
      <c r="K45016" s="2">
        <v>5425107</v>
      </c>
      <c r="L45016" s="5" t="s">
        <v>44537</v>
      </c>
      <c r="M45016" s="1">
        <v>2</v>
      </c>
      <c r="N45016" s="1" t="s">
        <v>78</v>
      </c>
      <c r="O45016" s="3">
        <v>53.48</v>
      </c>
      <c r="P45016" s="3">
        <f t="shared" si="703"/>
        <v>106.96</v>
      </c>
      <c r="Q45016" s="1" t="s">
        <v>127435</v>
      </c>
      <c r="R45016" s="4">
        <v>45384</v>
      </c>
      <c r="Z45016" s="1" t="s">
        <v>129070</v>
      </c>
      <c r="AF45016" s="1" t="s">
        <v>131200</v>
      </c>
      <c r="AH45016" s="1" t="s">
        <v>51</v>
      </c>
      <c r="AJ45016" s="1" t="s">
        <v>52</v>
      </c>
      <c r="AL45016" s="4">
        <v>45433</v>
      </c>
    </row>
    <row r="45017" spans="1:38" x14ac:dyDescent="0.2">
      <c r="A45017" s="1" t="s">
        <v>8624</v>
      </c>
      <c r="C45017" s="1" t="s">
        <v>39</v>
      </c>
      <c r="D45017" s="1" t="s">
        <v>130998</v>
      </c>
      <c r="E45017" s="1">
        <v>67</v>
      </c>
      <c r="F45017" s="1" t="s">
        <v>129066</v>
      </c>
      <c r="G45017" s="1" t="s">
        <v>131201</v>
      </c>
      <c r="H45017" s="1" t="s">
        <v>107488</v>
      </c>
      <c r="I45017" s="1" t="s">
        <v>44</v>
      </c>
      <c r="J45017" s="1">
        <v>4730</v>
      </c>
      <c r="K45017" s="2">
        <v>5425107</v>
      </c>
      <c r="L45017" s="5" t="s">
        <v>44537</v>
      </c>
      <c r="M45017" s="1">
        <v>3</v>
      </c>
      <c r="N45017" s="1" t="s">
        <v>78</v>
      </c>
      <c r="O45017" s="3">
        <v>53.48</v>
      </c>
      <c r="P45017" s="3">
        <f t="shared" si="703"/>
        <v>160.44</v>
      </c>
      <c r="Q45017" s="1" t="s">
        <v>127435</v>
      </c>
      <c r="R45017" s="4">
        <v>45384</v>
      </c>
      <c r="Z45017" s="1" t="s">
        <v>129070</v>
      </c>
      <c r="AF45017" s="1" t="s">
        <v>131202</v>
      </c>
      <c r="AH45017" s="1" t="s">
        <v>51</v>
      </c>
      <c r="AJ45017" s="1" t="s">
        <v>52</v>
      </c>
      <c r="AL45017" s="4">
        <v>45426</v>
      </c>
    </row>
    <row r="45018" spans="1:38" x14ac:dyDescent="0.2">
      <c r="A45018" s="1" t="s">
        <v>8624</v>
      </c>
      <c r="C45018" s="1" t="s">
        <v>39</v>
      </c>
      <c r="D45018" s="1" t="s">
        <v>130998</v>
      </c>
      <c r="E45018" s="1">
        <v>68</v>
      </c>
      <c r="F45018" s="1" t="s">
        <v>128359</v>
      </c>
      <c r="G45018" s="1" t="s">
        <v>131203</v>
      </c>
      <c r="H45018" s="1" t="s">
        <v>13170</v>
      </c>
      <c r="I45018" s="1" t="s">
        <v>44</v>
      </c>
      <c r="J45018" s="1">
        <v>5999</v>
      </c>
      <c r="K45018" s="2">
        <v>5381032</v>
      </c>
      <c r="L45018" s="5" t="s">
        <v>26796</v>
      </c>
      <c r="M45018" s="1">
        <v>2</v>
      </c>
      <c r="N45018" s="1" t="s">
        <v>78</v>
      </c>
      <c r="O45018" s="3">
        <v>199</v>
      </c>
      <c r="P45018" s="3">
        <f t="shared" si="703"/>
        <v>398</v>
      </c>
      <c r="Q45018" s="1" t="s">
        <v>127435</v>
      </c>
      <c r="R45018" s="4">
        <v>45384</v>
      </c>
      <c r="Z45018" s="1" t="s">
        <v>128362</v>
      </c>
      <c r="AC45018" s="1" t="s">
        <v>26813</v>
      </c>
      <c r="AF45018" s="1" t="s">
        <v>131204</v>
      </c>
      <c r="AH45018" s="1" t="s">
        <v>51</v>
      </c>
      <c r="AJ45018" s="1" t="s">
        <v>2091</v>
      </c>
      <c r="AK45018" s="4">
        <v>45611</v>
      </c>
    </row>
    <row r="45019" spans="1:38" x14ac:dyDescent="0.2">
      <c r="A45019" s="1" t="s">
        <v>8624</v>
      </c>
      <c r="C45019" s="1" t="s">
        <v>39</v>
      </c>
      <c r="D45019" s="1" t="s">
        <v>130998</v>
      </c>
      <c r="E45019" s="1">
        <v>69</v>
      </c>
      <c r="F45019" s="1" t="s">
        <v>128489</v>
      </c>
      <c r="G45019" s="1" t="s">
        <v>131205</v>
      </c>
      <c r="H45019" s="1" t="s">
        <v>90730</v>
      </c>
      <c r="I45019" s="1" t="s">
        <v>44</v>
      </c>
      <c r="J45019" s="1">
        <v>9525</v>
      </c>
      <c r="K45019" s="2">
        <v>5299196</v>
      </c>
      <c r="L45019" s="5" t="s">
        <v>90731</v>
      </c>
      <c r="M45019" s="1">
        <v>8</v>
      </c>
      <c r="N45019" s="1" t="s">
        <v>403</v>
      </c>
      <c r="O45019" s="3">
        <v>66.569999999999993</v>
      </c>
      <c r="P45019" s="3">
        <f t="shared" si="703"/>
        <v>532.55999999999995</v>
      </c>
      <c r="Q45019" s="1" t="s">
        <v>127435</v>
      </c>
      <c r="R45019" s="4">
        <v>45384</v>
      </c>
      <c r="Z45019" s="1" t="s">
        <v>39109</v>
      </c>
      <c r="AF45019" s="1" t="s">
        <v>131206</v>
      </c>
      <c r="AH45019" s="1" t="s">
        <v>51</v>
      </c>
      <c r="AJ45019" s="1" t="s">
        <v>52</v>
      </c>
      <c r="AL45019" s="4">
        <v>45495</v>
      </c>
    </row>
    <row r="45020" spans="1:38" x14ac:dyDescent="0.2">
      <c r="A45020" s="1" t="s">
        <v>8624</v>
      </c>
      <c r="C45020" s="1" t="s">
        <v>39</v>
      </c>
      <c r="D45020" s="1" t="s">
        <v>130998</v>
      </c>
      <c r="E45020" s="1">
        <v>70</v>
      </c>
      <c r="F45020" s="1" t="s">
        <v>128094</v>
      </c>
      <c r="G45020" s="1" t="s">
        <v>131207</v>
      </c>
      <c r="H45020" s="1" t="s">
        <v>14581</v>
      </c>
      <c r="I45020" s="1" t="s">
        <v>44</v>
      </c>
      <c r="J45020" s="1">
        <v>3030</v>
      </c>
      <c r="K45020" s="2">
        <v>5290345</v>
      </c>
      <c r="L45020" s="5" t="s">
        <v>131208</v>
      </c>
      <c r="M45020" s="1">
        <v>2</v>
      </c>
      <c r="N45020" s="1" t="s">
        <v>78</v>
      </c>
      <c r="O45020" s="3">
        <v>5.13</v>
      </c>
      <c r="P45020" s="3">
        <f t="shared" si="703"/>
        <v>10.26</v>
      </c>
      <c r="Q45020" s="1" t="s">
        <v>127435</v>
      </c>
      <c r="R45020" s="4">
        <v>45384</v>
      </c>
      <c r="Y45020" s="1">
        <v>326040609</v>
      </c>
      <c r="Z45020" s="1" t="s">
        <v>128957</v>
      </c>
      <c r="AA45020" s="1" t="s">
        <v>90238</v>
      </c>
      <c r="AB45020" s="1" t="s">
        <v>90239</v>
      </c>
      <c r="AC45020" s="1" t="s">
        <v>90240</v>
      </c>
      <c r="AF45020" s="1" t="s">
        <v>131209</v>
      </c>
      <c r="AH45020" s="1" t="s">
        <v>51</v>
      </c>
      <c r="AJ45020" s="1" t="s">
        <v>52</v>
      </c>
      <c r="AL45020" s="4">
        <v>45433</v>
      </c>
    </row>
    <row r="45021" spans="1:38" x14ac:dyDescent="0.2">
      <c r="A45021" s="1" t="s">
        <v>8624</v>
      </c>
      <c r="C45021" s="1" t="s">
        <v>39</v>
      </c>
      <c r="D45021" s="1" t="s">
        <v>130998</v>
      </c>
      <c r="E45021" s="1">
        <v>71</v>
      </c>
      <c r="F45021" s="1" t="s">
        <v>128953</v>
      </c>
      <c r="G45021" s="1" t="s">
        <v>131210</v>
      </c>
      <c r="H45021" s="1" t="s">
        <v>14581</v>
      </c>
      <c r="I45021" s="1" t="s">
        <v>44</v>
      </c>
      <c r="J45021" s="1">
        <v>3030</v>
      </c>
      <c r="K45021" s="2">
        <v>5290345</v>
      </c>
      <c r="L45021" s="5" t="s">
        <v>131208</v>
      </c>
      <c r="M45021" s="1">
        <v>2</v>
      </c>
      <c r="N45021" s="1" t="s">
        <v>78</v>
      </c>
      <c r="O45021" s="3">
        <v>5.13</v>
      </c>
      <c r="P45021" s="3">
        <f t="shared" si="703"/>
        <v>10.26</v>
      </c>
      <c r="Q45021" s="1" t="s">
        <v>127435</v>
      </c>
      <c r="R45021" s="4">
        <v>45384</v>
      </c>
      <c r="Y45021" s="1" t="s">
        <v>128956</v>
      </c>
      <c r="Z45021" s="1" t="s">
        <v>128957</v>
      </c>
      <c r="AA45021" s="1" t="s">
        <v>128091</v>
      </c>
      <c r="AC45021" s="1" t="s">
        <v>90240</v>
      </c>
      <c r="AF45021" s="1" t="s">
        <v>131211</v>
      </c>
      <c r="AH45021" s="1" t="s">
        <v>51</v>
      </c>
      <c r="AJ45021" s="1" t="s">
        <v>52</v>
      </c>
      <c r="AL45021" s="4">
        <v>45433</v>
      </c>
    </row>
    <row r="45022" spans="1:38" x14ac:dyDescent="0.2">
      <c r="A45022" s="1" t="s">
        <v>8624</v>
      </c>
      <c r="C45022" s="1" t="s">
        <v>39</v>
      </c>
      <c r="D45022" s="1" t="s">
        <v>130998</v>
      </c>
      <c r="E45022" s="1">
        <v>72</v>
      </c>
      <c r="F45022" s="1" t="s">
        <v>127431</v>
      </c>
      <c r="G45022" s="1" t="s">
        <v>131212</v>
      </c>
      <c r="H45022" s="1" t="s">
        <v>132</v>
      </c>
      <c r="I45022" s="1" t="s">
        <v>44</v>
      </c>
      <c r="J45022" s="1">
        <v>5305</v>
      </c>
      <c r="K45022" s="2">
        <v>5275555</v>
      </c>
      <c r="L45022" s="5" t="s">
        <v>92340</v>
      </c>
      <c r="M45022" s="1">
        <v>1</v>
      </c>
      <c r="N45022" s="1" t="s">
        <v>134</v>
      </c>
      <c r="O45022" s="3">
        <v>703.55</v>
      </c>
      <c r="P45022" s="3">
        <f t="shared" si="703"/>
        <v>703.55</v>
      </c>
      <c r="Q45022" s="1" t="s">
        <v>127435</v>
      </c>
      <c r="R45022" s="4">
        <v>45384</v>
      </c>
      <c r="Y45022" s="1" t="s">
        <v>128902</v>
      </c>
      <c r="Z45022" s="1" t="s">
        <v>127436</v>
      </c>
      <c r="AC45022" s="1" t="s">
        <v>127438</v>
      </c>
      <c r="AF45022" s="1" t="s">
        <v>131213</v>
      </c>
      <c r="AH45022" s="1" t="s">
        <v>51</v>
      </c>
      <c r="AJ45022" s="1" t="s">
        <v>52</v>
      </c>
      <c r="AL45022" s="4">
        <v>45447</v>
      </c>
    </row>
    <row r="45023" spans="1:38" x14ac:dyDescent="0.2">
      <c r="A45023" s="1" t="s">
        <v>8624</v>
      </c>
      <c r="C45023" s="1" t="s">
        <v>39</v>
      </c>
      <c r="D45023" s="1" t="s">
        <v>130998</v>
      </c>
      <c r="E45023" s="1">
        <v>73</v>
      </c>
      <c r="F45023" s="1" t="s">
        <v>128434</v>
      </c>
      <c r="G45023" s="1" t="s">
        <v>131214</v>
      </c>
      <c r="H45023" s="1" t="s">
        <v>132</v>
      </c>
      <c r="I45023" s="1" t="s">
        <v>44</v>
      </c>
      <c r="J45023" s="1">
        <v>5305</v>
      </c>
      <c r="K45023" s="2">
        <v>5275555</v>
      </c>
      <c r="L45023" s="5" t="s">
        <v>92340</v>
      </c>
      <c r="M45023" s="1">
        <v>1</v>
      </c>
      <c r="N45023" s="1" t="s">
        <v>134</v>
      </c>
      <c r="O45023" s="3">
        <v>703.55</v>
      </c>
      <c r="P45023" s="3">
        <f t="shared" si="703"/>
        <v>703.55</v>
      </c>
      <c r="Q45023" s="1" t="s">
        <v>127435</v>
      </c>
      <c r="R45023" s="4">
        <v>45384</v>
      </c>
      <c r="Y45023" s="1" t="s">
        <v>92315</v>
      </c>
      <c r="Z45023" s="1" t="s">
        <v>92246</v>
      </c>
      <c r="AC45023" s="1" t="s">
        <v>92247</v>
      </c>
      <c r="AD45023" s="1" t="s">
        <v>92341</v>
      </c>
      <c r="AF45023" s="1" t="s">
        <v>131215</v>
      </c>
      <c r="AH45023" s="1" t="s">
        <v>51</v>
      </c>
      <c r="AJ45023" s="1" t="s">
        <v>52</v>
      </c>
      <c r="AL45023" s="4">
        <v>45421</v>
      </c>
    </row>
    <row r="45024" spans="1:38" x14ac:dyDescent="0.2">
      <c r="A45024" s="1" t="s">
        <v>8624</v>
      </c>
      <c r="C45024" s="1" t="s">
        <v>39</v>
      </c>
      <c r="D45024" s="1" t="s">
        <v>130998</v>
      </c>
      <c r="E45024" s="1">
        <v>74</v>
      </c>
      <c r="F45024" s="1" t="s">
        <v>128744</v>
      </c>
      <c r="G45024" s="1" t="s">
        <v>131216</v>
      </c>
      <c r="H45024" s="1" t="s">
        <v>13170</v>
      </c>
      <c r="I45024" s="1" t="s">
        <v>44</v>
      </c>
      <c r="J45024" s="1">
        <v>5999</v>
      </c>
      <c r="K45024" s="2">
        <v>5049883</v>
      </c>
      <c r="L45024" s="5" t="s">
        <v>131217</v>
      </c>
      <c r="M45024" s="1">
        <v>2</v>
      </c>
      <c r="N45024" s="1" t="s">
        <v>78</v>
      </c>
      <c r="O45024" s="3">
        <v>201.61</v>
      </c>
      <c r="P45024" s="3">
        <f t="shared" si="703"/>
        <v>403.22</v>
      </c>
      <c r="Q45024" s="1" t="s">
        <v>127435</v>
      </c>
      <c r="R45024" s="4">
        <v>45384</v>
      </c>
      <c r="Z45024" s="1" t="s">
        <v>8468</v>
      </c>
      <c r="AC45024" s="1" t="s">
        <v>88230</v>
      </c>
      <c r="AD45024" s="1" t="s">
        <v>128746</v>
      </c>
      <c r="AF45024" s="1" t="s">
        <v>131218</v>
      </c>
      <c r="AH45024" s="1" t="s">
        <v>51</v>
      </c>
      <c r="AJ45024" s="1" t="s">
        <v>52</v>
      </c>
      <c r="AL45024" s="4">
        <v>45435</v>
      </c>
    </row>
    <row r="45025" spans="1:38" x14ac:dyDescent="0.2">
      <c r="A45025" s="1" t="s">
        <v>8624</v>
      </c>
      <c r="C45025" s="1" t="s">
        <v>39</v>
      </c>
      <c r="D45025" s="1" t="s">
        <v>130998</v>
      </c>
      <c r="E45025" s="1">
        <v>75</v>
      </c>
      <c r="F45025" s="1" t="s">
        <v>128740</v>
      </c>
      <c r="G45025" s="1" t="s">
        <v>131219</v>
      </c>
      <c r="H45025" s="1" t="s">
        <v>13170</v>
      </c>
      <c r="I45025" s="1" t="s">
        <v>44</v>
      </c>
      <c r="J45025" s="1">
        <v>5999</v>
      </c>
      <c r="K45025" s="2">
        <v>5049440</v>
      </c>
      <c r="L45025" s="5" t="s">
        <v>90584</v>
      </c>
      <c r="M45025" s="1">
        <v>2</v>
      </c>
      <c r="N45025" s="1" t="s">
        <v>78</v>
      </c>
      <c r="O45025" s="3">
        <v>203.92</v>
      </c>
      <c r="P45025" s="3">
        <f t="shared" si="703"/>
        <v>407.84</v>
      </c>
      <c r="Q45025" s="1" t="s">
        <v>127435</v>
      </c>
      <c r="R45025" s="4">
        <v>45384</v>
      </c>
      <c r="Z45025" s="1" t="s">
        <v>8468</v>
      </c>
      <c r="AC45025" s="1" t="s">
        <v>88230</v>
      </c>
      <c r="AD45025" s="1" t="s">
        <v>90586</v>
      </c>
      <c r="AF45025" s="1" t="s">
        <v>131220</v>
      </c>
      <c r="AH45025" s="1" t="s">
        <v>51</v>
      </c>
      <c r="AJ45025" s="1" t="s">
        <v>2091</v>
      </c>
      <c r="AK45025" s="4">
        <v>45825</v>
      </c>
    </row>
    <row r="45026" spans="1:38" x14ac:dyDescent="0.2">
      <c r="A45026" s="1" t="s">
        <v>8624</v>
      </c>
      <c r="C45026" s="1" t="s">
        <v>39</v>
      </c>
      <c r="D45026" s="1" t="s">
        <v>130998</v>
      </c>
      <c r="E45026" s="1">
        <v>76</v>
      </c>
      <c r="F45026" s="1" t="s">
        <v>128947</v>
      </c>
      <c r="G45026" s="1" t="s">
        <v>131221</v>
      </c>
      <c r="H45026" s="1" t="s">
        <v>13170</v>
      </c>
      <c r="I45026" s="1" t="s">
        <v>44</v>
      </c>
      <c r="J45026" s="1">
        <v>5999</v>
      </c>
      <c r="K45026" s="2">
        <v>5049162</v>
      </c>
      <c r="L45026" s="5" t="s">
        <v>26787</v>
      </c>
      <c r="M45026" s="1">
        <v>2</v>
      </c>
      <c r="N45026" s="1" t="s">
        <v>78</v>
      </c>
      <c r="O45026" s="3">
        <v>445.53</v>
      </c>
      <c r="P45026" s="3">
        <f t="shared" si="703"/>
        <v>891.06</v>
      </c>
      <c r="Q45026" s="1" t="s">
        <v>127435</v>
      </c>
      <c r="R45026" s="4">
        <v>45384</v>
      </c>
      <c r="Y45026" s="1" t="s">
        <v>128950</v>
      </c>
      <c r="Z45026" s="1" t="s">
        <v>4982</v>
      </c>
      <c r="AC45026" s="1" t="s">
        <v>88230</v>
      </c>
      <c r="AD45026" s="1" t="s">
        <v>128951</v>
      </c>
      <c r="AF45026" s="1" t="s">
        <v>131222</v>
      </c>
      <c r="AH45026" s="1" t="s">
        <v>51</v>
      </c>
      <c r="AJ45026" s="1" t="s">
        <v>52</v>
      </c>
      <c r="AL45026" s="4">
        <v>45447</v>
      </c>
    </row>
    <row r="45027" spans="1:38" x14ac:dyDescent="0.2">
      <c r="A45027" s="1" t="s">
        <v>8624</v>
      </c>
      <c r="C45027" s="1" t="s">
        <v>39</v>
      </c>
      <c r="D45027" s="1" t="s">
        <v>130998</v>
      </c>
      <c r="E45027" s="1">
        <v>77</v>
      </c>
      <c r="F45027" s="1" t="s">
        <v>128369</v>
      </c>
      <c r="G45027" s="1" t="s">
        <v>131223</v>
      </c>
      <c r="H45027" s="1" t="s">
        <v>10429</v>
      </c>
      <c r="I45027" s="1" t="s">
        <v>44</v>
      </c>
      <c r="J45027" s="1">
        <v>5325</v>
      </c>
      <c r="K45027" s="2">
        <v>4938125</v>
      </c>
      <c r="L45027" s="5" t="s">
        <v>131224</v>
      </c>
      <c r="M45027" s="1">
        <v>50</v>
      </c>
      <c r="N45027" s="1" t="s">
        <v>78</v>
      </c>
      <c r="O45027" s="3">
        <v>0.17</v>
      </c>
      <c r="P45027" s="3">
        <f t="shared" si="703"/>
        <v>8.5</v>
      </c>
      <c r="Q45027" s="1" t="s">
        <v>127435</v>
      </c>
      <c r="R45027" s="4">
        <v>45384</v>
      </c>
      <c r="Y45027" s="1">
        <v>760200248</v>
      </c>
      <c r="Z45027" s="1" t="s">
        <v>128374</v>
      </c>
      <c r="AA45027" s="1" t="s">
        <v>128375</v>
      </c>
      <c r="AB45027" s="1">
        <v>3534065</v>
      </c>
      <c r="AC45027" s="1" t="s">
        <v>128376</v>
      </c>
      <c r="AD45027" s="1" t="s">
        <v>131225</v>
      </c>
      <c r="AE45027" s="1" t="s">
        <v>131226</v>
      </c>
      <c r="AF45027" s="1" t="s">
        <v>131227</v>
      </c>
      <c r="AH45027" s="1" t="s">
        <v>51</v>
      </c>
      <c r="AJ45027" s="1" t="s">
        <v>52</v>
      </c>
      <c r="AL45027" s="4">
        <v>45448</v>
      </c>
    </row>
    <row r="45028" spans="1:38" x14ac:dyDescent="0.2">
      <c r="A45028" s="1" t="s">
        <v>8624</v>
      </c>
      <c r="C45028" s="1" t="s">
        <v>39</v>
      </c>
      <c r="D45028" s="1" t="s">
        <v>130998</v>
      </c>
      <c r="E45028" s="1">
        <v>78</v>
      </c>
      <c r="F45028" s="1" t="s">
        <v>128258</v>
      </c>
      <c r="G45028" s="1" t="s">
        <v>131228</v>
      </c>
      <c r="H45028" s="1" t="s">
        <v>131229</v>
      </c>
      <c r="I45028" s="1" t="s">
        <v>44</v>
      </c>
      <c r="J45028" s="1">
        <v>5342</v>
      </c>
      <c r="K45028" s="2">
        <v>4860957</v>
      </c>
      <c r="L45028" s="5" t="s">
        <v>131230</v>
      </c>
      <c r="M45028" s="1">
        <v>7</v>
      </c>
      <c r="N45028" s="1" t="s">
        <v>78</v>
      </c>
      <c r="O45028" s="3">
        <v>170.24</v>
      </c>
      <c r="P45028" s="3">
        <f t="shared" si="703"/>
        <v>1191.68</v>
      </c>
      <c r="Q45028" s="1" t="s">
        <v>127435</v>
      </c>
      <c r="R45028" s="4">
        <v>45384</v>
      </c>
      <c r="Y45028" s="1">
        <v>892003396</v>
      </c>
      <c r="Z45028" s="1" t="s">
        <v>128262</v>
      </c>
      <c r="AD45028" s="1">
        <v>870.24</v>
      </c>
      <c r="AF45028" s="1" t="s">
        <v>131231</v>
      </c>
      <c r="AH45028" s="1" t="s">
        <v>51</v>
      </c>
      <c r="AJ45028" s="1" t="s">
        <v>52</v>
      </c>
      <c r="AL45028" s="4">
        <v>45442</v>
      </c>
    </row>
    <row r="45029" spans="1:38" x14ac:dyDescent="0.2">
      <c r="A45029" s="1" t="s">
        <v>8624</v>
      </c>
      <c r="C45029" s="1" t="s">
        <v>39</v>
      </c>
      <c r="D45029" s="1" t="s">
        <v>130998</v>
      </c>
      <c r="E45029" s="1">
        <v>79</v>
      </c>
      <c r="F45029" s="1" t="s">
        <v>128369</v>
      </c>
      <c r="G45029" s="1" t="s">
        <v>131232</v>
      </c>
      <c r="H45029" s="1" t="s">
        <v>131233</v>
      </c>
      <c r="I45029" s="1" t="s">
        <v>44</v>
      </c>
      <c r="J45029" s="1">
        <v>5342</v>
      </c>
      <c r="K45029" s="2">
        <v>4808466</v>
      </c>
      <c r="L45029" s="5" t="s">
        <v>131234</v>
      </c>
      <c r="M45029" s="1">
        <v>1</v>
      </c>
      <c r="N45029" s="1" t="s">
        <v>78</v>
      </c>
      <c r="O45029" s="3">
        <v>23.27</v>
      </c>
      <c r="P45029" s="3">
        <f t="shared" si="703"/>
        <v>23.27</v>
      </c>
      <c r="Q45029" s="1" t="s">
        <v>127435</v>
      </c>
      <c r="R45029" s="4">
        <v>45384</v>
      </c>
      <c r="Y45029" s="1">
        <v>760200248</v>
      </c>
      <c r="Z45029" s="1" t="s">
        <v>128374</v>
      </c>
      <c r="AA45029" s="1" t="s">
        <v>128375</v>
      </c>
      <c r="AB45029" s="1">
        <v>3534065</v>
      </c>
      <c r="AC45029" s="1" t="s">
        <v>128376</v>
      </c>
      <c r="AD45029" s="1" t="s">
        <v>131235</v>
      </c>
      <c r="AF45029" s="1" t="s">
        <v>131236</v>
      </c>
      <c r="AH45029" s="1" t="s">
        <v>51</v>
      </c>
      <c r="AI45029" s="1" t="s">
        <v>128148</v>
      </c>
      <c r="AJ45029" s="1" t="s">
        <v>52</v>
      </c>
      <c r="AL45029" s="4">
        <v>45441</v>
      </c>
    </row>
    <row r="45030" spans="1:38" ht="20.399999999999999" x14ac:dyDescent="0.2">
      <c r="A45030" s="1" t="s">
        <v>8624</v>
      </c>
      <c r="C45030" s="1" t="s">
        <v>39</v>
      </c>
      <c r="D45030" s="1" t="s">
        <v>130998</v>
      </c>
      <c r="E45030" s="1">
        <v>80</v>
      </c>
      <c r="F45030" s="1" t="s">
        <v>128149</v>
      </c>
      <c r="G45030" s="1" t="s">
        <v>131237</v>
      </c>
      <c r="H45030" s="1" t="s">
        <v>91103</v>
      </c>
      <c r="I45030" s="1" t="s">
        <v>44</v>
      </c>
      <c r="J45030" s="1">
        <v>4820</v>
      </c>
      <c r="K45030" s="2">
        <v>4691853</v>
      </c>
      <c r="L45030" s="5" t="s">
        <v>91104</v>
      </c>
      <c r="M45030" s="1">
        <v>4</v>
      </c>
      <c r="N45030" s="1" t="s">
        <v>78</v>
      </c>
      <c r="O45030" s="3">
        <v>214.12</v>
      </c>
      <c r="P45030" s="3">
        <f t="shared" si="703"/>
        <v>856.48</v>
      </c>
      <c r="Q45030" s="1" t="s">
        <v>127435</v>
      </c>
      <c r="R45030" s="4">
        <v>45384</v>
      </c>
      <c r="Z45030" s="1" t="s">
        <v>128151</v>
      </c>
      <c r="AA45030" s="1" t="s">
        <v>128152</v>
      </c>
      <c r="AC45030" s="1" t="s">
        <v>15422</v>
      </c>
      <c r="AD45030" s="1" t="s">
        <v>14954</v>
      </c>
      <c r="AE45030" s="1" t="s">
        <v>131238</v>
      </c>
      <c r="AF45030" s="1" t="s">
        <v>131239</v>
      </c>
      <c r="AH45030" s="1" t="s">
        <v>51</v>
      </c>
      <c r="AI45030" s="1" t="s">
        <v>131240</v>
      </c>
      <c r="AJ45030" s="1" t="s">
        <v>52</v>
      </c>
    </row>
    <row r="45031" spans="1:38" x14ac:dyDescent="0.2">
      <c r="A45031" s="1" t="s">
        <v>8624</v>
      </c>
      <c r="C45031" s="1" t="s">
        <v>39</v>
      </c>
      <c r="D45031" s="1" t="s">
        <v>130998</v>
      </c>
      <c r="E45031" s="1">
        <v>81</v>
      </c>
      <c r="F45031" s="1" t="s">
        <v>128154</v>
      </c>
      <c r="G45031" s="1" t="s">
        <v>131241</v>
      </c>
      <c r="H45031" s="1" t="s">
        <v>91103</v>
      </c>
      <c r="I45031" s="1" t="s">
        <v>44</v>
      </c>
      <c r="J45031" s="1">
        <v>4820</v>
      </c>
      <c r="K45031" s="2">
        <v>4691853</v>
      </c>
      <c r="L45031" s="5" t="s">
        <v>91104</v>
      </c>
      <c r="M45031" s="1">
        <v>4</v>
      </c>
      <c r="N45031" s="1" t="s">
        <v>78</v>
      </c>
      <c r="O45031" s="3">
        <v>214.12</v>
      </c>
      <c r="P45031" s="3">
        <f t="shared" si="703"/>
        <v>856.48</v>
      </c>
      <c r="Q45031" s="1" t="s">
        <v>127435</v>
      </c>
      <c r="R45031" s="4">
        <v>45384</v>
      </c>
      <c r="W45031" s="1" t="s">
        <v>15422</v>
      </c>
      <c r="Z45031" s="1" t="s">
        <v>128156</v>
      </c>
      <c r="AA45031" s="1" t="s">
        <v>128152</v>
      </c>
      <c r="AD45031" s="1" t="s">
        <v>14954</v>
      </c>
      <c r="AF45031" s="1" t="s">
        <v>131242</v>
      </c>
      <c r="AH45031" s="1" t="s">
        <v>51</v>
      </c>
      <c r="AJ45031" s="1" t="s">
        <v>52</v>
      </c>
      <c r="AL45031" s="4">
        <v>45434</v>
      </c>
    </row>
    <row r="45032" spans="1:38" x14ac:dyDescent="0.2">
      <c r="A45032" s="1" t="s">
        <v>8624</v>
      </c>
      <c r="C45032" s="1" t="s">
        <v>39</v>
      </c>
      <c r="D45032" s="1" t="s">
        <v>130998</v>
      </c>
      <c r="E45032" s="1">
        <v>82</v>
      </c>
      <c r="F45032" s="1" t="s">
        <v>128369</v>
      </c>
      <c r="G45032" s="1" t="s">
        <v>131243</v>
      </c>
      <c r="H45032" s="1" t="s">
        <v>131244</v>
      </c>
      <c r="I45032" s="1" t="s">
        <v>576</v>
      </c>
      <c r="J45032" s="1">
        <v>5930</v>
      </c>
      <c r="K45032" s="2">
        <v>4634974</v>
      </c>
      <c r="L45032" s="5" t="s">
        <v>131245</v>
      </c>
      <c r="M45032" s="1">
        <v>1</v>
      </c>
      <c r="N45032" s="1" t="s">
        <v>78</v>
      </c>
      <c r="O45032" s="3">
        <v>2047.24</v>
      </c>
      <c r="P45032" s="3">
        <f t="shared" si="703"/>
        <v>2047.24</v>
      </c>
      <c r="Q45032" s="1" t="s">
        <v>127435</v>
      </c>
      <c r="R45032" s="4">
        <v>45384</v>
      </c>
      <c r="Y45032" s="1">
        <v>760200248</v>
      </c>
      <c r="Z45032" s="1" t="s">
        <v>128374</v>
      </c>
      <c r="AA45032" s="1" t="s">
        <v>128375</v>
      </c>
      <c r="AB45032" s="1">
        <v>3534065</v>
      </c>
      <c r="AC45032" s="1" t="s">
        <v>128376</v>
      </c>
      <c r="AD45032" s="1" t="s">
        <v>131246</v>
      </c>
      <c r="AF45032" s="1" t="s">
        <v>131247</v>
      </c>
      <c r="AH45032" s="1" t="s">
        <v>51</v>
      </c>
      <c r="AJ45032" s="1" t="s">
        <v>52</v>
      </c>
      <c r="AL45032" s="4">
        <v>45421</v>
      </c>
    </row>
    <row r="45033" spans="1:38" x14ac:dyDescent="0.2">
      <c r="A45033" s="1" t="s">
        <v>8624</v>
      </c>
      <c r="C45033" s="1" t="s">
        <v>39</v>
      </c>
      <c r="D45033" s="1" t="s">
        <v>130998</v>
      </c>
      <c r="E45033" s="1">
        <v>83</v>
      </c>
      <c r="F45033" s="1" t="s">
        <v>128166</v>
      </c>
      <c r="G45033" s="1" t="s">
        <v>131248</v>
      </c>
      <c r="H45033" s="1" t="s">
        <v>211</v>
      </c>
      <c r="I45033" s="1" t="s">
        <v>44</v>
      </c>
      <c r="J45033" s="1">
        <v>5331</v>
      </c>
      <c r="K45033" s="2">
        <v>4608310</v>
      </c>
      <c r="L45033" s="5" t="s">
        <v>14637</v>
      </c>
      <c r="M45033" s="1">
        <v>2</v>
      </c>
      <c r="N45033" s="1" t="s">
        <v>78</v>
      </c>
      <c r="O45033" s="3">
        <v>0.5</v>
      </c>
      <c r="P45033" s="3">
        <f t="shared" si="703"/>
        <v>1</v>
      </c>
      <c r="Q45033" s="1" t="s">
        <v>127435</v>
      </c>
      <c r="R45033" s="4">
        <v>45384</v>
      </c>
      <c r="Z45033" s="1" t="s">
        <v>14299</v>
      </c>
      <c r="AA45033" s="1" t="s">
        <v>79017</v>
      </c>
      <c r="AC45033" s="1" t="s">
        <v>128168</v>
      </c>
      <c r="AF45033" s="1" t="s">
        <v>131249</v>
      </c>
      <c r="AH45033" s="1" t="s">
        <v>51</v>
      </c>
      <c r="AJ45033" s="1" t="s">
        <v>52</v>
      </c>
      <c r="AL45033" s="4">
        <v>45422</v>
      </c>
    </row>
    <row r="45034" spans="1:38" x14ac:dyDescent="0.2">
      <c r="A45034" s="1" t="s">
        <v>8624</v>
      </c>
      <c r="C45034" s="1" t="s">
        <v>39</v>
      </c>
      <c r="D45034" s="1" t="s">
        <v>130998</v>
      </c>
      <c r="E45034" s="1">
        <v>84</v>
      </c>
      <c r="F45034" s="1" t="s">
        <v>129091</v>
      </c>
      <c r="G45034" s="1" t="s">
        <v>131250</v>
      </c>
      <c r="H45034" s="1" t="s">
        <v>8452</v>
      </c>
      <c r="I45034" s="1" t="s">
        <v>44</v>
      </c>
      <c r="J45034" s="1">
        <v>5945</v>
      </c>
      <c r="K45034" s="2">
        <v>4558469</v>
      </c>
      <c r="L45034" s="5" t="s">
        <v>92156</v>
      </c>
      <c r="M45034" s="1">
        <v>1</v>
      </c>
      <c r="N45034" s="1" t="s">
        <v>78</v>
      </c>
      <c r="O45034" s="3">
        <v>850.26</v>
      </c>
      <c r="P45034" s="3">
        <f t="shared" si="703"/>
        <v>850.26</v>
      </c>
      <c r="Q45034" s="1" t="s">
        <v>127435</v>
      </c>
      <c r="R45034" s="4">
        <v>45384</v>
      </c>
      <c r="Y45034" s="1" t="s">
        <v>92036</v>
      </c>
      <c r="Z45034" s="1" t="s">
        <v>4982</v>
      </c>
      <c r="AC45034" s="1" t="s">
        <v>92037</v>
      </c>
      <c r="AD45034" s="1" t="s">
        <v>92038</v>
      </c>
      <c r="AF45034" s="1" t="s">
        <v>131251</v>
      </c>
      <c r="AH45034" s="1" t="s">
        <v>51</v>
      </c>
      <c r="AJ45034" s="1" t="s">
        <v>2091</v>
      </c>
      <c r="AK45034" s="4">
        <v>45887</v>
      </c>
    </row>
    <row r="45035" spans="1:38" ht="20.399999999999999" x14ac:dyDescent="0.2">
      <c r="A45035" s="1" t="s">
        <v>8624</v>
      </c>
      <c r="C45035" s="1" t="s">
        <v>39</v>
      </c>
      <c r="D45035" s="1" t="s">
        <v>130998</v>
      </c>
      <c r="E45035" s="1">
        <v>85</v>
      </c>
      <c r="F45035" s="1" t="s">
        <v>127548</v>
      </c>
      <c r="G45035" s="1" t="s">
        <v>131252</v>
      </c>
      <c r="H45035" s="1" t="s">
        <v>211</v>
      </c>
      <c r="I45035" s="1" t="s">
        <v>44</v>
      </c>
      <c r="J45035" s="1">
        <v>5331</v>
      </c>
      <c r="K45035" s="2">
        <v>4550388</v>
      </c>
      <c r="L45035" s="5" t="s">
        <v>9755</v>
      </c>
      <c r="M45035" s="1">
        <v>8</v>
      </c>
      <c r="N45035" s="1" t="s">
        <v>78</v>
      </c>
      <c r="O45035" s="3">
        <v>0.99</v>
      </c>
      <c r="P45035" s="3">
        <f t="shared" si="703"/>
        <v>7.92</v>
      </c>
      <c r="Q45035" s="1" t="s">
        <v>127435</v>
      </c>
      <c r="R45035" s="4">
        <v>45384</v>
      </c>
      <c r="Y45035" s="1" t="s">
        <v>22800</v>
      </c>
      <c r="Z45035" s="1" t="s">
        <v>127550</v>
      </c>
      <c r="AC45035" s="1" t="s">
        <v>8635</v>
      </c>
      <c r="AD45035" s="1">
        <v>11142</v>
      </c>
      <c r="AE45035" s="1" t="s">
        <v>131253</v>
      </c>
      <c r="AF45035" s="1" t="s">
        <v>131254</v>
      </c>
      <c r="AH45035" s="1" t="s">
        <v>51</v>
      </c>
      <c r="AI45035" s="1" t="s">
        <v>131255</v>
      </c>
      <c r="AJ45035" s="1" t="s">
        <v>52</v>
      </c>
    </row>
    <row r="45036" spans="1:38" x14ac:dyDescent="0.2">
      <c r="A45036" s="1" t="s">
        <v>8624</v>
      </c>
      <c r="C45036" s="1" t="s">
        <v>39</v>
      </c>
      <c r="D45036" s="1" t="s">
        <v>130998</v>
      </c>
      <c r="E45036" s="1">
        <v>86</v>
      </c>
      <c r="F45036" s="1" t="s">
        <v>127552</v>
      </c>
      <c r="G45036" s="1" t="s">
        <v>131256</v>
      </c>
      <c r="H45036" s="1" t="s">
        <v>211</v>
      </c>
      <c r="I45036" s="1" t="s">
        <v>44</v>
      </c>
      <c r="J45036" s="1">
        <v>5331</v>
      </c>
      <c r="K45036" s="2">
        <v>4550388</v>
      </c>
      <c r="L45036" s="5" t="s">
        <v>9755</v>
      </c>
      <c r="M45036" s="1">
        <v>8</v>
      </c>
      <c r="N45036" s="1" t="s">
        <v>78</v>
      </c>
      <c r="O45036" s="3">
        <v>0.99</v>
      </c>
      <c r="P45036" s="3">
        <f t="shared" si="703"/>
        <v>7.92</v>
      </c>
      <c r="Q45036" s="1" t="s">
        <v>127435</v>
      </c>
      <c r="R45036" s="4">
        <v>45384</v>
      </c>
      <c r="Y45036" s="1" t="s">
        <v>22800</v>
      </c>
      <c r="Z45036" s="1" t="s">
        <v>127554</v>
      </c>
      <c r="AC45036" s="1" t="s">
        <v>8635</v>
      </c>
      <c r="AD45036" s="1">
        <v>11142</v>
      </c>
      <c r="AF45036" s="1" t="s">
        <v>131257</v>
      </c>
      <c r="AH45036" s="1" t="s">
        <v>51</v>
      </c>
      <c r="AJ45036" s="1" t="s">
        <v>52</v>
      </c>
      <c r="AL45036" s="4">
        <v>45447</v>
      </c>
    </row>
    <row r="45037" spans="1:38" ht="20.399999999999999" x14ac:dyDescent="0.2">
      <c r="A45037" s="1" t="s">
        <v>8624</v>
      </c>
      <c r="C45037" s="1" t="s">
        <v>39</v>
      </c>
      <c r="D45037" s="1" t="s">
        <v>130998</v>
      </c>
      <c r="E45037" s="1">
        <v>87</v>
      </c>
      <c r="F45037" s="1" t="s">
        <v>127548</v>
      </c>
      <c r="G45037" s="1" t="s">
        <v>131258</v>
      </c>
      <c r="H45037" s="1" t="s">
        <v>9820</v>
      </c>
      <c r="I45037" s="1" t="s">
        <v>44</v>
      </c>
      <c r="J45037" s="1">
        <v>5331</v>
      </c>
      <c r="K45037" s="2">
        <v>4488152</v>
      </c>
      <c r="L45037" s="5" t="s">
        <v>9821</v>
      </c>
      <c r="M45037" s="1">
        <v>2</v>
      </c>
      <c r="N45037" s="1" t="s">
        <v>78</v>
      </c>
      <c r="O45037" s="3">
        <v>1.3</v>
      </c>
      <c r="P45037" s="3">
        <f t="shared" si="703"/>
        <v>2.6</v>
      </c>
      <c r="Q45037" s="1" t="s">
        <v>127435</v>
      </c>
      <c r="R45037" s="4">
        <v>45384</v>
      </c>
      <c r="Y45037" s="1" t="s">
        <v>22800</v>
      </c>
      <c r="Z45037" s="1" t="s">
        <v>127550</v>
      </c>
      <c r="AC45037" s="1" t="s">
        <v>8635</v>
      </c>
      <c r="AD45037" s="1" t="s">
        <v>9822</v>
      </c>
      <c r="AF45037" s="1" t="s">
        <v>131259</v>
      </c>
      <c r="AH45037" s="1" t="s">
        <v>51</v>
      </c>
      <c r="AJ45037" s="1" t="s">
        <v>2091</v>
      </c>
      <c r="AK45037" s="4">
        <v>45655</v>
      </c>
    </row>
    <row r="45038" spans="1:38" ht="20.399999999999999" x14ac:dyDescent="0.2">
      <c r="A45038" s="1" t="s">
        <v>8624</v>
      </c>
      <c r="C45038" s="1" t="s">
        <v>39</v>
      </c>
      <c r="D45038" s="1" t="s">
        <v>130998</v>
      </c>
      <c r="E45038" s="1">
        <v>88</v>
      </c>
      <c r="F45038" s="1" t="s">
        <v>127552</v>
      </c>
      <c r="G45038" s="1" t="s">
        <v>131260</v>
      </c>
      <c r="H45038" s="1" t="s">
        <v>9820</v>
      </c>
      <c r="I45038" s="1" t="s">
        <v>44</v>
      </c>
      <c r="J45038" s="1">
        <v>5331</v>
      </c>
      <c r="K45038" s="2">
        <v>4488152</v>
      </c>
      <c r="L45038" s="5" t="s">
        <v>9821</v>
      </c>
      <c r="M45038" s="1">
        <v>2</v>
      </c>
      <c r="N45038" s="1" t="s">
        <v>78</v>
      </c>
      <c r="O45038" s="3">
        <v>1.3</v>
      </c>
      <c r="P45038" s="3">
        <f t="shared" si="703"/>
        <v>2.6</v>
      </c>
      <c r="Q45038" s="1" t="s">
        <v>127435</v>
      </c>
      <c r="R45038" s="4">
        <v>45384</v>
      </c>
      <c r="Y45038" s="1" t="s">
        <v>22800</v>
      </c>
      <c r="Z45038" s="1" t="s">
        <v>127554</v>
      </c>
      <c r="AC45038" s="1" t="s">
        <v>8635</v>
      </c>
      <c r="AD45038" s="1" t="s">
        <v>9822</v>
      </c>
      <c r="AF45038" s="1" t="s">
        <v>131261</v>
      </c>
      <c r="AH45038" s="1" t="s">
        <v>51</v>
      </c>
      <c r="AJ45038" s="1" t="s">
        <v>2091</v>
      </c>
      <c r="AK45038" s="4">
        <v>45655</v>
      </c>
    </row>
    <row r="45039" spans="1:38" x14ac:dyDescent="0.2">
      <c r="A45039" s="1" t="s">
        <v>8624</v>
      </c>
      <c r="C45039" s="1" t="s">
        <v>39</v>
      </c>
      <c r="D45039" s="1" t="s">
        <v>130998</v>
      </c>
      <c r="E45039" s="1">
        <v>89</v>
      </c>
      <c r="F45039" s="1" t="s">
        <v>127548</v>
      </c>
      <c r="G45039" s="1" t="s">
        <v>131262</v>
      </c>
      <c r="H45039" s="1" t="s">
        <v>9891</v>
      </c>
      <c r="I45039" s="1" t="s">
        <v>44</v>
      </c>
      <c r="J45039" s="1">
        <v>5331</v>
      </c>
      <c r="K45039" s="2">
        <v>4440850</v>
      </c>
      <c r="L45039" s="5" t="s">
        <v>9892</v>
      </c>
      <c r="M45039" s="1">
        <v>1</v>
      </c>
      <c r="N45039" s="1" t="s">
        <v>78</v>
      </c>
      <c r="O45039" s="3">
        <v>3.11</v>
      </c>
      <c r="P45039" s="3">
        <f t="shared" si="703"/>
        <v>3.11</v>
      </c>
      <c r="Q45039" s="1" t="s">
        <v>127435</v>
      </c>
      <c r="R45039" s="4">
        <v>45384</v>
      </c>
      <c r="Y45039" s="1" t="s">
        <v>22800</v>
      </c>
      <c r="Z45039" s="1" t="s">
        <v>127550</v>
      </c>
      <c r="AC45039" s="1" t="s">
        <v>8635</v>
      </c>
      <c r="AD45039" s="1" t="s">
        <v>9893</v>
      </c>
      <c r="AF45039" s="1" t="s">
        <v>131263</v>
      </c>
      <c r="AH45039" s="1" t="s">
        <v>51</v>
      </c>
      <c r="AJ45039" s="1" t="s">
        <v>52</v>
      </c>
      <c r="AL45039" s="4">
        <v>45432</v>
      </c>
    </row>
    <row r="45040" spans="1:38" x14ac:dyDescent="0.2">
      <c r="A45040" s="1" t="s">
        <v>8624</v>
      </c>
      <c r="C45040" s="1" t="s">
        <v>39</v>
      </c>
      <c r="D45040" s="1" t="s">
        <v>130998</v>
      </c>
      <c r="E45040" s="1">
        <v>90</v>
      </c>
      <c r="F45040" s="1" t="s">
        <v>127552</v>
      </c>
      <c r="G45040" s="1" t="s">
        <v>131264</v>
      </c>
      <c r="H45040" s="1" t="s">
        <v>9891</v>
      </c>
      <c r="I45040" s="1" t="s">
        <v>44</v>
      </c>
      <c r="J45040" s="1">
        <v>5331</v>
      </c>
      <c r="K45040" s="2">
        <v>4440850</v>
      </c>
      <c r="L45040" s="5" t="s">
        <v>9892</v>
      </c>
      <c r="M45040" s="1">
        <v>1</v>
      </c>
      <c r="N45040" s="1" t="s">
        <v>78</v>
      </c>
      <c r="O45040" s="3">
        <v>3.11</v>
      </c>
      <c r="P45040" s="3">
        <f t="shared" si="703"/>
        <v>3.11</v>
      </c>
      <c r="Q45040" s="1" t="s">
        <v>127435</v>
      </c>
      <c r="R45040" s="4">
        <v>45384</v>
      </c>
      <c r="Y45040" s="1" t="s">
        <v>22800</v>
      </c>
      <c r="Z45040" s="1" t="s">
        <v>127554</v>
      </c>
      <c r="AC45040" s="1" t="s">
        <v>8635</v>
      </c>
      <c r="AD45040" s="1" t="s">
        <v>9893</v>
      </c>
      <c r="AF45040" s="1" t="s">
        <v>131265</v>
      </c>
      <c r="AH45040" s="1" t="s">
        <v>51</v>
      </c>
      <c r="AJ45040" s="1" t="s">
        <v>52</v>
      </c>
      <c r="AL45040" s="4">
        <v>45434</v>
      </c>
    </row>
    <row r="45041" spans="1:38" x14ac:dyDescent="0.2">
      <c r="A45041" s="1" t="s">
        <v>8624</v>
      </c>
      <c r="C45041" s="1" t="s">
        <v>39</v>
      </c>
      <c r="D45041" s="1" t="s">
        <v>130998</v>
      </c>
      <c r="E45041" s="1">
        <v>91</v>
      </c>
      <c r="F45041" s="1" t="s">
        <v>127576</v>
      </c>
      <c r="G45041" s="1" t="s">
        <v>131266</v>
      </c>
      <c r="H45041" s="1" t="s">
        <v>87443</v>
      </c>
      <c r="I45041" s="1" t="s">
        <v>44</v>
      </c>
      <c r="J45041" s="1">
        <v>5331</v>
      </c>
      <c r="K45041" s="2">
        <v>4440850</v>
      </c>
      <c r="L45041" s="5" t="s">
        <v>9892</v>
      </c>
      <c r="M45041" s="1">
        <v>1</v>
      </c>
      <c r="N45041" s="1" t="s">
        <v>78</v>
      </c>
      <c r="O45041" s="3">
        <v>3.11</v>
      </c>
      <c r="P45041" s="3">
        <f t="shared" si="703"/>
        <v>3.11</v>
      </c>
      <c r="Q45041" s="1" t="s">
        <v>127435</v>
      </c>
      <c r="R45041" s="4">
        <v>45384</v>
      </c>
      <c r="Z45041" s="1" t="s">
        <v>127578</v>
      </c>
      <c r="AC45041" s="1" t="s">
        <v>26838</v>
      </c>
      <c r="AD45041" s="1" t="s">
        <v>87448</v>
      </c>
      <c r="AF45041" s="1" t="s">
        <v>131267</v>
      </c>
      <c r="AH45041" s="1" t="s">
        <v>51</v>
      </c>
      <c r="AJ45041" s="1" t="s">
        <v>52</v>
      </c>
      <c r="AL45041" s="4">
        <v>45435</v>
      </c>
    </row>
    <row r="45042" spans="1:38" x14ac:dyDescent="0.2">
      <c r="A45042" s="1" t="s">
        <v>8624</v>
      </c>
      <c r="C45042" s="1" t="s">
        <v>39</v>
      </c>
      <c r="D45042" s="1" t="s">
        <v>130998</v>
      </c>
      <c r="E45042" s="1">
        <v>92</v>
      </c>
      <c r="F45042" s="1" t="s">
        <v>127580</v>
      </c>
      <c r="G45042" s="1" t="s">
        <v>131268</v>
      </c>
      <c r="H45042" s="1" t="s">
        <v>87443</v>
      </c>
      <c r="I45042" s="1" t="s">
        <v>44</v>
      </c>
      <c r="J45042" s="1">
        <v>5331</v>
      </c>
      <c r="K45042" s="2">
        <v>4440850</v>
      </c>
      <c r="L45042" s="5" t="s">
        <v>9892</v>
      </c>
      <c r="M45042" s="1">
        <v>1</v>
      </c>
      <c r="N45042" s="1" t="s">
        <v>78</v>
      </c>
      <c r="O45042" s="3">
        <v>3.11</v>
      </c>
      <c r="P45042" s="3">
        <f t="shared" si="703"/>
        <v>3.11</v>
      </c>
      <c r="Q45042" s="1" t="s">
        <v>127435</v>
      </c>
      <c r="R45042" s="4">
        <v>45384</v>
      </c>
      <c r="Z45042" s="1" t="s">
        <v>127582</v>
      </c>
      <c r="AC45042" s="1" t="s">
        <v>26838</v>
      </c>
      <c r="AD45042" s="1" t="s">
        <v>87448</v>
      </c>
      <c r="AF45042" s="1" t="s">
        <v>131269</v>
      </c>
      <c r="AH45042" s="1" t="s">
        <v>51</v>
      </c>
      <c r="AJ45042" s="1" t="s">
        <v>52</v>
      </c>
      <c r="AL45042" s="4">
        <v>45421</v>
      </c>
    </row>
    <row r="45043" spans="1:38" x14ac:dyDescent="0.2">
      <c r="A45043" s="1" t="s">
        <v>8624</v>
      </c>
      <c r="C45043" s="1" t="s">
        <v>39</v>
      </c>
      <c r="D45043" s="1" t="s">
        <v>130998</v>
      </c>
      <c r="E45043" s="1">
        <v>93</v>
      </c>
      <c r="F45043" s="1" t="s">
        <v>127548</v>
      </c>
      <c r="G45043" s="1" t="s">
        <v>131270</v>
      </c>
      <c r="H45043" s="1" t="s">
        <v>10855</v>
      </c>
      <c r="I45043" s="1" t="s">
        <v>44</v>
      </c>
      <c r="J45043" s="1">
        <v>5331</v>
      </c>
      <c r="K45043" s="2">
        <v>4404948</v>
      </c>
      <c r="L45043" s="5" t="s">
        <v>10856</v>
      </c>
      <c r="M45043" s="1">
        <v>1</v>
      </c>
      <c r="N45043" s="1" t="s">
        <v>78</v>
      </c>
      <c r="O45043" s="3">
        <v>1.24</v>
      </c>
      <c r="P45043" s="3">
        <f t="shared" si="703"/>
        <v>1.24</v>
      </c>
      <c r="Q45043" s="1" t="s">
        <v>127435</v>
      </c>
      <c r="R45043" s="4">
        <v>45384</v>
      </c>
      <c r="Y45043" s="1" t="s">
        <v>22800</v>
      </c>
      <c r="Z45043" s="1" t="s">
        <v>127550</v>
      </c>
      <c r="AC45043" s="1" t="s">
        <v>8635</v>
      </c>
      <c r="AD45043" s="1" t="s">
        <v>10857</v>
      </c>
      <c r="AF45043" s="1" t="s">
        <v>131271</v>
      </c>
      <c r="AH45043" s="1" t="s">
        <v>51</v>
      </c>
      <c r="AJ45043" s="1" t="s">
        <v>52</v>
      </c>
      <c r="AL45043" s="4">
        <v>45434</v>
      </c>
    </row>
    <row r="45044" spans="1:38" x14ac:dyDescent="0.2">
      <c r="A45044" s="1" t="s">
        <v>8624</v>
      </c>
      <c r="C45044" s="1" t="s">
        <v>39</v>
      </c>
      <c r="D45044" s="1" t="s">
        <v>130998</v>
      </c>
      <c r="E45044" s="1">
        <v>94</v>
      </c>
      <c r="F45044" s="1" t="s">
        <v>127552</v>
      </c>
      <c r="G45044" s="1" t="s">
        <v>131272</v>
      </c>
      <c r="H45044" s="1" t="s">
        <v>10855</v>
      </c>
      <c r="I45044" s="1" t="s">
        <v>44</v>
      </c>
      <c r="J45044" s="1">
        <v>5331</v>
      </c>
      <c r="K45044" s="2">
        <v>4404948</v>
      </c>
      <c r="L45044" s="5" t="s">
        <v>10856</v>
      </c>
      <c r="M45044" s="1">
        <v>1</v>
      </c>
      <c r="N45044" s="1" t="s">
        <v>78</v>
      </c>
      <c r="O45044" s="3">
        <v>1.24</v>
      </c>
      <c r="P45044" s="3">
        <f t="shared" si="703"/>
        <v>1.24</v>
      </c>
      <c r="Q45044" s="1" t="s">
        <v>127435</v>
      </c>
      <c r="R45044" s="4">
        <v>45384</v>
      </c>
      <c r="Y45044" s="1" t="s">
        <v>22800</v>
      </c>
      <c r="Z45044" s="1" t="s">
        <v>127554</v>
      </c>
      <c r="AC45044" s="1" t="s">
        <v>8635</v>
      </c>
      <c r="AD45044" s="1" t="s">
        <v>10857</v>
      </c>
      <c r="AF45044" s="1" t="s">
        <v>131273</v>
      </c>
      <c r="AH45044" s="1" t="s">
        <v>51</v>
      </c>
      <c r="AJ45044" s="1" t="s">
        <v>52</v>
      </c>
      <c r="AL45044" s="4">
        <v>45434</v>
      </c>
    </row>
    <row r="45045" spans="1:38" x14ac:dyDescent="0.2">
      <c r="A45045" s="1" t="s">
        <v>8624</v>
      </c>
      <c r="C45045" s="1" t="s">
        <v>39</v>
      </c>
      <c r="D45045" s="1" t="s">
        <v>130998</v>
      </c>
      <c r="E45045" s="1">
        <v>95</v>
      </c>
      <c r="F45045" s="1" t="s">
        <v>128166</v>
      </c>
      <c r="G45045" s="1" t="s">
        <v>131274</v>
      </c>
      <c r="H45045" s="1" t="s">
        <v>211</v>
      </c>
      <c r="I45045" s="1" t="s">
        <v>44</v>
      </c>
      <c r="J45045" s="1">
        <v>5331</v>
      </c>
      <c r="K45045" s="2">
        <v>4124455</v>
      </c>
      <c r="L45045" s="5" t="s">
        <v>14438</v>
      </c>
      <c r="M45045" s="1">
        <v>4</v>
      </c>
      <c r="N45045" s="1" t="s">
        <v>78</v>
      </c>
      <c r="O45045" s="3">
        <v>0.32</v>
      </c>
      <c r="P45045" s="3">
        <f t="shared" si="703"/>
        <v>1.28</v>
      </c>
      <c r="Q45045" s="1" t="s">
        <v>127435</v>
      </c>
      <c r="R45045" s="4">
        <v>45384</v>
      </c>
      <c r="Z45045" s="1" t="s">
        <v>14299</v>
      </c>
      <c r="AA45045" s="1" t="s">
        <v>79017</v>
      </c>
      <c r="AC45045" s="1" t="s">
        <v>128168</v>
      </c>
      <c r="AF45045" s="1" t="s">
        <v>131275</v>
      </c>
      <c r="AH45045" s="1" t="s">
        <v>51</v>
      </c>
      <c r="AJ45045" s="1" t="s">
        <v>52</v>
      </c>
      <c r="AL45045" s="4">
        <v>45447</v>
      </c>
    </row>
    <row r="45046" spans="1:38" x14ac:dyDescent="0.2">
      <c r="A45046" s="1" t="s">
        <v>8624</v>
      </c>
      <c r="C45046" s="1" t="s">
        <v>39</v>
      </c>
      <c r="D45046" s="1" t="s">
        <v>130998</v>
      </c>
      <c r="E45046" s="1">
        <v>96</v>
      </c>
      <c r="F45046" s="1" t="s">
        <v>127442</v>
      </c>
      <c r="G45046" s="1" t="s">
        <v>131276</v>
      </c>
      <c r="H45046" s="1" t="s">
        <v>211</v>
      </c>
      <c r="I45046" s="1" t="s">
        <v>44</v>
      </c>
      <c r="J45046" s="1">
        <v>5331</v>
      </c>
      <c r="K45046" s="2">
        <v>4058956</v>
      </c>
      <c r="L45046" s="5" t="s">
        <v>1300</v>
      </c>
      <c r="M45046" s="1">
        <v>1</v>
      </c>
      <c r="N45046" s="1" t="s">
        <v>78</v>
      </c>
      <c r="O45046" s="3">
        <v>10.210000000000001</v>
      </c>
      <c r="P45046" s="3">
        <f t="shared" si="703"/>
        <v>10.210000000000001</v>
      </c>
      <c r="Q45046" s="1" t="s">
        <v>127435</v>
      </c>
      <c r="R45046" s="4">
        <v>45384</v>
      </c>
      <c r="Y45046" s="1" t="s">
        <v>127445</v>
      </c>
      <c r="Z45046" s="1" t="s">
        <v>127446</v>
      </c>
      <c r="AA45046" s="1" t="s">
        <v>127447</v>
      </c>
      <c r="AB45046" s="1">
        <v>113</v>
      </c>
      <c r="AC45046" s="1" t="s">
        <v>36436</v>
      </c>
      <c r="AD45046" s="1" t="s">
        <v>131277</v>
      </c>
      <c r="AF45046" s="1" t="s">
        <v>131278</v>
      </c>
      <c r="AH45046" s="1" t="s">
        <v>51</v>
      </c>
      <c r="AJ45046" s="1" t="s">
        <v>52</v>
      </c>
      <c r="AL45046" s="4">
        <v>45519</v>
      </c>
    </row>
    <row r="45047" spans="1:38" x14ac:dyDescent="0.2">
      <c r="A45047" s="1" t="s">
        <v>8624</v>
      </c>
      <c r="C45047" s="1" t="s">
        <v>39</v>
      </c>
      <c r="D45047" s="1" t="s">
        <v>130998</v>
      </c>
      <c r="E45047" s="1">
        <v>97</v>
      </c>
      <c r="F45047" s="1" t="s">
        <v>127450</v>
      </c>
      <c r="G45047" s="1" t="s">
        <v>131279</v>
      </c>
      <c r="H45047" s="1" t="s">
        <v>211</v>
      </c>
      <c r="I45047" s="1" t="s">
        <v>44</v>
      </c>
      <c r="J45047" s="1">
        <v>5331</v>
      </c>
      <c r="K45047" s="2">
        <v>4058956</v>
      </c>
      <c r="L45047" s="5" t="s">
        <v>1300</v>
      </c>
      <c r="M45047" s="1">
        <v>1</v>
      </c>
      <c r="N45047" s="1" t="s">
        <v>78</v>
      </c>
      <c r="O45047" s="3">
        <v>10.210000000000001</v>
      </c>
      <c r="P45047" s="3">
        <f t="shared" si="703"/>
        <v>10.210000000000001</v>
      </c>
      <c r="Q45047" s="1" t="s">
        <v>127435</v>
      </c>
      <c r="R45047" s="4">
        <v>45384</v>
      </c>
      <c r="Y45047" s="1" t="s">
        <v>127445</v>
      </c>
      <c r="Z45047" s="1" t="s">
        <v>127446</v>
      </c>
      <c r="AA45047" s="1" t="s">
        <v>127447</v>
      </c>
      <c r="AC45047" s="1" t="s">
        <v>36436</v>
      </c>
      <c r="AD45047" s="1" t="s">
        <v>131277</v>
      </c>
      <c r="AF45047" s="1" t="s">
        <v>131280</v>
      </c>
      <c r="AH45047" s="1" t="s">
        <v>51</v>
      </c>
      <c r="AJ45047" s="1" t="s">
        <v>2091</v>
      </c>
      <c r="AK45047" s="4">
        <v>45561</v>
      </c>
    </row>
    <row r="45048" spans="1:38" x14ac:dyDescent="0.2">
      <c r="A45048" s="1" t="s">
        <v>8624</v>
      </c>
      <c r="C45048" s="1" t="s">
        <v>39</v>
      </c>
      <c r="D45048" s="1" t="s">
        <v>130998</v>
      </c>
      <c r="E45048" s="1">
        <v>98</v>
      </c>
      <c r="F45048" s="1" t="s">
        <v>127453</v>
      </c>
      <c r="G45048" s="1" t="s">
        <v>131281</v>
      </c>
      <c r="H45048" s="1" t="s">
        <v>211</v>
      </c>
      <c r="I45048" s="1" t="s">
        <v>44</v>
      </c>
      <c r="J45048" s="1">
        <v>5331</v>
      </c>
      <c r="K45048" s="2">
        <v>4058956</v>
      </c>
      <c r="L45048" s="5" t="s">
        <v>1300</v>
      </c>
      <c r="M45048" s="1">
        <v>1</v>
      </c>
      <c r="N45048" s="1" t="s">
        <v>78</v>
      </c>
      <c r="O45048" s="3">
        <v>10.210000000000001</v>
      </c>
      <c r="P45048" s="3">
        <f t="shared" si="703"/>
        <v>10.210000000000001</v>
      </c>
      <c r="Q45048" s="1" t="s">
        <v>127435</v>
      </c>
      <c r="R45048" s="4">
        <v>45384</v>
      </c>
      <c r="Y45048" s="1" t="s">
        <v>91834</v>
      </c>
      <c r="Z45048" s="1" t="s">
        <v>127455</v>
      </c>
      <c r="AA45048" s="1" t="s">
        <v>127447</v>
      </c>
      <c r="AB45048" s="1">
        <v>132</v>
      </c>
      <c r="AC45048" s="1" t="s">
        <v>36436</v>
      </c>
      <c r="AD45048" s="1" t="s">
        <v>131277</v>
      </c>
      <c r="AF45048" s="1" t="s">
        <v>131282</v>
      </c>
      <c r="AH45048" s="1" t="s">
        <v>51</v>
      </c>
      <c r="AI45048" s="1" t="s">
        <v>47300</v>
      </c>
      <c r="AJ45048" s="1" t="s">
        <v>2091</v>
      </c>
      <c r="AK45048" s="4">
        <v>45561</v>
      </c>
    </row>
    <row r="45049" spans="1:38" x14ac:dyDescent="0.2">
      <c r="A45049" s="1" t="s">
        <v>8624</v>
      </c>
      <c r="C45049" s="1" t="s">
        <v>39</v>
      </c>
      <c r="D45049" s="1" t="s">
        <v>130998</v>
      </c>
      <c r="E45049" s="1">
        <v>99</v>
      </c>
      <c r="F45049" s="1" t="s">
        <v>127453</v>
      </c>
      <c r="G45049" s="1" t="s">
        <v>131283</v>
      </c>
      <c r="H45049" s="1" t="s">
        <v>131284</v>
      </c>
      <c r="I45049" s="1" t="s">
        <v>44</v>
      </c>
      <c r="J45049" s="1">
        <v>4820</v>
      </c>
      <c r="K45049" s="2">
        <v>3917697</v>
      </c>
      <c r="L45049" s="5" t="s">
        <v>131285</v>
      </c>
      <c r="M45049" s="1">
        <v>1</v>
      </c>
      <c r="N45049" s="1" t="s">
        <v>78</v>
      </c>
      <c r="O45049" s="3">
        <v>42.36</v>
      </c>
      <c r="P45049" s="3">
        <f t="shared" si="703"/>
        <v>42.36</v>
      </c>
      <c r="Q45049" s="1" t="s">
        <v>127435</v>
      </c>
      <c r="R45049" s="4">
        <v>45384</v>
      </c>
      <c r="Y45049" s="1" t="s">
        <v>91834</v>
      </c>
      <c r="Z45049" s="1" t="s">
        <v>127455</v>
      </c>
      <c r="AA45049" s="1" t="s">
        <v>127447</v>
      </c>
      <c r="AB45049" s="1">
        <v>132</v>
      </c>
      <c r="AC45049" s="1" t="s">
        <v>36436</v>
      </c>
      <c r="AD45049" s="1" t="s">
        <v>131286</v>
      </c>
      <c r="AF45049" s="1" t="s">
        <v>131287</v>
      </c>
      <c r="AH45049" s="1" t="s">
        <v>51</v>
      </c>
      <c r="AI45049" s="1" t="s">
        <v>131288</v>
      </c>
      <c r="AJ45049" s="1" t="s">
        <v>52</v>
      </c>
      <c r="AL45049" s="4">
        <v>45442</v>
      </c>
    </row>
    <row r="45050" spans="1:38" x14ac:dyDescent="0.2">
      <c r="A45050" s="1" t="s">
        <v>8624</v>
      </c>
      <c r="C45050" s="1" t="s">
        <v>39</v>
      </c>
      <c r="D45050" s="1" t="s">
        <v>130998</v>
      </c>
      <c r="E45050" s="1">
        <v>100</v>
      </c>
      <c r="F45050" s="1" t="s">
        <v>127548</v>
      </c>
      <c r="G45050" s="1" t="s">
        <v>131289</v>
      </c>
      <c r="H45050" s="1" t="s">
        <v>10759</v>
      </c>
      <c r="I45050" s="1" t="s">
        <v>44</v>
      </c>
      <c r="J45050" s="1">
        <v>4820</v>
      </c>
      <c r="K45050" s="2">
        <v>3663402</v>
      </c>
      <c r="L45050" s="5" t="s">
        <v>10760</v>
      </c>
      <c r="M45050" s="1">
        <v>1</v>
      </c>
      <c r="N45050" s="1" t="s">
        <v>78</v>
      </c>
      <c r="O45050" s="3">
        <v>29.2</v>
      </c>
      <c r="P45050" s="3">
        <f t="shared" si="703"/>
        <v>29.2</v>
      </c>
      <c r="Q45050" s="1" t="s">
        <v>127435</v>
      </c>
      <c r="R45050" s="4">
        <v>45384</v>
      </c>
      <c r="Y45050" s="1" t="s">
        <v>22800</v>
      </c>
      <c r="Z45050" s="1" t="s">
        <v>127550</v>
      </c>
      <c r="AC45050" s="1" t="s">
        <v>8635</v>
      </c>
      <c r="AD45050" s="1">
        <v>41107</v>
      </c>
      <c r="AF45050" s="1" t="s">
        <v>131290</v>
      </c>
      <c r="AH45050" s="1" t="s">
        <v>51</v>
      </c>
      <c r="AJ45050" s="1" t="s">
        <v>52</v>
      </c>
      <c r="AL45050" s="4">
        <v>45434</v>
      </c>
    </row>
    <row r="45051" spans="1:38" x14ac:dyDescent="0.2">
      <c r="A45051" s="1" t="s">
        <v>8624</v>
      </c>
      <c r="C45051" s="1" t="s">
        <v>39</v>
      </c>
      <c r="D45051" s="1" t="s">
        <v>131291</v>
      </c>
      <c r="E45051" s="1">
        <v>1</v>
      </c>
      <c r="F45051" s="1" t="s">
        <v>127552</v>
      </c>
      <c r="G45051" s="1" t="s">
        <v>131292</v>
      </c>
      <c r="H45051" s="1" t="s">
        <v>10759</v>
      </c>
      <c r="I45051" s="1" t="s">
        <v>44</v>
      </c>
      <c r="J45051" s="1">
        <v>4820</v>
      </c>
      <c r="K45051" s="2">
        <v>3663402</v>
      </c>
      <c r="L45051" s="5" t="s">
        <v>10760</v>
      </c>
      <c r="M45051" s="1">
        <v>1</v>
      </c>
      <c r="N45051" s="1" t="s">
        <v>78</v>
      </c>
      <c r="O45051" s="3">
        <v>29.2</v>
      </c>
      <c r="P45051" s="3">
        <f t="shared" si="703"/>
        <v>29.2</v>
      </c>
      <c r="Q45051" s="1" t="s">
        <v>127435</v>
      </c>
      <c r="R45051" s="4">
        <v>45384</v>
      </c>
      <c r="Y45051" s="1" t="s">
        <v>22800</v>
      </c>
      <c r="Z45051" s="1" t="s">
        <v>127554</v>
      </c>
      <c r="AC45051" s="1" t="s">
        <v>8635</v>
      </c>
      <c r="AD45051" s="1">
        <v>41107</v>
      </c>
      <c r="AF45051" s="1" t="s">
        <v>131293</v>
      </c>
      <c r="AH45051" s="1" t="s">
        <v>51</v>
      </c>
      <c r="AJ45051" s="1" t="s">
        <v>52</v>
      </c>
      <c r="AL45051" s="4">
        <v>45447</v>
      </c>
    </row>
    <row r="45052" spans="1:38" x14ac:dyDescent="0.2">
      <c r="A45052" s="1" t="s">
        <v>8624</v>
      </c>
      <c r="C45052" s="1" t="s">
        <v>39</v>
      </c>
      <c r="D45052" s="1" t="s">
        <v>131291</v>
      </c>
      <c r="E45052" s="1">
        <v>2</v>
      </c>
      <c r="F45052" s="1" t="s">
        <v>127442</v>
      </c>
      <c r="G45052" s="1" t="s">
        <v>131294</v>
      </c>
      <c r="H45052" s="1" t="s">
        <v>211</v>
      </c>
      <c r="I45052" s="1" t="s">
        <v>44</v>
      </c>
      <c r="J45052" s="1">
        <v>5331</v>
      </c>
      <c r="K45052" s="2">
        <v>3273504</v>
      </c>
      <c r="L45052" s="5" t="s">
        <v>36490</v>
      </c>
      <c r="M45052" s="1">
        <v>1</v>
      </c>
      <c r="N45052" s="1" t="s">
        <v>78</v>
      </c>
      <c r="O45052" s="3">
        <v>23.83</v>
      </c>
      <c r="P45052" s="3">
        <f t="shared" si="703"/>
        <v>23.83</v>
      </c>
      <c r="Q45052" s="1" t="s">
        <v>127435</v>
      </c>
      <c r="R45052" s="4">
        <v>45384</v>
      </c>
      <c r="Z45052" s="1" t="s">
        <v>127474</v>
      </c>
      <c r="AA45052" s="1" t="s">
        <v>127447</v>
      </c>
      <c r="AB45052" s="1">
        <v>113</v>
      </c>
      <c r="AC45052" s="1" t="s">
        <v>36436</v>
      </c>
      <c r="AD45052" s="1" t="s">
        <v>131295</v>
      </c>
      <c r="AF45052" s="1" t="s">
        <v>131296</v>
      </c>
      <c r="AH45052" s="1" t="s">
        <v>51</v>
      </c>
      <c r="AI45052" s="1" t="s">
        <v>128148</v>
      </c>
      <c r="AJ45052" s="1" t="s">
        <v>52</v>
      </c>
      <c r="AL45052" s="4">
        <v>45442</v>
      </c>
    </row>
    <row r="45053" spans="1:38" x14ac:dyDescent="0.2">
      <c r="A45053" s="1" t="s">
        <v>8624</v>
      </c>
      <c r="C45053" s="1" t="s">
        <v>39</v>
      </c>
      <c r="D45053" s="1" t="s">
        <v>131291</v>
      </c>
      <c r="E45053" s="1">
        <v>3</v>
      </c>
      <c r="F45053" s="1" t="s">
        <v>127442</v>
      </c>
      <c r="G45053" s="1" t="s">
        <v>131297</v>
      </c>
      <c r="H45053" s="1" t="s">
        <v>211</v>
      </c>
      <c r="I45053" s="1" t="s">
        <v>44</v>
      </c>
      <c r="J45053" s="1">
        <v>5331</v>
      </c>
      <c r="K45053" s="2">
        <v>3273504</v>
      </c>
      <c r="L45053" s="5" t="s">
        <v>36490</v>
      </c>
      <c r="M45053" s="1">
        <v>1</v>
      </c>
      <c r="N45053" s="1" t="s">
        <v>78</v>
      </c>
      <c r="O45053" s="3">
        <v>23.83</v>
      </c>
      <c r="P45053" s="3">
        <f t="shared" si="703"/>
        <v>23.83</v>
      </c>
      <c r="Q45053" s="1" t="s">
        <v>127435</v>
      </c>
      <c r="R45053" s="4">
        <v>45384</v>
      </c>
      <c r="Y45053" s="1" t="s">
        <v>127445</v>
      </c>
      <c r="Z45053" s="1" t="s">
        <v>127446</v>
      </c>
      <c r="AA45053" s="1" t="s">
        <v>127447</v>
      </c>
      <c r="AB45053" s="1">
        <v>113</v>
      </c>
      <c r="AC45053" s="1" t="s">
        <v>36436</v>
      </c>
      <c r="AD45053" s="1" t="s">
        <v>131298</v>
      </c>
      <c r="AF45053" s="1" t="s">
        <v>131299</v>
      </c>
      <c r="AH45053" s="1" t="s">
        <v>51</v>
      </c>
      <c r="AJ45053" s="1" t="s">
        <v>52</v>
      </c>
      <c r="AL45053" s="4">
        <v>45434</v>
      </c>
    </row>
    <row r="45054" spans="1:38" x14ac:dyDescent="0.2">
      <c r="A45054" s="1" t="s">
        <v>8624</v>
      </c>
      <c r="C45054" s="1" t="s">
        <v>39</v>
      </c>
      <c r="D45054" s="1" t="s">
        <v>131291</v>
      </c>
      <c r="E45054" s="1">
        <v>4</v>
      </c>
      <c r="F45054" s="1" t="s">
        <v>127450</v>
      </c>
      <c r="G45054" s="1" t="s">
        <v>131300</v>
      </c>
      <c r="H45054" s="1" t="s">
        <v>211</v>
      </c>
      <c r="I45054" s="1" t="s">
        <v>44</v>
      </c>
      <c r="J45054" s="1">
        <v>5331</v>
      </c>
      <c r="K45054" s="2">
        <v>3273504</v>
      </c>
      <c r="L45054" s="5" t="s">
        <v>36490</v>
      </c>
      <c r="M45054" s="1">
        <v>1</v>
      </c>
      <c r="N45054" s="1" t="s">
        <v>78</v>
      </c>
      <c r="O45054" s="3">
        <v>23.83</v>
      </c>
      <c r="P45054" s="3">
        <f t="shared" si="703"/>
        <v>23.83</v>
      </c>
      <c r="Q45054" s="1" t="s">
        <v>127435</v>
      </c>
      <c r="R45054" s="4">
        <v>45384</v>
      </c>
      <c r="Z45054" s="1" t="s">
        <v>127474</v>
      </c>
      <c r="AA45054" s="1" t="s">
        <v>127447</v>
      </c>
      <c r="AC45054" s="1" t="s">
        <v>36436</v>
      </c>
      <c r="AD45054" s="1" t="s">
        <v>131295</v>
      </c>
      <c r="AF45054" s="1" t="s">
        <v>131301</v>
      </c>
      <c r="AH45054" s="1" t="s">
        <v>51</v>
      </c>
      <c r="AJ45054" s="1" t="s">
        <v>52</v>
      </c>
      <c r="AL45054" s="4">
        <v>45435</v>
      </c>
    </row>
    <row r="45055" spans="1:38" x14ac:dyDescent="0.2">
      <c r="A45055" s="1" t="s">
        <v>8624</v>
      </c>
      <c r="C45055" s="1" t="s">
        <v>39</v>
      </c>
      <c r="D45055" s="1" t="s">
        <v>131291</v>
      </c>
      <c r="E45055" s="1">
        <v>5</v>
      </c>
      <c r="F45055" s="1" t="s">
        <v>127450</v>
      </c>
      <c r="G45055" s="1" t="s">
        <v>131302</v>
      </c>
      <c r="H45055" s="1" t="s">
        <v>211</v>
      </c>
      <c r="I45055" s="1" t="s">
        <v>44</v>
      </c>
      <c r="J45055" s="1">
        <v>5331</v>
      </c>
      <c r="K45055" s="2">
        <v>3273504</v>
      </c>
      <c r="L45055" s="5" t="s">
        <v>36490</v>
      </c>
      <c r="M45055" s="1">
        <v>1</v>
      </c>
      <c r="N45055" s="1" t="s">
        <v>78</v>
      </c>
      <c r="O45055" s="3">
        <v>23.83</v>
      </c>
      <c r="P45055" s="3">
        <f t="shared" si="703"/>
        <v>23.83</v>
      </c>
      <c r="Q45055" s="1" t="s">
        <v>127435</v>
      </c>
      <c r="R45055" s="4">
        <v>45384</v>
      </c>
      <c r="Y45055" s="1" t="s">
        <v>127445</v>
      </c>
      <c r="Z45055" s="1" t="s">
        <v>127446</v>
      </c>
      <c r="AA45055" s="1" t="s">
        <v>127447</v>
      </c>
      <c r="AC45055" s="1" t="s">
        <v>36436</v>
      </c>
      <c r="AD45055" s="1" t="s">
        <v>131298</v>
      </c>
      <c r="AF45055" s="1" t="s">
        <v>131303</v>
      </c>
      <c r="AH45055" s="1" t="s">
        <v>51</v>
      </c>
      <c r="AJ45055" s="1" t="s">
        <v>52</v>
      </c>
      <c r="AL45055" s="4">
        <v>45441</v>
      </c>
    </row>
    <row r="45056" spans="1:38" x14ac:dyDescent="0.2">
      <c r="A45056" s="1" t="s">
        <v>8624</v>
      </c>
      <c r="C45056" s="1" t="s">
        <v>39</v>
      </c>
      <c r="D45056" s="1" t="s">
        <v>131291</v>
      </c>
      <c r="E45056" s="1">
        <v>6</v>
      </c>
      <c r="F45056" s="1" t="s">
        <v>127453</v>
      </c>
      <c r="G45056" s="1" t="s">
        <v>131304</v>
      </c>
      <c r="H45056" s="1" t="s">
        <v>211</v>
      </c>
      <c r="I45056" s="1" t="s">
        <v>44</v>
      </c>
      <c r="J45056" s="1">
        <v>5331</v>
      </c>
      <c r="K45056" s="2">
        <v>3273504</v>
      </c>
      <c r="L45056" s="5" t="s">
        <v>36490</v>
      </c>
      <c r="M45056" s="1">
        <v>1</v>
      </c>
      <c r="N45056" s="1" t="s">
        <v>78</v>
      </c>
      <c r="O45056" s="3">
        <v>23.83</v>
      </c>
      <c r="P45056" s="3">
        <f t="shared" si="703"/>
        <v>23.83</v>
      </c>
      <c r="Q45056" s="1" t="s">
        <v>127435</v>
      </c>
      <c r="R45056" s="4">
        <v>45384</v>
      </c>
      <c r="Y45056" s="1" t="s">
        <v>91834</v>
      </c>
      <c r="Z45056" s="1" t="s">
        <v>127455</v>
      </c>
      <c r="AA45056" s="1" t="s">
        <v>127447</v>
      </c>
      <c r="AB45056" s="1">
        <v>132</v>
      </c>
      <c r="AC45056" s="1" t="s">
        <v>36436</v>
      </c>
      <c r="AD45056" s="1" t="s">
        <v>131295</v>
      </c>
      <c r="AF45056" s="1" t="s">
        <v>131305</v>
      </c>
      <c r="AH45056" s="1" t="s">
        <v>51</v>
      </c>
      <c r="AJ45056" s="1" t="s">
        <v>52</v>
      </c>
      <c r="AL45056" s="4">
        <v>45434</v>
      </c>
    </row>
    <row r="45057" spans="1:38" x14ac:dyDescent="0.2">
      <c r="A45057" s="1" t="s">
        <v>8624</v>
      </c>
      <c r="C45057" s="1" t="s">
        <v>39</v>
      </c>
      <c r="D45057" s="1" t="s">
        <v>131291</v>
      </c>
      <c r="E45057" s="1">
        <v>7</v>
      </c>
      <c r="F45057" s="1" t="s">
        <v>128369</v>
      </c>
      <c r="G45057" s="1" t="s">
        <v>131306</v>
      </c>
      <c r="H45057" s="1" t="s">
        <v>10429</v>
      </c>
      <c r="I45057" s="1" t="s">
        <v>44</v>
      </c>
      <c r="J45057" s="1">
        <v>5325</v>
      </c>
      <c r="K45057" s="2">
        <v>3105941</v>
      </c>
      <c r="L45057" s="5" t="s">
        <v>43558</v>
      </c>
      <c r="M45057" s="1">
        <v>2</v>
      </c>
      <c r="N45057" s="1" t="s">
        <v>78</v>
      </c>
      <c r="O45057" s="3">
        <v>0.38</v>
      </c>
      <c r="P45057" s="3">
        <f t="shared" si="703"/>
        <v>0.76</v>
      </c>
      <c r="Q45057" s="1" t="s">
        <v>127435</v>
      </c>
      <c r="R45057" s="4">
        <v>45384</v>
      </c>
      <c r="Y45057" s="1">
        <v>760200248</v>
      </c>
      <c r="Z45057" s="1" t="s">
        <v>128374</v>
      </c>
      <c r="AA45057" s="1" t="s">
        <v>128375</v>
      </c>
      <c r="AB45057" s="1">
        <v>3534065</v>
      </c>
      <c r="AC45057" s="1" t="s">
        <v>128376</v>
      </c>
      <c r="AD45057" s="1" t="s">
        <v>131307</v>
      </c>
      <c r="AF45057" s="1" t="s">
        <v>131308</v>
      </c>
      <c r="AH45057" s="1" t="s">
        <v>51</v>
      </c>
      <c r="AJ45057" s="1" t="s">
        <v>52</v>
      </c>
      <c r="AL45057" s="4">
        <v>45433</v>
      </c>
    </row>
    <row r="45058" spans="1:38" ht="20.399999999999999" x14ac:dyDescent="0.2">
      <c r="A45058" s="1" t="s">
        <v>8624</v>
      </c>
      <c r="C45058" s="1" t="s">
        <v>39</v>
      </c>
      <c r="D45058" s="1" t="s">
        <v>131291</v>
      </c>
      <c r="E45058" s="1">
        <v>8</v>
      </c>
      <c r="F45058" s="1" t="s">
        <v>128309</v>
      </c>
      <c r="G45058" s="1" t="s">
        <v>131309</v>
      </c>
      <c r="H45058" s="1" t="s">
        <v>131310</v>
      </c>
      <c r="I45058" s="1" t="s">
        <v>44</v>
      </c>
      <c r="J45058" s="1">
        <v>5360</v>
      </c>
      <c r="K45058" s="2">
        <v>3088909</v>
      </c>
      <c r="L45058" s="5" t="s">
        <v>131311</v>
      </c>
      <c r="M45058" s="1">
        <v>24</v>
      </c>
      <c r="N45058" s="1" t="s">
        <v>78</v>
      </c>
      <c r="O45058" s="3">
        <v>340.43</v>
      </c>
      <c r="P45058" s="3">
        <f t="shared" si="703"/>
        <v>8170.32</v>
      </c>
      <c r="Q45058" s="1" t="s">
        <v>127435</v>
      </c>
      <c r="R45058" s="4">
        <v>45384</v>
      </c>
      <c r="Z45058" s="1" t="s">
        <v>128311</v>
      </c>
      <c r="AC45058" s="1" t="s">
        <v>15422</v>
      </c>
      <c r="AD45058" s="1" t="s">
        <v>131312</v>
      </c>
      <c r="AF45058" s="1" t="s">
        <v>131313</v>
      </c>
      <c r="AH45058" s="1" t="s">
        <v>51</v>
      </c>
      <c r="AI45058" s="1" t="s">
        <v>131314</v>
      </c>
      <c r="AJ45058" s="1" t="s">
        <v>2091</v>
      </c>
      <c r="AK45058" s="4">
        <v>45624</v>
      </c>
    </row>
    <row r="45059" spans="1:38" x14ac:dyDescent="0.2">
      <c r="A45059" s="1" t="s">
        <v>8624</v>
      </c>
      <c r="C45059" s="1" t="s">
        <v>39</v>
      </c>
      <c r="D45059" s="1" t="s">
        <v>131291</v>
      </c>
      <c r="E45059" s="1">
        <v>9</v>
      </c>
      <c r="F45059" s="1" t="s">
        <v>128355</v>
      </c>
      <c r="G45059" s="1" t="s">
        <v>131315</v>
      </c>
      <c r="H45059" s="1" t="s">
        <v>15097</v>
      </c>
      <c r="I45059" s="1" t="s">
        <v>44</v>
      </c>
      <c r="J45059" s="1">
        <v>5330</v>
      </c>
      <c r="K45059" s="2">
        <v>3018328</v>
      </c>
      <c r="L45059" s="5" t="s">
        <v>90952</v>
      </c>
      <c r="M45059" s="1">
        <v>1</v>
      </c>
      <c r="N45059" s="1" t="s">
        <v>78</v>
      </c>
      <c r="O45059" s="3">
        <v>10.45</v>
      </c>
      <c r="P45059" s="3">
        <f t="shared" ref="P45059:P45122" si="704">M45059*O45059</f>
        <v>10.45</v>
      </c>
      <c r="Q45059" s="1" t="s">
        <v>127435</v>
      </c>
      <c r="R45059" s="4">
        <v>45384</v>
      </c>
      <c r="Y45059" s="1" t="s">
        <v>90940</v>
      </c>
      <c r="Z45059" s="1" t="s">
        <v>90941</v>
      </c>
      <c r="AC45059" s="1" t="s">
        <v>90942</v>
      </c>
      <c r="AD45059" s="1" t="s">
        <v>715</v>
      </c>
      <c r="AF45059" s="1" t="s">
        <v>131316</v>
      </c>
      <c r="AH45059" s="1" t="s">
        <v>51</v>
      </c>
      <c r="AJ45059" s="1" t="s">
        <v>52</v>
      </c>
      <c r="AL45059" s="4">
        <v>45435</v>
      </c>
    </row>
    <row r="45060" spans="1:38" x14ac:dyDescent="0.2">
      <c r="A45060" s="1" t="s">
        <v>8624</v>
      </c>
      <c r="C45060" s="1" t="s">
        <v>39</v>
      </c>
      <c r="D45060" s="1" t="s">
        <v>131291</v>
      </c>
      <c r="E45060" s="1">
        <v>10</v>
      </c>
      <c r="F45060" s="1" t="s">
        <v>128309</v>
      </c>
      <c r="G45060" s="1" t="s">
        <v>131317</v>
      </c>
      <c r="H45060" s="1" t="s">
        <v>101</v>
      </c>
      <c r="I45060" s="1" t="s">
        <v>44</v>
      </c>
      <c r="J45060" s="1">
        <v>3120</v>
      </c>
      <c r="K45060" s="2">
        <v>3007924</v>
      </c>
      <c r="L45060" s="5" t="s">
        <v>14794</v>
      </c>
      <c r="M45060" s="1">
        <v>1</v>
      </c>
      <c r="N45060" s="1" t="s">
        <v>78</v>
      </c>
      <c r="O45060" s="3">
        <v>1799</v>
      </c>
      <c r="P45060" s="3">
        <f t="shared" si="704"/>
        <v>1799</v>
      </c>
      <c r="Q45060" s="1" t="s">
        <v>127435</v>
      </c>
      <c r="R45060" s="4">
        <v>45384</v>
      </c>
      <c r="Z45060" s="1" t="s">
        <v>128311</v>
      </c>
      <c r="AC45060" s="1" t="s">
        <v>15422</v>
      </c>
      <c r="AD45060" s="1" t="s">
        <v>14795</v>
      </c>
      <c r="AF45060" s="1" t="s">
        <v>131318</v>
      </c>
      <c r="AH45060" s="1" t="s">
        <v>51</v>
      </c>
      <c r="AJ45060" s="1" t="s">
        <v>52</v>
      </c>
      <c r="AL45060" s="4">
        <v>45435</v>
      </c>
    </row>
    <row r="45061" spans="1:38" x14ac:dyDescent="0.2">
      <c r="A45061" s="1" t="s">
        <v>8624</v>
      </c>
      <c r="C45061" s="1" t="s">
        <v>39</v>
      </c>
      <c r="D45061" s="1" t="s">
        <v>131291</v>
      </c>
      <c r="E45061" s="1">
        <v>11</v>
      </c>
      <c r="F45061" s="1" t="s">
        <v>128744</v>
      </c>
      <c r="G45061" s="1" t="s">
        <v>131319</v>
      </c>
      <c r="H45061" s="1" t="s">
        <v>20280</v>
      </c>
      <c r="I45061" s="1" t="s">
        <v>44</v>
      </c>
      <c r="J45061" s="1">
        <v>5920</v>
      </c>
      <c r="K45061" s="2">
        <v>2960445</v>
      </c>
      <c r="L45061" s="5" t="s">
        <v>131320</v>
      </c>
      <c r="M45061" s="1">
        <v>10</v>
      </c>
      <c r="N45061" s="1" t="s">
        <v>78</v>
      </c>
      <c r="O45061" s="3">
        <v>1.76</v>
      </c>
      <c r="P45061" s="3">
        <f t="shared" si="704"/>
        <v>17.600000000000001</v>
      </c>
      <c r="Q45061" s="1" t="s">
        <v>127435</v>
      </c>
      <c r="R45061" s="4">
        <v>45384</v>
      </c>
      <c r="Z45061" s="1" t="s">
        <v>8468</v>
      </c>
      <c r="AC45061" s="1" t="s">
        <v>88230</v>
      </c>
      <c r="AD45061" s="1" t="s">
        <v>128746</v>
      </c>
      <c r="AF45061" s="1" t="s">
        <v>131321</v>
      </c>
      <c r="AH45061" s="1" t="s">
        <v>51</v>
      </c>
      <c r="AJ45061" s="1" t="s">
        <v>52</v>
      </c>
      <c r="AL45061" s="4">
        <v>45434</v>
      </c>
    </row>
    <row r="45062" spans="1:38" x14ac:dyDescent="0.2">
      <c r="A45062" s="1" t="s">
        <v>8624</v>
      </c>
      <c r="C45062" s="1" t="s">
        <v>39</v>
      </c>
      <c r="D45062" s="1" t="s">
        <v>131291</v>
      </c>
      <c r="E45062" s="1">
        <v>12</v>
      </c>
      <c r="F45062" s="1" t="s">
        <v>128166</v>
      </c>
      <c r="G45062" s="1" t="s">
        <v>131322</v>
      </c>
      <c r="H45062" s="1" t="s">
        <v>14442</v>
      </c>
      <c r="I45062" s="1" t="s">
        <v>44</v>
      </c>
      <c r="J45062" s="1">
        <v>3110</v>
      </c>
      <c r="K45062" s="2">
        <v>2939082</v>
      </c>
      <c r="L45062" s="5" t="s">
        <v>14443</v>
      </c>
      <c r="M45062" s="1">
        <v>1</v>
      </c>
      <c r="N45062" s="1" t="s">
        <v>78</v>
      </c>
      <c r="O45062" s="3">
        <v>72.59</v>
      </c>
      <c r="P45062" s="3">
        <f t="shared" si="704"/>
        <v>72.59</v>
      </c>
      <c r="Q45062" s="1" t="s">
        <v>127435</v>
      </c>
      <c r="R45062" s="4">
        <v>45384</v>
      </c>
      <c r="Z45062" s="1" t="s">
        <v>14299</v>
      </c>
      <c r="AA45062" s="1" t="s">
        <v>79017</v>
      </c>
      <c r="AC45062" s="1" t="s">
        <v>128168</v>
      </c>
      <c r="AF45062" s="1" t="s">
        <v>131323</v>
      </c>
      <c r="AH45062" s="1" t="s">
        <v>51</v>
      </c>
      <c r="AJ45062" s="1" t="s">
        <v>52</v>
      </c>
      <c r="AL45062" s="4">
        <v>45428</v>
      </c>
    </row>
    <row r="45063" spans="1:38" x14ac:dyDescent="0.2">
      <c r="A45063" s="1" t="s">
        <v>8624</v>
      </c>
      <c r="C45063" s="1" t="s">
        <v>39</v>
      </c>
      <c r="D45063" s="1" t="s">
        <v>131291</v>
      </c>
      <c r="E45063" s="1">
        <v>13</v>
      </c>
      <c r="F45063" s="1" t="s">
        <v>128175</v>
      </c>
      <c r="G45063" s="1" t="s">
        <v>131324</v>
      </c>
      <c r="H45063" s="1" t="s">
        <v>69715</v>
      </c>
      <c r="I45063" s="1" t="s">
        <v>76</v>
      </c>
      <c r="J45063" s="1">
        <v>8135</v>
      </c>
      <c r="K45063" s="2">
        <v>2922355</v>
      </c>
      <c r="L45063" s="5">
        <v>2355</v>
      </c>
      <c r="M45063" s="1">
        <v>1</v>
      </c>
      <c r="N45063" s="1" t="s">
        <v>2381</v>
      </c>
      <c r="O45063" s="3">
        <v>39.33</v>
      </c>
      <c r="P45063" s="3">
        <f t="shared" si="704"/>
        <v>39.33</v>
      </c>
      <c r="Q45063" s="1" t="s">
        <v>127435</v>
      </c>
      <c r="R45063" s="4">
        <v>45384</v>
      </c>
      <c r="Z45063" s="1" t="s">
        <v>81786</v>
      </c>
      <c r="AF45063" s="1" t="s">
        <v>131325</v>
      </c>
      <c r="AH45063" s="1" t="s">
        <v>51</v>
      </c>
      <c r="AJ45063" s="1" t="s">
        <v>52</v>
      </c>
      <c r="AL45063" s="4">
        <v>45517</v>
      </c>
    </row>
    <row r="45064" spans="1:38" x14ac:dyDescent="0.2">
      <c r="A45064" s="1" t="s">
        <v>8624</v>
      </c>
      <c r="C45064" s="1" t="s">
        <v>39</v>
      </c>
      <c r="D45064" s="1" t="s">
        <v>131291</v>
      </c>
      <c r="E45064" s="1">
        <v>14</v>
      </c>
      <c r="F45064" s="1" t="s">
        <v>129416</v>
      </c>
      <c r="G45064" s="1" t="s">
        <v>131326</v>
      </c>
      <c r="H45064" s="1" t="s">
        <v>131327</v>
      </c>
      <c r="I45064" s="1" t="s">
        <v>44</v>
      </c>
      <c r="J45064" s="1">
        <v>5331</v>
      </c>
      <c r="K45064" s="2">
        <v>2913074</v>
      </c>
      <c r="L45064" s="5" t="s">
        <v>131328</v>
      </c>
      <c r="M45064" s="1">
        <v>2</v>
      </c>
      <c r="N45064" s="1" t="s">
        <v>78</v>
      </c>
      <c r="O45064" s="3">
        <v>3.3</v>
      </c>
      <c r="P45064" s="3">
        <f t="shared" si="704"/>
        <v>6.6</v>
      </c>
      <c r="Q45064" s="1" t="s">
        <v>127435</v>
      </c>
      <c r="R45064" s="4">
        <v>45384</v>
      </c>
      <c r="Z45064" s="1" t="s">
        <v>91233</v>
      </c>
      <c r="AA45064" s="1" t="s">
        <v>91358</v>
      </c>
      <c r="AB45064" s="1" t="s">
        <v>129418</v>
      </c>
      <c r="AC45064" s="1" t="s">
        <v>59078</v>
      </c>
      <c r="AD45064" s="1">
        <v>42193</v>
      </c>
      <c r="AF45064" s="1" t="s">
        <v>131329</v>
      </c>
      <c r="AH45064" s="1" t="s">
        <v>51</v>
      </c>
      <c r="AJ45064" s="1" t="s">
        <v>2091</v>
      </c>
      <c r="AK45064" s="4">
        <v>45593</v>
      </c>
    </row>
    <row r="45065" spans="1:38" x14ac:dyDescent="0.2">
      <c r="A45065" s="1" t="s">
        <v>8624</v>
      </c>
      <c r="C45065" s="1" t="s">
        <v>39</v>
      </c>
      <c r="D45065" s="1" t="s">
        <v>131291</v>
      </c>
      <c r="E45065" s="1">
        <v>15</v>
      </c>
      <c r="F45065" s="1" t="s">
        <v>129420</v>
      </c>
      <c r="G45065" s="1" t="s">
        <v>131330</v>
      </c>
      <c r="H45065" s="1" t="s">
        <v>131327</v>
      </c>
      <c r="I45065" s="1" t="s">
        <v>44</v>
      </c>
      <c r="J45065" s="1">
        <v>5331</v>
      </c>
      <c r="K45065" s="2">
        <v>2913074</v>
      </c>
      <c r="L45065" s="5" t="s">
        <v>131328</v>
      </c>
      <c r="M45065" s="1">
        <v>2</v>
      </c>
      <c r="N45065" s="1" t="s">
        <v>78</v>
      </c>
      <c r="O45065" s="3">
        <v>3.3</v>
      </c>
      <c r="P45065" s="3">
        <f t="shared" si="704"/>
        <v>6.6</v>
      </c>
      <c r="Q45065" s="1" t="s">
        <v>127435</v>
      </c>
      <c r="R45065" s="4">
        <v>45384</v>
      </c>
      <c r="Z45065" s="1" t="s">
        <v>91233</v>
      </c>
      <c r="AA45065" s="1" t="s">
        <v>91358</v>
      </c>
      <c r="AB45065" s="1" t="s">
        <v>129422</v>
      </c>
      <c r="AC45065" s="1" t="s">
        <v>59078</v>
      </c>
      <c r="AD45065" s="1">
        <v>42193</v>
      </c>
      <c r="AF45065" s="1" t="s">
        <v>131331</v>
      </c>
      <c r="AH45065" s="1" t="s">
        <v>51</v>
      </c>
      <c r="AJ45065" s="1" t="s">
        <v>2091</v>
      </c>
      <c r="AK45065" s="4">
        <v>45593</v>
      </c>
    </row>
    <row r="45066" spans="1:38" x14ac:dyDescent="0.2">
      <c r="A45066" s="1" t="s">
        <v>8624</v>
      </c>
      <c r="C45066" s="1" t="s">
        <v>39</v>
      </c>
      <c r="D45066" s="1" t="s">
        <v>131291</v>
      </c>
      <c r="E45066" s="1">
        <v>16</v>
      </c>
      <c r="F45066" s="1" t="s">
        <v>128320</v>
      </c>
      <c r="G45066" s="1" t="s">
        <v>131332</v>
      </c>
      <c r="H45066" s="1" t="s">
        <v>131333</v>
      </c>
      <c r="I45066" s="1" t="s">
        <v>44</v>
      </c>
      <c r="J45066" s="1">
        <v>4210</v>
      </c>
      <c r="K45066" s="2">
        <v>2891305</v>
      </c>
      <c r="L45066" s="5" t="s">
        <v>35888</v>
      </c>
      <c r="M45066" s="1">
        <v>1</v>
      </c>
      <c r="N45066" s="1" t="s">
        <v>78</v>
      </c>
      <c r="O45066" s="3">
        <v>76.209999999999994</v>
      </c>
      <c r="P45066" s="3">
        <f t="shared" si="704"/>
        <v>76.209999999999994</v>
      </c>
      <c r="Q45066" s="1" t="s">
        <v>127435</v>
      </c>
      <c r="R45066" s="4">
        <v>45384</v>
      </c>
      <c r="Z45066" s="1" t="s">
        <v>5574</v>
      </c>
      <c r="AA45066" s="1" t="s">
        <v>92586</v>
      </c>
      <c r="AC45066" s="1" t="s">
        <v>5575</v>
      </c>
      <c r="AD45066" s="1" t="s">
        <v>92587</v>
      </c>
      <c r="AF45066" s="1" t="s">
        <v>131334</v>
      </c>
      <c r="AH45066" s="1" t="s">
        <v>51</v>
      </c>
      <c r="AJ45066" s="1" t="s">
        <v>2091</v>
      </c>
      <c r="AK45066" s="4">
        <v>45544</v>
      </c>
    </row>
    <row r="45067" spans="1:38" x14ac:dyDescent="0.2">
      <c r="A45067" s="1" t="s">
        <v>8624</v>
      </c>
      <c r="C45067" s="1" t="s">
        <v>39</v>
      </c>
      <c r="D45067" s="1" t="s">
        <v>131291</v>
      </c>
      <c r="E45067" s="1">
        <v>17</v>
      </c>
      <c r="F45067" s="1" t="s">
        <v>128149</v>
      </c>
      <c r="G45067" s="1" t="s">
        <v>131335</v>
      </c>
      <c r="H45067" s="1" t="s">
        <v>14943</v>
      </c>
      <c r="I45067" s="1" t="s">
        <v>44</v>
      </c>
      <c r="J45067" s="1">
        <v>4820</v>
      </c>
      <c r="K45067" s="2">
        <v>2875340</v>
      </c>
      <c r="L45067" s="5">
        <v>6297</v>
      </c>
      <c r="M45067" s="1">
        <v>2</v>
      </c>
      <c r="N45067" s="1" t="s">
        <v>78</v>
      </c>
      <c r="O45067" s="3">
        <v>641.51</v>
      </c>
      <c r="P45067" s="3">
        <f t="shared" si="704"/>
        <v>1283.02</v>
      </c>
      <c r="Q45067" s="1" t="s">
        <v>127435</v>
      </c>
      <c r="R45067" s="4">
        <v>45384</v>
      </c>
      <c r="Z45067" s="1" t="s">
        <v>128151</v>
      </c>
      <c r="AA45067" s="1" t="s">
        <v>128152</v>
      </c>
      <c r="AC45067" s="1" t="s">
        <v>15422</v>
      </c>
      <c r="AF45067" s="1" t="s">
        <v>131336</v>
      </c>
      <c r="AH45067" s="1" t="s">
        <v>51</v>
      </c>
      <c r="AJ45067" s="1" t="s">
        <v>2091</v>
      </c>
      <c r="AK45067" s="4">
        <v>45651</v>
      </c>
    </row>
    <row r="45068" spans="1:38" x14ac:dyDescent="0.2">
      <c r="A45068" s="1" t="s">
        <v>8624</v>
      </c>
      <c r="C45068" s="1" t="s">
        <v>39</v>
      </c>
      <c r="D45068" s="1" t="s">
        <v>131291</v>
      </c>
      <c r="E45068" s="1">
        <v>18</v>
      </c>
      <c r="F45068" s="1" t="s">
        <v>128154</v>
      </c>
      <c r="G45068" s="1" t="s">
        <v>131337</v>
      </c>
      <c r="H45068" s="1" t="s">
        <v>14943</v>
      </c>
      <c r="I45068" s="1" t="s">
        <v>44</v>
      </c>
      <c r="J45068" s="1">
        <v>4820</v>
      </c>
      <c r="K45068" s="2">
        <v>2875340</v>
      </c>
      <c r="L45068" s="5">
        <v>6297</v>
      </c>
      <c r="M45068" s="1">
        <v>2</v>
      </c>
      <c r="N45068" s="1" t="s">
        <v>78</v>
      </c>
      <c r="O45068" s="3">
        <v>641.51</v>
      </c>
      <c r="P45068" s="3">
        <f t="shared" si="704"/>
        <v>1283.02</v>
      </c>
      <c r="Q45068" s="1" t="s">
        <v>127435</v>
      </c>
      <c r="R45068" s="4">
        <v>45384</v>
      </c>
      <c r="W45068" s="1" t="s">
        <v>15422</v>
      </c>
      <c r="Z45068" s="1" t="s">
        <v>128156</v>
      </c>
      <c r="AA45068" s="1" t="s">
        <v>128152</v>
      </c>
      <c r="AF45068" s="1" t="s">
        <v>131338</v>
      </c>
      <c r="AH45068" s="1" t="s">
        <v>51</v>
      </c>
      <c r="AJ45068" s="1" t="s">
        <v>2091</v>
      </c>
      <c r="AK45068" s="4">
        <v>45651</v>
      </c>
    </row>
    <row r="45069" spans="1:38" ht="20.399999999999999" x14ac:dyDescent="0.2">
      <c r="A45069" s="1" t="s">
        <v>8624</v>
      </c>
      <c r="C45069" s="1" t="s">
        <v>39</v>
      </c>
      <c r="D45069" s="1" t="s">
        <v>131291</v>
      </c>
      <c r="E45069" s="1">
        <v>19</v>
      </c>
      <c r="F45069" s="1" t="s">
        <v>128149</v>
      </c>
      <c r="G45069" s="1" t="s">
        <v>131339</v>
      </c>
      <c r="H45069" s="1" t="s">
        <v>14927</v>
      </c>
      <c r="I45069" s="1" t="s">
        <v>576</v>
      </c>
      <c r="J45069" s="1">
        <v>4820</v>
      </c>
      <c r="K45069" s="2">
        <v>2873332</v>
      </c>
      <c r="L45069" s="5" t="s">
        <v>14928</v>
      </c>
      <c r="M45069" s="1">
        <v>2</v>
      </c>
      <c r="N45069" s="1" t="s">
        <v>78</v>
      </c>
      <c r="O45069" s="3">
        <v>343.83</v>
      </c>
      <c r="P45069" s="3">
        <f t="shared" si="704"/>
        <v>687.66</v>
      </c>
      <c r="Q45069" s="1" t="s">
        <v>127435</v>
      </c>
      <c r="R45069" s="4">
        <v>45384</v>
      </c>
      <c r="Z45069" s="1" t="s">
        <v>128151</v>
      </c>
      <c r="AA45069" s="1" t="s">
        <v>128152</v>
      </c>
      <c r="AC45069" s="1" t="s">
        <v>15422</v>
      </c>
      <c r="AD45069" s="1">
        <v>45468</v>
      </c>
      <c r="AE45069" s="1" t="s">
        <v>131340</v>
      </c>
      <c r="AF45069" s="1" t="s">
        <v>131341</v>
      </c>
      <c r="AH45069" s="1" t="s">
        <v>51</v>
      </c>
      <c r="AI45069" s="1" t="s">
        <v>128388</v>
      </c>
      <c r="AJ45069" s="1" t="s">
        <v>52</v>
      </c>
    </row>
    <row r="45070" spans="1:38" x14ac:dyDescent="0.2">
      <c r="A45070" s="1" t="s">
        <v>8624</v>
      </c>
      <c r="C45070" s="1" t="s">
        <v>39</v>
      </c>
      <c r="D45070" s="1" t="s">
        <v>131291</v>
      </c>
      <c r="E45070" s="1">
        <v>20</v>
      </c>
      <c r="F45070" s="1" t="s">
        <v>128154</v>
      </c>
      <c r="G45070" s="1" t="s">
        <v>131342</v>
      </c>
      <c r="H45070" s="1" t="s">
        <v>14927</v>
      </c>
      <c r="I45070" s="1" t="s">
        <v>576</v>
      </c>
      <c r="J45070" s="1">
        <v>4820</v>
      </c>
      <c r="K45070" s="2">
        <v>2873332</v>
      </c>
      <c r="L45070" s="5" t="s">
        <v>14928</v>
      </c>
      <c r="M45070" s="1">
        <v>2</v>
      </c>
      <c r="N45070" s="1" t="s">
        <v>78</v>
      </c>
      <c r="O45070" s="3">
        <v>343.83</v>
      </c>
      <c r="P45070" s="3">
        <f t="shared" si="704"/>
        <v>687.66</v>
      </c>
      <c r="Q45070" s="1" t="s">
        <v>127435</v>
      </c>
      <c r="R45070" s="4">
        <v>45384</v>
      </c>
      <c r="W45070" s="1" t="s">
        <v>15422</v>
      </c>
      <c r="Z45070" s="1" t="s">
        <v>128156</v>
      </c>
      <c r="AA45070" s="1" t="s">
        <v>128152</v>
      </c>
      <c r="AD45070" s="1">
        <v>45468</v>
      </c>
      <c r="AF45070" s="1" t="s">
        <v>131343</v>
      </c>
      <c r="AH45070" s="1" t="s">
        <v>51</v>
      </c>
      <c r="AJ45070" s="1" t="s">
        <v>52</v>
      </c>
      <c r="AL45070" s="4">
        <v>45482</v>
      </c>
    </row>
    <row r="45071" spans="1:38" x14ac:dyDescent="0.2">
      <c r="A45071" s="1" t="s">
        <v>8624</v>
      </c>
      <c r="C45071" s="1" t="s">
        <v>39</v>
      </c>
      <c r="D45071" s="1" t="s">
        <v>131291</v>
      </c>
      <c r="E45071" s="1">
        <v>21</v>
      </c>
      <c r="F45071" s="1" t="s">
        <v>127548</v>
      </c>
      <c r="G45071" s="1" t="s">
        <v>131344</v>
      </c>
      <c r="H45071" s="1" t="s">
        <v>10080</v>
      </c>
      <c r="I45071" s="1" t="s">
        <v>44</v>
      </c>
      <c r="J45071" s="1">
        <v>2910</v>
      </c>
      <c r="K45071" s="2">
        <v>2871912</v>
      </c>
      <c r="L45071" s="5" t="s">
        <v>10081</v>
      </c>
      <c r="M45071" s="1">
        <v>2</v>
      </c>
      <c r="N45071" s="1" t="s">
        <v>78</v>
      </c>
      <c r="O45071" s="3">
        <v>8.15</v>
      </c>
      <c r="P45071" s="3">
        <f t="shared" si="704"/>
        <v>16.3</v>
      </c>
      <c r="Q45071" s="1" t="s">
        <v>127435</v>
      </c>
      <c r="R45071" s="4">
        <v>45384</v>
      </c>
      <c r="Y45071" s="1" t="s">
        <v>22800</v>
      </c>
      <c r="Z45071" s="1" t="s">
        <v>127550</v>
      </c>
      <c r="AC45071" s="1" t="s">
        <v>8635</v>
      </c>
      <c r="AD45071" s="1" t="s">
        <v>10082</v>
      </c>
      <c r="AF45071" s="1" t="s">
        <v>131345</v>
      </c>
      <c r="AH45071" s="1" t="s">
        <v>51</v>
      </c>
      <c r="AJ45071" s="1" t="s">
        <v>52</v>
      </c>
      <c r="AL45071" s="4">
        <v>45446</v>
      </c>
    </row>
    <row r="45072" spans="1:38" x14ac:dyDescent="0.2">
      <c r="A45072" s="1" t="s">
        <v>8624</v>
      </c>
      <c r="C45072" s="1" t="s">
        <v>39</v>
      </c>
      <c r="D45072" s="1" t="s">
        <v>131291</v>
      </c>
      <c r="E45072" s="1">
        <v>22</v>
      </c>
      <c r="F45072" s="1" t="s">
        <v>127552</v>
      </c>
      <c r="G45072" s="1" t="s">
        <v>131346</v>
      </c>
      <c r="H45072" s="1" t="s">
        <v>10080</v>
      </c>
      <c r="I45072" s="1" t="s">
        <v>44</v>
      </c>
      <c r="J45072" s="1">
        <v>2910</v>
      </c>
      <c r="K45072" s="2">
        <v>2871912</v>
      </c>
      <c r="L45072" s="5" t="s">
        <v>10081</v>
      </c>
      <c r="M45072" s="1">
        <v>2</v>
      </c>
      <c r="N45072" s="1" t="s">
        <v>78</v>
      </c>
      <c r="O45072" s="3">
        <v>8.15</v>
      </c>
      <c r="P45072" s="3">
        <f t="shared" si="704"/>
        <v>16.3</v>
      </c>
      <c r="Q45072" s="1" t="s">
        <v>127435</v>
      </c>
      <c r="R45072" s="4">
        <v>45384</v>
      </c>
      <c r="Y45072" s="1" t="s">
        <v>22800</v>
      </c>
      <c r="Z45072" s="1" t="s">
        <v>127554</v>
      </c>
      <c r="AC45072" s="1" t="s">
        <v>8635</v>
      </c>
      <c r="AD45072" s="1" t="s">
        <v>10082</v>
      </c>
      <c r="AF45072" s="1" t="s">
        <v>131347</v>
      </c>
      <c r="AH45072" s="1" t="s">
        <v>51</v>
      </c>
      <c r="AJ45072" s="1" t="s">
        <v>52</v>
      </c>
      <c r="AL45072" s="4">
        <v>45447</v>
      </c>
    </row>
    <row r="45073" spans="1:38" x14ac:dyDescent="0.2">
      <c r="A45073" s="1" t="s">
        <v>8624</v>
      </c>
      <c r="C45073" s="1" t="s">
        <v>39</v>
      </c>
      <c r="D45073" s="1" t="s">
        <v>131291</v>
      </c>
      <c r="E45073" s="1">
        <v>23</v>
      </c>
      <c r="F45073" s="1" t="s">
        <v>131348</v>
      </c>
      <c r="G45073" s="1" t="s">
        <v>131349</v>
      </c>
      <c r="H45073" s="1" t="s">
        <v>131350</v>
      </c>
      <c r="I45073" s="1" t="s">
        <v>44</v>
      </c>
      <c r="J45073" s="1">
        <v>9535</v>
      </c>
      <c r="K45073" s="2">
        <v>2777423</v>
      </c>
      <c r="L45073" s="5" t="s">
        <v>88745</v>
      </c>
      <c r="M45073" s="1">
        <v>1</v>
      </c>
      <c r="N45073" s="1" t="s">
        <v>45</v>
      </c>
      <c r="O45073" s="3">
        <v>3418.5</v>
      </c>
      <c r="P45073" s="3">
        <f t="shared" si="704"/>
        <v>3418.5</v>
      </c>
      <c r="Q45073" s="1" t="s">
        <v>127435</v>
      </c>
      <c r="R45073" s="4">
        <v>45384</v>
      </c>
      <c r="Y45073" s="1">
        <v>750430042</v>
      </c>
      <c r="Z45073" s="1" t="s">
        <v>131351</v>
      </c>
      <c r="AF45073" s="1" t="s">
        <v>131352</v>
      </c>
      <c r="AH45073" s="1" t="s">
        <v>51</v>
      </c>
      <c r="AJ45073" s="1" t="s">
        <v>52</v>
      </c>
      <c r="AL45073" s="4">
        <v>45457</v>
      </c>
    </row>
    <row r="45074" spans="1:38" x14ac:dyDescent="0.2">
      <c r="A45074" s="1" t="s">
        <v>8624</v>
      </c>
      <c r="C45074" s="1" t="s">
        <v>39</v>
      </c>
      <c r="D45074" s="1" t="s">
        <v>131291</v>
      </c>
      <c r="E45074" s="1">
        <v>24</v>
      </c>
      <c r="F45074" s="1" t="s">
        <v>128149</v>
      </c>
      <c r="G45074" s="1" t="s">
        <v>131353</v>
      </c>
      <c r="H45074" s="1" t="s">
        <v>14952</v>
      </c>
      <c r="I45074" s="1" t="s">
        <v>44</v>
      </c>
      <c r="J45074" s="1">
        <v>4820</v>
      </c>
      <c r="K45074" s="2">
        <v>2771714</v>
      </c>
      <c r="L45074" s="5" t="s">
        <v>14953</v>
      </c>
      <c r="M45074" s="1">
        <v>2</v>
      </c>
      <c r="N45074" s="1" t="s">
        <v>78</v>
      </c>
      <c r="O45074" s="3">
        <v>130.25</v>
      </c>
      <c r="P45074" s="3">
        <f t="shared" si="704"/>
        <v>260.5</v>
      </c>
      <c r="Q45074" s="1" t="s">
        <v>127435</v>
      </c>
      <c r="R45074" s="4">
        <v>45384</v>
      </c>
      <c r="Z45074" s="1" t="s">
        <v>128151</v>
      </c>
      <c r="AA45074" s="1" t="s">
        <v>128152</v>
      </c>
      <c r="AC45074" s="1" t="s">
        <v>15422</v>
      </c>
      <c r="AD45074" s="1">
        <v>45468</v>
      </c>
      <c r="AF45074" s="1" t="s">
        <v>131354</v>
      </c>
      <c r="AH45074" s="1" t="s">
        <v>51</v>
      </c>
      <c r="AJ45074" s="1" t="s">
        <v>52</v>
      </c>
      <c r="AL45074" s="4">
        <v>45433</v>
      </c>
    </row>
    <row r="45075" spans="1:38" x14ac:dyDescent="0.2">
      <c r="A45075" s="1" t="s">
        <v>8624</v>
      </c>
      <c r="C45075" s="1" t="s">
        <v>39</v>
      </c>
      <c r="D45075" s="1" t="s">
        <v>131291</v>
      </c>
      <c r="E45075" s="1">
        <v>25</v>
      </c>
      <c r="F45075" s="1" t="s">
        <v>128154</v>
      </c>
      <c r="G45075" s="1" t="s">
        <v>131355</v>
      </c>
      <c r="H45075" s="1" t="s">
        <v>14952</v>
      </c>
      <c r="I45075" s="1" t="s">
        <v>44</v>
      </c>
      <c r="J45075" s="1">
        <v>4820</v>
      </c>
      <c r="K45075" s="2">
        <v>2771714</v>
      </c>
      <c r="L45075" s="5" t="s">
        <v>14953</v>
      </c>
      <c r="M45075" s="1">
        <v>2</v>
      </c>
      <c r="N45075" s="1" t="s">
        <v>78</v>
      </c>
      <c r="O45075" s="3">
        <v>130.25</v>
      </c>
      <c r="P45075" s="3">
        <f t="shared" si="704"/>
        <v>260.5</v>
      </c>
      <c r="Q45075" s="1" t="s">
        <v>127435</v>
      </c>
      <c r="R45075" s="4">
        <v>45384</v>
      </c>
      <c r="W45075" s="1" t="s">
        <v>15422</v>
      </c>
      <c r="Z45075" s="1" t="s">
        <v>128156</v>
      </c>
      <c r="AA45075" s="1" t="s">
        <v>128152</v>
      </c>
      <c r="AD45075" s="1">
        <v>45468</v>
      </c>
      <c r="AF45075" s="1" t="s">
        <v>131356</v>
      </c>
      <c r="AH45075" s="1" t="s">
        <v>51</v>
      </c>
      <c r="AJ45075" s="1" t="s">
        <v>52</v>
      </c>
      <c r="AL45075" s="4">
        <v>45433</v>
      </c>
    </row>
    <row r="45076" spans="1:38" x14ac:dyDescent="0.2">
      <c r="A45076" s="1" t="s">
        <v>8624</v>
      </c>
      <c r="C45076" s="1" t="s">
        <v>39</v>
      </c>
      <c r="D45076" s="1" t="s">
        <v>131291</v>
      </c>
      <c r="E45076" s="1">
        <v>26</v>
      </c>
      <c r="F45076" s="1" t="s">
        <v>128175</v>
      </c>
      <c r="G45076" s="1" t="s">
        <v>131357</v>
      </c>
      <c r="H45076" s="1" t="s">
        <v>131358</v>
      </c>
      <c r="I45076" s="1" t="s">
        <v>76</v>
      </c>
      <c r="J45076" s="1">
        <v>5130</v>
      </c>
      <c r="K45076" s="2">
        <v>2751206</v>
      </c>
      <c r="L45076" s="5" t="s">
        <v>92764</v>
      </c>
      <c r="M45076" s="1">
        <v>50</v>
      </c>
      <c r="N45076" s="1" t="s">
        <v>267</v>
      </c>
      <c r="O45076" s="3">
        <v>1.53</v>
      </c>
      <c r="P45076" s="3">
        <f t="shared" si="704"/>
        <v>76.5</v>
      </c>
      <c r="Q45076" s="1" t="s">
        <v>127435</v>
      </c>
      <c r="R45076" s="4">
        <v>45384</v>
      </c>
      <c r="Z45076" s="1" t="s">
        <v>81786</v>
      </c>
      <c r="AE45076" s="1" t="s">
        <v>128790</v>
      </c>
      <c r="AF45076" s="1" t="s">
        <v>131359</v>
      </c>
      <c r="AH45076" s="1" t="s">
        <v>51</v>
      </c>
      <c r="AJ45076" s="1" t="s">
        <v>52</v>
      </c>
      <c r="AL45076" s="4">
        <v>45504</v>
      </c>
    </row>
    <row r="45077" spans="1:38" x14ac:dyDescent="0.2">
      <c r="A45077" s="1" t="s">
        <v>8624</v>
      </c>
      <c r="C45077" s="1" t="s">
        <v>39</v>
      </c>
      <c r="D45077" s="1" t="s">
        <v>131291</v>
      </c>
      <c r="E45077" s="1">
        <v>27</v>
      </c>
      <c r="F45077" s="1" t="s">
        <v>128489</v>
      </c>
      <c r="G45077" s="1" t="s">
        <v>131360</v>
      </c>
      <c r="H45077" s="1" t="s">
        <v>2423</v>
      </c>
      <c r="I45077" s="1" t="s">
        <v>44</v>
      </c>
      <c r="J45077" s="1">
        <v>8040</v>
      </c>
      <c r="K45077" s="2">
        <v>2738708</v>
      </c>
      <c r="L45077" s="5" t="s">
        <v>2424</v>
      </c>
      <c r="M45077" s="1">
        <v>30</v>
      </c>
      <c r="N45077" s="1" t="s">
        <v>2401</v>
      </c>
      <c r="O45077" s="3">
        <v>48.9</v>
      </c>
      <c r="P45077" s="3">
        <f t="shared" si="704"/>
        <v>1467</v>
      </c>
      <c r="Q45077" s="1" t="s">
        <v>127435</v>
      </c>
      <c r="R45077" s="4">
        <v>45384</v>
      </c>
      <c r="Z45077" s="1" t="s">
        <v>39109</v>
      </c>
      <c r="AF45077" s="1" t="s">
        <v>131361</v>
      </c>
      <c r="AH45077" s="1" t="s">
        <v>51</v>
      </c>
      <c r="AJ45077" s="1" t="s">
        <v>52</v>
      </c>
      <c r="AL45077" s="4">
        <v>45452</v>
      </c>
    </row>
    <row r="45078" spans="1:38" x14ac:dyDescent="0.2">
      <c r="A45078" s="1" t="s">
        <v>8624</v>
      </c>
      <c r="C45078" s="1" t="s">
        <v>39</v>
      </c>
      <c r="D45078" s="1" t="s">
        <v>131291</v>
      </c>
      <c r="E45078" s="1">
        <v>28</v>
      </c>
      <c r="F45078" s="1" t="s">
        <v>127458</v>
      </c>
      <c r="G45078" s="1" t="s">
        <v>131362</v>
      </c>
      <c r="H45078" s="1" t="s">
        <v>131363</v>
      </c>
      <c r="I45078" s="1" t="s">
        <v>44</v>
      </c>
      <c r="J45078" s="1">
        <v>5310</v>
      </c>
      <c r="K45078" s="2">
        <v>2725701</v>
      </c>
      <c r="L45078" s="5" t="s">
        <v>131364</v>
      </c>
      <c r="M45078" s="1">
        <v>30</v>
      </c>
      <c r="N45078" s="1" t="s">
        <v>78</v>
      </c>
      <c r="O45078" s="3">
        <v>7.66</v>
      </c>
      <c r="P45078" s="3">
        <f t="shared" si="704"/>
        <v>229.8</v>
      </c>
      <c r="Q45078" s="1" t="s">
        <v>127435</v>
      </c>
      <c r="R45078" s="4">
        <v>45384</v>
      </c>
      <c r="Y45078" s="1">
        <v>883030519</v>
      </c>
      <c r="Z45078" s="1" t="s">
        <v>21313</v>
      </c>
      <c r="AD45078" s="1" t="s">
        <v>131365</v>
      </c>
      <c r="AF45078" s="1" t="s">
        <v>131366</v>
      </c>
      <c r="AH45078" s="1" t="s">
        <v>51</v>
      </c>
      <c r="AJ45078" s="1" t="s">
        <v>52</v>
      </c>
      <c r="AL45078" s="4">
        <v>45446</v>
      </c>
    </row>
    <row r="45079" spans="1:38" x14ac:dyDescent="0.2">
      <c r="A45079" s="1" t="s">
        <v>8624</v>
      </c>
      <c r="C45079" s="1" t="s">
        <v>39</v>
      </c>
      <c r="D45079" s="1" t="s">
        <v>131291</v>
      </c>
      <c r="E45079" s="1">
        <v>29</v>
      </c>
      <c r="F45079" s="1" t="s">
        <v>128175</v>
      </c>
      <c r="G45079" s="1" t="s">
        <v>131367</v>
      </c>
      <c r="H45079" s="1" t="s">
        <v>131363</v>
      </c>
      <c r="I45079" s="1" t="s">
        <v>44</v>
      </c>
      <c r="J45079" s="1">
        <v>5310</v>
      </c>
      <c r="K45079" s="2">
        <v>2725701</v>
      </c>
      <c r="L45079" s="5" t="s">
        <v>462</v>
      </c>
      <c r="M45079" s="1">
        <v>200</v>
      </c>
      <c r="N45079" s="1" t="s">
        <v>78</v>
      </c>
      <c r="O45079" s="3">
        <v>7.66</v>
      </c>
      <c r="P45079" s="3">
        <f t="shared" si="704"/>
        <v>1532</v>
      </c>
      <c r="Q45079" s="1" t="s">
        <v>127435</v>
      </c>
      <c r="R45079" s="4">
        <v>45384</v>
      </c>
      <c r="Z45079" s="1" t="s">
        <v>81786</v>
      </c>
      <c r="AF45079" s="1" t="s">
        <v>131368</v>
      </c>
      <c r="AH45079" s="1" t="s">
        <v>51</v>
      </c>
      <c r="AJ45079" s="1" t="s">
        <v>52</v>
      </c>
      <c r="AL45079" s="4">
        <v>45426</v>
      </c>
    </row>
    <row r="45080" spans="1:38" x14ac:dyDescent="0.2">
      <c r="A45080" s="1" t="s">
        <v>8624</v>
      </c>
      <c r="C45080" s="1" t="s">
        <v>39</v>
      </c>
      <c r="D45080" s="1" t="s">
        <v>131291</v>
      </c>
      <c r="E45080" s="1">
        <v>30</v>
      </c>
      <c r="F45080" s="1" t="s">
        <v>128203</v>
      </c>
      <c r="G45080" s="1" t="s">
        <v>131369</v>
      </c>
      <c r="H45080" s="1" t="s">
        <v>131370</v>
      </c>
      <c r="I45080" s="1" t="s">
        <v>44</v>
      </c>
      <c r="J45080" s="1">
        <v>5310</v>
      </c>
      <c r="K45080" s="2">
        <v>2725700</v>
      </c>
      <c r="L45080" s="5" t="s">
        <v>462</v>
      </c>
      <c r="M45080" s="1">
        <v>16</v>
      </c>
      <c r="N45080" s="1" t="s">
        <v>78</v>
      </c>
      <c r="O45080" s="3">
        <v>3.96</v>
      </c>
      <c r="P45080" s="3">
        <f t="shared" si="704"/>
        <v>63.36</v>
      </c>
      <c r="Q45080" s="1" t="s">
        <v>127435</v>
      </c>
      <c r="R45080" s="4">
        <v>45384</v>
      </c>
      <c r="Z45080" s="1" t="s">
        <v>128205</v>
      </c>
      <c r="AF45080" s="1" t="s">
        <v>131371</v>
      </c>
      <c r="AH45080" s="1" t="s">
        <v>51</v>
      </c>
      <c r="AJ45080" s="1" t="s">
        <v>52</v>
      </c>
      <c r="AL45080" s="4">
        <v>45434</v>
      </c>
    </row>
    <row r="45081" spans="1:38" x14ac:dyDescent="0.2">
      <c r="A45081" s="1" t="s">
        <v>8624</v>
      </c>
      <c r="C45081" s="1" t="s">
        <v>39</v>
      </c>
      <c r="D45081" s="1" t="s">
        <v>131291</v>
      </c>
      <c r="E45081" s="1">
        <v>31</v>
      </c>
      <c r="F45081" s="1" t="s">
        <v>128207</v>
      </c>
      <c r="G45081" s="1" t="s">
        <v>131372</v>
      </c>
      <c r="H45081" s="1" t="s">
        <v>131370</v>
      </c>
      <c r="I45081" s="1" t="s">
        <v>44</v>
      </c>
      <c r="J45081" s="1">
        <v>5310</v>
      </c>
      <c r="K45081" s="2">
        <v>2725700</v>
      </c>
      <c r="L45081" s="5" t="s">
        <v>462</v>
      </c>
      <c r="M45081" s="1">
        <v>16</v>
      </c>
      <c r="N45081" s="1" t="s">
        <v>78</v>
      </c>
      <c r="O45081" s="3">
        <v>3.96</v>
      </c>
      <c r="P45081" s="3">
        <f t="shared" si="704"/>
        <v>63.36</v>
      </c>
      <c r="Q45081" s="1" t="s">
        <v>127435</v>
      </c>
      <c r="R45081" s="4">
        <v>45384</v>
      </c>
      <c r="Z45081" s="1" t="s">
        <v>128211</v>
      </c>
      <c r="AF45081" s="1" t="s">
        <v>131373</v>
      </c>
      <c r="AH45081" s="1" t="s">
        <v>51</v>
      </c>
      <c r="AJ45081" s="1" t="s">
        <v>52</v>
      </c>
      <c r="AL45081" s="4">
        <v>45421</v>
      </c>
    </row>
    <row r="45082" spans="1:38" x14ac:dyDescent="0.2">
      <c r="A45082" s="1" t="s">
        <v>8624</v>
      </c>
      <c r="C45082" s="1" t="s">
        <v>39</v>
      </c>
      <c r="D45082" s="1" t="s">
        <v>131291</v>
      </c>
      <c r="E45082" s="1">
        <v>32</v>
      </c>
      <c r="F45082" s="1" t="s">
        <v>129299</v>
      </c>
      <c r="G45082" s="1" t="s">
        <v>131374</v>
      </c>
      <c r="H45082" s="1" t="s">
        <v>131370</v>
      </c>
      <c r="I45082" s="1" t="s">
        <v>44</v>
      </c>
      <c r="J45082" s="1">
        <v>5310</v>
      </c>
      <c r="K45082" s="2">
        <v>2725700</v>
      </c>
      <c r="L45082" s="5" t="s">
        <v>448</v>
      </c>
      <c r="M45082" s="1">
        <v>50</v>
      </c>
      <c r="N45082" s="1" t="s">
        <v>78</v>
      </c>
      <c r="O45082" s="3">
        <v>3.96</v>
      </c>
      <c r="P45082" s="3">
        <f t="shared" si="704"/>
        <v>198</v>
      </c>
      <c r="Q45082" s="1" t="s">
        <v>127435</v>
      </c>
      <c r="R45082" s="4">
        <v>45384</v>
      </c>
      <c r="Z45082" s="1" t="s">
        <v>129301</v>
      </c>
      <c r="AF45082" s="1" t="s">
        <v>131375</v>
      </c>
      <c r="AH45082" s="1" t="s">
        <v>51</v>
      </c>
      <c r="AJ45082" s="1" t="s">
        <v>52</v>
      </c>
      <c r="AL45082" s="4">
        <v>45434</v>
      </c>
    </row>
    <row r="45083" spans="1:38" x14ac:dyDescent="0.2">
      <c r="A45083" s="1" t="s">
        <v>8624</v>
      </c>
      <c r="C45083" s="1" t="s">
        <v>39</v>
      </c>
      <c r="D45083" s="1" t="s">
        <v>131291</v>
      </c>
      <c r="E45083" s="1">
        <v>33</v>
      </c>
      <c r="F45083" s="1" t="s">
        <v>128217</v>
      </c>
      <c r="G45083" s="1" t="s">
        <v>131376</v>
      </c>
      <c r="H45083" s="1" t="s">
        <v>131370</v>
      </c>
      <c r="I45083" s="1" t="s">
        <v>44</v>
      </c>
      <c r="J45083" s="1">
        <v>5310</v>
      </c>
      <c r="K45083" s="2">
        <v>2725700</v>
      </c>
      <c r="L45083" s="5" t="s">
        <v>462</v>
      </c>
      <c r="M45083" s="1">
        <v>16</v>
      </c>
      <c r="N45083" s="1" t="s">
        <v>78</v>
      </c>
      <c r="O45083" s="3">
        <v>3.96</v>
      </c>
      <c r="P45083" s="3">
        <f t="shared" si="704"/>
        <v>63.36</v>
      </c>
      <c r="Q45083" s="1" t="s">
        <v>127435</v>
      </c>
      <c r="R45083" s="4">
        <v>45384</v>
      </c>
      <c r="Z45083" s="1" t="s">
        <v>128219</v>
      </c>
      <c r="AF45083" s="1" t="s">
        <v>131377</v>
      </c>
      <c r="AH45083" s="1" t="s">
        <v>51</v>
      </c>
      <c r="AJ45083" s="1" t="s">
        <v>52</v>
      </c>
      <c r="AL45083" s="4">
        <v>45446</v>
      </c>
    </row>
    <row r="45084" spans="1:38" x14ac:dyDescent="0.2">
      <c r="A45084" s="1" t="s">
        <v>8624</v>
      </c>
      <c r="C45084" s="1" t="s">
        <v>39</v>
      </c>
      <c r="D45084" s="1" t="s">
        <v>131291</v>
      </c>
      <c r="E45084" s="1">
        <v>34</v>
      </c>
      <c r="F45084" s="1" t="s">
        <v>129066</v>
      </c>
      <c r="G45084" s="1" t="s">
        <v>131378</v>
      </c>
      <c r="H45084" s="1" t="s">
        <v>131370</v>
      </c>
      <c r="I45084" s="1" t="s">
        <v>44</v>
      </c>
      <c r="J45084" s="1">
        <v>5310</v>
      </c>
      <c r="K45084" s="2">
        <v>2725700</v>
      </c>
      <c r="L45084" s="5" t="s">
        <v>448</v>
      </c>
      <c r="M45084" s="1">
        <v>50</v>
      </c>
      <c r="N45084" s="1" t="s">
        <v>78</v>
      </c>
      <c r="O45084" s="3">
        <v>3.96</v>
      </c>
      <c r="P45084" s="3">
        <f t="shared" si="704"/>
        <v>198</v>
      </c>
      <c r="Q45084" s="1" t="s">
        <v>127435</v>
      </c>
      <c r="R45084" s="4">
        <v>45384</v>
      </c>
      <c r="Z45084" s="1" t="s">
        <v>129070</v>
      </c>
      <c r="AF45084" s="1" t="s">
        <v>131379</v>
      </c>
      <c r="AH45084" s="1" t="s">
        <v>51</v>
      </c>
      <c r="AJ45084" s="1" t="s">
        <v>52</v>
      </c>
      <c r="AL45084" s="4">
        <v>45428</v>
      </c>
    </row>
    <row r="45085" spans="1:38" x14ac:dyDescent="0.2">
      <c r="A45085" s="1" t="s">
        <v>8624</v>
      </c>
      <c r="C45085" s="1" t="s">
        <v>39</v>
      </c>
      <c r="D45085" s="1" t="s">
        <v>131291</v>
      </c>
      <c r="E45085" s="1">
        <v>35</v>
      </c>
      <c r="F45085" s="1" t="s">
        <v>127431</v>
      </c>
      <c r="G45085" s="1" t="s">
        <v>131380</v>
      </c>
      <c r="H45085" s="1" t="s">
        <v>741</v>
      </c>
      <c r="I45085" s="1" t="s">
        <v>44</v>
      </c>
      <c r="J45085" s="1">
        <v>5330</v>
      </c>
      <c r="K45085" s="2">
        <v>2708468</v>
      </c>
      <c r="L45085" s="5" t="s">
        <v>131381</v>
      </c>
      <c r="M45085" s="1">
        <v>1</v>
      </c>
      <c r="N45085" s="1" t="s">
        <v>78</v>
      </c>
      <c r="O45085" s="3">
        <v>5.3</v>
      </c>
      <c r="P45085" s="3">
        <f t="shared" si="704"/>
        <v>5.3</v>
      </c>
      <c r="Q45085" s="1" t="s">
        <v>127435</v>
      </c>
      <c r="R45085" s="4">
        <v>45384</v>
      </c>
      <c r="Y45085" s="1" t="s">
        <v>131382</v>
      </c>
      <c r="Z45085" s="1" t="s">
        <v>127436</v>
      </c>
      <c r="AA45085" s="1" t="s">
        <v>127437</v>
      </c>
      <c r="AB45085" s="1">
        <v>119308</v>
      </c>
      <c r="AC45085" s="1" t="s">
        <v>127438</v>
      </c>
      <c r="AF45085" s="1" t="s">
        <v>131383</v>
      </c>
      <c r="AH45085" s="1" t="s">
        <v>51</v>
      </c>
      <c r="AJ45085" s="1" t="s">
        <v>52</v>
      </c>
      <c r="AL45085" s="4">
        <v>45428</v>
      </c>
    </row>
    <row r="45086" spans="1:38" x14ac:dyDescent="0.2">
      <c r="A45086" s="1" t="s">
        <v>8624</v>
      </c>
      <c r="C45086" s="1" t="s">
        <v>39</v>
      </c>
      <c r="D45086" s="1" t="s">
        <v>131291</v>
      </c>
      <c r="E45086" s="1">
        <v>36</v>
      </c>
      <c r="F45086" s="1" t="s">
        <v>128369</v>
      </c>
      <c r="G45086" s="1" t="s">
        <v>131384</v>
      </c>
      <c r="H45086" s="1" t="s">
        <v>131385</v>
      </c>
      <c r="I45086" s="1" t="s">
        <v>44</v>
      </c>
      <c r="J45086" s="1">
        <v>5331</v>
      </c>
      <c r="K45086" s="2">
        <v>2638034</v>
      </c>
      <c r="L45086" s="5" t="s">
        <v>989</v>
      </c>
      <c r="M45086" s="1">
        <v>1</v>
      </c>
      <c r="N45086" s="1" t="s">
        <v>78</v>
      </c>
      <c r="O45086" s="3">
        <v>0.22</v>
      </c>
      <c r="P45086" s="3">
        <f t="shared" si="704"/>
        <v>0.22</v>
      </c>
      <c r="Q45086" s="1" t="s">
        <v>127435</v>
      </c>
      <c r="R45086" s="4">
        <v>45384</v>
      </c>
      <c r="Y45086" s="1">
        <v>760200248</v>
      </c>
      <c r="Z45086" s="1" t="s">
        <v>128374</v>
      </c>
      <c r="AA45086" s="1" t="s">
        <v>128375</v>
      </c>
      <c r="AB45086" s="1">
        <v>3534065</v>
      </c>
      <c r="AC45086" s="1" t="s">
        <v>128376</v>
      </c>
      <c r="AD45086" s="1" t="s">
        <v>131386</v>
      </c>
      <c r="AF45086" s="1" t="s">
        <v>131387</v>
      </c>
      <c r="AH45086" s="1" t="s">
        <v>51</v>
      </c>
      <c r="AJ45086" s="1" t="s">
        <v>52</v>
      </c>
      <c r="AL45086" s="4">
        <v>45428</v>
      </c>
    </row>
    <row r="45087" spans="1:38" x14ac:dyDescent="0.2">
      <c r="A45087" s="1" t="s">
        <v>8624</v>
      </c>
      <c r="C45087" s="1" t="s">
        <v>39</v>
      </c>
      <c r="D45087" s="1" t="s">
        <v>131291</v>
      </c>
      <c r="E45087" s="1">
        <v>37</v>
      </c>
      <c r="F45087" s="1" t="s">
        <v>129091</v>
      </c>
      <c r="G45087" s="1" t="s">
        <v>131388</v>
      </c>
      <c r="H45087" s="1" t="s">
        <v>24616</v>
      </c>
      <c r="I45087" s="1" t="s">
        <v>44</v>
      </c>
      <c r="J45087" s="1">
        <v>5999</v>
      </c>
      <c r="K45087" s="2">
        <v>2584977</v>
      </c>
      <c r="L45087" s="5" t="s">
        <v>131389</v>
      </c>
      <c r="M45087" s="1">
        <v>1</v>
      </c>
      <c r="N45087" s="1" t="s">
        <v>78</v>
      </c>
      <c r="O45087" s="3">
        <v>710.61</v>
      </c>
      <c r="P45087" s="3">
        <f t="shared" si="704"/>
        <v>710.61</v>
      </c>
      <c r="Q45087" s="1" t="s">
        <v>127435</v>
      </c>
      <c r="R45087" s="4">
        <v>45384</v>
      </c>
      <c r="Y45087" s="1" t="s">
        <v>92036</v>
      </c>
      <c r="Z45087" s="1" t="s">
        <v>4982</v>
      </c>
      <c r="AC45087" s="1" t="s">
        <v>92037</v>
      </c>
      <c r="AD45087" s="1" t="s">
        <v>92038</v>
      </c>
      <c r="AF45087" s="1" t="s">
        <v>131390</v>
      </c>
      <c r="AH45087" s="1" t="s">
        <v>51</v>
      </c>
      <c r="AJ45087" s="1" t="s">
        <v>52</v>
      </c>
      <c r="AL45087" s="4">
        <v>45435</v>
      </c>
    </row>
    <row r="45088" spans="1:38" ht="20.399999999999999" x14ac:dyDescent="0.2">
      <c r="A45088" s="1" t="s">
        <v>8624</v>
      </c>
      <c r="C45088" s="1" t="s">
        <v>39</v>
      </c>
      <c r="D45088" s="1" t="s">
        <v>131291</v>
      </c>
      <c r="E45088" s="1">
        <v>38</v>
      </c>
      <c r="F45088" s="1" t="s">
        <v>128434</v>
      </c>
      <c r="G45088" s="1" t="s">
        <v>131391</v>
      </c>
      <c r="H45088" s="1" t="s">
        <v>92252</v>
      </c>
      <c r="I45088" s="1" t="s">
        <v>44</v>
      </c>
      <c r="J45088" s="1">
        <v>5310</v>
      </c>
      <c r="K45088" s="2">
        <v>2555205</v>
      </c>
      <c r="L45088" s="5" t="s">
        <v>92253</v>
      </c>
      <c r="M45088" s="1">
        <v>100</v>
      </c>
      <c r="N45088" s="1" t="s">
        <v>78</v>
      </c>
      <c r="O45088" s="3">
        <v>166.43</v>
      </c>
      <c r="P45088" s="3">
        <f t="shared" si="704"/>
        <v>16643</v>
      </c>
      <c r="Q45088" s="1" t="s">
        <v>127435</v>
      </c>
      <c r="R45088" s="4">
        <v>45384</v>
      </c>
      <c r="Z45088" s="1" t="s">
        <v>92246</v>
      </c>
      <c r="AC45088" s="1" t="s">
        <v>92247</v>
      </c>
      <c r="AD45088" s="1" t="s">
        <v>92254</v>
      </c>
      <c r="AE45088" s="1" t="s">
        <v>131392</v>
      </c>
      <c r="AF45088" s="1" t="s">
        <v>131393</v>
      </c>
      <c r="AH45088" s="1" t="s">
        <v>51</v>
      </c>
      <c r="AI45088" s="1" t="s">
        <v>131394</v>
      </c>
      <c r="AJ45088" s="1" t="s">
        <v>2091</v>
      </c>
      <c r="AK45088" s="4">
        <v>45668</v>
      </c>
    </row>
    <row r="45089" spans="1:38" x14ac:dyDescent="0.2">
      <c r="A45089" s="1" t="s">
        <v>8624</v>
      </c>
      <c r="C45089" s="1" t="s">
        <v>39</v>
      </c>
      <c r="D45089" s="1" t="s">
        <v>131291</v>
      </c>
      <c r="E45089" s="1">
        <v>39</v>
      </c>
      <c r="F45089" s="1" t="s">
        <v>127431</v>
      </c>
      <c r="G45089" s="1" t="s">
        <v>131395</v>
      </c>
      <c r="H45089" s="1" t="s">
        <v>53607</v>
      </c>
      <c r="I45089" s="1" t="s">
        <v>44</v>
      </c>
      <c r="J45089" s="1">
        <v>5305</v>
      </c>
      <c r="K45089" s="2">
        <v>2535616</v>
      </c>
      <c r="L45089" s="5" t="s">
        <v>131396</v>
      </c>
      <c r="M45089" s="1">
        <v>1</v>
      </c>
      <c r="N45089" s="1" t="s">
        <v>134</v>
      </c>
      <c r="O45089" s="3">
        <v>1.51</v>
      </c>
      <c r="P45089" s="3">
        <f t="shared" si="704"/>
        <v>1.51</v>
      </c>
      <c r="Q45089" s="1" t="s">
        <v>127435</v>
      </c>
      <c r="R45089" s="4">
        <v>45384</v>
      </c>
      <c r="Y45089" s="1" t="s">
        <v>128902</v>
      </c>
      <c r="Z45089" s="1" t="s">
        <v>127436</v>
      </c>
      <c r="AC45089" s="1" t="s">
        <v>127438</v>
      </c>
      <c r="AF45089" s="1" t="s">
        <v>131397</v>
      </c>
      <c r="AH45089" s="1" t="s">
        <v>51</v>
      </c>
      <c r="AJ45089" s="1" t="s">
        <v>52</v>
      </c>
      <c r="AL45089" s="4">
        <v>45434</v>
      </c>
    </row>
    <row r="45090" spans="1:38" ht="20.399999999999999" x14ac:dyDescent="0.2">
      <c r="A45090" s="1" t="s">
        <v>8624</v>
      </c>
      <c r="C45090" s="1" t="s">
        <v>39</v>
      </c>
      <c r="D45090" s="1" t="s">
        <v>131291</v>
      </c>
      <c r="E45090" s="1">
        <v>40</v>
      </c>
      <c r="F45090" s="1" t="s">
        <v>128175</v>
      </c>
      <c r="G45090" s="1" t="s">
        <v>131398</v>
      </c>
      <c r="H45090" s="1" t="s">
        <v>81793</v>
      </c>
      <c r="I45090" s="1" t="s">
        <v>44</v>
      </c>
      <c r="J45090" s="1">
        <v>8030</v>
      </c>
      <c r="K45090" s="2">
        <v>2523391</v>
      </c>
      <c r="L45090" s="5" t="s">
        <v>81794</v>
      </c>
      <c r="M45090" s="1">
        <v>5</v>
      </c>
      <c r="N45090" s="1" t="s">
        <v>6891</v>
      </c>
      <c r="O45090" s="3">
        <v>18.21</v>
      </c>
      <c r="P45090" s="3">
        <f t="shared" si="704"/>
        <v>91.050000000000011</v>
      </c>
      <c r="Q45090" s="1" t="s">
        <v>127435</v>
      </c>
      <c r="R45090" s="4">
        <v>45384</v>
      </c>
      <c r="Z45090" s="1" t="s">
        <v>81786</v>
      </c>
      <c r="AE45090" s="1" t="s">
        <v>131399</v>
      </c>
      <c r="AF45090" s="1" t="s">
        <v>131400</v>
      </c>
      <c r="AH45090" s="1" t="s">
        <v>51</v>
      </c>
      <c r="AJ45090" s="1" t="s">
        <v>52</v>
      </c>
    </row>
    <row r="45091" spans="1:38" ht="20.399999999999999" x14ac:dyDescent="0.2">
      <c r="A45091" s="1" t="s">
        <v>8624</v>
      </c>
      <c r="C45091" s="1" t="s">
        <v>39</v>
      </c>
      <c r="D45091" s="1" t="s">
        <v>131291</v>
      </c>
      <c r="E45091" s="1">
        <v>41</v>
      </c>
      <c r="F45091" s="1" t="s">
        <v>128472</v>
      </c>
      <c r="G45091" s="1" t="s">
        <v>131401</v>
      </c>
      <c r="H45091" s="1" t="s">
        <v>91581</v>
      </c>
      <c r="I45091" s="1" t="s">
        <v>44</v>
      </c>
      <c r="J45091" s="1">
        <v>5307</v>
      </c>
      <c r="K45091" s="2">
        <v>2487447</v>
      </c>
      <c r="L45091" s="5" t="s">
        <v>36478</v>
      </c>
      <c r="M45091" s="1">
        <v>8</v>
      </c>
      <c r="N45091" s="1" t="s">
        <v>78</v>
      </c>
      <c r="O45091" s="3">
        <v>9.08</v>
      </c>
      <c r="P45091" s="3">
        <f t="shared" si="704"/>
        <v>72.64</v>
      </c>
      <c r="Q45091" s="1" t="s">
        <v>127435</v>
      </c>
      <c r="R45091" s="4">
        <v>45384</v>
      </c>
      <c r="Z45091" s="1" t="s">
        <v>91564</v>
      </c>
      <c r="AC45091" s="1" t="s">
        <v>15104</v>
      </c>
      <c r="AD45091" s="1" t="s">
        <v>36479</v>
      </c>
      <c r="AF45091" s="1" t="s">
        <v>131402</v>
      </c>
      <c r="AH45091" s="1" t="s">
        <v>51</v>
      </c>
      <c r="AJ45091" s="1" t="s">
        <v>52</v>
      </c>
      <c r="AL45091" s="4">
        <v>45428</v>
      </c>
    </row>
    <row r="45092" spans="1:38" ht="20.399999999999999" x14ac:dyDescent="0.2">
      <c r="A45092" s="1" t="s">
        <v>8624</v>
      </c>
      <c r="C45092" s="1" t="s">
        <v>39</v>
      </c>
      <c r="D45092" s="1" t="s">
        <v>131291</v>
      </c>
      <c r="E45092" s="1">
        <v>42</v>
      </c>
      <c r="F45092" s="1" t="s">
        <v>128475</v>
      </c>
      <c r="G45092" s="1" t="s">
        <v>131403</v>
      </c>
      <c r="H45092" s="1" t="s">
        <v>91581</v>
      </c>
      <c r="I45092" s="1" t="s">
        <v>44</v>
      </c>
      <c r="J45092" s="1">
        <v>5307</v>
      </c>
      <c r="K45092" s="2">
        <v>2487447</v>
      </c>
      <c r="L45092" s="5" t="s">
        <v>36478</v>
      </c>
      <c r="M45092" s="1">
        <v>8</v>
      </c>
      <c r="N45092" s="1" t="s">
        <v>78</v>
      </c>
      <c r="O45092" s="3">
        <v>9.08</v>
      </c>
      <c r="P45092" s="3">
        <f t="shared" si="704"/>
        <v>72.64</v>
      </c>
      <c r="Q45092" s="1" t="s">
        <v>127435</v>
      </c>
      <c r="R45092" s="4">
        <v>45384</v>
      </c>
      <c r="Z45092" s="1" t="s">
        <v>128477</v>
      </c>
      <c r="AC45092" s="1" t="s">
        <v>15104</v>
      </c>
      <c r="AD45092" s="1" t="s">
        <v>36479</v>
      </c>
      <c r="AF45092" s="1" t="s">
        <v>131404</v>
      </c>
      <c r="AH45092" s="1" t="s">
        <v>51</v>
      </c>
      <c r="AJ45092" s="1" t="s">
        <v>52</v>
      </c>
      <c r="AL45092" s="4">
        <v>45428</v>
      </c>
    </row>
    <row r="45093" spans="1:38" x14ac:dyDescent="0.2">
      <c r="A45093" s="1" t="s">
        <v>8624</v>
      </c>
      <c r="C45093" s="1" t="s">
        <v>39</v>
      </c>
      <c r="D45093" s="1" t="s">
        <v>131291</v>
      </c>
      <c r="E45093" s="1">
        <v>43</v>
      </c>
      <c r="F45093" s="1" t="s">
        <v>128099</v>
      </c>
      <c r="G45093" s="1" t="s">
        <v>131405</v>
      </c>
      <c r="H45093" s="1" t="s">
        <v>131406</v>
      </c>
      <c r="I45093" s="1" t="s">
        <v>44</v>
      </c>
      <c r="J45093" s="1">
        <v>5331</v>
      </c>
      <c r="K45093" s="2">
        <v>2454629</v>
      </c>
      <c r="L45093" s="5" t="s">
        <v>25347</v>
      </c>
      <c r="M45093" s="1">
        <v>2</v>
      </c>
      <c r="N45093" s="1" t="s">
        <v>78</v>
      </c>
      <c r="O45093" s="3">
        <v>24.05</v>
      </c>
      <c r="P45093" s="3">
        <f t="shared" si="704"/>
        <v>48.1</v>
      </c>
      <c r="Q45093" s="1" t="s">
        <v>127435</v>
      </c>
      <c r="R45093" s="4">
        <v>45384</v>
      </c>
      <c r="Z45093" s="1" t="s">
        <v>128103</v>
      </c>
      <c r="AA45093" s="1" t="s">
        <v>128104</v>
      </c>
      <c r="AC45093" s="1" t="s">
        <v>15422</v>
      </c>
      <c r="AF45093" s="1" t="s">
        <v>131407</v>
      </c>
      <c r="AH45093" s="1" t="s">
        <v>51</v>
      </c>
      <c r="AJ45093" s="1" t="s">
        <v>2091</v>
      </c>
      <c r="AK45093" s="4">
        <v>45551</v>
      </c>
    </row>
    <row r="45094" spans="1:38" x14ac:dyDescent="0.2">
      <c r="A45094" s="1" t="s">
        <v>8624</v>
      </c>
      <c r="C45094" s="1" t="s">
        <v>39</v>
      </c>
      <c r="D45094" s="1" t="s">
        <v>131291</v>
      </c>
      <c r="E45094" s="1">
        <v>44</v>
      </c>
      <c r="F45094" s="1" t="s">
        <v>129066</v>
      </c>
      <c r="G45094" s="1" t="s">
        <v>131408</v>
      </c>
      <c r="H45094" s="1" t="s">
        <v>131409</v>
      </c>
      <c r="I45094" s="1" t="s">
        <v>44</v>
      </c>
      <c r="J45094" s="1">
        <v>5310</v>
      </c>
      <c r="K45094" s="2">
        <v>2453504</v>
      </c>
      <c r="L45094" s="5" t="s">
        <v>131410</v>
      </c>
      <c r="M45094" s="1">
        <v>50</v>
      </c>
      <c r="N45094" s="1" t="s">
        <v>78</v>
      </c>
      <c r="O45094" s="3">
        <v>9.6300000000000008</v>
      </c>
      <c r="P45094" s="3">
        <f t="shared" si="704"/>
        <v>481.50000000000006</v>
      </c>
      <c r="Q45094" s="1" t="s">
        <v>127435</v>
      </c>
      <c r="R45094" s="4">
        <v>45384</v>
      </c>
      <c r="Z45094" s="1" t="s">
        <v>129070</v>
      </c>
      <c r="AF45094" s="1" t="s">
        <v>131411</v>
      </c>
      <c r="AH45094" s="1" t="s">
        <v>51</v>
      </c>
      <c r="AJ45094" s="1" t="s">
        <v>52</v>
      </c>
      <c r="AL45094" s="4">
        <v>45433</v>
      </c>
    </row>
    <row r="45095" spans="1:38" x14ac:dyDescent="0.2">
      <c r="A45095" s="1" t="s">
        <v>8624</v>
      </c>
      <c r="C45095" s="1" t="s">
        <v>39</v>
      </c>
      <c r="D45095" s="1" t="s">
        <v>131291</v>
      </c>
      <c r="E45095" s="1">
        <v>45</v>
      </c>
      <c r="F45095" s="1" t="s">
        <v>131159</v>
      </c>
      <c r="G45095" s="1" t="s">
        <v>131412</v>
      </c>
      <c r="H45095" s="1" t="s">
        <v>14170</v>
      </c>
      <c r="I45095" s="1" t="s">
        <v>44</v>
      </c>
      <c r="J45095" s="1">
        <v>3110</v>
      </c>
      <c r="K45095" s="2">
        <v>2449040</v>
      </c>
      <c r="L45095" s="5" t="s">
        <v>131413</v>
      </c>
      <c r="M45095" s="1">
        <v>6</v>
      </c>
      <c r="N45095" s="1" t="s">
        <v>252</v>
      </c>
      <c r="O45095" s="3">
        <v>838.37</v>
      </c>
      <c r="P45095" s="3">
        <f t="shared" si="704"/>
        <v>5030.22</v>
      </c>
      <c r="Q45095" s="1" t="s">
        <v>127435</v>
      </c>
      <c r="R45095" s="4">
        <v>45384</v>
      </c>
      <c r="Y45095" s="1" t="s">
        <v>131162</v>
      </c>
      <c r="Z45095" s="1" t="s">
        <v>4982</v>
      </c>
      <c r="AC45095" s="1" t="s">
        <v>92401</v>
      </c>
      <c r="AD45095" s="1" t="s">
        <v>131163</v>
      </c>
      <c r="AF45095" s="1" t="s">
        <v>131414</v>
      </c>
      <c r="AH45095" s="1" t="s">
        <v>51</v>
      </c>
      <c r="AJ45095" s="1" t="s">
        <v>2091</v>
      </c>
      <c r="AK45095" s="4">
        <v>45555</v>
      </c>
    </row>
    <row r="45096" spans="1:38" ht="20.399999999999999" x14ac:dyDescent="0.2">
      <c r="A45096" s="1" t="s">
        <v>8624</v>
      </c>
      <c r="C45096" s="1" t="s">
        <v>39</v>
      </c>
      <c r="D45096" s="1" t="s">
        <v>131291</v>
      </c>
      <c r="E45096" s="1">
        <v>46</v>
      </c>
      <c r="F45096" s="1" t="s">
        <v>129208</v>
      </c>
      <c r="G45096" s="1" t="s">
        <v>131415</v>
      </c>
      <c r="H45096" s="1" t="s">
        <v>131416</v>
      </c>
      <c r="I45096" s="1" t="s">
        <v>44</v>
      </c>
      <c r="J45096" s="1">
        <v>9530</v>
      </c>
      <c r="K45096" s="2">
        <v>2394474</v>
      </c>
      <c r="L45096" s="5" t="s">
        <v>11190</v>
      </c>
      <c r="M45096" s="1">
        <v>6</v>
      </c>
      <c r="N45096" s="1" t="s">
        <v>252</v>
      </c>
      <c r="O45096" s="3">
        <v>799.09</v>
      </c>
      <c r="P45096" s="3">
        <f t="shared" si="704"/>
        <v>4794.54</v>
      </c>
      <c r="Q45096" s="1" t="s">
        <v>127435</v>
      </c>
      <c r="R45096" s="4">
        <v>45384</v>
      </c>
      <c r="Z45096" s="1" t="s">
        <v>92173</v>
      </c>
      <c r="AD45096" s="1" t="s">
        <v>131417</v>
      </c>
      <c r="AF45096" s="1" t="s">
        <v>131418</v>
      </c>
      <c r="AH45096" s="1" t="s">
        <v>51</v>
      </c>
      <c r="AJ45096" s="1" t="s">
        <v>2091</v>
      </c>
      <c r="AK45096" s="4">
        <v>45606</v>
      </c>
    </row>
    <row r="45097" spans="1:38" ht="20.399999999999999" x14ac:dyDescent="0.2">
      <c r="A45097" s="1" t="s">
        <v>8624</v>
      </c>
      <c r="C45097" s="1" t="s">
        <v>39</v>
      </c>
      <c r="D45097" s="1" t="s">
        <v>131291</v>
      </c>
      <c r="E45097" s="1">
        <v>47</v>
      </c>
      <c r="F45097" s="1" t="s">
        <v>128320</v>
      </c>
      <c r="G45097" s="1" t="s">
        <v>131419</v>
      </c>
      <c r="H45097" s="1" t="s">
        <v>294</v>
      </c>
      <c r="I45097" s="1" t="s">
        <v>44</v>
      </c>
      <c r="J45097" s="1">
        <v>5330</v>
      </c>
      <c r="K45097" s="2">
        <v>2391879</v>
      </c>
      <c r="L45097" s="5" t="s">
        <v>92614</v>
      </c>
      <c r="M45097" s="1">
        <v>10</v>
      </c>
      <c r="N45097" s="1" t="s">
        <v>78</v>
      </c>
      <c r="O45097" s="3">
        <v>0.93</v>
      </c>
      <c r="P45097" s="3">
        <f t="shared" si="704"/>
        <v>9.3000000000000007</v>
      </c>
      <c r="Q45097" s="1" t="s">
        <v>127435</v>
      </c>
      <c r="R45097" s="4">
        <v>45384</v>
      </c>
      <c r="Z45097" s="1" t="s">
        <v>5574</v>
      </c>
      <c r="AA45097" s="1" t="s">
        <v>92586</v>
      </c>
      <c r="AC45097" s="1" t="s">
        <v>5575</v>
      </c>
      <c r="AD45097" s="1" t="s">
        <v>92587</v>
      </c>
      <c r="AE45097" s="1" t="s">
        <v>131420</v>
      </c>
      <c r="AF45097" s="1" t="s">
        <v>131421</v>
      </c>
      <c r="AH45097" s="1" t="s">
        <v>51</v>
      </c>
      <c r="AI45097" s="1" t="s">
        <v>131422</v>
      </c>
      <c r="AJ45097" s="1" t="s">
        <v>52</v>
      </c>
    </row>
    <row r="45098" spans="1:38" x14ac:dyDescent="0.2">
      <c r="A45098" s="1" t="s">
        <v>8624</v>
      </c>
      <c r="C45098" s="1" t="s">
        <v>39</v>
      </c>
      <c r="D45098" s="1" t="s">
        <v>131291</v>
      </c>
      <c r="E45098" s="1">
        <v>48</v>
      </c>
      <c r="F45098" s="1" t="s">
        <v>128489</v>
      </c>
      <c r="G45098" s="1" t="s">
        <v>131423</v>
      </c>
      <c r="H45098" s="1" t="s">
        <v>3336</v>
      </c>
      <c r="I45098" s="1" t="s">
        <v>76</v>
      </c>
      <c r="J45098" s="1">
        <v>5640</v>
      </c>
      <c r="K45098" s="2">
        <v>2374835</v>
      </c>
      <c r="L45098" s="5" t="s">
        <v>11306</v>
      </c>
      <c r="M45098" s="1">
        <v>8</v>
      </c>
      <c r="N45098" s="1" t="s">
        <v>3227</v>
      </c>
      <c r="O45098" s="3">
        <v>51.39</v>
      </c>
      <c r="P45098" s="3">
        <f t="shared" si="704"/>
        <v>411.12</v>
      </c>
      <c r="Q45098" s="1" t="s">
        <v>127435</v>
      </c>
      <c r="R45098" s="4">
        <v>45384</v>
      </c>
      <c r="Z45098" s="1" t="s">
        <v>39109</v>
      </c>
      <c r="AF45098" s="1" t="s">
        <v>131424</v>
      </c>
      <c r="AH45098" s="1" t="s">
        <v>51</v>
      </c>
      <c r="AJ45098" s="1" t="s">
        <v>52</v>
      </c>
      <c r="AL45098" s="4">
        <v>45456</v>
      </c>
    </row>
    <row r="45099" spans="1:38" x14ac:dyDescent="0.2">
      <c r="A45099" s="1" t="s">
        <v>8624</v>
      </c>
      <c r="C45099" s="1" t="s">
        <v>39</v>
      </c>
      <c r="D45099" s="1" t="s">
        <v>131291</v>
      </c>
      <c r="E45099" s="1">
        <v>49</v>
      </c>
      <c r="F45099" s="1" t="s">
        <v>128489</v>
      </c>
      <c r="G45099" s="1" t="s">
        <v>131425</v>
      </c>
      <c r="H45099" s="1" t="s">
        <v>3333</v>
      </c>
      <c r="I45099" s="1" t="s">
        <v>76</v>
      </c>
      <c r="J45099" s="1">
        <v>5640</v>
      </c>
      <c r="K45099" s="2">
        <v>2374834</v>
      </c>
      <c r="L45099" s="5" t="s">
        <v>11306</v>
      </c>
      <c r="M45099" s="1">
        <v>8</v>
      </c>
      <c r="N45099" s="1" t="s">
        <v>3227</v>
      </c>
      <c r="O45099" s="3">
        <v>42.36</v>
      </c>
      <c r="P45099" s="3">
        <f t="shared" si="704"/>
        <v>338.88</v>
      </c>
      <c r="Q45099" s="1" t="s">
        <v>127435</v>
      </c>
      <c r="R45099" s="4">
        <v>45384</v>
      </c>
      <c r="Z45099" s="1" t="s">
        <v>39109</v>
      </c>
      <c r="AF45099" s="1" t="s">
        <v>131426</v>
      </c>
      <c r="AH45099" s="1" t="s">
        <v>51</v>
      </c>
      <c r="AJ45099" s="1" t="s">
        <v>52</v>
      </c>
      <c r="AL45099" s="4">
        <v>45513</v>
      </c>
    </row>
    <row r="45100" spans="1:38" x14ac:dyDescent="0.2">
      <c r="A45100" s="1" t="s">
        <v>8624</v>
      </c>
      <c r="C45100" s="1" t="s">
        <v>39</v>
      </c>
      <c r="D45100" s="1" t="s">
        <v>131291</v>
      </c>
      <c r="E45100" s="1">
        <v>50</v>
      </c>
      <c r="F45100" s="1" t="s">
        <v>128489</v>
      </c>
      <c r="G45100" s="1" t="s">
        <v>131427</v>
      </c>
      <c r="H45100" s="1" t="s">
        <v>3321</v>
      </c>
      <c r="I45100" s="1" t="s">
        <v>76</v>
      </c>
      <c r="J45100" s="1">
        <v>5640</v>
      </c>
      <c r="K45100" s="2">
        <v>2374827</v>
      </c>
      <c r="L45100" s="5" t="s">
        <v>11306</v>
      </c>
      <c r="M45100" s="1">
        <v>12</v>
      </c>
      <c r="N45100" s="1" t="s">
        <v>3227</v>
      </c>
      <c r="O45100" s="3">
        <v>22.08</v>
      </c>
      <c r="P45100" s="3">
        <f t="shared" si="704"/>
        <v>264.95999999999998</v>
      </c>
      <c r="Q45100" s="1" t="s">
        <v>127435</v>
      </c>
      <c r="R45100" s="4">
        <v>45384</v>
      </c>
      <c r="Z45100" s="1" t="s">
        <v>39109</v>
      </c>
      <c r="AF45100" s="1" t="s">
        <v>131428</v>
      </c>
      <c r="AH45100" s="1" t="s">
        <v>51</v>
      </c>
      <c r="AJ45100" s="1" t="s">
        <v>52</v>
      </c>
      <c r="AL45100" s="4">
        <v>45457</v>
      </c>
    </row>
    <row r="45101" spans="1:38" x14ac:dyDescent="0.2">
      <c r="A45101" s="1" t="s">
        <v>8624</v>
      </c>
      <c r="C45101" s="1" t="s">
        <v>39</v>
      </c>
      <c r="D45101" s="1" t="s">
        <v>131291</v>
      </c>
      <c r="E45101" s="1">
        <v>51</v>
      </c>
      <c r="F45101" s="1" t="s">
        <v>128489</v>
      </c>
      <c r="G45101" s="1" t="s">
        <v>131429</v>
      </c>
      <c r="H45101" s="1" t="s">
        <v>3315</v>
      </c>
      <c r="I45101" s="1" t="s">
        <v>76</v>
      </c>
      <c r="J45101" s="1">
        <v>5640</v>
      </c>
      <c r="K45101" s="2">
        <v>2374822</v>
      </c>
      <c r="L45101" s="5" t="s">
        <v>11306</v>
      </c>
      <c r="M45101" s="1">
        <v>15</v>
      </c>
      <c r="N45101" s="1" t="s">
        <v>3227</v>
      </c>
      <c r="O45101" s="3">
        <v>14.36</v>
      </c>
      <c r="P45101" s="3">
        <f t="shared" si="704"/>
        <v>215.39999999999998</v>
      </c>
      <c r="Q45101" s="1" t="s">
        <v>127435</v>
      </c>
      <c r="R45101" s="4">
        <v>45384</v>
      </c>
      <c r="Z45101" s="1" t="s">
        <v>39109</v>
      </c>
      <c r="AF45101" s="1" t="s">
        <v>131430</v>
      </c>
      <c r="AH45101" s="1" t="s">
        <v>51</v>
      </c>
      <c r="AJ45101" s="1" t="s">
        <v>52</v>
      </c>
      <c r="AL45101" s="4">
        <v>45513</v>
      </c>
    </row>
    <row r="45102" spans="1:38" x14ac:dyDescent="0.2">
      <c r="A45102" s="1" t="s">
        <v>8624</v>
      </c>
      <c r="C45102" s="1" t="s">
        <v>39</v>
      </c>
      <c r="D45102" s="1" t="s">
        <v>131291</v>
      </c>
      <c r="E45102" s="1">
        <v>52</v>
      </c>
      <c r="F45102" s="1" t="s">
        <v>128489</v>
      </c>
      <c r="G45102" s="1" t="s">
        <v>131431</v>
      </c>
      <c r="H45102" s="1" t="s">
        <v>105678</v>
      </c>
      <c r="I45102" s="1" t="s">
        <v>76</v>
      </c>
      <c r="J45102" s="1">
        <v>5640</v>
      </c>
      <c r="K45102" s="2">
        <v>2374801</v>
      </c>
      <c r="L45102" s="5" t="s">
        <v>39225</v>
      </c>
      <c r="M45102" s="1">
        <v>10</v>
      </c>
      <c r="N45102" s="1" t="s">
        <v>3227</v>
      </c>
      <c r="O45102" s="3">
        <v>6.11</v>
      </c>
      <c r="P45102" s="3">
        <f t="shared" si="704"/>
        <v>61.1</v>
      </c>
      <c r="Q45102" s="1" t="s">
        <v>127435</v>
      </c>
      <c r="R45102" s="4">
        <v>45384</v>
      </c>
      <c r="Z45102" s="1" t="s">
        <v>39109</v>
      </c>
      <c r="AE45102" s="1" t="s">
        <v>39353</v>
      </c>
      <c r="AF45102" s="1" t="s">
        <v>131432</v>
      </c>
      <c r="AH45102" s="1" t="s">
        <v>51</v>
      </c>
      <c r="AJ45102" s="1" t="s">
        <v>9454</v>
      </c>
      <c r="AK45102" s="4">
        <v>45488</v>
      </c>
    </row>
    <row r="45103" spans="1:38" x14ac:dyDescent="0.2">
      <c r="A45103" s="1" t="s">
        <v>8624</v>
      </c>
      <c r="C45103" s="1" t="s">
        <v>39</v>
      </c>
      <c r="D45103" s="1" t="s">
        <v>131291</v>
      </c>
      <c r="E45103" s="1">
        <v>54</v>
      </c>
      <c r="F45103" s="1" t="s">
        <v>129208</v>
      </c>
      <c r="G45103" s="1" t="s">
        <v>131433</v>
      </c>
      <c r="H45103" s="1" t="s">
        <v>8350</v>
      </c>
      <c r="I45103" s="1" t="s">
        <v>44</v>
      </c>
      <c r="J45103" s="1">
        <v>4320</v>
      </c>
      <c r="K45103" s="2">
        <v>2325735</v>
      </c>
      <c r="L45103" s="5" t="s">
        <v>92185</v>
      </c>
      <c r="M45103" s="1">
        <v>1</v>
      </c>
      <c r="N45103" s="1" t="s">
        <v>78</v>
      </c>
      <c r="O45103" s="3">
        <v>27.54</v>
      </c>
      <c r="P45103" s="3">
        <f t="shared" si="704"/>
        <v>27.54</v>
      </c>
      <c r="Q45103" s="1" t="s">
        <v>127435</v>
      </c>
      <c r="R45103" s="4">
        <v>45384</v>
      </c>
      <c r="Y45103" s="1" t="s">
        <v>92180</v>
      </c>
      <c r="Z45103" s="1" t="s">
        <v>92173</v>
      </c>
      <c r="AC45103" s="1" t="s">
        <v>92174</v>
      </c>
      <c r="AD45103" s="1" t="s">
        <v>92186</v>
      </c>
      <c r="AF45103" s="1" t="s">
        <v>131434</v>
      </c>
      <c r="AH45103" s="1" t="s">
        <v>51</v>
      </c>
      <c r="AI45103" s="1" t="s">
        <v>128148</v>
      </c>
      <c r="AJ45103" s="1" t="s">
        <v>52</v>
      </c>
      <c r="AL45103" s="4">
        <v>45441</v>
      </c>
    </row>
    <row r="45104" spans="1:38" ht="20.399999999999999" x14ac:dyDescent="0.2">
      <c r="A45104" s="1" t="s">
        <v>8624</v>
      </c>
      <c r="C45104" s="1" t="s">
        <v>39</v>
      </c>
      <c r="D45104" s="1" t="s">
        <v>131291</v>
      </c>
      <c r="E45104" s="1">
        <v>55</v>
      </c>
      <c r="F45104" s="1" t="s">
        <v>128953</v>
      </c>
      <c r="G45104" s="1" t="s">
        <v>131435</v>
      </c>
      <c r="H45104" s="1" t="s">
        <v>473</v>
      </c>
      <c r="I45104" s="1" t="s">
        <v>44</v>
      </c>
      <c r="J45104" s="1">
        <v>3110</v>
      </c>
      <c r="K45104" s="2">
        <v>2273880</v>
      </c>
      <c r="L45104" s="5" t="s">
        <v>90879</v>
      </c>
      <c r="M45104" s="1">
        <v>1</v>
      </c>
      <c r="N45104" s="1" t="s">
        <v>78</v>
      </c>
      <c r="O45104" s="3">
        <v>942.22</v>
      </c>
      <c r="P45104" s="3">
        <f t="shared" si="704"/>
        <v>942.22</v>
      </c>
      <c r="Q45104" s="1" t="s">
        <v>127435</v>
      </c>
      <c r="R45104" s="4">
        <v>45384</v>
      </c>
      <c r="Y45104" s="1" t="s">
        <v>130981</v>
      </c>
      <c r="Z45104" s="1" t="s">
        <v>128957</v>
      </c>
      <c r="AA45104" s="1" t="s">
        <v>128091</v>
      </c>
      <c r="AC45104" s="1" t="s">
        <v>90240</v>
      </c>
      <c r="AE45104" s="1" t="s">
        <v>131436</v>
      </c>
      <c r="AF45104" s="1" t="s">
        <v>131437</v>
      </c>
      <c r="AH45104" s="1" t="s">
        <v>51</v>
      </c>
      <c r="AJ45104" s="1" t="s">
        <v>52</v>
      </c>
    </row>
    <row r="45105" spans="1:38" x14ac:dyDescent="0.2">
      <c r="A45105" s="1" t="s">
        <v>8624</v>
      </c>
      <c r="C45105" s="1" t="s">
        <v>39</v>
      </c>
      <c r="D45105" s="1" t="s">
        <v>131291</v>
      </c>
      <c r="E45105" s="1">
        <v>56</v>
      </c>
      <c r="F45105" s="1" t="s">
        <v>128198</v>
      </c>
      <c r="G45105" s="1" t="s">
        <v>131438</v>
      </c>
      <c r="H45105" s="1" t="s">
        <v>132</v>
      </c>
      <c r="I45105" s="1" t="s">
        <v>44</v>
      </c>
      <c r="J45105" s="1">
        <v>5305</v>
      </c>
      <c r="K45105" s="2">
        <v>2269210</v>
      </c>
      <c r="L45105" s="5" t="s">
        <v>41901</v>
      </c>
      <c r="M45105" s="1">
        <v>25</v>
      </c>
      <c r="N45105" s="1" t="s">
        <v>78</v>
      </c>
      <c r="O45105" s="3">
        <v>13.21</v>
      </c>
      <c r="P45105" s="3">
        <f t="shared" si="704"/>
        <v>330.25</v>
      </c>
      <c r="Q45105" s="1" t="s">
        <v>127435</v>
      </c>
      <c r="R45105" s="4">
        <v>45384</v>
      </c>
      <c r="Z45105" s="1" t="s">
        <v>128201</v>
      </c>
      <c r="AE45105" s="1" t="s">
        <v>131439</v>
      </c>
      <c r="AF45105" s="1" t="s">
        <v>131440</v>
      </c>
      <c r="AH45105" s="1" t="s">
        <v>51</v>
      </c>
      <c r="AJ45105" s="1" t="s">
        <v>52</v>
      </c>
      <c r="AL45105" s="4">
        <v>45432</v>
      </c>
    </row>
    <row r="45106" spans="1:38" x14ac:dyDescent="0.2">
      <c r="A45106" s="1" t="s">
        <v>8624</v>
      </c>
      <c r="C45106" s="1" t="s">
        <v>39</v>
      </c>
      <c r="D45106" s="1" t="s">
        <v>131291</v>
      </c>
      <c r="E45106" s="1">
        <v>57</v>
      </c>
      <c r="F45106" s="1" t="s">
        <v>128203</v>
      </c>
      <c r="G45106" s="1" t="s">
        <v>131441</v>
      </c>
      <c r="H45106" s="1" t="s">
        <v>132</v>
      </c>
      <c r="I45106" s="1" t="s">
        <v>44</v>
      </c>
      <c r="J45106" s="1">
        <v>5305</v>
      </c>
      <c r="K45106" s="2">
        <v>2269210</v>
      </c>
      <c r="L45106" s="5" t="s">
        <v>41901</v>
      </c>
      <c r="M45106" s="1">
        <v>25</v>
      </c>
      <c r="N45106" s="1" t="s">
        <v>78</v>
      </c>
      <c r="O45106" s="3">
        <v>13.21</v>
      </c>
      <c r="P45106" s="3">
        <f t="shared" si="704"/>
        <v>330.25</v>
      </c>
      <c r="Q45106" s="1" t="s">
        <v>127435</v>
      </c>
      <c r="R45106" s="4">
        <v>45384</v>
      </c>
      <c r="Z45106" s="1" t="s">
        <v>128205</v>
      </c>
      <c r="AE45106" s="1" t="s">
        <v>131439</v>
      </c>
      <c r="AF45106" s="1" t="s">
        <v>131442</v>
      </c>
      <c r="AH45106" s="1" t="s">
        <v>51</v>
      </c>
      <c r="AJ45106" s="1" t="s">
        <v>52</v>
      </c>
      <c r="AL45106" s="4">
        <v>45448</v>
      </c>
    </row>
    <row r="45107" spans="1:38" x14ac:dyDescent="0.2">
      <c r="A45107" s="1" t="s">
        <v>8624</v>
      </c>
      <c r="C45107" s="1" t="s">
        <v>39</v>
      </c>
      <c r="D45107" s="1" t="s">
        <v>131291</v>
      </c>
      <c r="E45107" s="1">
        <v>58</v>
      </c>
      <c r="F45107" s="1" t="s">
        <v>128207</v>
      </c>
      <c r="G45107" s="1" t="s">
        <v>131443</v>
      </c>
      <c r="H45107" s="1" t="s">
        <v>132</v>
      </c>
      <c r="I45107" s="1" t="s">
        <v>44</v>
      </c>
      <c r="J45107" s="1">
        <v>5305</v>
      </c>
      <c r="K45107" s="2">
        <v>2269210</v>
      </c>
      <c r="L45107" s="5" t="s">
        <v>41901</v>
      </c>
      <c r="M45107" s="1">
        <v>25</v>
      </c>
      <c r="N45107" s="1" t="s">
        <v>78</v>
      </c>
      <c r="O45107" s="3">
        <v>13.21</v>
      </c>
      <c r="P45107" s="3">
        <f t="shared" si="704"/>
        <v>330.25</v>
      </c>
      <c r="Q45107" s="1" t="s">
        <v>127435</v>
      </c>
      <c r="R45107" s="4">
        <v>45384</v>
      </c>
      <c r="Z45107" s="1" t="s">
        <v>128211</v>
      </c>
      <c r="AE45107" s="1" t="s">
        <v>131439</v>
      </c>
      <c r="AF45107" s="1" t="s">
        <v>131444</v>
      </c>
      <c r="AH45107" s="1" t="s">
        <v>51</v>
      </c>
      <c r="AJ45107" s="1" t="s">
        <v>52</v>
      </c>
      <c r="AL45107" s="4">
        <v>45432</v>
      </c>
    </row>
    <row r="45108" spans="1:38" x14ac:dyDescent="0.2">
      <c r="A45108" s="1" t="s">
        <v>8624</v>
      </c>
      <c r="C45108" s="1" t="s">
        <v>39</v>
      </c>
      <c r="D45108" s="1" t="s">
        <v>131291</v>
      </c>
      <c r="E45108" s="1">
        <v>59</v>
      </c>
      <c r="F45108" s="1" t="s">
        <v>128213</v>
      </c>
      <c r="G45108" s="1" t="s">
        <v>131445</v>
      </c>
      <c r="H45108" s="1" t="s">
        <v>132</v>
      </c>
      <c r="I45108" s="1" t="s">
        <v>44</v>
      </c>
      <c r="J45108" s="1">
        <v>5305</v>
      </c>
      <c r="K45108" s="2">
        <v>2269210</v>
      </c>
      <c r="L45108" s="5" t="s">
        <v>41901</v>
      </c>
      <c r="M45108" s="1">
        <v>25</v>
      </c>
      <c r="N45108" s="1" t="s">
        <v>78</v>
      </c>
      <c r="O45108" s="3">
        <v>13.21</v>
      </c>
      <c r="P45108" s="3">
        <f t="shared" si="704"/>
        <v>330.25</v>
      </c>
      <c r="Q45108" s="1" t="s">
        <v>127435</v>
      </c>
      <c r="R45108" s="4">
        <v>45384</v>
      </c>
      <c r="Z45108" s="1" t="s">
        <v>128215</v>
      </c>
      <c r="AE45108" s="1" t="s">
        <v>131439</v>
      </c>
      <c r="AF45108" s="1" t="s">
        <v>131446</v>
      </c>
      <c r="AH45108" s="1" t="s">
        <v>51</v>
      </c>
      <c r="AJ45108" s="1" t="s">
        <v>52</v>
      </c>
      <c r="AL45108" s="4">
        <v>45429</v>
      </c>
    </row>
    <row r="45109" spans="1:38" x14ac:dyDescent="0.2">
      <c r="A45109" s="1" t="s">
        <v>8624</v>
      </c>
      <c r="C45109" s="1" t="s">
        <v>39</v>
      </c>
      <c r="D45109" s="1" t="s">
        <v>131291</v>
      </c>
      <c r="E45109" s="1">
        <v>60</v>
      </c>
      <c r="F45109" s="1" t="s">
        <v>128217</v>
      </c>
      <c r="G45109" s="1" t="s">
        <v>131447</v>
      </c>
      <c r="H45109" s="1" t="s">
        <v>132</v>
      </c>
      <c r="I45109" s="1" t="s">
        <v>44</v>
      </c>
      <c r="J45109" s="1">
        <v>5305</v>
      </c>
      <c r="K45109" s="2">
        <v>2269210</v>
      </c>
      <c r="L45109" s="5" t="s">
        <v>41901</v>
      </c>
      <c r="M45109" s="1">
        <v>25</v>
      </c>
      <c r="N45109" s="1" t="s">
        <v>78</v>
      </c>
      <c r="O45109" s="3">
        <v>13.21</v>
      </c>
      <c r="P45109" s="3">
        <f t="shared" si="704"/>
        <v>330.25</v>
      </c>
      <c r="Q45109" s="1" t="s">
        <v>127435</v>
      </c>
      <c r="R45109" s="4">
        <v>45384</v>
      </c>
      <c r="Z45109" s="1" t="s">
        <v>128219</v>
      </c>
      <c r="AE45109" s="1" t="s">
        <v>131439</v>
      </c>
      <c r="AF45109" s="1" t="s">
        <v>131448</v>
      </c>
      <c r="AH45109" s="1" t="s">
        <v>51</v>
      </c>
      <c r="AJ45109" s="1" t="s">
        <v>52</v>
      </c>
      <c r="AL45109" s="4">
        <v>45448</v>
      </c>
    </row>
    <row r="45110" spans="1:38" x14ac:dyDescent="0.2">
      <c r="A45110" s="1" t="s">
        <v>8624</v>
      </c>
      <c r="C45110" s="1" t="s">
        <v>39</v>
      </c>
      <c r="D45110" s="1" t="s">
        <v>131291</v>
      </c>
      <c r="E45110" s="1">
        <v>61</v>
      </c>
      <c r="F45110" s="1" t="s">
        <v>128175</v>
      </c>
      <c r="G45110" s="1" t="s">
        <v>131449</v>
      </c>
      <c r="H45110" s="1" t="s">
        <v>132</v>
      </c>
      <c r="I45110" s="1" t="s">
        <v>44</v>
      </c>
      <c r="J45110" s="1">
        <v>5305</v>
      </c>
      <c r="K45110" s="2">
        <v>2269209</v>
      </c>
      <c r="L45110" s="5" t="s">
        <v>24208</v>
      </c>
      <c r="M45110" s="1">
        <v>100</v>
      </c>
      <c r="N45110" s="1" t="s">
        <v>78</v>
      </c>
      <c r="O45110" s="3">
        <v>13.12</v>
      </c>
      <c r="P45110" s="3">
        <f t="shared" si="704"/>
        <v>1312</v>
      </c>
      <c r="Q45110" s="1" t="s">
        <v>127435</v>
      </c>
      <c r="R45110" s="4">
        <v>45384</v>
      </c>
      <c r="Z45110" s="1" t="s">
        <v>81786</v>
      </c>
      <c r="AF45110" s="1" t="s">
        <v>131450</v>
      </c>
      <c r="AH45110" s="1" t="s">
        <v>51</v>
      </c>
      <c r="AJ45110" s="1" t="s">
        <v>52</v>
      </c>
      <c r="AL45110" s="4">
        <v>45482</v>
      </c>
    </row>
    <row r="45111" spans="1:38" x14ac:dyDescent="0.2">
      <c r="A45111" s="1" t="s">
        <v>8624</v>
      </c>
      <c r="C45111" s="1" t="s">
        <v>39</v>
      </c>
      <c r="D45111" s="1" t="s">
        <v>131291</v>
      </c>
      <c r="E45111" s="1">
        <v>62</v>
      </c>
      <c r="F45111" s="1" t="s">
        <v>127458</v>
      </c>
      <c r="G45111" s="1" t="s">
        <v>131451</v>
      </c>
      <c r="H45111" s="1" t="s">
        <v>64375</v>
      </c>
      <c r="I45111" s="1" t="s">
        <v>44</v>
      </c>
      <c r="J45111" s="1">
        <v>5305</v>
      </c>
      <c r="K45111" s="2">
        <v>2269207</v>
      </c>
      <c r="L45111" s="5" t="s">
        <v>64376</v>
      </c>
      <c r="M45111" s="1">
        <v>25</v>
      </c>
      <c r="N45111" s="1" t="s">
        <v>78</v>
      </c>
      <c r="O45111" s="3">
        <v>11.24</v>
      </c>
      <c r="P45111" s="3">
        <f t="shared" si="704"/>
        <v>281</v>
      </c>
      <c r="Q45111" s="1" t="s">
        <v>127435</v>
      </c>
      <c r="R45111" s="4">
        <v>45384</v>
      </c>
      <c r="Z45111" s="1" t="s">
        <v>21313</v>
      </c>
      <c r="AE45111" s="1" t="s">
        <v>127546</v>
      </c>
      <c r="AF45111" s="1" t="s">
        <v>131452</v>
      </c>
      <c r="AH45111" s="1" t="s">
        <v>51</v>
      </c>
      <c r="AJ45111" s="1" t="s">
        <v>52</v>
      </c>
      <c r="AL45111" s="4">
        <v>45432</v>
      </c>
    </row>
    <row r="45112" spans="1:38" x14ac:dyDescent="0.2">
      <c r="A45112" s="1" t="s">
        <v>8624</v>
      </c>
      <c r="C45112" s="1" t="s">
        <v>39</v>
      </c>
      <c r="D45112" s="1" t="s">
        <v>131291</v>
      </c>
      <c r="E45112" s="1">
        <v>63</v>
      </c>
      <c r="F45112" s="1" t="s">
        <v>127453</v>
      </c>
      <c r="G45112" s="1" t="s">
        <v>131453</v>
      </c>
      <c r="H45112" s="1" t="s">
        <v>131454</v>
      </c>
      <c r="I45112" s="1" t="s">
        <v>44</v>
      </c>
      <c r="J45112" s="1">
        <v>9505</v>
      </c>
      <c r="K45112" s="2">
        <v>2212650</v>
      </c>
      <c r="L45112" s="5" t="s">
        <v>36473</v>
      </c>
      <c r="M45112" s="1">
        <v>5</v>
      </c>
      <c r="N45112" s="1" t="s">
        <v>403</v>
      </c>
      <c r="O45112" s="3">
        <v>13.9</v>
      </c>
      <c r="P45112" s="3">
        <f t="shared" si="704"/>
        <v>69.5</v>
      </c>
      <c r="Q45112" s="1" t="s">
        <v>127435</v>
      </c>
      <c r="R45112" s="4">
        <v>45384</v>
      </c>
      <c r="Y45112" s="1" t="s">
        <v>91834</v>
      </c>
      <c r="Z45112" s="1" t="s">
        <v>127455</v>
      </c>
      <c r="AA45112" s="1" t="s">
        <v>127447</v>
      </c>
      <c r="AB45112" s="1">
        <v>132</v>
      </c>
      <c r="AC45112" s="1" t="s">
        <v>36436</v>
      </c>
      <c r="AD45112" s="1" t="s">
        <v>131455</v>
      </c>
      <c r="AF45112" s="1" t="s">
        <v>131456</v>
      </c>
      <c r="AH45112" s="1" t="s">
        <v>51</v>
      </c>
      <c r="AJ45112" s="1" t="s">
        <v>52</v>
      </c>
      <c r="AL45112" s="4">
        <v>45447</v>
      </c>
    </row>
    <row r="45113" spans="1:38" x14ac:dyDescent="0.2">
      <c r="A45113" s="1" t="s">
        <v>8624</v>
      </c>
      <c r="C45113" s="1" t="s">
        <v>39</v>
      </c>
      <c r="D45113" s="1" t="s">
        <v>131291</v>
      </c>
      <c r="E45113" s="1">
        <v>64</v>
      </c>
      <c r="F45113" s="1" t="s">
        <v>131170</v>
      </c>
      <c r="G45113" s="1" t="s">
        <v>131457</v>
      </c>
      <c r="H45113" s="1" t="s">
        <v>80042</v>
      </c>
      <c r="I45113" s="1" t="s">
        <v>44</v>
      </c>
      <c r="J45113" s="1">
        <v>3439</v>
      </c>
      <c r="K45113" s="2">
        <v>2203825</v>
      </c>
      <c r="L45113" s="5" t="s">
        <v>30679</v>
      </c>
      <c r="M45113" s="1">
        <v>2</v>
      </c>
      <c r="N45113" s="1" t="s">
        <v>13795</v>
      </c>
      <c r="O45113" s="3">
        <v>33.76</v>
      </c>
      <c r="P45113" s="3">
        <f t="shared" si="704"/>
        <v>67.52</v>
      </c>
      <c r="Q45113" s="1" t="s">
        <v>127435</v>
      </c>
      <c r="R45113" s="4">
        <v>45384</v>
      </c>
      <c r="Z45113" s="1" t="s">
        <v>131172</v>
      </c>
      <c r="AF45113" s="1" t="s">
        <v>131458</v>
      </c>
      <c r="AH45113" s="1" t="s">
        <v>51</v>
      </c>
      <c r="AJ45113" s="1" t="s">
        <v>52</v>
      </c>
      <c r="AL45113" s="4">
        <v>45420</v>
      </c>
    </row>
    <row r="45114" spans="1:38" x14ac:dyDescent="0.2">
      <c r="A45114" s="1" t="s">
        <v>8624</v>
      </c>
      <c r="C45114" s="1" t="s">
        <v>39</v>
      </c>
      <c r="D45114" s="1" t="s">
        <v>131291</v>
      </c>
      <c r="E45114" s="1">
        <v>65</v>
      </c>
      <c r="F45114" s="1" t="s">
        <v>131459</v>
      </c>
      <c r="G45114" s="1" t="s">
        <v>131460</v>
      </c>
      <c r="H45114" s="1" t="s">
        <v>80042</v>
      </c>
      <c r="I45114" s="1" t="s">
        <v>44</v>
      </c>
      <c r="J45114" s="1">
        <v>3439</v>
      </c>
      <c r="K45114" s="2">
        <v>2203825</v>
      </c>
      <c r="L45114" s="5" t="s">
        <v>30679</v>
      </c>
      <c r="M45114" s="1">
        <v>2</v>
      </c>
      <c r="N45114" s="1" t="s">
        <v>13795</v>
      </c>
      <c r="O45114" s="3">
        <v>33.76</v>
      </c>
      <c r="P45114" s="3">
        <f t="shared" si="704"/>
        <v>67.52</v>
      </c>
      <c r="Q45114" s="1" t="s">
        <v>127435</v>
      </c>
      <c r="R45114" s="4">
        <v>45384</v>
      </c>
      <c r="Z45114" s="1" t="s">
        <v>131461</v>
      </c>
      <c r="AF45114" s="1" t="s">
        <v>131462</v>
      </c>
      <c r="AH45114" s="1" t="s">
        <v>51</v>
      </c>
      <c r="AJ45114" s="1" t="s">
        <v>52</v>
      </c>
      <c r="AL45114" s="4">
        <v>45420</v>
      </c>
    </row>
    <row r="45115" spans="1:38" x14ac:dyDescent="0.2">
      <c r="A45115" s="1" t="s">
        <v>8624</v>
      </c>
      <c r="C45115" s="1" t="s">
        <v>39</v>
      </c>
      <c r="D45115" s="1" t="s">
        <v>131291</v>
      </c>
      <c r="E45115" s="1">
        <v>66</v>
      </c>
      <c r="F45115" s="1" t="s">
        <v>131176</v>
      </c>
      <c r="G45115" s="1" t="s">
        <v>131463</v>
      </c>
      <c r="H45115" s="1" t="s">
        <v>80042</v>
      </c>
      <c r="I45115" s="1" t="s">
        <v>44</v>
      </c>
      <c r="J45115" s="1">
        <v>3439</v>
      </c>
      <c r="K45115" s="2">
        <v>2203825</v>
      </c>
      <c r="L45115" s="5" t="s">
        <v>30679</v>
      </c>
      <c r="M45115" s="1">
        <v>1</v>
      </c>
      <c r="N45115" s="1" t="s">
        <v>13795</v>
      </c>
      <c r="O45115" s="3">
        <v>33.76</v>
      </c>
      <c r="P45115" s="3">
        <f t="shared" si="704"/>
        <v>33.76</v>
      </c>
      <c r="Q45115" s="1" t="s">
        <v>127435</v>
      </c>
      <c r="R45115" s="4">
        <v>45384</v>
      </c>
      <c r="Z45115" s="1" t="s">
        <v>129070</v>
      </c>
      <c r="AF45115" s="1" t="s">
        <v>131464</v>
      </c>
      <c r="AH45115" s="1" t="s">
        <v>51</v>
      </c>
      <c r="AJ45115" s="1" t="s">
        <v>52</v>
      </c>
      <c r="AL45115" s="4">
        <v>45420</v>
      </c>
    </row>
    <row r="45116" spans="1:38" x14ac:dyDescent="0.2">
      <c r="A45116" s="1" t="s">
        <v>8624</v>
      </c>
      <c r="C45116" s="1" t="s">
        <v>39</v>
      </c>
      <c r="D45116" s="1" t="s">
        <v>131291</v>
      </c>
      <c r="E45116" s="1">
        <v>67</v>
      </c>
      <c r="F45116" s="1" t="s">
        <v>129066</v>
      </c>
      <c r="G45116" s="1" t="s">
        <v>131465</v>
      </c>
      <c r="H45116" s="1" t="s">
        <v>80042</v>
      </c>
      <c r="I45116" s="1" t="s">
        <v>44</v>
      </c>
      <c r="J45116" s="1">
        <v>3439</v>
      </c>
      <c r="K45116" s="2">
        <v>2203825</v>
      </c>
      <c r="L45116" s="5" t="s">
        <v>30679</v>
      </c>
      <c r="M45116" s="1">
        <v>5</v>
      </c>
      <c r="N45116" s="1" t="s">
        <v>13795</v>
      </c>
      <c r="O45116" s="3">
        <v>33.76</v>
      </c>
      <c r="P45116" s="3">
        <f t="shared" si="704"/>
        <v>168.79999999999998</v>
      </c>
      <c r="Q45116" s="1" t="s">
        <v>127435</v>
      </c>
      <c r="R45116" s="4">
        <v>45384</v>
      </c>
      <c r="Z45116" s="1" t="s">
        <v>129070</v>
      </c>
      <c r="AF45116" s="1" t="s">
        <v>131466</v>
      </c>
      <c r="AH45116" s="1" t="s">
        <v>51</v>
      </c>
      <c r="AJ45116" s="1" t="s">
        <v>52</v>
      </c>
      <c r="AL45116" s="4">
        <v>45420</v>
      </c>
    </row>
    <row r="45117" spans="1:38" x14ac:dyDescent="0.2">
      <c r="A45117" s="1" t="s">
        <v>8624</v>
      </c>
      <c r="C45117" s="1" t="s">
        <v>39</v>
      </c>
      <c r="D45117" s="1" t="s">
        <v>131291</v>
      </c>
      <c r="E45117" s="1">
        <v>68</v>
      </c>
      <c r="F45117" s="1" t="s">
        <v>129091</v>
      </c>
      <c r="G45117" s="1" t="s">
        <v>131467</v>
      </c>
      <c r="H45117" s="1" t="s">
        <v>8452</v>
      </c>
      <c r="I45117" s="1" t="s">
        <v>44</v>
      </c>
      <c r="J45117" s="1">
        <v>5945</v>
      </c>
      <c r="K45117" s="2">
        <v>2203538</v>
      </c>
      <c r="L45117" s="5" t="s">
        <v>92151</v>
      </c>
      <c r="M45117" s="1">
        <v>2</v>
      </c>
      <c r="N45117" s="1" t="s">
        <v>78</v>
      </c>
      <c r="O45117" s="3">
        <v>804.4</v>
      </c>
      <c r="P45117" s="3">
        <f t="shared" si="704"/>
        <v>1608.8</v>
      </c>
      <c r="Q45117" s="1" t="s">
        <v>127435</v>
      </c>
      <c r="R45117" s="4">
        <v>45384</v>
      </c>
      <c r="Y45117" s="1" t="s">
        <v>92036</v>
      </c>
      <c r="Z45117" s="1" t="s">
        <v>4982</v>
      </c>
      <c r="AC45117" s="1" t="s">
        <v>92037</v>
      </c>
      <c r="AD45117" s="1" t="s">
        <v>92038</v>
      </c>
      <c r="AF45117" s="1" t="s">
        <v>131468</v>
      </c>
      <c r="AH45117" s="1" t="s">
        <v>51</v>
      </c>
      <c r="AJ45117" s="1" t="s">
        <v>2091</v>
      </c>
      <c r="AK45117" s="4">
        <v>45730</v>
      </c>
    </row>
    <row r="45118" spans="1:38" x14ac:dyDescent="0.2">
      <c r="A45118" s="1" t="s">
        <v>8624</v>
      </c>
      <c r="C45118" s="1" t="s">
        <v>39</v>
      </c>
      <c r="D45118" s="1" t="s">
        <v>131291</v>
      </c>
      <c r="E45118" s="1">
        <v>69</v>
      </c>
      <c r="F45118" s="1" t="s">
        <v>128117</v>
      </c>
      <c r="G45118" s="1" t="s">
        <v>131469</v>
      </c>
      <c r="H45118" s="1" t="s">
        <v>68785</v>
      </c>
      <c r="I45118" s="1" t="s">
        <v>44</v>
      </c>
      <c r="J45118" s="1">
        <v>3110</v>
      </c>
      <c r="K45118" s="2">
        <v>1982079</v>
      </c>
      <c r="L45118" s="5" t="s">
        <v>103992</v>
      </c>
      <c r="M45118" s="1">
        <v>2</v>
      </c>
      <c r="N45118" s="1" t="s">
        <v>78</v>
      </c>
      <c r="O45118" s="3">
        <v>129.27000000000001</v>
      </c>
      <c r="P45118" s="3">
        <f t="shared" si="704"/>
        <v>258.54000000000002</v>
      </c>
      <c r="Q45118" s="1" t="s">
        <v>127435</v>
      </c>
      <c r="R45118" s="4">
        <v>45384</v>
      </c>
      <c r="Z45118" s="1" t="s">
        <v>128119</v>
      </c>
      <c r="AA45118" s="1" t="s">
        <v>128120</v>
      </c>
      <c r="AC45118" s="1" t="s">
        <v>90240</v>
      </c>
      <c r="AD45118" s="1" t="s">
        <v>131470</v>
      </c>
      <c r="AF45118" s="1" t="s">
        <v>131471</v>
      </c>
      <c r="AH45118" s="1" t="s">
        <v>51</v>
      </c>
      <c r="AJ45118" s="1" t="s">
        <v>2091</v>
      </c>
      <c r="AK45118" s="4">
        <v>45548</v>
      </c>
    </row>
    <row r="45119" spans="1:38" x14ac:dyDescent="0.2">
      <c r="A45119" s="1" t="s">
        <v>8624</v>
      </c>
      <c r="C45119" s="1" t="s">
        <v>39</v>
      </c>
      <c r="D45119" s="1" t="s">
        <v>131291</v>
      </c>
      <c r="E45119" s="1">
        <v>70</v>
      </c>
      <c r="F45119" s="1" t="s">
        <v>128086</v>
      </c>
      <c r="G45119" s="1" t="s">
        <v>131472</v>
      </c>
      <c r="H45119" s="1" t="s">
        <v>68785</v>
      </c>
      <c r="I45119" s="1" t="s">
        <v>44</v>
      </c>
      <c r="J45119" s="1">
        <v>3110</v>
      </c>
      <c r="K45119" s="2">
        <v>1982079</v>
      </c>
      <c r="L45119" s="5" t="s">
        <v>103992</v>
      </c>
      <c r="M45119" s="1">
        <v>2</v>
      </c>
      <c r="N45119" s="1" t="s">
        <v>78</v>
      </c>
      <c r="O45119" s="3">
        <v>129.27000000000001</v>
      </c>
      <c r="P45119" s="3">
        <f t="shared" si="704"/>
        <v>258.54000000000002</v>
      </c>
      <c r="Q45119" s="1" t="s">
        <v>127435</v>
      </c>
      <c r="R45119" s="4">
        <v>45384</v>
      </c>
      <c r="Z45119" s="1" t="s">
        <v>128090</v>
      </c>
      <c r="AA45119" s="1" t="s">
        <v>128091</v>
      </c>
      <c r="AC45119" s="1" t="s">
        <v>90240</v>
      </c>
      <c r="AD45119" s="1" t="s">
        <v>131473</v>
      </c>
      <c r="AF45119" s="1" t="s">
        <v>131474</v>
      </c>
      <c r="AH45119" s="1" t="s">
        <v>51</v>
      </c>
      <c r="AJ45119" s="1" t="s">
        <v>2091</v>
      </c>
      <c r="AK45119" s="4">
        <v>45548</v>
      </c>
    </row>
    <row r="45120" spans="1:38" x14ac:dyDescent="0.2">
      <c r="A45120" s="1" t="s">
        <v>8624</v>
      </c>
      <c r="C45120" s="1" t="s">
        <v>39</v>
      </c>
      <c r="D45120" s="1" t="s">
        <v>131291</v>
      </c>
      <c r="E45120" s="1">
        <v>71</v>
      </c>
      <c r="F45120" s="1" t="s">
        <v>127431</v>
      </c>
      <c r="G45120" s="1" t="s">
        <v>131475</v>
      </c>
      <c r="H45120" s="1" t="s">
        <v>26404</v>
      </c>
      <c r="I45120" s="1" t="s">
        <v>44</v>
      </c>
      <c r="J45120" s="1">
        <v>4730</v>
      </c>
      <c r="K45120" s="2">
        <v>1932707</v>
      </c>
      <c r="L45120" s="5" t="s">
        <v>131476</v>
      </c>
      <c r="M45120" s="1">
        <v>25</v>
      </c>
      <c r="N45120" s="1" t="s">
        <v>78</v>
      </c>
      <c r="O45120" s="3">
        <v>0.51</v>
      </c>
      <c r="P45120" s="3">
        <f t="shared" si="704"/>
        <v>12.75</v>
      </c>
      <c r="Q45120" s="1" t="s">
        <v>127435</v>
      </c>
      <c r="R45120" s="4">
        <v>45384</v>
      </c>
      <c r="Y45120" s="1" t="s">
        <v>128902</v>
      </c>
      <c r="Z45120" s="1" t="s">
        <v>127436</v>
      </c>
      <c r="AC45120" s="1" t="s">
        <v>127438</v>
      </c>
      <c r="AF45120" s="1" t="s">
        <v>131477</v>
      </c>
      <c r="AH45120" s="1" t="s">
        <v>51</v>
      </c>
      <c r="AJ45120" s="1" t="s">
        <v>52</v>
      </c>
      <c r="AL45120" s="4">
        <v>45446</v>
      </c>
    </row>
    <row r="45121" spans="1:38" x14ac:dyDescent="0.2">
      <c r="A45121" s="1" t="s">
        <v>8624</v>
      </c>
      <c r="C45121" s="1" t="s">
        <v>39</v>
      </c>
      <c r="D45121" s="1" t="s">
        <v>131291</v>
      </c>
      <c r="E45121" s="1">
        <v>72</v>
      </c>
      <c r="F45121" s="1" t="s">
        <v>128258</v>
      </c>
      <c r="G45121" s="1" t="s">
        <v>131478</v>
      </c>
      <c r="H45121" s="1" t="s">
        <v>7236</v>
      </c>
      <c r="I45121" s="1" t="s">
        <v>44</v>
      </c>
      <c r="J45121" s="1">
        <v>5310</v>
      </c>
      <c r="K45121" s="2">
        <v>1850873</v>
      </c>
      <c r="L45121" s="5" t="s">
        <v>131479</v>
      </c>
      <c r="M45121" s="1">
        <v>25</v>
      </c>
      <c r="N45121" s="1" t="s">
        <v>78</v>
      </c>
      <c r="O45121" s="3">
        <v>6.05</v>
      </c>
      <c r="P45121" s="3">
        <f t="shared" si="704"/>
        <v>151.25</v>
      </c>
      <c r="Q45121" s="1" t="s">
        <v>127435</v>
      </c>
      <c r="R45121" s="4">
        <v>45384</v>
      </c>
      <c r="Y45121" s="1">
        <v>892003396</v>
      </c>
      <c r="Z45121" s="1" t="s">
        <v>128262</v>
      </c>
      <c r="AD45121" s="1" t="s">
        <v>128263</v>
      </c>
      <c r="AF45121" s="1" t="s">
        <v>131480</v>
      </c>
      <c r="AH45121" s="1" t="s">
        <v>51</v>
      </c>
      <c r="AJ45121" s="1" t="s">
        <v>2091</v>
      </c>
      <c r="AK45121" s="4">
        <v>45541</v>
      </c>
    </row>
    <row r="45122" spans="1:38" ht="20.399999999999999" x14ac:dyDescent="0.2">
      <c r="A45122" s="1" t="s">
        <v>8624</v>
      </c>
      <c r="C45122" s="1" t="s">
        <v>39</v>
      </c>
      <c r="D45122" s="1" t="s">
        <v>131291</v>
      </c>
      <c r="E45122" s="1">
        <v>73</v>
      </c>
      <c r="F45122" s="1" t="s">
        <v>128175</v>
      </c>
      <c r="G45122" s="1" t="s">
        <v>131481</v>
      </c>
      <c r="H45122" s="1" t="s">
        <v>92705</v>
      </c>
      <c r="I45122" s="1" t="s">
        <v>44</v>
      </c>
      <c r="J45122" s="1">
        <v>9150</v>
      </c>
      <c r="K45122" s="2">
        <v>1806382</v>
      </c>
      <c r="L45122" s="5" t="s">
        <v>64206</v>
      </c>
      <c r="M45122" s="1">
        <v>6</v>
      </c>
      <c r="N45122" s="1" t="s">
        <v>2301</v>
      </c>
      <c r="O45122" s="3">
        <v>89.47</v>
      </c>
      <c r="P45122" s="3">
        <f t="shared" si="704"/>
        <v>536.81999999999994</v>
      </c>
      <c r="Q45122" s="1" t="s">
        <v>127435</v>
      </c>
      <c r="R45122" s="4">
        <v>45384</v>
      </c>
      <c r="Z45122" s="1" t="s">
        <v>81786</v>
      </c>
      <c r="AE45122" s="1" t="s">
        <v>39353</v>
      </c>
      <c r="AF45122" s="1" t="s">
        <v>131482</v>
      </c>
      <c r="AH45122" s="1" t="s">
        <v>51</v>
      </c>
      <c r="AJ45122" s="1" t="s">
        <v>9454</v>
      </c>
      <c r="AK45122" s="4">
        <v>45474</v>
      </c>
    </row>
    <row r="45123" spans="1:38" ht="20.399999999999999" x14ac:dyDescent="0.2">
      <c r="A45123" s="1" t="s">
        <v>8624</v>
      </c>
      <c r="C45123" s="1" t="s">
        <v>39</v>
      </c>
      <c r="D45123" s="1" t="s">
        <v>131291</v>
      </c>
      <c r="E45123" s="1">
        <v>74</v>
      </c>
      <c r="F45123" s="1" t="s">
        <v>128175</v>
      </c>
      <c r="G45123" s="1" t="s">
        <v>131483</v>
      </c>
      <c r="H45123" s="1" t="s">
        <v>131484</v>
      </c>
      <c r="I45123" s="1" t="s">
        <v>44</v>
      </c>
      <c r="J45123" s="1">
        <v>8030</v>
      </c>
      <c r="K45123" s="2">
        <v>1806222</v>
      </c>
      <c r="L45123" s="5">
        <v>135512</v>
      </c>
      <c r="M45123" s="1">
        <v>5</v>
      </c>
      <c r="N45123" s="1" t="s">
        <v>13795</v>
      </c>
      <c r="O45123" s="3">
        <v>13.97</v>
      </c>
      <c r="P45123" s="3">
        <f t="shared" ref="P45123:P45186" si="705">M45123*O45123</f>
        <v>69.850000000000009</v>
      </c>
      <c r="Q45123" s="1" t="s">
        <v>127435</v>
      </c>
      <c r="R45123" s="4">
        <v>45384</v>
      </c>
      <c r="Z45123" s="1" t="s">
        <v>81786</v>
      </c>
      <c r="AF45123" s="1" t="s">
        <v>131485</v>
      </c>
      <c r="AH45123" s="1" t="s">
        <v>51</v>
      </c>
      <c r="AJ45123" s="1" t="s">
        <v>52</v>
      </c>
      <c r="AL45123" s="4">
        <v>45429</v>
      </c>
    </row>
    <row r="45124" spans="1:38" ht="20.399999999999999" x14ac:dyDescent="0.2">
      <c r="A45124" s="1" t="s">
        <v>8624</v>
      </c>
      <c r="C45124" s="1" t="s">
        <v>39</v>
      </c>
      <c r="D45124" s="1" t="s">
        <v>131291</v>
      </c>
      <c r="E45124" s="1">
        <v>75</v>
      </c>
      <c r="F45124" s="1" t="s">
        <v>128175</v>
      </c>
      <c r="G45124" s="1" t="s">
        <v>131486</v>
      </c>
      <c r="H45124" s="1" t="s">
        <v>92696</v>
      </c>
      <c r="I45124" s="1" t="s">
        <v>44</v>
      </c>
      <c r="J45124" s="1">
        <v>6850</v>
      </c>
      <c r="K45124" s="2">
        <v>1775094</v>
      </c>
      <c r="L45124" s="5" t="s">
        <v>92697</v>
      </c>
      <c r="M45124" s="1">
        <v>10</v>
      </c>
      <c r="N45124" s="1" t="s">
        <v>6891</v>
      </c>
      <c r="O45124" s="3">
        <v>2.96</v>
      </c>
      <c r="P45124" s="3">
        <f t="shared" si="705"/>
        <v>29.6</v>
      </c>
      <c r="Q45124" s="1" t="s">
        <v>127435</v>
      </c>
      <c r="R45124" s="4">
        <v>45384</v>
      </c>
      <c r="Z45124" s="1" t="s">
        <v>81786</v>
      </c>
      <c r="AF45124" s="1" t="s">
        <v>131487</v>
      </c>
      <c r="AH45124" s="1" t="s">
        <v>51</v>
      </c>
      <c r="AJ45124" s="1" t="s">
        <v>52</v>
      </c>
      <c r="AL45124" s="4">
        <v>45453</v>
      </c>
    </row>
    <row r="45125" spans="1:38" x14ac:dyDescent="0.2">
      <c r="A45125" s="1" t="s">
        <v>8624</v>
      </c>
      <c r="C45125" s="1" t="s">
        <v>39</v>
      </c>
      <c r="D45125" s="1" t="s">
        <v>131291</v>
      </c>
      <c r="E45125" s="1">
        <v>76</v>
      </c>
      <c r="F45125" s="1" t="s">
        <v>129299</v>
      </c>
      <c r="G45125" s="1" t="s">
        <v>131488</v>
      </c>
      <c r="H45125" s="1" t="s">
        <v>24193</v>
      </c>
      <c r="I45125" s="1" t="s">
        <v>44</v>
      </c>
      <c r="J45125" s="1">
        <v>5305</v>
      </c>
      <c r="K45125" s="2">
        <v>1744057</v>
      </c>
      <c r="L45125" s="5" t="s">
        <v>19937</v>
      </c>
      <c r="M45125" s="1">
        <v>50</v>
      </c>
      <c r="N45125" s="1" t="s">
        <v>78</v>
      </c>
      <c r="O45125" s="3">
        <v>5.67</v>
      </c>
      <c r="P45125" s="3">
        <f t="shared" si="705"/>
        <v>283.5</v>
      </c>
      <c r="Q45125" s="1" t="s">
        <v>127435</v>
      </c>
      <c r="R45125" s="4">
        <v>45384</v>
      </c>
      <c r="Z45125" s="1" t="s">
        <v>129301</v>
      </c>
      <c r="AF45125" s="1" t="s">
        <v>131489</v>
      </c>
      <c r="AH45125" s="1" t="s">
        <v>51</v>
      </c>
      <c r="AJ45125" s="1" t="s">
        <v>52</v>
      </c>
      <c r="AL45125" s="4">
        <v>45426</v>
      </c>
    </row>
    <row r="45126" spans="1:38" x14ac:dyDescent="0.2">
      <c r="A45126" s="1" t="s">
        <v>8624</v>
      </c>
      <c r="C45126" s="1" t="s">
        <v>39</v>
      </c>
      <c r="D45126" s="1" t="s">
        <v>131291</v>
      </c>
      <c r="E45126" s="1">
        <v>77</v>
      </c>
      <c r="F45126" s="1" t="s">
        <v>129066</v>
      </c>
      <c r="G45126" s="1" t="s">
        <v>131490</v>
      </c>
      <c r="H45126" s="1" t="s">
        <v>24193</v>
      </c>
      <c r="I45126" s="1" t="s">
        <v>44</v>
      </c>
      <c r="J45126" s="1">
        <v>5305</v>
      </c>
      <c r="K45126" s="2">
        <v>1744057</v>
      </c>
      <c r="L45126" s="5" t="s">
        <v>19937</v>
      </c>
      <c r="M45126" s="1">
        <v>50</v>
      </c>
      <c r="N45126" s="1" t="s">
        <v>78</v>
      </c>
      <c r="O45126" s="3">
        <v>5.67</v>
      </c>
      <c r="P45126" s="3">
        <f t="shared" si="705"/>
        <v>283.5</v>
      </c>
      <c r="Q45126" s="1" t="s">
        <v>127435</v>
      </c>
      <c r="R45126" s="4">
        <v>45384</v>
      </c>
      <c r="Z45126" s="1" t="s">
        <v>129070</v>
      </c>
      <c r="AF45126" s="1" t="s">
        <v>131491</v>
      </c>
      <c r="AH45126" s="1" t="s">
        <v>51</v>
      </c>
      <c r="AJ45126" s="1" t="s">
        <v>52</v>
      </c>
      <c r="AL45126" s="4">
        <v>45426</v>
      </c>
    </row>
    <row r="45127" spans="1:38" x14ac:dyDescent="0.2">
      <c r="A45127" s="1" t="s">
        <v>8624</v>
      </c>
      <c r="C45127" s="1" t="s">
        <v>39</v>
      </c>
      <c r="D45127" s="1" t="s">
        <v>131291</v>
      </c>
      <c r="E45127" s="1">
        <v>78</v>
      </c>
      <c r="F45127" s="1" t="s">
        <v>127548</v>
      </c>
      <c r="G45127" s="1" t="s">
        <v>131492</v>
      </c>
      <c r="H45127" s="1" t="s">
        <v>211</v>
      </c>
      <c r="I45127" s="1" t="s">
        <v>44</v>
      </c>
      <c r="J45127" s="1">
        <v>5331</v>
      </c>
      <c r="K45127" s="2">
        <v>1727223</v>
      </c>
      <c r="L45127" s="5" t="s">
        <v>9653</v>
      </c>
      <c r="M45127" s="1">
        <v>2</v>
      </c>
      <c r="N45127" s="1" t="s">
        <v>78</v>
      </c>
      <c r="O45127" s="3">
        <v>1.17</v>
      </c>
      <c r="P45127" s="3">
        <f t="shared" si="705"/>
        <v>2.34</v>
      </c>
      <c r="Q45127" s="1" t="s">
        <v>127435</v>
      </c>
      <c r="R45127" s="4">
        <v>45384</v>
      </c>
      <c r="Y45127" s="1" t="s">
        <v>22800</v>
      </c>
      <c r="Z45127" s="1" t="s">
        <v>127550</v>
      </c>
      <c r="AC45127" s="1" t="s">
        <v>8635</v>
      </c>
      <c r="AD45127" s="1" t="s">
        <v>9654</v>
      </c>
      <c r="AF45127" s="1" t="s">
        <v>131493</v>
      </c>
      <c r="AH45127" s="1" t="s">
        <v>51</v>
      </c>
      <c r="AJ45127" s="1" t="s">
        <v>52</v>
      </c>
      <c r="AL45127" s="4">
        <v>45435</v>
      </c>
    </row>
    <row r="45128" spans="1:38" x14ac:dyDescent="0.2">
      <c r="A45128" s="1" t="s">
        <v>8624</v>
      </c>
      <c r="C45128" s="1" t="s">
        <v>39</v>
      </c>
      <c r="D45128" s="1" t="s">
        <v>131291</v>
      </c>
      <c r="E45128" s="1">
        <v>79</v>
      </c>
      <c r="F45128" s="1" t="s">
        <v>127552</v>
      </c>
      <c r="G45128" s="1" t="s">
        <v>131494</v>
      </c>
      <c r="H45128" s="1" t="s">
        <v>211</v>
      </c>
      <c r="I45128" s="1" t="s">
        <v>44</v>
      </c>
      <c r="J45128" s="1">
        <v>5331</v>
      </c>
      <c r="K45128" s="2">
        <v>1727223</v>
      </c>
      <c r="L45128" s="5" t="s">
        <v>9653</v>
      </c>
      <c r="M45128" s="1">
        <v>2</v>
      </c>
      <c r="N45128" s="1" t="s">
        <v>78</v>
      </c>
      <c r="O45128" s="3">
        <v>1.17</v>
      </c>
      <c r="P45128" s="3">
        <f t="shared" si="705"/>
        <v>2.34</v>
      </c>
      <c r="Q45128" s="1" t="s">
        <v>127435</v>
      </c>
      <c r="R45128" s="4">
        <v>45384</v>
      </c>
      <c r="Y45128" s="1" t="s">
        <v>22800</v>
      </c>
      <c r="Z45128" s="1" t="s">
        <v>127554</v>
      </c>
      <c r="AC45128" s="1" t="s">
        <v>8635</v>
      </c>
      <c r="AD45128" s="1" t="s">
        <v>9654</v>
      </c>
      <c r="AF45128" s="1" t="s">
        <v>131495</v>
      </c>
      <c r="AH45128" s="1" t="s">
        <v>51</v>
      </c>
      <c r="AJ45128" s="1" t="s">
        <v>52</v>
      </c>
      <c r="AL45128" s="4">
        <v>45435</v>
      </c>
    </row>
    <row r="45129" spans="1:38" x14ac:dyDescent="0.2">
      <c r="A45129" s="1" t="s">
        <v>8624</v>
      </c>
      <c r="C45129" s="1" t="s">
        <v>39</v>
      </c>
      <c r="D45129" s="1" t="s">
        <v>131291</v>
      </c>
      <c r="E45129" s="1">
        <v>80</v>
      </c>
      <c r="F45129" s="1" t="s">
        <v>128266</v>
      </c>
      <c r="G45129" s="1" t="s">
        <v>131496</v>
      </c>
      <c r="H45129" s="1" t="s">
        <v>36463</v>
      </c>
      <c r="I45129" s="1" t="s">
        <v>44</v>
      </c>
      <c r="J45129" s="1">
        <v>5331</v>
      </c>
      <c r="K45129" s="2">
        <v>1675139</v>
      </c>
      <c r="L45129" s="5" t="s">
        <v>36464</v>
      </c>
      <c r="M45129" s="1">
        <v>2</v>
      </c>
      <c r="N45129" s="1" t="s">
        <v>78</v>
      </c>
      <c r="O45129" s="3">
        <v>5.0199999999999996</v>
      </c>
      <c r="P45129" s="3">
        <f t="shared" si="705"/>
        <v>10.039999999999999</v>
      </c>
      <c r="Q45129" s="1" t="s">
        <v>127435</v>
      </c>
      <c r="R45129" s="4">
        <v>45384</v>
      </c>
      <c r="Y45129" s="1" t="s">
        <v>128635</v>
      </c>
      <c r="Z45129" s="1" t="s">
        <v>128269</v>
      </c>
      <c r="AC45129" s="1" t="s">
        <v>36456</v>
      </c>
      <c r="AD45129" s="1">
        <v>16592</v>
      </c>
      <c r="AF45129" s="1" t="s">
        <v>131497</v>
      </c>
      <c r="AH45129" s="1" t="s">
        <v>51</v>
      </c>
      <c r="AJ45129" s="1" t="s">
        <v>52</v>
      </c>
      <c r="AL45129" s="4">
        <v>45422</v>
      </c>
    </row>
    <row r="45130" spans="1:38" ht="20.399999999999999" x14ac:dyDescent="0.2">
      <c r="A45130" s="1" t="s">
        <v>8624</v>
      </c>
      <c r="C45130" s="1" t="s">
        <v>39</v>
      </c>
      <c r="D45130" s="1" t="s">
        <v>131291</v>
      </c>
      <c r="E45130" s="1">
        <v>81</v>
      </c>
      <c r="F45130" s="1" t="s">
        <v>127431</v>
      </c>
      <c r="G45130" s="1" t="s">
        <v>131498</v>
      </c>
      <c r="H45130" s="1" t="s">
        <v>211</v>
      </c>
      <c r="I45130" s="1" t="s">
        <v>44</v>
      </c>
      <c r="J45130" s="1">
        <v>5331</v>
      </c>
      <c r="K45130" s="2">
        <v>1675139</v>
      </c>
      <c r="L45130" s="5" t="s">
        <v>131499</v>
      </c>
      <c r="M45130" s="1">
        <v>2</v>
      </c>
      <c r="N45130" s="1" t="s">
        <v>78</v>
      </c>
      <c r="O45130" s="3">
        <v>5.0199999999999996</v>
      </c>
      <c r="P45130" s="3">
        <f t="shared" si="705"/>
        <v>10.039999999999999</v>
      </c>
      <c r="Q45130" s="1" t="s">
        <v>127435</v>
      </c>
      <c r="R45130" s="4">
        <v>45384</v>
      </c>
      <c r="Y45130" s="1" t="s">
        <v>129322</v>
      </c>
      <c r="Z45130" s="1" t="s">
        <v>127436</v>
      </c>
      <c r="AA45130" s="1" t="s">
        <v>127437</v>
      </c>
      <c r="AB45130" s="1">
        <v>119308</v>
      </c>
      <c r="AC45130" s="1" t="s">
        <v>127438</v>
      </c>
      <c r="AD45130" s="1" t="s">
        <v>131500</v>
      </c>
      <c r="AF45130" s="1" t="s">
        <v>131501</v>
      </c>
      <c r="AH45130" s="1" t="s">
        <v>51</v>
      </c>
      <c r="AJ45130" s="1" t="s">
        <v>52</v>
      </c>
      <c r="AL45130" s="4">
        <v>45422</v>
      </c>
    </row>
    <row r="45131" spans="1:38" x14ac:dyDescent="0.2">
      <c r="A45131" s="1" t="s">
        <v>8624</v>
      </c>
      <c r="C45131" s="1" t="s">
        <v>39</v>
      </c>
      <c r="D45131" s="1" t="s">
        <v>131291</v>
      </c>
      <c r="E45131" s="1">
        <v>82</v>
      </c>
      <c r="F45131" s="1" t="s">
        <v>127442</v>
      </c>
      <c r="G45131" s="1" t="s">
        <v>131502</v>
      </c>
      <c r="H45131" s="1" t="s">
        <v>211</v>
      </c>
      <c r="I45131" s="1" t="s">
        <v>44</v>
      </c>
      <c r="J45131" s="1">
        <v>5331</v>
      </c>
      <c r="K45131" s="2">
        <v>1675124</v>
      </c>
      <c r="L45131" s="5" t="s">
        <v>131503</v>
      </c>
      <c r="M45131" s="1">
        <v>1</v>
      </c>
      <c r="N45131" s="1" t="s">
        <v>78</v>
      </c>
      <c r="O45131" s="3">
        <v>0.86</v>
      </c>
      <c r="P45131" s="3">
        <f t="shared" si="705"/>
        <v>0.86</v>
      </c>
      <c r="Q45131" s="1" t="s">
        <v>127435</v>
      </c>
      <c r="R45131" s="4">
        <v>45384</v>
      </c>
      <c r="Y45131" s="1" t="s">
        <v>127445</v>
      </c>
      <c r="Z45131" s="1" t="s">
        <v>127446</v>
      </c>
      <c r="AA45131" s="1" t="s">
        <v>127447</v>
      </c>
      <c r="AB45131" s="1">
        <v>113</v>
      </c>
      <c r="AC45131" s="1" t="s">
        <v>36436</v>
      </c>
      <c r="AD45131" s="1" t="s">
        <v>131504</v>
      </c>
      <c r="AF45131" s="1" t="s">
        <v>131505</v>
      </c>
      <c r="AH45131" s="1" t="s">
        <v>51</v>
      </c>
      <c r="AJ45131" s="1" t="s">
        <v>52</v>
      </c>
      <c r="AL45131" s="4">
        <v>45432</v>
      </c>
    </row>
    <row r="45132" spans="1:38" x14ac:dyDescent="0.2">
      <c r="A45132" s="1" t="s">
        <v>8624</v>
      </c>
      <c r="C45132" s="1" t="s">
        <v>39</v>
      </c>
      <c r="D45132" s="1" t="s">
        <v>131291</v>
      </c>
      <c r="E45132" s="1">
        <v>83</v>
      </c>
      <c r="F45132" s="1" t="s">
        <v>127450</v>
      </c>
      <c r="G45132" s="1" t="s">
        <v>131506</v>
      </c>
      <c r="H45132" s="1" t="s">
        <v>211</v>
      </c>
      <c r="I45132" s="1" t="s">
        <v>44</v>
      </c>
      <c r="J45132" s="1">
        <v>5331</v>
      </c>
      <c r="K45132" s="2">
        <v>1675124</v>
      </c>
      <c r="L45132" s="5" t="s">
        <v>131503</v>
      </c>
      <c r="M45132" s="1">
        <v>1</v>
      </c>
      <c r="N45132" s="1" t="s">
        <v>78</v>
      </c>
      <c r="O45132" s="3">
        <v>0.86</v>
      </c>
      <c r="P45132" s="3">
        <f t="shared" si="705"/>
        <v>0.86</v>
      </c>
      <c r="Q45132" s="1" t="s">
        <v>127435</v>
      </c>
      <c r="R45132" s="4">
        <v>45384</v>
      </c>
      <c r="Y45132" s="1" t="s">
        <v>127445</v>
      </c>
      <c r="Z45132" s="1" t="s">
        <v>127446</v>
      </c>
      <c r="AA45132" s="1" t="s">
        <v>127447</v>
      </c>
      <c r="AC45132" s="1" t="s">
        <v>36436</v>
      </c>
      <c r="AD45132" s="1" t="s">
        <v>131504</v>
      </c>
      <c r="AF45132" s="1" t="s">
        <v>131507</v>
      </c>
      <c r="AH45132" s="1" t="s">
        <v>51</v>
      </c>
      <c r="AI45132" s="1" t="s">
        <v>113739</v>
      </c>
      <c r="AJ45132" s="1" t="s">
        <v>52</v>
      </c>
      <c r="AL45132" s="4">
        <v>45443</v>
      </c>
    </row>
    <row r="45133" spans="1:38" x14ac:dyDescent="0.2">
      <c r="A45133" s="1" t="s">
        <v>8624</v>
      </c>
      <c r="C45133" s="1" t="s">
        <v>39</v>
      </c>
      <c r="D45133" s="1" t="s">
        <v>131291</v>
      </c>
      <c r="E45133" s="1">
        <v>84</v>
      </c>
      <c r="F45133" s="1" t="s">
        <v>127453</v>
      </c>
      <c r="G45133" s="1" t="s">
        <v>131508</v>
      </c>
      <c r="H45133" s="1" t="s">
        <v>211</v>
      </c>
      <c r="I45133" s="1" t="s">
        <v>44</v>
      </c>
      <c r="J45133" s="1">
        <v>5331</v>
      </c>
      <c r="K45133" s="2">
        <v>1675124</v>
      </c>
      <c r="L45133" s="5" t="s">
        <v>131503</v>
      </c>
      <c r="M45133" s="1">
        <v>1</v>
      </c>
      <c r="N45133" s="1" t="s">
        <v>78</v>
      </c>
      <c r="O45133" s="3">
        <v>0.86</v>
      </c>
      <c r="P45133" s="3">
        <f t="shared" si="705"/>
        <v>0.86</v>
      </c>
      <c r="Q45133" s="1" t="s">
        <v>127435</v>
      </c>
      <c r="R45133" s="4">
        <v>45384</v>
      </c>
      <c r="Y45133" s="1" t="s">
        <v>91834</v>
      </c>
      <c r="Z45133" s="1" t="s">
        <v>127455</v>
      </c>
      <c r="AA45133" s="1" t="s">
        <v>127447</v>
      </c>
      <c r="AB45133" s="1">
        <v>132</v>
      </c>
      <c r="AC45133" s="1" t="s">
        <v>36436</v>
      </c>
      <c r="AD45133" s="1" t="s">
        <v>131509</v>
      </c>
      <c r="AF45133" s="1" t="s">
        <v>131510</v>
      </c>
      <c r="AH45133" s="1" t="s">
        <v>51</v>
      </c>
      <c r="AJ45133" s="1" t="s">
        <v>52</v>
      </c>
      <c r="AL45133" s="4">
        <v>45433</v>
      </c>
    </row>
    <row r="45134" spans="1:38" x14ac:dyDescent="0.2">
      <c r="A45134" s="1" t="s">
        <v>8624</v>
      </c>
      <c r="C45134" s="1" t="s">
        <v>39</v>
      </c>
      <c r="D45134" s="1" t="s">
        <v>131291</v>
      </c>
      <c r="E45134" s="1">
        <v>85</v>
      </c>
      <c r="F45134" s="1" t="s">
        <v>127442</v>
      </c>
      <c r="G45134" s="1" t="s">
        <v>131511</v>
      </c>
      <c r="H45134" s="1" t="s">
        <v>211</v>
      </c>
      <c r="I45134" s="1" t="s">
        <v>44</v>
      </c>
      <c r="J45134" s="1">
        <v>5331</v>
      </c>
      <c r="K45134" s="2">
        <v>1661086</v>
      </c>
      <c r="L45134" s="5" t="s">
        <v>36501</v>
      </c>
      <c r="M45134" s="1">
        <v>3</v>
      </c>
      <c r="N45134" s="1" t="s">
        <v>78</v>
      </c>
      <c r="O45134" s="3">
        <v>0.19</v>
      </c>
      <c r="P45134" s="3">
        <f t="shared" si="705"/>
        <v>0.57000000000000006</v>
      </c>
      <c r="Q45134" s="1" t="s">
        <v>127435</v>
      </c>
      <c r="R45134" s="4">
        <v>45384</v>
      </c>
      <c r="Y45134" s="1" t="s">
        <v>127445</v>
      </c>
      <c r="Z45134" s="1" t="s">
        <v>127446</v>
      </c>
      <c r="AA45134" s="1" t="s">
        <v>127447</v>
      </c>
      <c r="AB45134" s="1">
        <v>113</v>
      </c>
      <c r="AC45134" s="1" t="s">
        <v>36436</v>
      </c>
      <c r="AD45134" s="1" t="s">
        <v>131512</v>
      </c>
      <c r="AF45134" s="1" t="s">
        <v>131513</v>
      </c>
      <c r="AH45134" s="1" t="s">
        <v>51</v>
      </c>
      <c r="AJ45134" s="1" t="s">
        <v>52</v>
      </c>
      <c r="AL45134" s="4">
        <v>45435</v>
      </c>
    </row>
    <row r="45135" spans="1:38" x14ac:dyDescent="0.2">
      <c r="A45135" s="1" t="s">
        <v>8624</v>
      </c>
      <c r="C45135" s="1" t="s">
        <v>39</v>
      </c>
      <c r="D45135" s="1" t="s">
        <v>131291</v>
      </c>
      <c r="E45135" s="1">
        <v>86</v>
      </c>
      <c r="F45135" s="1" t="s">
        <v>127450</v>
      </c>
      <c r="G45135" s="1" t="s">
        <v>131514</v>
      </c>
      <c r="H45135" s="1" t="s">
        <v>211</v>
      </c>
      <c r="I45135" s="1" t="s">
        <v>44</v>
      </c>
      <c r="J45135" s="1">
        <v>5331</v>
      </c>
      <c r="K45135" s="2">
        <v>1661086</v>
      </c>
      <c r="L45135" s="5" t="s">
        <v>36501</v>
      </c>
      <c r="M45135" s="1">
        <v>3</v>
      </c>
      <c r="N45135" s="1" t="s">
        <v>78</v>
      </c>
      <c r="O45135" s="3">
        <v>0.19</v>
      </c>
      <c r="P45135" s="3">
        <f t="shared" si="705"/>
        <v>0.57000000000000006</v>
      </c>
      <c r="Q45135" s="1" t="s">
        <v>127435</v>
      </c>
      <c r="R45135" s="4">
        <v>45384</v>
      </c>
      <c r="Y45135" s="1" t="s">
        <v>127445</v>
      </c>
      <c r="Z45135" s="1" t="s">
        <v>127446</v>
      </c>
      <c r="AA45135" s="1" t="s">
        <v>127447</v>
      </c>
      <c r="AC45135" s="1" t="s">
        <v>36436</v>
      </c>
      <c r="AD45135" s="1" t="s">
        <v>131512</v>
      </c>
      <c r="AF45135" s="1" t="s">
        <v>131515</v>
      </c>
      <c r="AH45135" s="1" t="s">
        <v>51</v>
      </c>
      <c r="AI45135" s="1" t="s">
        <v>128148</v>
      </c>
      <c r="AJ45135" s="1" t="s">
        <v>52</v>
      </c>
      <c r="AL45135" s="4">
        <v>45441</v>
      </c>
    </row>
    <row r="45136" spans="1:38" x14ac:dyDescent="0.2">
      <c r="A45136" s="1" t="s">
        <v>8624</v>
      </c>
      <c r="C45136" s="1" t="s">
        <v>39</v>
      </c>
      <c r="D45136" s="1" t="s">
        <v>131291</v>
      </c>
      <c r="E45136" s="1">
        <v>87</v>
      </c>
      <c r="F45136" s="1" t="s">
        <v>127453</v>
      </c>
      <c r="G45136" s="1" t="s">
        <v>131516</v>
      </c>
      <c r="H45136" s="1" t="s">
        <v>211</v>
      </c>
      <c r="I45136" s="1" t="s">
        <v>44</v>
      </c>
      <c r="J45136" s="1">
        <v>5331</v>
      </c>
      <c r="K45136" s="2">
        <v>1661086</v>
      </c>
      <c r="L45136" s="5" t="s">
        <v>36501</v>
      </c>
      <c r="M45136" s="1">
        <v>3</v>
      </c>
      <c r="N45136" s="1" t="s">
        <v>78</v>
      </c>
      <c r="O45136" s="3">
        <v>0.19</v>
      </c>
      <c r="P45136" s="3">
        <f t="shared" si="705"/>
        <v>0.57000000000000006</v>
      </c>
      <c r="Q45136" s="1" t="s">
        <v>127435</v>
      </c>
      <c r="R45136" s="4">
        <v>45384</v>
      </c>
      <c r="Y45136" s="1" t="s">
        <v>91834</v>
      </c>
      <c r="Z45136" s="1" t="s">
        <v>127455</v>
      </c>
      <c r="AA45136" s="1" t="s">
        <v>127447</v>
      </c>
      <c r="AB45136" s="1">
        <v>132</v>
      </c>
      <c r="AC45136" s="1" t="s">
        <v>36436</v>
      </c>
      <c r="AD45136" s="1" t="s">
        <v>131512</v>
      </c>
      <c r="AF45136" s="1" t="s">
        <v>131517</v>
      </c>
      <c r="AH45136" s="1" t="s">
        <v>51</v>
      </c>
      <c r="AJ45136" s="1" t="s">
        <v>52</v>
      </c>
      <c r="AL45136" s="4">
        <v>45447</v>
      </c>
    </row>
    <row r="45137" spans="1:38" ht="20.399999999999999" x14ac:dyDescent="0.2">
      <c r="A45137" s="1" t="s">
        <v>8624</v>
      </c>
      <c r="C45137" s="1" t="s">
        <v>39</v>
      </c>
      <c r="D45137" s="1" t="s">
        <v>131291</v>
      </c>
      <c r="E45137" s="1">
        <v>88</v>
      </c>
      <c r="F45137" s="1" t="s">
        <v>128166</v>
      </c>
      <c r="G45137" s="1" t="s">
        <v>131518</v>
      </c>
      <c r="H45137" s="1" t="s">
        <v>211</v>
      </c>
      <c r="I45137" s="1" t="s">
        <v>44</v>
      </c>
      <c r="J45137" s="1">
        <v>5331</v>
      </c>
      <c r="K45137" s="2">
        <v>1651980</v>
      </c>
      <c r="L45137" s="5" t="s">
        <v>31794</v>
      </c>
      <c r="M45137" s="1">
        <v>5</v>
      </c>
      <c r="N45137" s="1" t="s">
        <v>78</v>
      </c>
      <c r="O45137" s="3">
        <v>0.18</v>
      </c>
      <c r="P45137" s="3">
        <f t="shared" si="705"/>
        <v>0.89999999999999991</v>
      </c>
      <c r="Q45137" s="1" t="s">
        <v>127435</v>
      </c>
      <c r="R45137" s="4">
        <v>45384</v>
      </c>
      <c r="Z45137" s="1" t="s">
        <v>14299</v>
      </c>
      <c r="AA45137" s="1" t="s">
        <v>79017</v>
      </c>
      <c r="AC45137" s="1" t="s">
        <v>128168</v>
      </c>
      <c r="AE45137" s="1" t="s">
        <v>131519</v>
      </c>
      <c r="AF45137" s="1" t="s">
        <v>131520</v>
      </c>
      <c r="AH45137" s="1" t="s">
        <v>51</v>
      </c>
      <c r="AI45137" s="1" t="s">
        <v>128388</v>
      </c>
      <c r="AJ45137" s="1" t="s">
        <v>52</v>
      </c>
    </row>
    <row r="45138" spans="1:38" x14ac:dyDescent="0.2">
      <c r="A45138" s="1" t="s">
        <v>8624</v>
      </c>
      <c r="C45138" s="1" t="s">
        <v>39</v>
      </c>
      <c r="D45138" s="1" t="s">
        <v>131291</v>
      </c>
      <c r="E45138" s="1">
        <v>89</v>
      </c>
      <c r="F45138" s="1" t="s">
        <v>128094</v>
      </c>
      <c r="G45138" s="1" t="s">
        <v>131521</v>
      </c>
      <c r="H45138" s="1" t="s">
        <v>473</v>
      </c>
      <c r="I45138" s="1" t="s">
        <v>44</v>
      </c>
      <c r="J45138" s="1">
        <v>3110</v>
      </c>
      <c r="K45138" s="2">
        <v>1565423</v>
      </c>
      <c r="L45138" s="5" t="s">
        <v>131522</v>
      </c>
      <c r="M45138" s="1">
        <v>2</v>
      </c>
      <c r="N45138" s="1" t="s">
        <v>78</v>
      </c>
      <c r="O45138" s="3">
        <v>4.55</v>
      </c>
      <c r="P45138" s="3">
        <f t="shared" si="705"/>
        <v>9.1</v>
      </c>
      <c r="Q45138" s="1" t="s">
        <v>127435</v>
      </c>
      <c r="R45138" s="4">
        <v>45384</v>
      </c>
      <c r="Z45138" s="1" t="s">
        <v>128096</v>
      </c>
      <c r="AA45138" s="1" t="s">
        <v>90238</v>
      </c>
      <c r="AB45138" s="1" t="s">
        <v>90239</v>
      </c>
      <c r="AC45138" s="1" t="s">
        <v>90240</v>
      </c>
      <c r="AF45138" s="1" t="s">
        <v>131523</v>
      </c>
      <c r="AH45138" s="1" t="s">
        <v>51</v>
      </c>
      <c r="AJ45138" s="1" t="s">
        <v>2091</v>
      </c>
      <c r="AK45138" s="4">
        <v>45773</v>
      </c>
    </row>
    <row r="45139" spans="1:38" x14ac:dyDescent="0.2">
      <c r="A45139" s="1" t="s">
        <v>8624</v>
      </c>
      <c r="C45139" s="1" t="s">
        <v>39</v>
      </c>
      <c r="D45139" s="1" t="s">
        <v>131291</v>
      </c>
      <c r="E45139" s="1">
        <v>90</v>
      </c>
      <c r="F45139" s="1" t="s">
        <v>127548</v>
      </c>
      <c r="G45139" s="1" t="s">
        <v>131524</v>
      </c>
      <c r="H45139" s="1" t="s">
        <v>9870</v>
      </c>
      <c r="I45139" s="1" t="s">
        <v>44</v>
      </c>
      <c r="J45139" s="1">
        <v>5331</v>
      </c>
      <c r="K45139" s="2">
        <v>1562966</v>
      </c>
      <c r="L45139" s="5" t="s">
        <v>9871</v>
      </c>
      <c r="M45139" s="1">
        <v>2</v>
      </c>
      <c r="N45139" s="1" t="s">
        <v>78</v>
      </c>
      <c r="O45139" s="3">
        <v>2.15</v>
      </c>
      <c r="P45139" s="3">
        <f t="shared" si="705"/>
        <v>4.3</v>
      </c>
      <c r="Q45139" s="1" t="s">
        <v>127435</v>
      </c>
      <c r="R45139" s="4">
        <v>45384</v>
      </c>
      <c r="Y45139" s="1" t="s">
        <v>22800</v>
      </c>
      <c r="Z45139" s="1" t="s">
        <v>127550</v>
      </c>
      <c r="AC45139" s="1" t="s">
        <v>8635</v>
      </c>
      <c r="AD45139" s="1">
        <v>46596</v>
      </c>
      <c r="AF45139" s="1" t="s">
        <v>131525</v>
      </c>
      <c r="AH45139" s="1" t="s">
        <v>51</v>
      </c>
      <c r="AJ45139" s="1" t="s">
        <v>52</v>
      </c>
      <c r="AL45139" s="4">
        <v>45448</v>
      </c>
    </row>
    <row r="45140" spans="1:38" x14ac:dyDescent="0.2">
      <c r="A45140" s="1" t="s">
        <v>8624</v>
      </c>
      <c r="C45140" s="1" t="s">
        <v>39</v>
      </c>
      <c r="D45140" s="1" t="s">
        <v>131291</v>
      </c>
      <c r="E45140" s="1">
        <v>91</v>
      </c>
      <c r="F45140" s="1" t="s">
        <v>127552</v>
      </c>
      <c r="G45140" s="1" t="s">
        <v>131526</v>
      </c>
      <c r="H45140" s="1" t="s">
        <v>9870</v>
      </c>
      <c r="I45140" s="1" t="s">
        <v>44</v>
      </c>
      <c r="J45140" s="1">
        <v>5331</v>
      </c>
      <c r="K45140" s="2">
        <v>1562966</v>
      </c>
      <c r="L45140" s="5" t="s">
        <v>9871</v>
      </c>
      <c r="M45140" s="1">
        <v>2</v>
      </c>
      <c r="N45140" s="1" t="s">
        <v>78</v>
      </c>
      <c r="O45140" s="3">
        <v>2.15</v>
      </c>
      <c r="P45140" s="3">
        <f t="shared" si="705"/>
        <v>4.3</v>
      </c>
      <c r="Q45140" s="1" t="s">
        <v>127435</v>
      </c>
      <c r="R45140" s="4">
        <v>45384</v>
      </c>
      <c r="Y45140" s="1" t="s">
        <v>22800</v>
      </c>
      <c r="Z45140" s="1" t="s">
        <v>127554</v>
      </c>
      <c r="AC45140" s="1" t="s">
        <v>8635</v>
      </c>
      <c r="AD45140" s="1">
        <v>46596</v>
      </c>
      <c r="AF45140" s="1" t="s">
        <v>131527</v>
      </c>
      <c r="AH45140" s="1" t="s">
        <v>51</v>
      </c>
      <c r="AJ45140" s="1" t="s">
        <v>52</v>
      </c>
      <c r="AL45140" s="4">
        <v>45428</v>
      </c>
    </row>
    <row r="45141" spans="1:38" x14ac:dyDescent="0.2">
      <c r="A45141" s="1" t="s">
        <v>8624</v>
      </c>
      <c r="C45141" s="1" t="s">
        <v>39</v>
      </c>
      <c r="D45141" s="1" t="s">
        <v>131291</v>
      </c>
      <c r="E45141" s="1">
        <v>92</v>
      </c>
      <c r="F45141" s="1" t="s">
        <v>128266</v>
      </c>
      <c r="G45141" s="1" t="s">
        <v>131528</v>
      </c>
      <c r="H45141" s="1" t="s">
        <v>14907</v>
      </c>
      <c r="I45141" s="1" t="s">
        <v>44</v>
      </c>
      <c r="J45141" s="1">
        <v>3110</v>
      </c>
      <c r="K45141" s="2">
        <v>1556264</v>
      </c>
      <c r="L45141" s="5" t="s">
        <v>131529</v>
      </c>
      <c r="M45141" s="1">
        <v>1</v>
      </c>
      <c r="N45141" s="1" t="s">
        <v>78</v>
      </c>
      <c r="O45141" s="3">
        <v>74.709999999999994</v>
      </c>
      <c r="P45141" s="3">
        <f t="shared" si="705"/>
        <v>74.709999999999994</v>
      </c>
      <c r="Q45141" s="1" t="s">
        <v>127435</v>
      </c>
      <c r="R45141" s="4">
        <v>45384</v>
      </c>
      <c r="Z45141" s="1" t="s">
        <v>128269</v>
      </c>
      <c r="AC45141" s="1" t="s">
        <v>36456</v>
      </c>
      <c r="AF45141" s="1" t="s">
        <v>131530</v>
      </c>
      <c r="AH45141" s="1" t="s">
        <v>51</v>
      </c>
      <c r="AJ45141" s="1" t="s">
        <v>52</v>
      </c>
      <c r="AL45141" s="4">
        <v>45435</v>
      </c>
    </row>
    <row r="45142" spans="1:38" x14ac:dyDescent="0.2">
      <c r="A45142" s="1" t="s">
        <v>8624</v>
      </c>
      <c r="C45142" s="1" t="s">
        <v>39</v>
      </c>
      <c r="D45142" s="1" t="s">
        <v>131291</v>
      </c>
      <c r="E45142" s="1">
        <v>93</v>
      </c>
      <c r="F45142" s="1" t="s">
        <v>128266</v>
      </c>
      <c r="G45142" s="1" t="s">
        <v>131531</v>
      </c>
      <c r="H45142" s="1" t="s">
        <v>74132</v>
      </c>
      <c r="I45142" s="1" t="s">
        <v>44</v>
      </c>
      <c r="J45142" s="1">
        <v>3110</v>
      </c>
      <c r="K45142" s="2">
        <v>1556186</v>
      </c>
      <c r="L45142" s="5" t="s">
        <v>131532</v>
      </c>
      <c r="M45142" s="1">
        <v>1</v>
      </c>
      <c r="N45142" s="1" t="s">
        <v>78</v>
      </c>
      <c r="O45142" s="3">
        <v>74.680000000000007</v>
      </c>
      <c r="P45142" s="3">
        <f t="shared" si="705"/>
        <v>74.680000000000007</v>
      </c>
      <c r="Q45142" s="1" t="s">
        <v>127435</v>
      </c>
      <c r="R45142" s="4">
        <v>45384</v>
      </c>
      <c r="Z45142" s="1" t="s">
        <v>128269</v>
      </c>
      <c r="AC45142" s="1" t="s">
        <v>36456</v>
      </c>
      <c r="AF45142" s="1" t="s">
        <v>131533</v>
      </c>
      <c r="AH45142" s="1" t="s">
        <v>51</v>
      </c>
      <c r="AJ45142" s="1" t="s">
        <v>52</v>
      </c>
      <c r="AL45142" s="4">
        <v>45443</v>
      </c>
    </row>
    <row r="45143" spans="1:38" x14ac:dyDescent="0.2">
      <c r="A45143" s="1" t="s">
        <v>8624</v>
      </c>
      <c r="C45143" s="1" t="s">
        <v>39</v>
      </c>
      <c r="D45143" s="1" t="s">
        <v>131291</v>
      </c>
      <c r="E45143" s="1">
        <v>94</v>
      </c>
      <c r="F45143" s="1" t="s">
        <v>128175</v>
      </c>
      <c r="G45143" s="1" t="s">
        <v>131534</v>
      </c>
      <c r="H45143" s="1" t="s">
        <v>69654</v>
      </c>
      <c r="I45143" s="1" t="s">
        <v>76</v>
      </c>
      <c r="J45143" s="1">
        <v>5130</v>
      </c>
      <c r="K45143" s="2">
        <v>1508041</v>
      </c>
      <c r="L45143" s="5">
        <v>541057</v>
      </c>
      <c r="M45143" s="1">
        <v>10</v>
      </c>
      <c r="N45143" s="1" t="s">
        <v>78</v>
      </c>
      <c r="O45143" s="3">
        <v>6.73</v>
      </c>
      <c r="P45143" s="3">
        <f t="shared" si="705"/>
        <v>67.300000000000011</v>
      </c>
      <c r="Q45143" s="1" t="s">
        <v>127435</v>
      </c>
      <c r="R45143" s="4">
        <v>45384</v>
      </c>
      <c r="Z45143" s="1" t="s">
        <v>81786</v>
      </c>
      <c r="AF45143" s="1" t="s">
        <v>131535</v>
      </c>
      <c r="AH45143" s="1" t="s">
        <v>51</v>
      </c>
      <c r="AJ45143" s="1" t="s">
        <v>52</v>
      </c>
      <c r="AL45143" s="4">
        <v>45450</v>
      </c>
    </row>
    <row r="45144" spans="1:38" ht="20.399999999999999" x14ac:dyDescent="0.2">
      <c r="A45144" s="1" t="s">
        <v>8624</v>
      </c>
      <c r="C45144" s="1" t="s">
        <v>39</v>
      </c>
      <c r="D45144" s="1" t="s">
        <v>131291</v>
      </c>
      <c r="E45144" s="1">
        <v>95</v>
      </c>
      <c r="F45144" s="1" t="s">
        <v>128175</v>
      </c>
      <c r="G45144" s="1" t="s">
        <v>131536</v>
      </c>
      <c r="H45144" s="1" t="s">
        <v>92685</v>
      </c>
      <c r="I45144" s="1" t="s">
        <v>76</v>
      </c>
      <c r="J45144" s="1">
        <v>7920</v>
      </c>
      <c r="K45144" s="2">
        <v>1489666</v>
      </c>
      <c r="L45144" s="5" t="s">
        <v>15630</v>
      </c>
      <c r="M45144" s="1">
        <v>3</v>
      </c>
      <c r="N45144" s="1" t="s">
        <v>15631</v>
      </c>
      <c r="O45144" s="3">
        <v>34.369999999999997</v>
      </c>
      <c r="P45144" s="3">
        <f t="shared" si="705"/>
        <v>103.10999999999999</v>
      </c>
      <c r="Q45144" s="1" t="s">
        <v>127435</v>
      </c>
      <c r="R45144" s="4">
        <v>45384</v>
      </c>
      <c r="Z45144" s="1" t="s">
        <v>81786</v>
      </c>
      <c r="AF45144" s="1" t="s">
        <v>131537</v>
      </c>
      <c r="AH45144" s="1" t="s">
        <v>51</v>
      </c>
      <c r="AJ45144" s="1" t="s">
        <v>52</v>
      </c>
      <c r="AL45144" s="4">
        <v>45419</v>
      </c>
    </row>
    <row r="45145" spans="1:38" x14ac:dyDescent="0.2">
      <c r="A45145" s="1" t="s">
        <v>8624</v>
      </c>
      <c r="C45145" s="1" t="s">
        <v>39</v>
      </c>
      <c r="D45145" s="1" t="s">
        <v>131291</v>
      </c>
      <c r="E45145" s="1">
        <v>96</v>
      </c>
      <c r="F45145" s="1" t="s">
        <v>128489</v>
      </c>
      <c r="G45145" s="1" t="s">
        <v>131538</v>
      </c>
      <c r="H45145" s="1" t="s">
        <v>24189</v>
      </c>
      <c r="I45145" s="1" t="s">
        <v>44</v>
      </c>
      <c r="J45145" s="1">
        <v>8305</v>
      </c>
      <c r="K45145" s="2">
        <v>1487364</v>
      </c>
      <c r="L45145" s="5" t="s">
        <v>108969</v>
      </c>
      <c r="M45145" s="1">
        <v>1</v>
      </c>
      <c r="N45145" s="1" t="s">
        <v>245</v>
      </c>
      <c r="O45145" s="3">
        <v>478</v>
      </c>
      <c r="P45145" s="3">
        <f t="shared" si="705"/>
        <v>478</v>
      </c>
      <c r="Q45145" s="1" t="s">
        <v>127435</v>
      </c>
      <c r="R45145" s="4">
        <v>45384</v>
      </c>
      <c r="Z45145" s="1" t="s">
        <v>39109</v>
      </c>
      <c r="AF45145" s="1" t="s">
        <v>131539</v>
      </c>
      <c r="AH45145" s="1" t="s">
        <v>51</v>
      </c>
      <c r="AJ45145" s="1" t="s">
        <v>52</v>
      </c>
      <c r="AL45145" s="4">
        <v>45433</v>
      </c>
    </row>
    <row r="45146" spans="1:38" x14ac:dyDescent="0.2">
      <c r="A45146" s="1" t="s">
        <v>8624</v>
      </c>
      <c r="C45146" s="1" t="s">
        <v>39</v>
      </c>
      <c r="D45146" s="1" t="s">
        <v>131291</v>
      </c>
      <c r="E45146" s="1">
        <v>97</v>
      </c>
      <c r="F45146" s="1" t="s">
        <v>128166</v>
      </c>
      <c r="G45146" s="1" t="s">
        <v>131540</v>
      </c>
      <c r="H45146" s="1" t="s">
        <v>14302</v>
      </c>
      <c r="I45146" s="1" t="s">
        <v>44</v>
      </c>
      <c r="J45146" s="1">
        <v>4730</v>
      </c>
      <c r="K45146" s="2">
        <v>1439327</v>
      </c>
      <c r="L45146" s="5" t="s">
        <v>14303</v>
      </c>
      <c r="M45146" s="1">
        <v>1</v>
      </c>
      <c r="N45146" s="1" t="s">
        <v>78</v>
      </c>
      <c r="O45146" s="3">
        <v>45.09</v>
      </c>
      <c r="P45146" s="3">
        <f t="shared" si="705"/>
        <v>45.09</v>
      </c>
      <c r="Q45146" s="1" t="s">
        <v>127435</v>
      </c>
      <c r="R45146" s="4">
        <v>45384</v>
      </c>
      <c r="Z45146" s="1" t="s">
        <v>14299</v>
      </c>
      <c r="AA45146" s="1" t="s">
        <v>79017</v>
      </c>
      <c r="AC45146" s="1" t="s">
        <v>128168</v>
      </c>
      <c r="AF45146" s="1" t="s">
        <v>131541</v>
      </c>
      <c r="AH45146" s="1" t="s">
        <v>51</v>
      </c>
      <c r="AJ45146" s="1" t="s">
        <v>2091</v>
      </c>
      <c r="AK45146" s="4">
        <v>45715</v>
      </c>
    </row>
    <row r="45147" spans="1:38" x14ac:dyDescent="0.2">
      <c r="A45147" s="1" t="s">
        <v>8624</v>
      </c>
      <c r="C45147" s="1" t="s">
        <v>39</v>
      </c>
      <c r="D45147" s="1" t="s">
        <v>131291</v>
      </c>
      <c r="E45147" s="1">
        <v>98</v>
      </c>
      <c r="F45147" s="1" t="s">
        <v>128175</v>
      </c>
      <c r="G45147" s="1" t="s">
        <v>131542</v>
      </c>
      <c r="H45147" s="1" t="s">
        <v>3441</v>
      </c>
      <c r="I45147" s="1" t="s">
        <v>44</v>
      </c>
      <c r="J45147" s="1">
        <v>8040</v>
      </c>
      <c r="K45147" s="2">
        <v>1429823</v>
      </c>
      <c r="L45147" s="5" t="s">
        <v>92710</v>
      </c>
      <c r="M45147" s="1">
        <v>4</v>
      </c>
      <c r="N45147" s="1" t="s">
        <v>2249</v>
      </c>
      <c r="O45147" s="3">
        <v>42.94</v>
      </c>
      <c r="P45147" s="3">
        <f t="shared" si="705"/>
        <v>171.76</v>
      </c>
      <c r="Q45147" s="1" t="s">
        <v>127435</v>
      </c>
      <c r="R45147" s="4">
        <v>45384</v>
      </c>
      <c r="Z45147" s="1" t="s">
        <v>81786</v>
      </c>
      <c r="AF45147" s="1" t="s">
        <v>131543</v>
      </c>
      <c r="AH45147" s="1" t="s">
        <v>51</v>
      </c>
      <c r="AJ45147" s="1" t="s">
        <v>52</v>
      </c>
      <c r="AL45147" s="4">
        <v>45510</v>
      </c>
    </row>
    <row r="45148" spans="1:38" ht="20.399999999999999" x14ac:dyDescent="0.2">
      <c r="A45148" s="1" t="s">
        <v>8624</v>
      </c>
      <c r="C45148" s="1" t="s">
        <v>39</v>
      </c>
      <c r="D45148" s="1" t="s">
        <v>131291</v>
      </c>
      <c r="E45148" s="1">
        <v>99</v>
      </c>
      <c r="F45148" s="1" t="s">
        <v>128175</v>
      </c>
      <c r="G45148" s="1" t="s">
        <v>131544</v>
      </c>
      <c r="H45148" s="1" t="s">
        <v>103214</v>
      </c>
      <c r="I45148" s="1" t="s">
        <v>44</v>
      </c>
      <c r="J45148" s="1">
        <v>8040</v>
      </c>
      <c r="K45148" s="2">
        <v>1429193</v>
      </c>
      <c r="L45148" s="5" t="s">
        <v>23338</v>
      </c>
      <c r="M45148" s="1">
        <v>1</v>
      </c>
      <c r="N45148" s="1" t="s">
        <v>2381</v>
      </c>
      <c r="O45148" s="3">
        <v>58.19</v>
      </c>
      <c r="P45148" s="3">
        <f t="shared" si="705"/>
        <v>58.19</v>
      </c>
      <c r="Q45148" s="1" t="s">
        <v>127435</v>
      </c>
      <c r="R45148" s="4">
        <v>45384</v>
      </c>
      <c r="Z45148" s="1" t="s">
        <v>81786</v>
      </c>
      <c r="AF45148" s="1" t="s">
        <v>131545</v>
      </c>
      <c r="AH45148" s="1" t="s">
        <v>51</v>
      </c>
      <c r="AJ45148" s="1" t="s">
        <v>2091</v>
      </c>
      <c r="AK45148" s="4">
        <v>45565</v>
      </c>
    </row>
    <row r="45149" spans="1:38" x14ac:dyDescent="0.2">
      <c r="A45149" s="1" t="s">
        <v>8624</v>
      </c>
      <c r="C45149" s="1" t="s">
        <v>39</v>
      </c>
      <c r="D45149" s="1" t="s">
        <v>131291</v>
      </c>
      <c r="E45149" s="1">
        <v>100</v>
      </c>
      <c r="F45149" s="1" t="s">
        <v>128166</v>
      </c>
      <c r="G45149" s="1" t="s">
        <v>131546</v>
      </c>
      <c r="H45149" s="1" t="s">
        <v>211</v>
      </c>
      <c r="I45149" s="1" t="s">
        <v>44</v>
      </c>
      <c r="J45149" s="1">
        <v>5331</v>
      </c>
      <c r="K45149" s="2">
        <v>1357227</v>
      </c>
      <c r="L45149" s="5" t="s">
        <v>14634</v>
      </c>
      <c r="M45149" s="1">
        <v>1</v>
      </c>
      <c r="N45149" s="1" t="s">
        <v>78</v>
      </c>
      <c r="O45149" s="3">
        <v>0.53</v>
      </c>
      <c r="P45149" s="3">
        <f t="shared" si="705"/>
        <v>0.53</v>
      </c>
      <c r="Q45149" s="1" t="s">
        <v>127435</v>
      </c>
      <c r="R45149" s="4">
        <v>45384</v>
      </c>
      <c r="Z45149" s="1" t="s">
        <v>14299</v>
      </c>
      <c r="AA45149" s="1" t="s">
        <v>79017</v>
      </c>
      <c r="AC45149" s="1" t="s">
        <v>128168</v>
      </c>
      <c r="AF45149" s="1" t="s">
        <v>131547</v>
      </c>
      <c r="AH45149" s="1" t="s">
        <v>51</v>
      </c>
      <c r="AJ45149" s="1" t="s">
        <v>52</v>
      </c>
      <c r="AL45149" s="4">
        <v>45435</v>
      </c>
    </row>
    <row r="45150" spans="1:38" x14ac:dyDescent="0.2">
      <c r="A45150" s="1" t="s">
        <v>8624</v>
      </c>
      <c r="C45150" s="1" t="s">
        <v>39</v>
      </c>
      <c r="D45150" s="1" t="s">
        <v>131548</v>
      </c>
      <c r="E45150" s="1">
        <v>1</v>
      </c>
      <c r="F45150" s="1" t="s">
        <v>128166</v>
      </c>
      <c r="G45150" s="1" t="s">
        <v>131549</v>
      </c>
      <c r="H45150" s="1" t="s">
        <v>1400</v>
      </c>
      <c r="I45150" s="1" t="s">
        <v>44</v>
      </c>
      <c r="J45150" s="1">
        <v>5930</v>
      </c>
      <c r="K45150" s="2">
        <v>1356824</v>
      </c>
      <c r="L45150" s="5" t="s">
        <v>14389</v>
      </c>
      <c r="M45150" s="1">
        <v>1</v>
      </c>
      <c r="N45150" s="1" t="s">
        <v>78</v>
      </c>
      <c r="O45150" s="3">
        <v>589.46</v>
      </c>
      <c r="P45150" s="3">
        <f t="shared" si="705"/>
        <v>589.46</v>
      </c>
      <c r="Q45150" s="1" t="s">
        <v>127435</v>
      </c>
      <c r="R45150" s="4">
        <v>45384</v>
      </c>
      <c r="Z45150" s="1" t="s">
        <v>14299</v>
      </c>
      <c r="AA45150" s="1" t="s">
        <v>79017</v>
      </c>
      <c r="AC45150" s="1" t="s">
        <v>128168</v>
      </c>
      <c r="AF45150" s="1" t="s">
        <v>131550</v>
      </c>
      <c r="AH45150" s="1" t="s">
        <v>51</v>
      </c>
      <c r="AJ45150" s="1" t="s">
        <v>52</v>
      </c>
      <c r="AL45150" s="4">
        <v>45483</v>
      </c>
    </row>
    <row r="45151" spans="1:38" x14ac:dyDescent="0.2">
      <c r="A45151" s="1" t="s">
        <v>8624</v>
      </c>
      <c r="C45151" s="1" t="s">
        <v>39</v>
      </c>
      <c r="D45151" s="1" t="s">
        <v>131548</v>
      </c>
      <c r="E45151" s="1">
        <v>2</v>
      </c>
      <c r="F45151" s="1" t="s">
        <v>127548</v>
      </c>
      <c r="G45151" s="1" t="s">
        <v>131551</v>
      </c>
      <c r="H45151" s="1" t="s">
        <v>211</v>
      </c>
      <c r="I45151" s="1" t="s">
        <v>44</v>
      </c>
      <c r="J45151" s="1">
        <v>5331</v>
      </c>
      <c r="K45151" s="2">
        <v>1212466</v>
      </c>
      <c r="L45151" s="5" t="s">
        <v>9796</v>
      </c>
      <c r="M45151" s="1">
        <v>4</v>
      </c>
      <c r="N45151" s="1" t="s">
        <v>78</v>
      </c>
      <c r="O45151" s="3">
        <v>1.38</v>
      </c>
      <c r="P45151" s="3">
        <f t="shared" si="705"/>
        <v>5.52</v>
      </c>
      <c r="Q45151" s="1" t="s">
        <v>127435</v>
      </c>
      <c r="R45151" s="4">
        <v>45384</v>
      </c>
      <c r="Y45151" s="1" t="s">
        <v>22800</v>
      </c>
      <c r="Z45151" s="1" t="s">
        <v>127550</v>
      </c>
      <c r="AC45151" s="1" t="s">
        <v>8635</v>
      </c>
      <c r="AD45151" s="1" t="s">
        <v>9797</v>
      </c>
      <c r="AF45151" s="1" t="s">
        <v>131552</v>
      </c>
      <c r="AH45151" s="1" t="s">
        <v>51</v>
      </c>
      <c r="AJ45151" s="1" t="s">
        <v>52</v>
      </c>
      <c r="AL45151" s="4">
        <v>45484</v>
      </c>
    </row>
    <row r="45152" spans="1:38" x14ac:dyDescent="0.2">
      <c r="A45152" s="1" t="s">
        <v>8624</v>
      </c>
      <c r="C45152" s="1" t="s">
        <v>39</v>
      </c>
      <c r="D45152" s="1" t="s">
        <v>131548</v>
      </c>
      <c r="E45152" s="1">
        <v>3</v>
      </c>
      <c r="F45152" s="1" t="s">
        <v>127552</v>
      </c>
      <c r="G45152" s="1" t="s">
        <v>131553</v>
      </c>
      <c r="H45152" s="1" t="s">
        <v>211</v>
      </c>
      <c r="I45152" s="1" t="s">
        <v>44</v>
      </c>
      <c r="J45152" s="1">
        <v>5331</v>
      </c>
      <c r="K45152" s="2">
        <v>1212466</v>
      </c>
      <c r="L45152" s="5" t="s">
        <v>9796</v>
      </c>
      <c r="M45152" s="1">
        <v>4</v>
      </c>
      <c r="N45152" s="1" t="s">
        <v>78</v>
      </c>
      <c r="O45152" s="3">
        <v>1.38</v>
      </c>
      <c r="P45152" s="3">
        <f t="shared" si="705"/>
        <v>5.52</v>
      </c>
      <c r="Q45152" s="1" t="s">
        <v>127435</v>
      </c>
      <c r="R45152" s="4">
        <v>45384</v>
      </c>
      <c r="Y45152" s="1" t="s">
        <v>22800</v>
      </c>
      <c r="Z45152" s="1" t="s">
        <v>127554</v>
      </c>
      <c r="AC45152" s="1" t="s">
        <v>8635</v>
      </c>
      <c r="AD45152" s="1" t="s">
        <v>9797</v>
      </c>
      <c r="AF45152" s="1" t="s">
        <v>131554</v>
      </c>
      <c r="AH45152" s="1" t="s">
        <v>51</v>
      </c>
      <c r="AJ45152" s="1" t="s">
        <v>52</v>
      </c>
      <c r="AL45152" s="4">
        <v>45483</v>
      </c>
    </row>
    <row r="45153" spans="1:38" x14ac:dyDescent="0.2">
      <c r="A45153" s="1" t="s">
        <v>8624</v>
      </c>
      <c r="C45153" s="1" t="s">
        <v>39</v>
      </c>
      <c r="D45153" s="1" t="s">
        <v>131548</v>
      </c>
      <c r="E45153" s="1">
        <v>4</v>
      </c>
      <c r="F45153" s="1" t="s">
        <v>128149</v>
      </c>
      <c r="G45153" s="1" t="s">
        <v>131555</v>
      </c>
      <c r="H45153" s="1" t="s">
        <v>47971</v>
      </c>
      <c r="I45153" s="1" t="s">
        <v>44</v>
      </c>
      <c r="J45153" s="1">
        <v>4720</v>
      </c>
      <c r="K45153" s="2">
        <v>1167493</v>
      </c>
      <c r="L45153" s="5">
        <v>210162</v>
      </c>
      <c r="M45153" s="1">
        <v>4</v>
      </c>
      <c r="N45153" s="1" t="s">
        <v>78</v>
      </c>
      <c r="O45153" s="3">
        <v>25.83</v>
      </c>
      <c r="P45153" s="3">
        <f t="shared" si="705"/>
        <v>103.32</v>
      </c>
      <c r="Q45153" s="1" t="s">
        <v>127435</v>
      </c>
      <c r="R45153" s="4">
        <v>45384</v>
      </c>
      <c r="Z45153" s="1" t="s">
        <v>128151</v>
      </c>
      <c r="AA45153" s="1" t="s">
        <v>128152</v>
      </c>
      <c r="AC45153" s="1" t="s">
        <v>15422</v>
      </c>
      <c r="AD45153" s="1" t="s">
        <v>15016</v>
      </c>
      <c r="AF45153" s="1" t="s">
        <v>131556</v>
      </c>
      <c r="AH45153" s="1" t="s">
        <v>51</v>
      </c>
      <c r="AJ45153" s="1" t="s">
        <v>2091</v>
      </c>
      <c r="AK45153" s="4">
        <v>45621</v>
      </c>
    </row>
    <row r="45154" spans="1:38" x14ac:dyDescent="0.2">
      <c r="A45154" s="1" t="s">
        <v>8624</v>
      </c>
      <c r="C45154" s="1" t="s">
        <v>39</v>
      </c>
      <c r="D45154" s="1" t="s">
        <v>131548</v>
      </c>
      <c r="E45154" s="1">
        <v>5</v>
      </c>
      <c r="F45154" s="1" t="s">
        <v>128154</v>
      </c>
      <c r="G45154" s="1" t="s">
        <v>131557</v>
      </c>
      <c r="H45154" s="1" t="s">
        <v>47971</v>
      </c>
      <c r="I45154" s="1" t="s">
        <v>44</v>
      </c>
      <c r="J45154" s="1">
        <v>4720</v>
      </c>
      <c r="K45154" s="2">
        <v>1167493</v>
      </c>
      <c r="L45154" s="5">
        <v>210162</v>
      </c>
      <c r="M45154" s="1">
        <v>4</v>
      </c>
      <c r="N45154" s="1" t="s">
        <v>78</v>
      </c>
      <c r="O45154" s="3">
        <v>25.83</v>
      </c>
      <c r="P45154" s="3">
        <f t="shared" si="705"/>
        <v>103.32</v>
      </c>
      <c r="Q45154" s="1" t="s">
        <v>127435</v>
      </c>
      <c r="R45154" s="4">
        <v>45384</v>
      </c>
      <c r="W45154" s="1" t="s">
        <v>15422</v>
      </c>
      <c r="Z45154" s="1" t="s">
        <v>128156</v>
      </c>
      <c r="AA45154" s="1" t="s">
        <v>128152</v>
      </c>
      <c r="AD45154" s="1" t="s">
        <v>15016</v>
      </c>
      <c r="AF45154" s="1" t="s">
        <v>131558</v>
      </c>
      <c r="AH45154" s="1" t="s">
        <v>51</v>
      </c>
      <c r="AJ45154" s="1" t="s">
        <v>2091</v>
      </c>
      <c r="AK45154" s="4">
        <v>45621</v>
      </c>
    </row>
    <row r="45155" spans="1:38" x14ac:dyDescent="0.2">
      <c r="A45155" s="1" t="s">
        <v>8624</v>
      </c>
      <c r="C45155" s="1" t="s">
        <v>39</v>
      </c>
      <c r="D45155" s="1" t="s">
        <v>131548</v>
      </c>
      <c r="E45155" s="1">
        <v>6</v>
      </c>
      <c r="F45155" s="1" t="s">
        <v>127606</v>
      </c>
      <c r="G45155" s="1" t="s">
        <v>131559</v>
      </c>
      <c r="H45155" s="1" t="s">
        <v>473</v>
      </c>
      <c r="I45155" s="1" t="s">
        <v>44</v>
      </c>
      <c r="J45155" s="1">
        <v>3110</v>
      </c>
      <c r="K45155" s="2">
        <v>1145987</v>
      </c>
      <c r="L45155" s="5" t="s">
        <v>82038</v>
      </c>
      <c r="M45155" s="1">
        <v>2</v>
      </c>
      <c r="N45155" s="1" t="s">
        <v>78</v>
      </c>
      <c r="O45155" s="3">
        <v>185.69</v>
      </c>
      <c r="P45155" s="3">
        <f t="shared" si="705"/>
        <v>371.38</v>
      </c>
      <c r="Q45155" s="1" t="s">
        <v>127435</v>
      </c>
      <c r="R45155" s="4">
        <v>45384</v>
      </c>
      <c r="Z45155" s="1" t="s">
        <v>127610</v>
      </c>
      <c r="AC45155" s="1" t="s">
        <v>26838</v>
      </c>
      <c r="AD45155" s="1" t="s">
        <v>131560</v>
      </c>
      <c r="AF45155" s="1" t="s">
        <v>131561</v>
      </c>
      <c r="AH45155" s="1" t="s">
        <v>51</v>
      </c>
      <c r="AJ45155" s="1" t="s">
        <v>52</v>
      </c>
      <c r="AL45155" s="4">
        <v>45495</v>
      </c>
    </row>
    <row r="45156" spans="1:38" x14ac:dyDescent="0.2">
      <c r="A45156" s="1" t="s">
        <v>8624</v>
      </c>
      <c r="C45156" s="1" t="s">
        <v>39</v>
      </c>
      <c r="D45156" s="1" t="s">
        <v>131548</v>
      </c>
      <c r="E45156" s="1">
        <v>7</v>
      </c>
      <c r="F45156" s="1" t="s">
        <v>127613</v>
      </c>
      <c r="G45156" s="1" t="s">
        <v>131562</v>
      </c>
      <c r="H45156" s="1" t="s">
        <v>473</v>
      </c>
      <c r="I45156" s="1" t="s">
        <v>44</v>
      </c>
      <c r="J45156" s="1">
        <v>3110</v>
      </c>
      <c r="K45156" s="2">
        <v>1145987</v>
      </c>
      <c r="L45156" s="5" t="s">
        <v>82038</v>
      </c>
      <c r="M45156" s="1">
        <v>2</v>
      </c>
      <c r="N45156" s="1" t="s">
        <v>78</v>
      </c>
      <c r="O45156" s="3">
        <v>185.69</v>
      </c>
      <c r="P45156" s="3">
        <f t="shared" si="705"/>
        <v>371.38</v>
      </c>
      <c r="Q45156" s="1" t="s">
        <v>127435</v>
      </c>
      <c r="R45156" s="4">
        <v>45384</v>
      </c>
      <c r="Z45156" s="1" t="s">
        <v>127615</v>
      </c>
      <c r="AC45156" s="1" t="s">
        <v>26838</v>
      </c>
      <c r="AD45156" s="1" t="s">
        <v>131560</v>
      </c>
      <c r="AF45156" s="1" t="s">
        <v>131563</v>
      </c>
      <c r="AH45156" s="1" t="s">
        <v>51</v>
      </c>
      <c r="AJ45156" s="1" t="s">
        <v>52</v>
      </c>
      <c r="AL45156" s="4">
        <v>45502</v>
      </c>
    </row>
    <row r="45157" spans="1:38" ht="20.399999999999999" x14ac:dyDescent="0.2">
      <c r="A45157" s="1" t="s">
        <v>8624</v>
      </c>
      <c r="C45157" s="1" t="s">
        <v>39</v>
      </c>
      <c r="D45157" s="1" t="s">
        <v>131548</v>
      </c>
      <c r="E45157" s="1">
        <v>8</v>
      </c>
      <c r="F45157" s="1" t="s">
        <v>129091</v>
      </c>
      <c r="G45157" s="1" t="s">
        <v>131564</v>
      </c>
      <c r="H45157" s="1" t="s">
        <v>17449</v>
      </c>
      <c r="I45157" s="1" t="s">
        <v>44</v>
      </c>
      <c r="J45157" s="1">
        <v>5950</v>
      </c>
      <c r="K45157" s="2">
        <v>1135163</v>
      </c>
      <c r="L45157" s="5" t="s">
        <v>92143</v>
      </c>
      <c r="M45157" s="1">
        <v>1</v>
      </c>
      <c r="N45157" s="1" t="s">
        <v>78</v>
      </c>
      <c r="O45157" s="3">
        <v>1725.76</v>
      </c>
      <c r="P45157" s="3">
        <f t="shared" si="705"/>
        <v>1725.76</v>
      </c>
      <c r="Q45157" s="1" t="s">
        <v>127435</v>
      </c>
      <c r="R45157" s="4">
        <v>45384</v>
      </c>
      <c r="Y45157" s="1" t="s">
        <v>92036</v>
      </c>
      <c r="Z45157" s="1" t="s">
        <v>4982</v>
      </c>
      <c r="AC45157" s="1" t="s">
        <v>92037</v>
      </c>
      <c r="AD45157" s="1" t="s">
        <v>92038</v>
      </c>
      <c r="AE45157" s="1" t="s">
        <v>131565</v>
      </c>
      <c r="AF45157" s="1" t="s">
        <v>131566</v>
      </c>
      <c r="AH45157" s="1" t="s">
        <v>51</v>
      </c>
      <c r="AJ45157" s="1" t="s">
        <v>52</v>
      </c>
    </row>
    <row r="45158" spans="1:38" ht="20.399999999999999" x14ac:dyDescent="0.2">
      <c r="A45158" s="1" t="s">
        <v>8624</v>
      </c>
      <c r="C45158" s="1" t="s">
        <v>39</v>
      </c>
      <c r="D45158" s="1" t="s">
        <v>131548</v>
      </c>
      <c r="E45158" s="1">
        <v>9</v>
      </c>
      <c r="F45158" s="1" t="s">
        <v>131159</v>
      </c>
      <c r="G45158" s="1" t="s">
        <v>131567</v>
      </c>
      <c r="H45158" s="1" t="s">
        <v>473</v>
      </c>
      <c r="I45158" s="1" t="s">
        <v>44</v>
      </c>
      <c r="J45158" s="1">
        <v>3110</v>
      </c>
      <c r="K45158" s="2">
        <v>1091155</v>
      </c>
      <c r="L45158" s="5" t="s">
        <v>131568</v>
      </c>
      <c r="M45158" s="1">
        <v>1</v>
      </c>
      <c r="N45158" s="1" t="s">
        <v>78</v>
      </c>
      <c r="O45158" s="3">
        <v>69.39</v>
      </c>
      <c r="P45158" s="3">
        <f t="shared" si="705"/>
        <v>69.39</v>
      </c>
      <c r="Q45158" s="1" t="s">
        <v>127435</v>
      </c>
      <c r="R45158" s="4">
        <v>45384</v>
      </c>
      <c r="Y45158" s="1" t="s">
        <v>131162</v>
      </c>
      <c r="Z45158" s="1" t="s">
        <v>4982</v>
      </c>
      <c r="AC45158" s="1" t="s">
        <v>92401</v>
      </c>
      <c r="AD45158" s="1" t="s">
        <v>131163</v>
      </c>
      <c r="AE45158" s="1" t="s">
        <v>131569</v>
      </c>
      <c r="AF45158" s="1" t="s">
        <v>131570</v>
      </c>
      <c r="AH45158" s="1" t="s">
        <v>51</v>
      </c>
      <c r="AJ45158" s="1" t="s">
        <v>52</v>
      </c>
      <c r="AL45158" s="4">
        <v>45503</v>
      </c>
    </row>
    <row r="45159" spans="1:38" x14ac:dyDescent="0.2">
      <c r="A45159" s="1" t="s">
        <v>8624</v>
      </c>
      <c r="C45159" s="1" t="s">
        <v>39</v>
      </c>
      <c r="D45159" s="1" t="s">
        <v>131548</v>
      </c>
      <c r="E45159" s="1">
        <v>10</v>
      </c>
      <c r="F45159" s="1" t="s">
        <v>128166</v>
      </c>
      <c r="G45159" s="1" t="s">
        <v>131571</v>
      </c>
      <c r="H45159" s="1" t="s">
        <v>473</v>
      </c>
      <c r="I45159" s="1" t="s">
        <v>44</v>
      </c>
      <c r="J45159" s="1">
        <v>3110</v>
      </c>
      <c r="K45159" s="2">
        <v>1077225</v>
      </c>
      <c r="L45159" s="5" t="s">
        <v>131572</v>
      </c>
      <c r="M45159" s="1">
        <v>2</v>
      </c>
      <c r="N45159" s="1" t="s">
        <v>78</v>
      </c>
      <c r="O45159" s="3">
        <v>105.59</v>
      </c>
      <c r="P45159" s="3">
        <f t="shared" si="705"/>
        <v>211.18</v>
      </c>
      <c r="Q45159" s="1" t="s">
        <v>127435</v>
      </c>
      <c r="R45159" s="4">
        <v>45384</v>
      </c>
      <c r="Z45159" s="1" t="s">
        <v>14299</v>
      </c>
      <c r="AA45159" s="1" t="s">
        <v>79017</v>
      </c>
      <c r="AC45159" s="1" t="s">
        <v>128168</v>
      </c>
      <c r="AD45159" s="1" t="s">
        <v>131573</v>
      </c>
      <c r="AF45159" s="1" t="s">
        <v>131574</v>
      </c>
      <c r="AH45159" s="1" t="s">
        <v>51</v>
      </c>
      <c r="AJ45159" s="1" t="s">
        <v>52</v>
      </c>
      <c r="AL45159" s="4">
        <v>45484</v>
      </c>
    </row>
    <row r="45160" spans="1:38" ht="20.399999999999999" x14ac:dyDescent="0.2">
      <c r="A45160" s="1" t="s">
        <v>8624</v>
      </c>
      <c r="C45160" s="1" t="s">
        <v>39</v>
      </c>
      <c r="D45160" s="1" t="s">
        <v>131548</v>
      </c>
      <c r="E45160" s="1">
        <v>11</v>
      </c>
      <c r="F45160" s="1" t="s">
        <v>128175</v>
      </c>
      <c r="G45160" s="1" t="s">
        <v>131575</v>
      </c>
      <c r="H45160" s="1" t="s">
        <v>131576</v>
      </c>
      <c r="I45160" s="1" t="s">
        <v>76</v>
      </c>
      <c r="J45160" s="1">
        <v>5640</v>
      </c>
      <c r="K45160" s="2">
        <v>1032254</v>
      </c>
      <c r="L45160" s="5" t="s">
        <v>36276</v>
      </c>
      <c r="M45160" s="1">
        <v>10</v>
      </c>
      <c r="N45160" s="1" t="s">
        <v>245</v>
      </c>
      <c r="O45160" s="3">
        <v>11.2</v>
      </c>
      <c r="P45160" s="3">
        <f t="shared" si="705"/>
        <v>112</v>
      </c>
      <c r="Q45160" s="1" t="s">
        <v>127435</v>
      </c>
      <c r="R45160" s="4">
        <v>45384</v>
      </c>
      <c r="Z45160" s="1" t="s">
        <v>81786</v>
      </c>
      <c r="AF45160" s="1" t="s">
        <v>131577</v>
      </c>
      <c r="AH45160" s="1" t="s">
        <v>51</v>
      </c>
      <c r="AJ45160" s="1" t="s">
        <v>52</v>
      </c>
      <c r="AL45160" s="4">
        <v>45490</v>
      </c>
    </row>
    <row r="45161" spans="1:38" x14ac:dyDescent="0.2">
      <c r="A45161" s="1" t="s">
        <v>8624</v>
      </c>
      <c r="C45161" s="1" t="s">
        <v>39</v>
      </c>
      <c r="D45161" s="1" t="s">
        <v>131548</v>
      </c>
      <c r="E45161" s="1">
        <v>12</v>
      </c>
      <c r="F45161" s="1" t="s">
        <v>128166</v>
      </c>
      <c r="G45161" s="1" t="s">
        <v>131578</v>
      </c>
      <c r="H45161" s="1" t="s">
        <v>14442</v>
      </c>
      <c r="I45161" s="1" t="s">
        <v>44</v>
      </c>
      <c r="J45161" s="1">
        <v>3110</v>
      </c>
      <c r="K45161" s="2">
        <v>1004215</v>
      </c>
      <c r="L45161" s="5" t="s">
        <v>14664</v>
      </c>
      <c r="M45161" s="1">
        <v>1</v>
      </c>
      <c r="N45161" s="1" t="s">
        <v>78</v>
      </c>
      <c r="O45161" s="3">
        <v>68.98</v>
      </c>
      <c r="P45161" s="3">
        <f t="shared" si="705"/>
        <v>68.98</v>
      </c>
      <c r="Q45161" s="1" t="s">
        <v>127435</v>
      </c>
      <c r="R45161" s="4">
        <v>45384</v>
      </c>
      <c r="Z45161" s="1" t="s">
        <v>14299</v>
      </c>
      <c r="AA45161" s="1" t="s">
        <v>79017</v>
      </c>
      <c r="AC45161" s="1" t="s">
        <v>128168</v>
      </c>
      <c r="AF45161" s="1" t="s">
        <v>131579</v>
      </c>
      <c r="AH45161" s="1" t="s">
        <v>51</v>
      </c>
      <c r="AJ45161" s="1" t="s">
        <v>52</v>
      </c>
      <c r="AL45161" s="4">
        <v>45482</v>
      </c>
    </row>
    <row r="45162" spans="1:38" ht="20.399999999999999" x14ac:dyDescent="0.2">
      <c r="A45162" s="1" t="s">
        <v>8624</v>
      </c>
      <c r="C45162" s="1" t="s">
        <v>39</v>
      </c>
      <c r="D45162" s="1" t="s">
        <v>131548</v>
      </c>
      <c r="E45162" s="1">
        <v>13</v>
      </c>
      <c r="F45162" s="1" t="s">
        <v>128175</v>
      </c>
      <c r="G45162" s="1" t="s">
        <v>131580</v>
      </c>
      <c r="H45162" s="1" t="s">
        <v>92691</v>
      </c>
      <c r="I45162" s="1" t="s">
        <v>44</v>
      </c>
      <c r="J45162" s="1">
        <v>8030</v>
      </c>
      <c r="K45162" s="2">
        <v>878630</v>
      </c>
      <c r="L45162" s="5" t="s">
        <v>92692</v>
      </c>
      <c r="M45162" s="1">
        <v>5</v>
      </c>
      <c r="N45162" s="1" t="s">
        <v>2301</v>
      </c>
      <c r="O45162" s="3">
        <v>34.880000000000003</v>
      </c>
      <c r="P45162" s="3">
        <f t="shared" si="705"/>
        <v>174.4</v>
      </c>
      <c r="Q45162" s="1" t="s">
        <v>127435</v>
      </c>
      <c r="R45162" s="4">
        <v>45384</v>
      </c>
      <c r="Z45162" s="1" t="s">
        <v>81786</v>
      </c>
      <c r="AE45162" s="1" t="s">
        <v>39353</v>
      </c>
      <c r="AF45162" s="1" t="s">
        <v>131581</v>
      </c>
      <c r="AH45162" s="1" t="s">
        <v>51</v>
      </c>
      <c r="AI45162" s="1" t="s">
        <v>47300</v>
      </c>
      <c r="AJ45162" s="1" t="s">
        <v>9454</v>
      </c>
      <c r="AK45162" s="4">
        <v>45443</v>
      </c>
    </row>
    <row r="45163" spans="1:38" x14ac:dyDescent="0.2">
      <c r="A45163" s="1" t="s">
        <v>8624</v>
      </c>
      <c r="C45163" s="1" t="s">
        <v>39</v>
      </c>
      <c r="D45163" s="1" t="s">
        <v>131548</v>
      </c>
      <c r="E45163" s="1">
        <v>14</v>
      </c>
      <c r="F45163" s="1" t="s">
        <v>128166</v>
      </c>
      <c r="G45163" s="1" t="s">
        <v>131582</v>
      </c>
      <c r="H45163" s="1" t="s">
        <v>15376</v>
      </c>
      <c r="I45163" s="1" t="s">
        <v>44</v>
      </c>
      <c r="J45163" s="1">
        <v>4330</v>
      </c>
      <c r="K45163" s="2">
        <v>691634</v>
      </c>
      <c r="L45163" s="5" t="s">
        <v>14448</v>
      </c>
      <c r="M45163" s="1">
        <v>3</v>
      </c>
      <c r="N45163" s="1" t="s">
        <v>78</v>
      </c>
      <c r="O45163" s="3">
        <v>9.41</v>
      </c>
      <c r="P45163" s="3">
        <f t="shared" si="705"/>
        <v>28.23</v>
      </c>
      <c r="Q45163" s="1" t="s">
        <v>127435</v>
      </c>
      <c r="R45163" s="4">
        <v>45384</v>
      </c>
      <c r="Z45163" s="1" t="s">
        <v>14299</v>
      </c>
      <c r="AA45163" s="1" t="s">
        <v>79017</v>
      </c>
      <c r="AC45163" s="1" t="s">
        <v>128168</v>
      </c>
      <c r="AF45163" s="1" t="s">
        <v>131583</v>
      </c>
      <c r="AH45163" s="1" t="s">
        <v>51</v>
      </c>
      <c r="AJ45163" s="1" t="s">
        <v>52</v>
      </c>
      <c r="AL45163" s="4">
        <v>45482</v>
      </c>
    </row>
    <row r="45164" spans="1:38" ht="20.399999999999999" x14ac:dyDescent="0.2">
      <c r="A45164" s="1" t="s">
        <v>8624</v>
      </c>
      <c r="C45164" s="1" t="s">
        <v>39</v>
      </c>
      <c r="D45164" s="1" t="s">
        <v>131548</v>
      </c>
      <c r="E45164" s="1">
        <v>15</v>
      </c>
      <c r="F45164" s="1" t="s">
        <v>128727</v>
      </c>
      <c r="G45164" s="1" t="s">
        <v>131584</v>
      </c>
      <c r="H45164" s="1" t="s">
        <v>14385</v>
      </c>
      <c r="I45164" s="1" t="s">
        <v>576</v>
      </c>
      <c r="J45164" s="1">
        <v>5930</v>
      </c>
      <c r="K45164" s="2">
        <v>688208</v>
      </c>
      <c r="L45164" s="5" t="s">
        <v>84109</v>
      </c>
      <c r="M45164" s="1">
        <v>1</v>
      </c>
      <c r="N45164" s="1" t="s">
        <v>78</v>
      </c>
      <c r="O45164" s="3">
        <v>551</v>
      </c>
      <c r="P45164" s="3">
        <f t="shared" si="705"/>
        <v>551</v>
      </c>
      <c r="Q45164" s="1" t="s">
        <v>127435</v>
      </c>
      <c r="R45164" s="4">
        <v>45384</v>
      </c>
      <c r="Y45164" s="1" t="s">
        <v>84110</v>
      </c>
      <c r="Z45164" s="1" t="s">
        <v>22073</v>
      </c>
      <c r="AC45164" s="1" t="s">
        <v>128729</v>
      </c>
      <c r="AD45164" s="1" t="s">
        <v>131585</v>
      </c>
      <c r="AE45164" s="1" t="s">
        <v>131586</v>
      </c>
      <c r="AF45164" s="1" t="s">
        <v>131587</v>
      </c>
      <c r="AH45164" s="1" t="s">
        <v>51</v>
      </c>
      <c r="AJ45164" s="1" t="s">
        <v>52</v>
      </c>
      <c r="AL45164" s="4">
        <v>45490</v>
      </c>
    </row>
    <row r="45165" spans="1:38" ht="20.399999999999999" x14ac:dyDescent="0.2">
      <c r="A45165" s="1" t="s">
        <v>8624</v>
      </c>
      <c r="C45165" s="1" t="s">
        <v>39</v>
      </c>
      <c r="D45165" s="1" t="s">
        <v>131548</v>
      </c>
      <c r="E45165" s="1">
        <v>16</v>
      </c>
      <c r="F45165" s="1" t="s">
        <v>128166</v>
      </c>
      <c r="G45165" s="1" t="s">
        <v>131588</v>
      </c>
      <c r="H45165" s="1" t="s">
        <v>14385</v>
      </c>
      <c r="I45165" s="1" t="s">
        <v>44</v>
      </c>
      <c r="J45165" s="1">
        <v>5930</v>
      </c>
      <c r="K45165" s="2">
        <v>588674</v>
      </c>
      <c r="L45165" s="5" t="s">
        <v>14386</v>
      </c>
      <c r="M45165" s="1">
        <v>1</v>
      </c>
      <c r="N45165" s="1" t="s">
        <v>78</v>
      </c>
      <c r="O45165" s="3">
        <v>699.61</v>
      </c>
      <c r="P45165" s="3">
        <f t="shared" si="705"/>
        <v>699.61</v>
      </c>
      <c r="Q45165" s="1" t="s">
        <v>127435</v>
      </c>
      <c r="R45165" s="4">
        <v>45384</v>
      </c>
      <c r="Z45165" s="1" t="s">
        <v>14299</v>
      </c>
      <c r="AA45165" s="1" t="s">
        <v>79017</v>
      </c>
      <c r="AC45165" s="1" t="s">
        <v>128168</v>
      </c>
      <c r="AE45165" s="1" t="s">
        <v>131589</v>
      </c>
      <c r="AF45165" s="1" t="s">
        <v>131590</v>
      </c>
      <c r="AH45165" s="1" t="s">
        <v>51</v>
      </c>
      <c r="AJ45165" s="1" t="s">
        <v>52</v>
      </c>
    </row>
    <row r="45166" spans="1:38" ht="20.399999999999999" x14ac:dyDescent="0.2">
      <c r="A45166" s="1" t="s">
        <v>8624</v>
      </c>
      <c r="C45166" s="1" t="s">
        <v>39</v>
      </c>
      <c r="D45166" s="1" t="s">
        <v>131548</v>
      </c>
      <c r="E45166" s="1">
        <v>17</v>
      </c>
      <c r="F45166" s="1" t="s">
        <v>127431</v>
      </c>
      <c r="G45166" s="1" t="s">
        <v>131591</v>
      </c>
      <c r="H45166" s="1" t="s">
        <v>356</v>
      </c>
      <c r="I45166" s="1" t="s">
        <v>44</v>
      </c>
      <c r="J45166" s="1">
        <v>5315</v>
      </c>
      <c r="K45166" s="2">
        <v>581993</v>
      </c>
      <c r="L45166" s="5" t="s">
        <v>117289</v>
      </c>
      <c r="M45166" s="1">
        <v>10</v>
      </c>
      <c r="N45166" s="1" t="s">
        <v>78</v>
      </c>
      <c r="O45166" s="3">
        <v>1.23</v>
      </c>
      <c r="P45166" s="3">
        <f t="shared" si="705"/>
        <v>12.3</v>
      </c>
      <c r="Q45166" s="1" t="s">
        <v>127435</v>
      </c>
      <c r="R45166" s="4">
        <v>45384</v>
      </c>
      <c r="Y45166" s="1" t="s">
        <v>128902</v>
      </c>
      <c r="Z45166" s="1" t="s">
        <v>127436</v>
      </c>
      <c r="AC45166" s="1" t="s">
        <v>127438</v>
      </c>
      <c r="AE45166" s="1" t="s">
        <v>131592</v>
      </c>
      <c r="AF45166" s="1" t="s">
        <v>131593</v>
      </c>
      <c r="AH45166" s="1" t="s">
        <v>51</v>
      </c>
      <c r="AJ45166" s="1" t="s">
        <v>52</v>
      </c>
    </row>
    <row r="45167" spans="1:38" x14ac:dyDescent="0.2">
      <c r="A45167" s="1" t="s">
        <v>8624</v>
      </c>
      <c r="C45167" s="1" t="s">
        <v>39</v>
      </c>
      <c r="D45167" s="1" t="s">
        <v>131548</v>
      </c>
      <c r="E45167" s="1">
        <v>18</v>
      </c>
      <c r="F45167" s="1" t="s">
        <v>127453</v>
      </c>
      <c r="G45167" s="1" t="s">
        <v>131594</v>
      </c>
      <c r="H45167" s="1" t="s">
        <v>1264</v>
      </c>
      <c r="I45167" s="1" t="s">
        <v>44</v>
      </c>
      <c r="J45167" s="1">
        <v>5330</v>
      </c>
      <c r="K45167" s="2">
        <v>273599</v>
      </c>
      <c r="L45167" s="5" t="s">
        <v>36434</v>
      </c>
      <c r="M45167" s="1">
        <v>2</v>
      </c>
      <c r="N45167" s="1" t="s">
        <v>78</v>
      </c>
      <c r="O45167" s="3">
        <v>1.64</v>
      </c>
      <c r="P45167" s="3">
        <f t="shared" si="705"/>
        <v>3.28</v>
      </c>
      <c r="Q45167" s="1" t="s">
        <v>127435</v>
      </c>
      <c r="R45167" s="4">
        <v>45384</v>
      </c>
      <c r="Y45167" s="1" t="s">
        <v>91834</v>
      </c>
      <c r="Z45167" s="1" t="s">
        <v>127455</v>
      </c>
      <c r="AA45167" s="1" t="s">
        <v>127447</v>
      </c>
      <c r="AB45167" s="1">
        <v>132</v>
      </c>
      <c r="AC45167" s="1" t="s">
        <v>36436</v>
      </c>
      <c r="AD45167" s="1" t="s">
        <v>131595</v>
      </c>
      <c r="AE45167" s="1" t="s">
        <v>39353</v>
      </c>
      <c r="AF45167" s="1" t="s">
        <v>131596</v>
      </c>
      <c r="AH45167" s="1" t="s">
        <v>51</v>
      </c>
      <c r="AI45167" s="1" t="s">
        <v>47300</v>
      </c>
      <c r="AJ45167" s="1" t="s">
        <v>9454</v>
      </c>
      <c r="AK45167" s="4">
        <v>45444</v>
      </c>
    </row>
    <row r="45168" spans="1:38" ht="20.399999999999999" x14ac:dyDescent="0.2">
      <c r="A45168" s="1" t="s">
        <v>8624</v>
      </c>
      <c r="C45168" s="1" t="s">
        <v>39</v>
      </c>
      <c r="D45168" s="1" t="s">
        <v>131548</v>
      </c>
      <c r="E45168" s="1">
        <v>19</v>
      </c>
      <c r="F45168" s="1" t="s">
        <v>127431</v>
      </c>
      <c r="G45168" s="1" t="s">
        <v>131597</v>
      </c>
      <c r="H45168" s="1" t="s">
        <v>3895</v>
      </c>
      <c r="I45168" s="1" t="s">
        <v>44</v>
      </c>
      <c r="J45168" s="1">
        <v>5305</v>
      </c>
      <c r="K45168" s="2">
        <v>213668</v>
      </c>
      <c r="L45168" s="5" t="s">
        <v>131598</v>
      </c>
      <c r="M45168" s="1">
        <v>1</v>
      </c>
      <c r="N45168" s="1" t="s">
        <v>134</v>
      </c>
      <c r="O45168" s="3">
        <v>15.83</v>
      </c>
      <c r="P45168" s="3">
        <f t="shared" si="705"/>
        <v>15.83</v>
      </c>
      <c r="Q45168" s="1" t="s">
        <v>127435</v>
      </c>
      <c r="R45168" s="4">
        <v>45384</v>
      </c>
      <c r="Y45168" s="1" t="s">
        <v>128902</v>
      </c>
      <c r="Z45168" s="1" t="s">
        <v>127436</v>
      </c>
      <c r="AC45168" s="1" t="s">
        <v>127438</v>
      </c>
      <c r="AE45168" s="1" t="s">
        <v>131599</v>
      </c>
      <c r="AF45168" s="1" t="s">
        <v>131600</v>
      </c>
      <c r="AH45168" s="1" t="s">
        <v>51</v>
      </c>
      <c r="AJ45168" s="1" t="s">
        <v>52</v>
      </c>
    </row>
    <row r="45169" spans="1:38" ht="30.6" x14ac:dyDescent="0.2">
      <c r="A45169" s="1" t="s">
        <v>8624</v>
      </c>
      <c r="C45169" s="1" t="s">
        <v>39</v>
      </c>
      <c r="D45169" s="1" t="s">
        <v>131548</v>
      </c>
      <c r="E45169" s="1">
        <v>20</v>
      </c>
      <c r="F45169" s="1" t="s">
        <v>127431</v>
      </c>
      <c r="G45169" s="1" t="s">
        <v>131601</v>
      </c>
      <c r="H45169" s="1" t="s">
        <v>132</v>
      </c>
      <c r="I45169" s="1" t="s">
        <v>44</v>
      </c>
      <c r="J45169" s="1">
        <v>5305</v>
      </c>
      <c r="K45169" s="2">
        <v>213620</v>
      </c>
      <c r="L45169" s="5" t="s">
        <v>92335</v>
      </c>
      <c r="M45169" s="1">
        <v>50</v>
      </c>
      <c r="N45169" s="1" t="s">
        <v>78</v>
      </c>
      <c r="O45169" s="3">
        <v>20.36</v>
      </c>
      <c r="P45169" s="3">
        <f t="shared" si="705"/>
        <v>1018</v>
      </c>
      <c r="Q45169" s="1" t="s">
        <v>127435</v>
      </c>
      <c r="R45169" s="4">
        <v>45384</v>
      </c>
      <c r="Y45169" s="1" t="s">
        <v>128902</v>
      </c>
      <c r="Z45169" s="1" t="s">
        <v>127436</v>
      </c>
      <c r="AC45169" s="1" t="s">
        <v>127438</v>
      </c>
      <c r="AE45169" s="1" t="s">
        <v>131602</v>
      </c>
      <c r="AF45169" s="1" t="s">
        <v>131603</v>
      </c>
      <c r="AH45169" s="1" t="s">
        <v>51</v>
      </c>
      <c r="AJ45169" s="1" t="s">
        <v>52</v>
      </c>
      <c r="AL45169" s="4">
        <v>45517</v>
      </c>
    </row>
    <row r="45170" spans="1:38" ht="51" x14ac:dyDescent="0.2">
      <c r="A45170" s="1" t="s">
        <v>8624</v>
      </c>
      <c r="C45170" s="1" t="s">
        <v>39</v>
      </c>
      <c r="D45170" s="1" t="s">
        <v>131548</v>
      </c>
      <c r="E45170" s="1">
        <v>21</v>
      </c>
      <c r="F45170" s="1" t="s">
        <v>128434</v>
      </c>
      <c r="G45170" s="1" t="s">
        <v>131604</v>
      </c>
      <c r="H45170" s="1" t="s">
        <v>132</v>
      </c>
      <c r="I45170" s="1" t="s">
        <v>44</v>
      </c>
      <c r="J45170" s="1">
        <v>5305</v>
      </c>
      <c r="K45170" s="2">
        <v>213620</v>
      </c>
      <c r="L45170" s="5" t="s">
        <v>92335</v>
      </c>
      <c r="M45170" s="1">
        <v>50</v>
      </c>
      <c r="N45170" s="1" t="s">
        <v>78</v>
      </c>
      <c r="O45170" s="3">
        <v>20.36</v>
      </c>
      <c r="P45170" s="3">
        <f t="shared" si="705"/>
        <v>1018</v>
      </c>
      <c r="Q45170" s="1" t="s">
        <v>127435</v>
      </c>
      <c r="R45170" s="4">
        <v>45384</v>
      </c>
      <c r="Y45170" s="1" t="s">
        <v>92315</v>
      </c>
      <c r="Z45170" s="1" t="s">
        <v>92246</v>
      </c>
      <c r="AC45170" s="1" t="s">
        <v>92247</v>
      </c>
      <c r="AD45170" s="1" t="s">
        <v>92336</v>
      </c>
      <c r="AE45170" s="1" t="s">
        <v>131605</v>
      </c>
      <c r="AF45170" s="1" t="s">
        <v>131606</v>
      </c>
      <c r="AH45170" s="1" t="s">
        <v>51</v>
      </c>
      <c r="AI45170" s="1" t="s">
        <v>131607</v>
      </c>
      <c r="AJ45170" s="1" t="s">
        <v>52</v>
      </c>
    </row>
    <row r="45171" spans="1:38" x14ac:dyDescent="0.2">
      <c r="A45171" s="1" t="s">
        <v>8624</v>
      </c>
      <c r="C45171" s="1" t="s">
        <v>39</v>
      </c>
      <c r="D45171" s="1" t="s">
        <v>131548</v>
      </c>
      <c r="E45171" s="1">
        <v>22</v>
      </c>
      <c r="F45171" s="1" t="s">
        <v>127431</v>
      </c>
      <c r="G45171" s="1" t="s">
        <v>131608</v>
      </c>
      <c r="H45171" s="1" t="s">
        <v>5412</v>
      </c>
      <c r="I45171" s="1" t="s">
        <v>44</v>
      </c>
      <c r="J45171" s="1">
        <v>4730</v>
      </c>
      <c r="K45171" s="2">
        <v>112578</v>
      </c>
      <c r="L45171" s="5" t="s">
        <v>131609</v>
      </c>
      <c r="M45171" s="1">
        <v>25</v>
      </c>
      <c r="N45171" s="1" t="s">
        <v>78</v>
      </c>
      <c r="O45171" s="3">
        <v>1.24</v>
      </c>
      <c r="P45171" s="3">
        <f t="shared" si="705"/>
        <v>31</v>
      </c>
      <c r="Q45171" s="1" t="s">
        <v>127435</v>
      </c>
      <c r="R45171" s="4">
        <v>45384</v>
      </c>
      <c r="Y45171" s="1" t="s">
        <v>128902</v>
      </c>
      <c r="Z45171" s="1" t="s">
        <v>127436</v>
      </c>
      <c r="AC45171" s="1" t="s">
        <v>127438</v>
      </c>
      <c r="AE45171" s="1" t="s">
        <v>127546</v>
      </c>
      <c r="AF45171" s="1" t="s">
        <v>131610</v>
      </c>
      <c r="AH45171" s="1" t="s">
        <v>51</v>
      </c>
      <c r="AJ45171" s="1" t="s">
        <v>52</v>
      </c>
      <c r="AL45171" s="4">
        <v>45484</v>
      </c>
    </row>
    <row r="45172" spans="1:38" x14ac:dyDescent="0.2">
      <c r="A45172" s="1" t="s">
        <v>8624</v>
      </c>
      <c r="C45172" s="1" t="s">
        <v>39</v>
      </c>
      <c r="D45172" s="1" t="s">
        <v>131548</v>
      </c>
      <c r="E45172" s="1">
        <v>23</v>
      </c>
      <c r="F45172" s="1" t="s">
        <v>128166</v>
      </c>
      <c r="G45172" s="1" t="s">
        <v>131611</v>
      </c>
      <c r="H45172" s="1" t="s">
        <v>211</v>
      </c>
      <c r="I45172" s="1" t="s">
        <v>44</v>
      </c>
      <c r="J45172" s="1">
        <v>5331</v>
      </c>
      <c r="K45172" s="2">
        <v>39193</v>
      </c>
      <c r="L45172" s="5" t="s">
        <v>14631</v>
      </c>
      <c r="M45172" s="1">
        <v>2</v>
      </c>
      <c r="N45172" s="1" t="s">
        <v>78</v>
      </c>
      <c r="O45172" s="3">
        <v>0.15</v>
      </c>
      <c r="P45172" s="3">
        <f t="shared" si="705"/>
        <v>0.3</v>
      </c>
      <c r="Q45172" s="1" t="s">
        <v>127435</v>
      </c>
      <c r="R45172" s="4">
        <v>45384</v>
      </c>
      <c r="Z45172" s="1" t="s">
        <v>14299</v>
      </c>
      <c r="AA45172" s="1" t="s">
        <v>79017</v>
      </c>
      <c r="AC45172" s="1" t="s">
        <v>128168</v>
      </c>
      <c r="AE45172" s="1" t="s">
        <v>39353</v>
      </c>
      <c r="AF45172" s="1" t="s">
        <v>131612</v>
      </c>
      <c r="AH45172" s="1" t="s">
        <v>51</v>
      </c>
      <c r="AI45172" s="1" t="s">
        <v>47300</v>
      </c>
      <c r="AJ45172" s="1" t="s">
        <v>9454</v>
      </c>
      <c r="AK45172" s="4">
        <v>45444</v>
      </c>
    </row>
    <row r="45173" spans="1:38" x14ac:dyDescent="0.2">
      <c r="A45173" s="1" t="s">
        <v>5892</v>
      </c>
      <c r="C45173" s="1" t="s">
        <v>39</v>
      </c>
      <c r="D45173" s="1" t="s">
        <v>131613</v>
      </c>
      <c r="E45173" s="1">
        <v>1</v>
      </c>
      <c r="F45173" s="1" t="s">
        <v>131614</v>
      </c>
      <c r="G45173" s="1" t="s">
        <v>131615</v>
      </c>
      <c r="H45173" s="1" t="s">
        <v>124900</v>
      </c>
      <c r="L45173" s="5" t="s">
        <v>124901</v>
      </c>
      <c r="M45173" s="1">
        <v>1</v>
      </c>
      <c r="N45173" s="1" t="s">
        <v>78</v>
      </c>
      <c r="O45173" s="3">
        <v>5400</v>
      </c>
      <c r="P45173" s="3">
        <f t="shared" si="705"/>
        <v>5400</v>
      </c>
      <c r="Q45173" s="1" t="s">
        <v>105552</v>
      </c>
      <c r="R45173" s="4">
        <v>45132</v>
      </c>
      <c r="S45173" s="4" t="s">
        <v>124902</v>
      </c>
      <c r="T45173" s="1" t="s">
        <v>5114</v>
      </c>
      <c r="W45173" s="1" t="s">
        <v>124903</v>
      </c>
      <c r="X45173" s="1" t="s">
        <v>124904</v>
      </c>
      <c r="Y45173" s="1" t="s">
        <v>20265</v>
      </c>
      <c r="Z45173" s="1" t="s">
        <v>124905</v>
      </c>
      <c r="AE45173" s="1" t="s">
        <v>131616</v>
      </c>
      <c r="AF45173" s="1" t="s">
        <v>131617</v>
      </c>
      <c r="AG45173" s="1" t="s">
        <v>5114</v>
      </c>
      <c r="AH45173" s="1" t="s">
        <v>8405</v>
      </c>
      <c r="AJ45173" s="1" t="s">
        <v>52</v>
      </c>
      <c r="AL45173" s="4">
        <v>45497</v>
      </c>
    </row>
    <row r="45174" spans="1:38" x14ac:dyDescent="0.2">
      <c r="A45174" s="1" t="s">
        <v>5892</v>
      </c>
      <c r="B45174" s="1" t="s">
        <v>114806</v>
      </c>
      <c r="C45174" s="1" t="s">
        <v>39</v>
      </c>
      <c r="D45174" s="1" t="s">
        <v>131618</v>
      </c>
      <c r="E45174" s="1">
        <v>1</v>
      </c>
      <c r="F45174" s="1" t="s">
        <v>110872</v>
      </c>
      <c r="G45174" s="1" t="s">
        <v>131619</v>
      </c>
      <c r="H45174" s="1" t="s">
        <v>131620</v>
      </c>
      <c r="L45174" s="5">
        <v>95000.293999999994</v>
      </c>
      <c r="M45174" s="1">
        <v>8</v>
      </c>
      <c r="N45174" s="1" t="s">
        <v>78</v>
      </c>
      <c r="O45174" s="3">
        <v>2.09</v>
      </c>
      <c r="P45174" s="3">
        <f t="shared" si="705"/>
        <v>16.72</v>
      </c>
      <c r="Q45174" s="1" t="s">
        <v>106285</v>
      </c>
      <c r="R45174" s="4">
        <v>45027</v>
      </c>
      <c r="S45174" s="4">
        <v>45137</v>
      </c>
      <c r="U45174" s="1" t="s">
        <v>85720</v>
      </c>
      <c r="V45174" s="1">
        <v>684</v>
      </c>
      <c r="W45174" s="1" t="s">
        <v>131621</v>
      </c>
      <c r="X45174" s="1">
        <v>11491</v>
      </c>
      <c r="Y45174" s="1" t="s">
        <v>20265</v>
      </c>
      <c r="Z45174" s="1" t="s">
        <v>11124</v>
      </c>
      <c r="AE45174" s="1" t="s">
        <v>131622</v>
      </c>
      <c r="AF45174" s="1" t="s">
        <v>131623</v>
      </c>
      <c r="AH45174" s="1" t="s">
        <v>8405</v>
      </c>
      <c r="AJ45174" s="1" t="s">
        <v>9454</v>
      </c>
      <c r="AK45174" s="4">
        <v>45513</v>
      </c>
    </row>
    <row r="45175" spans="1:38" x14ac:dyDescent="0.2">
      <c r="A45175" s="1" t="s">
        <v>5892</v>
      </c>
      <c r="B45175" s="1" t="s">
        <v>114806</v>
      </c>
      <c r="C45175" s="1" t="s">
        <v>39</v>
      </c>
      <c r="D45175" s="1" t="s">
        <v>131618</v>
      </c>
      <c r="E45175" s="1">
        <v>2</v>
      </c>
      <c r="F45175" s="1" t="s">
        <v>110888</v>
      </c>
      <c r="G45175" s="1" t="s">
        <v>131624</v>
      </c>
      <c r="H45175" s="1" t="s">
        <v>131620</v>
      </c>
      <c r="L45175" s="5">
        <v>95000.293999999994</v>
      </c>
      <c r="M45175" s="1">
        <v>8</v>
      </c>
      <c r="N45175" s="1" t="s">
        <v>78</v>
      </c>
      <c r="O45175" s="3">
        <v>2.09</v>
      </c>
      <c r="P45175" s="3">
        <f t="shared" si="705"/>
        <v>16.72</v>
      </c>
      <c r="Q45175" s="1" t="s">
        <v>106285</v>
      </c>
      <c r="R45175" s="4">
        <v>45027</v>
      </c>
      <c r="S45175" s="4">
        <v>45137</v>
      </c>
      <c r="T45175" s="1" t="s">
        <v>5116</v>
      </c>
      <c r="U45175" s="1" t="s">
        <v>110890</v>
      </c>
      <c r="V45175" s="1">
        <v>684</v>
      </c>
      <c r="W45175" s="1" t="s">
        <v>131621</v>
      </c>
      <c r="X45175" s="1">
        <v>11491</v>
      </c>
      <c r="Y45175" s="1" t="s">
        <v>20265</v>
      </c>
      <c r="Z45175" s="1" t="s">
        <v>14299</v>
      </c>
      <c r="AE45175" s="1" t="s">
        <v>131622</v>
      </c>
      <c r="AF45175" s="1" t="s">
        <v>131623</v>
      </c>
      <c r="AH45175" s="1" t="s">
        <v>8405</v>
      </c>
      <c r="AJ45175" s="1" t="s">
        <v>9454</v>
      </c>
      <c r="AK45175" s="4">
        <v>45513</v>
      </c>
    </row>
    <row r="45176" spans="1:38" x14ac:dyDescent="0.2">
      <c r="A45176" s="1" t="s">
        <v>5892</v>
      </c>
      <c r="B45176" s="1" t="s">
        <v>114806</v>
      </c>
      <c r="C45176" s="1" t="s">
        <v>39</v>
      </c>
      <c r="D45176" s="1" t="s">
        <v>131618</v>
      </c>
      <c r="E45176" s="1">
        <v>3</v>
      </c>
      <c r="F45176" s="1" t="s">
        <v>110872</v>
      </c>
      <c r="G45176" s="1" t="s">
        <v>131625</v>
      </c>
      <c r="H45176" s="1" t="s">
        <v>131626</v>
      </c>
      <c r="L45176" s="5">
        <v>95111.6</v>
      </c>
      <c r="M45176" s="1">
        <v>12</v>
      </c>
      <c r="N45176" s="1" t="s">
        <v>78</v>
      </c>
      <c r="O45176" s="3">
        <v>1.22</v>
      </c>
      <c r="P45176" s="3">
        <f t="shared" si="705"/>
        <v>14.64</v>
      </c>
      <c r="Q45176" s="1" t="s">
        <v>106285</v>
      </c>
      <c r="R45176" s="4">
        <v>45027</v>
      </c>
      <c r="S45176" s="4">
        <v>45137</v>
      </c>
      <c r="U45176" s="1" t="s">
        <v>85720</v>
      </c>
      <c r="V45176" s="1">
        <v>684</v>
      </c>
      <c r="W45176" s="1" t="s">
        <v>131621</v>
      </c>
      <c r="X45176" s="1">
        <v>11491</v>
      </c>
      <c r="Y45176" s="1" t="s">
        <v>20265</v>
      </c>
      <c r="Z45176" s="1" t="s">
        <v>11124</v>
      </c>
      <c r="AE45176" s="1" t="s">
        <v>131622</v>
      </c>
      <c r="AF45176" s="1" t="s">
        <v>131623</v>
      </c>
      <c r="AH45176" s="1" t="s">
        <v>8405</v>
      </c>
      <c r="AJ45176" s="1" t="s">
        <v>9454</v>
      </c>
      <c r="AK45176" s="4">
        <v>45513</v>
      </c>
    </row>
    <row r="45177" spans="1:38" x14ac:dyDescent="0.2">
      <c r="A45177" s="1" t="s">
        <v>5892</v>
      </c>
      <c r="B45177" s="1" t="s">
        <v>114806</v>
      </c>
      <c r="C45177" s="1" t="s">
        <v>39</v>
      </c>
      <c r="D45177" s="1" t="s">
        <v>131618</v>
      </c>
      <c r="E45177" s="1">
        <v>4</v>
      </c>
      <c r="F45177" s="1" t="s">
        <v>110888</v>
      </c>
      <c r="G45177" s="1" t="s">
        <v>131627</v>
      </c>
      <c r="H45177" s="1" t="s">
        <v>131626</v>
      </c>
      <c r="L45177" s="5">
        <v>95111.6</v>
      </c>
      <c r="M45177" s="1">
        <v>12</v>
      </c>
      <c r="N45177" s="1" t="s">
        <v>78</v>
      </c>
      <c r="O45177" s="3">
        <v>1.22</v>
      </c>
      <c r="P45177" s="3">
        <f t="shared" si="705"/>
        <v>14.64</v>
      </c>
      <c r="Q45177" s="1" t="s">
        <v>106285</v>
      </c>
      <c r="R45177" s="4">
        <v>45027</v>
      </c>
      <c r="S45177" s="4">
        <v>45137</v>
      </c>
      <c r="T45177" s="1" t="s">
        <v>5116</v>
      </c>
      <c r="U45177" s="1" t="s">
        <v>110890</v>
      </c>
      <c r="V45177" s="1">
        <v>684</v>
      </c>
      <c r="W45177" s="1" t="s">
        <v>131621</v>
      </c>
      <c r="X45177" s="1">
        <v>11491</v>
      </c>
      <c r="Y45177" s="1" t="s">
        <v>20265</v>
      </c>
      <c r="Z45177" s="1" t="s">
        <v>14299</v>
      </c>
      <c r="AE45177" s="1" t="s">
        <v>131622</v>
      </c>
      <c r="AF45177" s="1" t="s">
        <v>131623</v>
      </c>
      <c r="AH45177" s="1" t="s">
        <v>8405</v>
      </c>
      <c r="AJ45177" s="1" t="s">
        <v>9454</v>
      </c>
      <c r="AK45177" s="4">
        <v>45513</v>
      </c>
    </row>
    <row r="45178" spans="1:38" x14ac:dyDescent="0.2">
      <c r="A45178" s="1" t="s">
        <v>5892</v>
      </c>
      <c r="B45178" s="1" t="s">
        <v>114806</v>
      </c>
      <c r="C45178" s="1" t="s">
        <v>39</v>
      </c>
      <c r="D45178" s="1" t="s">
        <v>131618</v>
      </c>
      <c r="E45178" s="1">
        <v>5</v>
      </c>
      <c r="F45178" s="1" t="s">
        <v>110872</v>
      </c>
      <c r="G45178" s="1" t="s">
        <v>131628</v>
      </c>
      <c r="H45178" s="1" t="s">
        <v>131629</v>
      </c>
      <c r="L45178" s="5">
        <v>95111.7</v>
      </c>
      <c r="M45178" s="1">
        <v>12</v>
      </c>
      <c r="N45178" s="1" t="s">
        <v>78</v>
      </c>
      <c r="O45178" s="3">
        <v>2.09</v>
      </c>
      <c r="P45178" s="3">
        <f t="shared" si="705"/>
        <v>25.08</v>
      </c>
      <c r="Q45178" s="1" t="s">
        <v>106285</v>
      </c>
      <c r="R45178" s="4">
        <v>45027</v>
      </c>
      <c r="S45178" s="4">
        <v>45137</v>
      </c>
      <c r="U45178" s="1" t="s">
        <v>85720</v>
      </c>
      <c r="V45178" s="1">
        <v>684</v>
      </c>
      <c r="W45178" s="1" t="s">
        <v>131621</v>
      </c>
      <c r="X45178" s="1">
        <v>11491</v>
      </c>
      <c r="Y45178" s="1" t="s">
        <v>20265</v>
      </c>
      <c r="Z45178" s="1" t="s">
        <v>11124</v>
      </c>
      <c r="AE45178" s="1" t="s">
        <v>131622</v>
      </c>
      <c r="AF45178" s="1" t="s">
        <v>131623</v>
      </c>
      <c r="AH45178" s="1" t="s">
        <v>8405</v>
      </c>
      <c r="AJ45178" s="1" t="s">
        <v>9454</v>
      </c>
      <c r="AK45178" s="4">
        <v>45513</v>
      </c>
    </row>
    <row r="45179" spans="1:38" x14ac:dyDescent="0.2">
      <c r="A45179" s="1" t="s">
        <v>5892</v>
      </c>
      <c r="B45179" s="1" t="s">
        <v>114806</v>
      </c>
      <c r="C45179" s="1" t="s">
        <v>39</v>
      </c>
      <c r="D45179" s="1" t="s">
        <v>131618</v>
      </c>
      <c r="E45179" s="1">
        <v>6</v>
      </c>
      <c r="F45179" s="1" t="s">
        <v>110888</v>
      </c>
      <c r="G45179" s="1" t="s">
        <v>131630</v>
      </c>
      <c r="H45179" s="1" t="s">
        <v>131629</v>
      </c>
      <c r="L45179" s="5">
        <v>95111.7</v>
      </c>
      <c r="M45179" s="1">
        <v>12</v>
      </c>
      <c r="N45179" s="1" t="s">
        <v>78</v>
      </c>
      <c r="O45179" s="3">
        <v>2.09</v>
      </c>
      <c r="P45179" s="3">
        <f t="shared" si="705"/>
        <v>25.08</v>
      </c>
      <c r="Q45179" s="1" t="s">
        <v>106285</v>
      </c>
      <c r="R45179" s="4">
        <v>45027</v>
      </c>
      <c r="S45179" s="4">
        <v>45137</v>
      </c>
      <c r="T45179" s="1" t="s">
        <v>5116</v>
      </c>
      <c r="U45179" s="1" t="s">
        <v>110890</v>
      </c>
      <c r="V45179" s="1">
        <v>684</v>
      </c>
      <c r="W45179" s="1" t="s">
        <v>131621</v>
      </c>
      <c r="X45179" s="1">
        <v>11491</v>
      </c>
      <c r="Y45179" s="1" t="s">
        <v>20265</v>
      </c>
      <c r="Z45179" s="1" t="s">
        <v>14299</v>
      </c>
      <c r="AE45179" s="1" t="s">
        <v>131622</v>
      </c>
      <c r="AF45179" s="1" t="s">
        <v>131623</v>
      </c>
      <c r="AH45179" s="1" t="s">
        <v>8405</v>
      </c>
      <c r="AJ45179" s="1" t="s">
        <v>9454</v>
      </c>
      <c r="AK45179" s="4">
        <v>45513</v>
      </c>
    </row>
    <row r="45180" spans="1:38" x14ac:dyDescent="0.2">
      <c r="A45180" s="1" t="s">
        <v>5892</v>
      </c>
      <c r="B45180" s="1" t="s">
        <v>114806</v>
      </c>
      <c r="C45180" s="1" t="s">
        <v>39</v>
      </c>
      <c r="D45180" s="1" t="s">
        <v>131618</v>
      </c>
      <c r="E45180" s="1">
        <v>7</v>
      </c>
      <c r="F45180" s="1" t="s">
        <v>110872</v>
      </c>
      <c r="G45180" s="1" t="s">
        <v>131631</v>
      </c>
      <c r="H45180" s="1" t="s">
        <v>131632</v>
      </c>
      <c r="L45180" s="5">
        <v>95180.3</v>
      </c>
      <c r="M45180" s="1">
        <v>4</v>
      </c>
      <c r="N45180" s="1" t="s">
        <v>78</v>
      </c>
      <c r="O45180" s="3">
        <v>1.22</v>
      </c>
      <c r="P45180" s="3">
        <f t="shared" si="705"/>
        <v>4.88</v>
      </c>
      <c r="Q45180" s="1" t="s">
        <v>106285</v>
      </c>
      <c r="R45180" s="4">
        <v>45027</v>
      </c>
      <c r="S45180" s="4">
        <v>45137</v>
      </c>
      <c r="U45180" s="1" t="s">
        <v>85720</v>
      </c>
      <c r="V45180" s="1">
        <v>684</v>
      </c>
      <c r="W45180" s="1" t="s">
        <v>131621</v>
      </c>
      <c r="X45180" s="1">
        <v>11491</v>
      </c>
      <c r="Y45180" s="1" t="s">
        <v>20265</v>
      </c>
      <c r="Z45180" s="1" t="s">
        <v>11124</v>
      </c>
      <c r="AE45180" s="1" t="s">
        <v>131622</v>
      </c>
      <c r="AF45180" s="1" t="s">
        <v>131623</v>
      </c>
      <c r="AH45180" s="1" t="s">
        <v>8405</v>
      </c>
      <c r="AJ45180" s="1" t="s">
        <v>9454</v>
      </c>
      <c r="AK45180" s="4">
        <v>45513</v>
      </c>
    </row>
    <row r="45181" spans="1:38" x14ac:dyDescent="0.2">
      <c r="A45181" s="1" t="s">
        <v>5892</v>
      </c>
      <c r="B45181" s="1" t="s">
        <v>114806</v>
      </c>
      <c r="C45181" s="1" t="s">
        <v>39</v>
      </c>
      <c r="D45181" s="1" t="s">
        <v>131618</v>
      </c>
      <c r="E45181" s="1">
        <v>8</v>
      </c>
      <c r="F45181" s="1" t="s">
        <v>110888</v>
      </c>
      <c r="G45181" s="1" t="s">
        <v>131633</v>
      </c>
      <c r="H45181" s="1" t="s">
        <v>131632</v>
      </c>
      <c r="L45181" s="5">
        <v>95180.3</v>
      </c>
      <c r="M45181" s="1">
        <v>4</v>
      </c>
      <c r="N45181" s="1" t="s">
        <v>78</v>
      </c>
      <c r="O45181" s="3">
        <v>1.22</v>
      </c>
      <c r="P45181" s="3">
        <f t="shared" si="705"/>
        <v>4.88</v>
      </c>
      <c r="Q45181" s="1" t="s">
        <v>106285</v>
      </c>
      <c r="R45181" s="4">
        <v>45027</v>
      </c>
      <c r="S45181" s="4">
        <v>45137</v>
      </c>
      <c r="T45181" s="1" t="s">
        <v>5116</v>
      </c>
      <c r="U45181" s="1" t="s">
        <v>110890</v>
      </c>
      <c r="V45181" s="1">
        <v>684</v>
      </c>
      <c r="W45181" s="1" t="s">
        <v>131621</v>
      </c>
      <c r="X45181" s="1">
        <v>11491</v>
      </c>
      <c r="Y45181" s="1" t="s">
        <v>20265</v>
      </c>
      <c r="Z45181" s="1" t="s">
        <v>14299</v>
      </c>
      <c r="AE45181" s="1" t="s">
        <v>131622</v>
      </c>
      <c r="AF45181" s="1" t="s">
        <v>131623</v>
      </c>
      <c r="AH45181" s="1" t="s">
        <v>8405</v>
      </c>
      <c r="AJ45181" s="1" t="s">
        <v>9454</v>
      </c>
      <c r="AK45181" s="4">
        <v>45513</v>
      </c>
    </row>
    <row r="45182" spans="1:38" x14ac:dyDescent="0.2">
      <c r="A45182" s="1" t="s">
        <v>5892</v>
      </c>
      <c r="B45182" s="1" t="s">
        <v>114806</v>
      </c>
      <c r="C45182" s="1" t="s">
        <v>39</v>
      </c>
      <c r="D45182" s="1" t="s">
        <v>131618</v>
      </c>
      <c r="E45182" s="1">
        <v>9</v>
      </c>
      <c r="F45182" s="1" t="s">
        <v>110872</v>
      </c>
      <c r="G45182" s="1" t="s">
        <v>131634</v>
      </c>
      <c r="H45182" s="1" t="s">
        <v>131635</v>
      </c>
      <c r="L45182" s="5">
        <v>95540.104000000007</v>
      </c>
      <c r="M45182" s="1">
        <v>1</v>
      </c>
      <c r="N45182" s="1" t="s">
        <v>78</v>
      </c>
      <c r="O45182" s="3">
        <v>1.22</v>
      </c>
      <c r="P45182" s="3">
        <f t="shared" si="705"/>
        <v>1.22</v>
      </c>
      <c r="Q45182" s="1" t="s">
        <v>106285</v>
      </c>
      <c r="R45182" s="4">
        <v>45027</v>
      </c>
      <c r="S45182" s="4">
        <v>45137</v>
      </c>
      <c r="U45182" s="1" t="s">
        <v>85720</v>
      </c>
      <c r="V45182" s="1">
        <v>684</v>
      </c>
      <c r="W45182" s="1" t="s">
        <v>131621</v>
      </c>
      <c r="X45182" s="1">
        <v>11491</v>
      </c>
      <c r="Y45182" s="1" t="s">
        <v>20265</v>
      </c>
      <c r="Z45182" s="1" t="s">
        <v>11124</v>
      </c>
      <c r="AE45182" s="1" t="s">
        <v>131622</v>
      </c>
      <c r="AF45182" s="1" t="s">
        <v>131623</v>
      </c>
      <c r="AH45182" s="1" t="s">
        <v>8405</v>
      </c>
      <c r="AJ45182" s="1" t="s">
        <v>9454</v>
      </c>
      <c r="AK45182" s="4">
        <v>45513</v>
      </c>
    </row>
    <row r="45183" spans="1:38" x14ac:dyDescent="0.2">
      <c r="A45183" s="1" t="s">
        <v>5892</v>
      </c>
      <c r="B45183" s="1" t="s">
        <v>114806</v>
      </c>
      <c r="C45183" s="1" t="s">
        <v>39</v>
      </c>
      <c r="D45183" s="1" t="s">
        <v>131618</v>
      </c>
      <c r="E45183" s="1">
        <v>10</v>
      </c>
      <c r="F45183" s="1" t="s">
        <v>110888</v>
      </c>
      <c r="G45183" s="1" t="s">
        <v>131636</v>
      </c>
      <c r="H45183" s="1" t="s">
        <v>131635</v>
      </c>
      <c r="L45183" s="5">
        <v>95540.104000000007</v>
      </c>
      <c r="M45183" s="1">
        <v>1</v>
      </c>
      <c r="N45183" s="1" t="s">
        <v>78</v>
      </c>
      <c r="O45183" s="3">
        <v>1.22</v>
      </c>
      <c r="P45183" s="3">
        <f t="shared" si="705"/>
        <v>1.22</v>
      </c>
      <c r="Q45183" s="1" t="s">
        <v>106285</v>
      </c>
      <c r="R45183" s="4">
        <v>45027</v>
      </c>
      <c r="S45183" s="4">
        <v>45137</v>
      </c>
      <c r="T45183" s="1" t="s">
        <v>5116</v>
      </c>
      <c r="U45183" s="1" t="s">
        <v>110890</v>
      </c>
      <c r="V45183" s="1">
        <v>684</v>
      </c>
      <c r="W45183" s="1" t="s">
        <v>131621</v>
      </c>
      <c r="X45183" s="1">
        <v>11491</v>
      </c>
      <c r="Y45183" s="1" t="s">
        <v>20265</v>
      </c>
      <c r="Z45183" s="1" t="s">
        <v>14299</v>
      </c>
      <c r="AE45183" s="1" t="s">
        <v>131622</v>
      </c>
      <c r="AF45183" s="1" t="s">
        <v>131623</v>
      </c>
      <c r="AH45183" s="1" t="s">
        <v>8405</v>
      </c>
      <c r="AJ45183" s="1" t="s">
        <v>9454</v>
      </c>
      <c r="AK45183" s="4">
        <v>45513</v>
      </c>
    </row>
    <row r="45184" spans="1:38" x14ac:dyDescent="0.2">
      <c r="A45184" s="1" t="s">
        <v>5892</v>
      </c>
      <c r="B45184" s="1" t="s">
        <v>114806</v>
      </c>
      <c r="C45184" s="1" t="s">
        <v>39</v>
      </c>
      <c r="D45184" s="1" t="s">
        <v>131618</v>
      </c>
      <c r="E45184" s="1">
        <v>11</v>
      </c>
      <c r="F45184" s="1" t="s">
        <v>110872</v>
      </c>
      <c r="G45184" s="1" t="s">
        <v>131637</v>
      </c>
      <c r="H45184" s="1" t="s">
        <v>131638</v>
      </c>
      <c r="L45184" s="5">
        <v>95602.1</v>
      </c>
      <c r="M45184" s="1">
        <v>2</v>
      </c>
      <c r="N45184" s="1" t="s">
        <v>78</v>
      </c>
      <c r="O45184" s="3">
        <v>5.88</v>
      </c>
      <c r="P45184" s="3">
        <f t="shared" si="705"/>
        <v>11.76</v>
      </c>
      <c r="Q45184" s="1" t="s">
        <v>106285</v>
      </c>
      <c r="R45184" s="4">
        <v>45027</v>
      </c>
      <c r="S45184" s="4">
        <v>45137</v>
      </c>
      <c r="U45184" s="1" t="s">
        <v>85720</v>
      </c>
      <c r="V45184" s="1">
        <v>684</v>
      </c>
      <c r="W45184" s="1" t="s">
        <v>131621</v>
      </c>
      <c r="X45184" s="1">
        <v>11491</v>
      </c>
      <c r="Y45184" s="1" t="s">
        <v>20265</v>
      </c>
      <c r="Z45184" s="1" t="s">
        <v>11124</v>
      </c>
      <c r="AE45184" s="1" t="s">
        <v>131622</v>
      </c>
      <c r="AF45184" s="1" t="s">
        <v>131623</v>
      </c>
      <c r="AH45184" s="1" t="s">
        <v>8405</v>
      </c>
      <c r="AJ45184" s="1" t="s">
        <v>9454</v>
      </c>
      <c r="AK45184" s="4">
        <v>45513</v>
      </c>
    </row>
    <row r="45185" spans="1:37" x14ac:dyDescent="0.2">
      <c r="A45185" s="1" t="s">
        <v>5892</v>
      </c>
      <c r="B45185" s="1" t="s">
        <v>114806</v>
      </c>
      <c r="C45185" s="1" t="s">
        <v>39</v>
      </c>
      <c r="D45185" s="1" t="s">
        <v>131618</v>
      </c>
      <c r="E45185" s="1">
        <v>12</v>
      </c>
      <c r="F45185" s="1" t="s">
        <v>110888</v>
      </c>
      <c r="G45185" s="1" t="s">
        <v>131639</v>
      </c>
      <c r="H45185" s="1" t="s">
        <v>131638</v>
      </c>
      <c r="L45185" s="5">
        <v>95602.1</v>
      </c>
      <c r="M45185" s="1">
        <v>2</v>
      </c>
      <c r="N45185" s="1" t="s">
        <v>78</v>
      </c>
      <c r="O45185" s="3">
        <v>5.88</v>
      </c>
      <c r="P45185" s="3">
        <f t="shared" si="705"/>
        <v>11.76</v>
      </c>
      <c r="Q45185" s="1" t="s">
        <v>106285</v>
      </c>
      <c r="R45185" s="4">
        <v>45027</v>
      </c>
      <c r="S45185" s="4">
        <v>45137</v>
      </c>
      <c r="T45185" s="1" t="s">
        <v>5116</v>
      </c>
      <c r="U45185" s="1" t="s">
        <v>110890</v>
      </c>
      <c r="V45185" s="1">
        <v>684</v>
      </c>
      <c r="W45185" s="1" t="s">
        <v>131621</v>
      </c>
      <c r="X45185" s="1">
        <v>11491</v>
      </c>
      <c r="Y45185" s="1" t="s">
        <v>20265</v>
      </c>
      <c r="Z45185" s="1" t="s">
        <v>14299</v>
      </c>
      <c r="AE45185" s="1" t="s">
        <v>131622</v>
      </c>
      <c r="AF45185" s="1" t="s">
        <v>131623</v>
      </c>
      <c r="AH45185" s="1" t="s">
        <v>8405</v>
      </c>
      <c r="AJ45185" s="1" t="s">
        <v>9454</v>
      </c>
      <c r="AK45185" s="4">
        <v>45513</v>
      </c>
    </row>
    <row r="45186" spans="1:37" x14ac:dyDescent="0.2">
      <c r="A45186" s="1" t="s">
        <v>5892</v>
      </c>
      <c r="B45186" s="1" t="s">
        <v>114806</v>
      </c>
      <c r="C45186" s="1" t="s">
        <v>39</v>
      </c>
      <c r="D45186" s="1" t="s">
        <v>131618</v>
      </c>
      <c r="E45186" s="1">
        <v>13</v>
      </c>
      <c r="F45186" s="1" t="s">
        <v>110872</v>
      </c>
      <c r="G45186" s="1" t="s">
        <v>131640</v>
      </c>
      <c r="H45186" s="1" t="s">
        <v>131641</v>
      </c>
      <c r="L45186" s="5">
        <v>95602.101999999999</v>
      </c>
      <c r="M45186" s="1">
        <v>2</v>
      </c>
      <c r="N45186" s="1" t="s">
        <v>78</v>
      </c>
      <c r="O45186" s="3">
        <v>13.85</v>
      </c>
      <c r="P45186" s="3">
        <f t="shared" si="705"/>
        <v>27.7</v>
      </c>
      <c r="Q45186" s="1" t="s">
        <v>106285</v>
      </c>
      <c r="R45186" s="4">
        <v>45027</v>
      </c>
      <c r="S45186" s="4">
        <v>45137</v>
      </c>
      <c r="U45186" s="1" t="s">
        <v>85720</v>
      </c>
      <c r="V45186" s="1">
        <v>684</v>
      </c>
      <c r="W45186" s="1" t="s">
        <v>131621</v>
      </c>
      <c r="X45186" s="1">
        <v>11491</v>
      </c>
      <c r="Y45186" s="1" t="s">
        <v>20265</v>
      </c>
      <c r="Z45186" s="1" t="s">
        <v>11124</v>
      </c>
      <c r="AE45186" s="1" t="s">
        <v>131622</v>
      </c>
      <c r="AF45186" s="1" t="s">
        <v>131623</v>
      </c>
      <c r="AH45186" s="1" t="s">
        <v>8405</v>
      </c>
      <c r="AJ45186" s="1" t="s">
        <v>9454</v>
      </c>
      <c r="AK45186" s="4">
        <v>45513</v>
      </c>
    </row>
    <row r="45187" spans="1:37" x14ac:dyDescent="0.2">
      <c r="A45187" s="1" t="s">
        <v>5892</v>
      </c>
      <c r="B45187" s="1" t="s">
        <v>114806</v>
      </c>
      <c r="C45187" s="1" t="s">
        <v>39</v>
      </c>
      <c r="D45187" s="1" t="s">
        <v>131618</v>
      </c>
      <c r="E45187" s="1">
        <v>14</v>
      </c>
      <c r="F45187" s="1" t="s">
        <v>110888</v>
      </c>
      <c r="G45187" s="1" t="s">
        <v>131642</v>
      </c>
      <c r="H45187" s="1" t="s">
        <v>131641</v>
      </c>
      <c r="L45187" s="5">
        <v>95602.101999999999</v>
      </c>
      <c r="M45187" s="1">
        <v>2</v>
      </c>
      <c r="N45187" s="1" t="s">
        <v>78</v>
      </c>
      <c r="O45187" s="3">
        <v>13.85</v>
      </c>
      <c r="P45187" s="3">
        <f t="shared" ref="P45187:P45250" si="706">M45187*O45187</f>
        <v>27.7</v>
      </c>
      <c r="Q45187" s="1" t="s">
        <v>106285</v>
      </c>
      <c r="R45187" s="4">
        <v>45027</v>
      </c>
      <c r="S45187" s="4">
        <v>45137</v>
      </c>
      <c r="T45187" s="1" t="s">
        <v>5116</v>
      </c>
      <c r="U45187" s="1" t="s">
        <v>110890</v>
      </c>
      <c r="V45187" s="1">
        <v>684</v>
      </c>
      <c r="W45187" s="1" t="s">
        <v>131621</v>
      </c>
      <c r="X45187" s="1">
        <v>11491</v>
      </c>
      <c r="Y45187" s="1" t="s">
        <v>20265</v>
      </c>
      <c r="Z45187" s="1" t="s">
        <v>14299</v>
      </c>
      <c r="AE45187" s="1" t="s">
        <v>131622</v>
      </c>
      <c r="AF45187" s="1" t="s">
        <v>131623</v>
      </c>
      <c r="AH45187" s="1" t="s">
        <v>8405</v>
      </c>
      <c r="AJ45187" s="1" t="s">
        <v>9454</v>
      </c>
      <c r="AK45187" s="4">
        <v>45513</v>
      </c>
    </row>
    <row r="45188" spans="1:37" x14ac:dyDescent="0.2">
      <c r="A45188" s="1" t="s">
        <v>5892</v>
      </c>
      <c r="B45188" s="1" t="s">
        <v>114806</v>
      </c>
      <c r="C45188" s="1" t="s">
        <v>39</v>
      </c>
      <c r="D45188" s="1" t="s">
        <v>131618</v>
      </c>
      <c r="E45188" s="1">
        <v>15</v>
      </c>
      <c r="F45188" s="1" t="s">
        <v>110872</v>
      </c>
      <c r="G45188" s="1" t="s">
        <v>131643</v>
      </c>
      <c r="H45188" s="1" t="s">
        <v>1509</v>
      </c>
      <c r="L45188" s="5">
        <v>95602.103000000003</v>
      </c>
      <c r="M45188" s="1">
        <v>4</v>
      </c>
      <c r="N45188" s="1" t="s">
        <v>78</v>
      </c>
      <c r="O45188" s="3">
        <v>16.239999999999998</v>
      </c>
      <c r="P45188" s="3">
        <f t="shared" si="706"/>
        <v>64.959999999999994</v>
      </c>
      <c r="Q45188" s="1" t="s">
        <v>106285</v>
      </c>
      <c r="R45188" s="4">
        <v>45027</v>
      </c>
      <c r="S45188" s="4">
        <v>45137</v>
      </c>
      <c r="U45188" s="1" t="s">
        <v>85720</v>
      </c>
      <c r="V45188" s="1">
        <v>684</v>
      </c>
      <c r="W45188" s="1" t="s">
        <v>131621</v>
      </c>
      <c r="X45188" s="1">
        <v>11491</v>
      </c>
      <c r="Y45188" s="1" t="s">
        <v>20265</v>
      </c>
      <c r="Z45188" s="1" t="s">
        <v>11124</v>
      </c>
      <c r="AE45188" s="1" t="s">
        <v>131622</v>
      </c>
      <c r="AF45188" s="1" t="s">
        <v>131623</v>
      </c>
      <c r="AH45188" s="1" t="s">
        <v>8405</v>
      </c>
      <c r="AJ45188" s="1" t="s">
        <v>9454</v>
      </c>
      <c r="AK45188" s="4">
        <v>45513</v>
      </c>
    </row>
    <row r="45189" spans="1:37" x14ac:dyDescent="0.2">
      <c r="A45189" s="1" t="s">
        <v>5892</v>
      </c>
      <c r="B45189" s="1" t="s">
        <v>114806</v>
      </c>
      <c r="C45189" s="1" t="s">
        <v>39</v>
      </c>
      <c r="D45189" s="1" t="s">
        <v>131618</v>
      </c>
      <c r="E45189" s="1">
        <v>16</v>
      </c>
      <c r="F45189" s="1" t="s">
        <v>110888</v>
      </c>
      <c r="G45189" s="1" t="s">
        <v>131644</v>
      </c>
      <c r="H45189" s="1" t="s">
        <v>8339</v>
      </c>
      <c r="L45189" s="5">
        <v>95602.103000000003</v>
      </c>
      <c r="M45189" s="1">
        <v>4</v>
      </c>
      <c r="N45189" s="1" t="s">
        <v>78</v>
      </c>
      <c r="O45189" s="3">
        <v>16.239999999999998</v>
      </c>
      <c r="P45189" s="3">
        <f t="shared" si="706"/>
        <v>64.959999999999994</v>
      </c>
      <c r="Q45189" s="1" t="s">
        <v>106285</v>
      </c>
      <c r="R45189" s="4">
        <v>45027</v>
      </c>
      <c r="S45189" s="4">
        <v>45137</v>
      </c>
      <c r="T45189" s="1" t="s">
        <v>5116</v>
      </c>
      <c r="U45189" s="1" t="s">
        <v>110890</v>
      </c>
      <c r="V45189" s="1">
        <v>684</v>
      </c>
      <c r="W45189" s="1" t="s">
        <v>131621</v>
      </c>
      <c r="X45189" s="1">
        <v>11491</v>
      </c>
      <c r="Y45189" s="1" t="s">
        <v>20265</v>
      </c>
      <c r="Z45189" s="1" t="s">
        <v>14299</v>
      </c>
      <c r="AE45189" s="1" t="s">
        <v>131622</v>
      </c>
      <c r="AF45189" s="1" t="s">
        <v>131623</v>
      </c>
      <c r="AH45189" s="1" t="s">
        <v>8405</v>
      </c>
      <c r="AJ45189" s="1" t="s">
        <v>9454</v>
      </c>
      <c r="AK45189" s="4">
        <v>45513</v>
      </c>
    </row>
    <row r="45190" spans="1:37" x14ac:dyDescent="0.2">
      <c r="A45190" s="1" t="s">
        <v>5892</v>
      </c>
      <c r="B45190" s="1" t="s">
        <v>114806</v>
      </c>
      <c r="C45190" s="1" t="s">
        <v>39</v>
      </c>
      <c r="D45190" s="1" t="s">
        <v>131618</v>
      </c>
      <c r="E45190" s="1">
        <v>17</v>
      </c>
      <c r="F45190" s="1" t="s">
        <v>110872</v>
      </c>
      <c r="G45190" s="1" t="s">
        <v>131645</v>
      </c>
      <c r="H45190" s="1" t="s">
        <v>131646</v>
      </c>
      <c r="L45190" s="5">
        <v>95602.67</v>
      </c>
      <c r="M45190" s="1">
        <v>4</v>
      </c>
      <c r="N45190" s="1" t="s">
        <v>78</v>
      </c>
      <c r="O45190" s="3">
        <v>2.09</v>
      </c>
      <c r="P45190" s="3">
        <f t="shared" si="706"/>
        <v>8.36</v>
      </c>
      <c r="Q45190" s="1" t="s">
        <v>106285</v>
      </c>
      <c r="R45190" s="4">
        <v>45027</v>
      </c>
      <c r="S45190" s="4">
        <v>45137</v>
      </c>
      <c r="U45190" s="1" t="s">
        <v>85720</v>
      </c>
      <c r="V45190" s="1">
        <v>684</v>
      </c>
      <c r="W45190" s="1" t="s">
        <v>131621</v>
      </c>
      <c r="X45190" s="1">
        <v>11491</v>
      </c>
      <c r="Y45190" s="1" t="s">
        <v>20265</v>
      </c>
      <c r="Z45190" s="1" t="s">
        <v>11124</v>
      </c>
      <c r="AE45190" s="1" t="s">
        <v>131622</v>
      </c>
      <c r="AF45190" s="1" t="s">
        <v>131623</v>
      </c>
      <c r="AH45190" s="1" t="s">
        <v>8405</v>
      </c>
      <c r="AJ45190" s="1" t="s">
        <v>9454</v>
      </c>
      <c r="AK45190" s="4">
        <v>45513</v>
      </c>
    </row>
    <row r="45191" spans="1:37" x14ac:dyDescent="0.2">
      <c r="A45191" s="1" t="s">
        <v>5892</v>
      </c>
      <c r="B45191" s="1" t="s">
        <v>114806</v>
      </c>
      <c r="C45191" s="1" t="s">
        <v>39</v>
      </c>
      <c r="D45191" s="1" t="s">
        <v>131618</v>
      </c>
      <c r="E45191" s="1">
        <v>18</v>
      </c>
      <c r="F45191" s="1" t="s">
        <v>110888</v>
      </c>
      <c r="G45191" s="1" t="s">
        <v>131647</v>
      </c>
      <c r="H45191" s="1" t="s">
        <v>131648</v>
      </c>
      <c r="L45191" s="5">
        <v>95602.67</v>
      </c>
      <c r="M45191" s="1">
        <v>4</v>
      </c>
      <c r="N45191" s="1" t="s">
        <v>78</v>
      </c>
      <c r="O45191" s="3">
        <v>2.09</v>
      </c>
      <c r="P45191" s="3">
        <f t="shared" si="706"/>
        <v>8.36</v>
      </c>
      <c r="Q45191" s="1" t="s">
        <v>106285</v>
      </c>
      <c r="R45191" s="4">
        <v>45027</v>
      </c>
      <c r="S45191" s="4">
        <v>45137</v>
      </c>
      <c r="T45191" s="1" t="s">
        <v>5116</v>
      </c>
      <c r="U45191" s="1" t="s">
        <v>110890</v>
      </c>
      <c r="V45191" s="1">
        <v>684</v>
      </c>
      <c r="W45191" s="1" t="s">
        <v>131621</v>
      </c>
      <c r="X45191" s="1">
        <v>11491</v>
      </c>
      <c r="Y45191" s="1" t="s">
        <v>20265</v>
      </c>
      <c r="Z45191" s="1" t="s">
        <v>14299</v>
      </c>
      <c r="AE45191" s="1" t="s">
        <v>131622</v>
      </c>
      <c r="AF45191" s="1" t="s">
        <v>131623</v>
      </c>
      <c r="AH45191" s="1" t="s">
        <v>8405</v>
      </c>
      <c r="AJ45191" s="1" t="s">
        <v>9454</v>
      </c>
      <c r="AK45191" s="4">
        <v>45513</v>
      </c>
    </row>
    <row r="45192" spans="1:37" x14ac:dyDescent="0.2">
      <c r="A45192" s="1" t="s">
        <v>5892</v>
      </c>
      <c r="B45192" s="1" t="s">
        <v>114806</v>
      </c>
      <c r="C45192" s="1" t="s">
        <v>39</v>
      </c>
      <c r="D45192" s="1" t="s">
        <v>131618</v>
      </c>
      <c r="E45192" s="1">
        <v>19</v>
      </c>
      <c r="F45192" s="1" t="s">
        <v>110872</v>
      </c>
      <c r="G45192" s="1" t="s">
        <v>131649</v>
      </c>
      <c r="H45192" s="1" t="s">
        <v>131638</v>
      </c>
      <c r="L45192" s="5">
        <v>95602.91</v>
      </c>
      <c r="M45192" s="1">
        <v>2</v>
      </c>
      <c r="N45192" s="1" t="s">
        <v>78</v>
      </c>
      <c r="O45192" s="3">
        <v>7.87</v>
      </c>
      <c r="P45192" s="3">
        <f t="shared" si="706"/>
        <v>15.74</v>
      </c>
      <c r="Q45192" s="1" t="s">
        <v>106285</v>
      </c>
      <c r="R45192" s="4">
        <v>45027</v>
      </c>
      <c r="S45192" s="4">
        <v>45137</v>
      </c>
      <c r="U45192" s="1" t="s">
        <v>85720</v>
      </c>
      <c r="V45192" s="1">
        <v>684</v>
      </c>
      <c r="W45192" s="1" t="s">
        <v>131621</v>
      </c>
      <c r="X45192" s="1">
        <v>11491</v>
      </c>
      <c r="Y45192" s="1" t="s">
        <v>20265</v>
      </c>
      <c r="Z45192" s="1" t="s">
        <v>11124</v>
      </c>
      <c r="AE45192" s="1" t="s">
        <v>131622</v>
      </c>
      <c r="AF45192" s="1" t="s">
        <v>131623</v>
      </c>
      <c r="AH45192" s="1" t="s">
        <v>8405</v>
      </c>
      <c r="AJ45192" s="1" t="s">
        <v>9454</v>
      </c>
      <c r="AK45192" s="4">
        <v>45513</v>
      </c>
    </row>
    <row r="45193" spans="1:37" x14ac:dyDescent="0.2">
      <c r="A45193" s="1" t="s">
        <v>5892</v>
      </c>
      <c r="B45193" s="1" t="s">
        <v>114806</v>
      </c>
      <c r="C45193" s="1" t="s">
        <v>39</v>
      </c>
      <c r="D45193" s="1" t="s">
        <v>131618</v>
      </c>
      <c r="E45193" s="1">
        <v>20</v>
      </c>
      <c r="F45193" s="1" t="s">
        <v>110888</v>
      </c>
      <c r="G45193" s="1" t="s">
        <v>131650</v>
      </c>
      <c r="H45193" s="1" t="s">
        <v>131638</v>
      </c>
      <c r="L45193" s="5">
        <v>95602.91</v>
      </c>
      <c r="M45193" s="1">
        <v>2</v>
      </c>
      <c r="N45193" s="1" t="s">
        <v>78</v>
      </c>
      <c r="O45193" s="3">
        <v>7.87</v>
      </c>
      <c r="P45193" s="3">
        <f t="shared" si="706"/>
        <v>15.74</v>
      </c>
      <c r="Q45193" s="1" t="s">
        <v>106285</v>
      </c>
      <c r="R45193" s="4">
        <v>45027</v>
      </c>
      <c r="S45193" s="4">
        <v>45137</v>
      </c>
      <c r="T45193" s="1" t="s">
        <v>5116</v>
      </c>
      <c r="U45193" s="1" t="s">
        <v>110890</v>
      </c>
      <c r="V45193" s="1">
        <v>684</v>
      </c>
      <c r="W45193" s="1" t="s">
        <v>131621</v>
      </c>
      <c r="X45193" s="1">
        <v>11491</v>
      </c>
      <c r="Y45193" s="1" t="s">
        <v>20265</v>
      </c>
      <c r="Z45193" s="1" t="s">
        <v>14299</v>
      </c>
      <c r="AE45193" s="1" t="s">
        <v>131622</v>
      </c>
      <c r="AF45193" s="1" t="s">
        <v>131623</v>
      </c>
      <c r="AH45193" s="1" t="s">
        <v>8405</v>
      </c>
      <c r="AJ45193" s="1" t="s">
        <v>9454</v>
      </c>
      <c r="AK45193" s="4">
        <v>45513</v>
      </c>
    </row>
    <row r="45194" spans="1:37" x14ac:dyDescent="0.2">
      <c r="A45194" s="1" t="s">
        <v>5892</v>
      </c>
      <c r="B45194" s="1" t="s">
        <v>114806</v>
      </c>
      <c r="C45194" s="1" t="s">
        <v>39</v>
      </c>
      <c r="D45194" s="1" t="s">
        <v>131618</v>
      </c>
      <c r="E45194" s="1">
        <v>21</v>
      </c>
      <c r="F45194" s="1" t="s">
        <v>110872</v>
      </c>
      <c r="G45194" s="1" t="s">
        <v>131651</v>
      </c>
      <c r="H45194" s="1" t="s">
        <v>131641</v>
      </c>
      <c r="L45194" s="5">
        <v>95602.93</v>
      </c>
      <c r="M45194" s="1">
        <v>4</v>
      </c>
      <c r="N45194" s="1" t="s">
        <v>78</v>
      </c>
      <c r="O45194" s="3">
        <v>10.06</v>
      </c>
      <c r="P45194" s="3">
        <f t="shared" si="706"/>
        <v>40.24</v>
      </c>
      <c r="Q45194" s="1" t="s">
        <v>106285</v>
      </c>
      <c r="R45194" s="4">
        <v>45027</v>
      </c>
      <c r="S45194" s="4">
        <v>45137</v>
      </c>
      <c r="U45194" s="1" t="s">
        <v>85720</v>
      </c>
      <c r="V45194" s="1">
        <v>684</v>
      </c>
      <c r="W45194" s="1" t="s">
        <v>131621</v>
      </c>
      <c r="X45194" s="1">
        <v>11491</v>
      </c>
      <c r="Y45194" s="1" t="s">
        <v>20265</v>
      </c>
      <c r="Z45194" s="1" t="s">
        <v>11124</v>
      </c>
      <c r="AE45194" s="1" t="s">
        <v>131622</v>
      </c>
      <c r="AF45194" s="1" t="s">
        <v>131623</v>
      </c>
      <c r="AH45194" s="1" t="s">
        <v>8405</v>
      </c>
      <c r="AJ45194" s="1" t="s">
        <v>9454</v>
      </c>
      <c r="AK45194" s="4">
        <v>45513</v>
      </c>
    </row>
    <row r="45195" spans="1:37" x14ac:dyDescent="0.2">
      <c r="A45195" s="1" t="s">
        <v>5892</v>
      </c>
      <c r="B45195" s="1" t="s">
        <v>114806</v>
      </c>
      <c r="C45195" s="1" t="s">
        <v>39</v>
      </c>
      <c r="D45195" s="1" t="s">
        <v>131618</v>
      </c>
      <c r="E45195" s="1">
        <v>22</v>
      </c>
      <c r="F45195" s="1" t="s">
        <v>110888</v>
      </c>
      <c r="G45195" s="1" t="s">
        <v>131652</v>
      </c>
      <c r="H45195" s="1" t="s">
        <v>131641</v>
      </c>
      <c r="L45195" s="5">
        <v>95602.93</v>
      </c>
      <c r="M45195" s="1">
        <v>4</v>
      </c>
      <c r="N45195" s="1" t="s">
        <v>78</v>
      </c>
      <c r="O45195" s="3">
        <v>10.06</v>
      </c>
      <c r="P45195" s="3">
        <f t="shared" si="706"/>
        <v>40.24</v>
      </c>
      <c r="Q45195" s="1" t="s">
        <v>106285</v>
      </c>
      <c r="R45195" s="4">
        <v>45027</v>
      </c>
      <c r="S45195" s="4">
        <v>45137</v>
      </c>
      <c r="T45195" s="1" t="s">
        <v>5116</v>
      </c>
      <c r="U45195" s="1" t="s">
        <v>110890</v>
      </c>
      <c r="V45195" s="1">
        <v>684</v>
      </c>
      <c r="W45195" s="1" t="s">
        <v>131621</v>
      </c>
      <c r="X45195" s="1">
        <v>11491</v>
      </c>
      <c r="Y45195" s="1" t="s">
        <v>20265</v>
      </c>
      <c r="Z45195" s="1" t="s">
        <v>14299</v>
      </c>
      <c r="AE45195" s="1" t="s">
        <v>131622</v>
      </c>
      <c r="AF45195" s="1" t="s">
        <v>131623</v>
      </c>
      <c r="AH45195" s="1" t="s">
        <v>8405</v>
      </c>
      <c r="AJ45195" s="1" t="s">
        <v>9454</v>
      </c>
      <c r="AK45195" s="4">
        <v>45513</v>
      </c>
    </row>
    <row r="45196" spans="1:37" x14ac:dyDescent="0.2">
      <c r="A45196" s="1" t="s">
        <v>5892</v>
      </c>
      <c r="B45196" s="1" t="s">
        <v>114806</v>
      </c>
      <c r="C45196" s="1" t="s">
        <v>39</v>
      </c>
      <c r="D45196" s="1" t="s">
        <v>131618</v>
      </c>
      <c r="E45196" s="1">
        <v>23</v>
      </c>
      <c r="F45196" s="1" t="s">
        <v>110872</v>
      </c>
      <c r="G45196" s="1" t="s">
        <v>131653</v>
      </c>
      <c r="H45196" s="1" t="s">
        <v>1509</v>
      </c>
      <c r="L45196" s="5">
        <v>95602.94</v>
      </c>
      <c r="M45196" s="1">
        <v>4</v>
      </c>
      <c r="N45196" s="1" t="s">
        <v>78</v>
      </c>
      <c r="O45196" s="3">
        <v>10.06</v>
      </c>
      <c r="P45196" s="3">
        <f t="shared" si="706"/>
        <v>40.24</v>
      </c>
      <c r="Q45196" s="1" t="s">
        <v>106285</v>
      </c>
      <c r="R45196" s="4">
        <v>45027</v>
      </c>
      <c r="S45196" s="4">
        <v>45137</v>
      </c>
      <c r="U45196" s="1" t="s">
        <v>85720</v>
      </c>
      <c r="V45196" s="1">
        <v>684</v>
      </c>
      <c r="W45196" s="1" t="s">
        <v>131621</v>
      </c>
      <c r="X45196" s="1">
        <v>11491</v>
      </c>
      <c r="Y45196" s="1" t="s">
        <v>20265</v>
      </c>
      <c r="Z45196" s="1" t="s">
        <v>11124</v>
      </c>
      <c r="AE45196" s="1" t="s">
        <v>131622</v>
      </c>
      <c r="AF45196" s="1" t="s">
        <v>131623</v>
      </c>
      <c r="AH45196" s="1" t="s">
        <v>8405</v>
      </c>
      <c r="AJ45196" s="1" t="s">
        <v>9454</v>
      </c>
      <c r="AK45196" s="4">
        <v>45513</v>
      </c>
    </row>
    <row r="45197" spans="1:37" x14ac:dyDescent="0.2">
      <c r="A45197" s="1" t="s">
        <v>5892</v>
      </c>
      <c r="B45197" s="1" t="s">
        <v>114806</v>
      </c>
      <c r="C45197" s="1" t="s">
        <v>39</v>
      </c>
      <c r="D45197" s="1" t="s">
        <v>131618</v>
      </c>
      <c r="E45197" s="1">
        <v>24</v>
      </c>
      <c r="F45197" s="1" t="s">
        <v>110888</v>
      </c>
      <c r="G45197" s="1" t="s">
        <v>131654</v>
      </c>
      <c r="H45197" s="1" t="s">
        <v>1509</v>
      </c>
      <c r="L45197" s="5">
        <v>95602.94</v>
      </c>
      <c r="M45197" s="1">
        <v>4</v>
      </c>
      <c r="N45197" s="1" t="s">
        <v>78</v>
      </c>
      <c r="O45197" s="3">
        <v>10.06</v>
      </c>
      <c r="P45197" s="3">
        <f t="shared" si="706"/>
        <v>40.24</v>
      </c>
      <c r="Q45197" s="1" t="s">
        <v>106285</v>
      </c>
      <c r="R45197" s="4">
        <v>45027</v>
      </c>
      <c r="S45197" s="4">
        <v>45137</v>
      </c>
      <c r="T45197" s="1" t="s">
        <v>5116</v>
      </c>
      <c r="U45197" s="1" t="s">
        <v>110890</v>
      </c>
      <c r="V45197" s="1">
        <v>684</v>
      </c>
      <c r="W45197" s="1" t="s">
        <v>131621</v>
      </c>
      <c r="X45197" s="1">
        <v>11491</v>
      </c>
      <c r="Y45197" s="1" t="s">
        <v>20265</v>
      </c>
      <c r="Z45197" s="1" t="s">
        <v>14299</v>
      </c>
      <c r="AE45197" s="1" t="s">
        <v>131622</v>
      </c>
      <c r="AF45197" s="1" t="s">
        <v>131623</v>
      </c>
      <c r="AH45197" s="1" t="s">
        <v>8405</v>
      </c>
      <c r="AJ45197" s="1" t="s">
        <v>9454</v>
      </c>
      <c r="AK45197" s="4">
        <v>45513</v>
      </c>
    </row>
    <row r="45198" spans="1:37" x14ac:dyDescent="0.2">
      <c r="A45198" s="1" t="s">
        <v>5892</v>
      </c>
      <c r="B45198" s="1" t="s">
        <v>114806</v>
      </c>
      <c r="C45198" s="1" t="s">
        <v>39</v>
      </c>
      <c r="D45198" s="1" t="s">
        <v>131618</v>
      </c>
      <c r="E45198" s="1">
        <v>25</v>
      </c>
      <c r="F45198" s="1" t="s">
        <v>110872</v>
      </c>
      <c r="G45198" s="1" t="s">
        <v>131655</v>
      </c>
      <c r="H45198" s="1" t="s">
        <v>1509</v>
      </c>
      <c r="L45198" s="5">
        <v>95602.95</v>
      </c>
      <c r="M45198" s="1">
        <v>2</v>
      </c>
      <c r="N45198" s="1" t="s">
        <v>78</v>
      </c>
      <c r="O45198" s="3">
        <v>4.28</v>
      </c>
      <c r="P45198" s="3">
        <f t="shared" si="706"/>
        <v>8.56</v>
      </c>
      <c r="Q45198" s="1" t="s">
        <v>106285</v>
      </c>
      <c r="R45198" s="4">
        <v>45027</v>
      </c>
      <c r="S45198" s="4">
        <v>45137</v>
      </c>
      <c r="U45198" s="1" t="s">
        <v>85720</v>
      </c>
      <c r="V45198" s="1">
        <v>684</v>
      </c>
      <c r="W45198" s="1" t="s">
        <v>131621</v>
      </c>
      <c r="X45198" s="1">
        <v>11491</v>
      </c>
      <c r="Y45198" s="1" t="s">
        <v>20265</v>
      </c>
      <c r="Z45198" s="1" t="s">
        <v>11124</v>
      </c>
      <c r="AE45198" s="1" t="s">
        <v>131622</v>
      </c>
      <c r="AF45198" s="1" t="s">
        <v>131623</v>
      </c>
      <c r="AH45198" s="1" t="s">
        <v>8405</v>
      </c>
      <c r="AJ45198" s="1" t="s">
        <v>9454</v>
      </c>
      <c r="AK45198" s="4">
        <v>45513</v>
      </c>
    </row>
    <row r="45199" spans="1:37" x14ac:dyDescent="0.2">
      <c r="A45199" s="1" t="s">
        <v>5892</v>
      </c>
      <c r="B45199" s="1" t="s">
        <v>114806</v>
      </c>
      <c r="C45199" s="1" t="s">
        <v>39</v>
      </c>
      <c r="D45199" s="1" t="s">
        <v>131618</v>
      </c>
      <c r="E45199" s="1">
        <v>26</v>
      </c>
      <c r="F45199" s="1" t="s">
        <v>110888</v>
      </c>
      <c r="G45199" s="1" t="s">
        <v>131656</v>
      </c>
      <c r="H45199" s="1" t="s">
        <v>1509</v>
      </c>
      <c r="L45199" s="5">
        <v>95602.95</v>
      </c>
      <c r="M45199" s="1">
        <v>2</v>
      </c>
      <c r="N45199" s="1" t="s">
        <v>78</v>
      </c>
      <c r="O45199" s="3">
        <v>4.28</v>
      </c>
      <c r="P45199" s="3">
        <f t="shared" si="706"/>
        <v>8.56</v>
      </c>
      <c r="Q45199" s="1" t="s">
        <v>106285</v>
      </c>
      <c r="R45199" s="4">
        <v>45027</v>
      </c>
      <c r="S45199" s="4">
        <v>45137</v>
      </c>
      <c r="T45199" s="1" t="s">
        <v>5116</v>
      </c>
      <c r="U45199" s="1" t="s">
        <v>110890</v>
      </c>
      <c r="V45199" s="1">
        <v>684</v>
      </c>
      <c r="W45199" s="1" t="s">
        <v>131621</v>
      </c>
      <c r="X45199" s="1">
        <v>11491</v>
      </c>
      <c r="Y45199" s="1" t="s">
        <v>20265</v>
      </c>
      <c r="Z45199" s="1" t="s">
        <v>14299</v>
      </c>
      <c r="AE45199" s="1" t="s">
        <v>131622</v>
      </c>
      <c r="AF45199" s="1" t="s">
        <v>131623</v>
      </c>
      <c r="AH45199" s="1" t="s">
        <v>8405</v>
      </c>
      <c r="AJ45199" s="1" t="s">
        <v>9454</v>
      </c>
      <c r="AK45199" s="4">
        <v>45513</v>
      </c>
    </row>
    <row r="45200" spans="1:37" x14ac:dyDescent="0.2">
      <c r="A45200" s="1" t="s">
        <v>5892</v>
      </c>
      <c r="B45200" s="1" t="s">
        <v>114806</v>
      </c>
      <c r="C45200" s="1" t="s">
        <v>39</v>
      </c>
      <c r="D45200" s="1" t="s">
        <v>131618</v>
      </c>
      <c r="E45200" s="1">
        <v>27</v>
      </c>
      <c r="F45200" s="1" t="s">
        <v>110872</v>
      </c>
      <c r="G45200" s="1" t="s">
        <v>131657</v>
      </c>
      <c r="H45200" s="1" t="s">
        <v>1509</v>
      </c>
      <c r="L45200" s="5">
        <v>95602.97</v>
      </c>
      <c r="M45200" s="1">
        <v>2</v>
      </c>
      <c r="N45200" s="1" t="s">
        <v>78</v>
      </c>
      <c r="O45200" s="3">
        <v>16.850000000000001</v>
      </c>
      <c r="P45200" s="3">
        <f t="shared" si="706"/>
        <v>33.700000000000003</v>
      </c>
      <c r="Q45200" s="1" t="s">
        <v>106285</v>
      </c>
      <c r="R45200" s="4">
        <v>45027</v>
      </c>
      <c r="S45200" s="4">
        <v>45137</v>
      </c>
      <c r="U45200" s="1" t="s">
        <v>85720</v>
      </c>
      <c r="V45200" s="1">
        <v>684</v>
      </c>
      <c r="W45200" s="1" t="s">
        <v>131621</v>
      </c>
      <c r="X45200" s="1">
        <v>11491</v>
      </c>
      <c r="Y45200" s="1" t="s">
        <v>20265</v>
      </c>
      <c r="Z45200" s="1" t="s">
        <v>11124</v>
      </c>
      <c r="AE45200" s="1" t="s">
        <v>131622</v>
      </c>
      <c r="AF45200" s="1" t="s">
        <v>131623</v>
      </c>
      <c r="AH45200" s="1" t="s">
        <v>8405</v>
      </c>
      <c r="AJ45200" s="1" t="s">
        <v>9454</v>
      </c>
      <c r="AK45200" s="4">
        <v>45513</v>
      </c>
    </row>
    <row r="45201" spans="1:37" x14ac:dyDescent="0.2">
      <c r="A45201" s="1" t="s">
        <v>5892</v>
      </c>
      <c r="B45201" s="1" t="s">
        <v>114806</v>
      </c>
      <c r="C45201" s="1" t="s">
        <v>39</v>
      </c>
      <c r="D45201" s="1" t="s">
        <v>131618</v>
      </c>
      <c r="E45201" s="1">
        <v>28</v>
      </c>
      <c r="F45201" s="1" t="s">
        <v>110888</v>
      </c>
      <c r="G45201" s="1" t="s">
        <v>131658</v>
      </c>
      <c r="H45201" s="1" t="s">
        <v>1509</v>
      </c>
      <c r="L45201" s="5">
        <v>95602.97</v>
      </c>
      <c r="M45201" s="1">
        <v>2</v>
      </c>
      <c r="N45201" s="1" t="s">
        <v>78</v>
      </c>
      <c r="O45201" s="3">
        <v>16.850000000000001</v>
      </c>
      <c r="P45201" s="3">
        <f t="shared" si="706"/>
        <v>33.700000000000003</v>
      </c>
      <c r="Q45201" s="1" t="s">
        <v>106285</v>
      </c>
      <c r="R45201" s="4">
        <v>45027</v>
      </c>
      <c r="S45201" s="4">
        <v>45137</v>
      </c>
      <c r="T45201" s="1" t="s">
        <v>5116</v>
      </c>
      <c r="U45201" s="1" t="s">
        <v>110890</v>
      </c>
      <c r="V45201" s="1">
        <v>684</v>
      </c>
      <c r="W45201" s="1" t="s">
        <v>131621</v>
      </c>
      <c r="X45201" s="1">
        <v>11491</v>
      </c>
      <c r="Y45201" s="1" t="s">
        <v>20265</v>
      </c>
      <c r="Z45201" s="1" t="s">
        <v>14299</v>
      </c>
      <c r="AE45201" s="1" t="s">
        <v>131622</v>
      </c>
      <c r="AF45201" s="1" t="s">
        <v>131623</v>
      </c>
      <c r="AH45201" s="1" t="s">
        <v>8405</v>
      </c>
      <c r="AJ45201" s="1" t="s">
        <v>9454</v>
      </c>
      <c r="AK45201" s="4">
        <v>45513</v>
      </c>
    </row>
    <row r="45202" spans="1:37" x14ac:dyDescent="0.2">
      <c r="A45202" s="1" t="s">
        <v>5892</v>
      </c>
      <c r="B45202" s="1" t="s">
        <v>114806</v>
      </c>
      <c r="C45202" s="1" t="s">
        <v>39</v>
      </c>
      <c r="D45202" s="1" t="s">
        <v>131618</v>
      </c>
      <c r="E45202" s="1">
        <v>29</v>
      </c>
      <c r="F45202" s="1" t="s">
        <v>110872</v>
      </c>
      <c r="G45202" s="1" t="s">
        <v>131659</v>
      </c>
      <c r="H45202" s="1" t="s">
        <v>131660</v>
      </c>
      <c r="L45202" s="5">
        <v>95650.25</v>
      </c>
      <c r="M45202" s="1">
        <v>8</v>
      </c>
      <c r="N45202" s="1" t="s">
        <v>78</v>
      </c>
      <c r="O45202" s="3">
        <v>2.09</v>
      </c>
      <c r="P45202" s="3">
        <f t="shared" si="706"/>
        <v>16.72</v>
      </c>
      <c r="Q45202" s="1" t="s">
        <v>106285</v>
      </c>
      <c r="R45202" s="4">
        <v>45027</v>
      </c>
      <c r="S45202" s="4">
        <v>45137</v>
      </c>
      <c r="U45202" s="1" t="s">
        <v>85720</v>
      </c>
      <c r="V45202" s="1">
        <v>684</v>
      </c>
      <c r="W45202" s="1" t="s">
        <v>131621</v>
      </c>
      <c r="X45202" s="1">
        <v>11491</v>
      </c>
      <c r="Y45202" s="1" t="s">
        <v>20265</v>
      </c>
      <c r="Z45202" s="1" t="s">
        <v>11124</v>
      </c>
      <c r="AE45202" s="1" t="s">
        <v>131622</v>
      </c>
      <c r="AF45202" s="1" t="s">
        <v>131623</v>
      </c>
      <c r="AH45202" s="1" t="s">
        <v>8405</v>
      </c>
      <c r="AJ45202" s="1" t="s">
        <v>9454</v>
      </c>
      <c r="AK45202" s="4">
        <v>45513</v>
      </c>
    </row>
    <row r="45203" spans="1:37" x14ac:dyDescent="0.2">
      <c r="A45203" s="1" t="s">
        <v>5892</v>
      </c>
      <c r="B45203" s="1" t="s">
        <v>114806</v>
      </c>
      <c r="C45203" s="1" t="s">
        <v>39</v>
      </c>
      <c r="D45203" s="1" t="s">
        <v>131618</v>
      </c>
      <c r="E45203" s="1">
        <v>30</v>
      </c>
      <c r="F45203" s="1" t="s">
        <v>110888</v>
      </c>
      <c r="G45203" s="1" t="s">
        <v>131661</v>
      </c>
      <c r="H45203" s="1" t="s">
        <v>131660</v>
      </c>
      <c r="L45203" s="5">
        <v>95650.25</v>
      </c>
      <c r="M45203" s="1">
        <v>8</v>
      </c>
      <c r="N45203" s="1" t="s">
        <v>78</v>
      </c>
      <c r="O45203" s="3">
        <v>2.09</v>
      </c>
      <c r="P45203" s="3">
        <f t="shared" si="706"/>
        <v>16.72</v>
      </c>
      <c r="Q45203" s="1" t="s">
        <v>106285</v>
      </c>
      <c r="R45203" s="4">
        <v>45027</v>
      </c>
      <c r="S45203" s="4">
        <v>45137</v>
      </c>
      <c r="T45203" s="1" t="s">
        <v>5116</v>
      </c>
      <c r="U45203" s="1" t="s">
        <v>110890</v>
      </c>
      <c r="V45203" s="1">
        <v>684</v>
      </c>
      <c r="W45203" s="1" t="s">
        <v>131621</v>
      </c>
      <c r="X45203" s="1">
        <v>11491</v>
      </c>
      <c r="Y45203" s="1" t="s">
        <v>20265</v>
      </c>
      <c r="Z45203" s="1" t="s">
        <v>14299</v>
      </c>
      <c r="AE45203" s="1" t="s">
        <v>131622</v>
      </c>
      <c r="AF45203" s="1" t="s">
        <v>131623</v>
      </c>
      <c r="AH45203" s="1" t="s">
        <v>8405</v>
      </c>
      <c r="AJ45203" s="1" t="s">
        <v>9454</v>
      </c>
      <c r="AK45203" s="4">
        <v>45513</v>
      </c>
    </row>
    <row r="45204" spans="1:37" x14ac:dyDescent="0.2">
      <c r="A45204" s="1" t="s">
        <v>5892</v>
      </c>
      <c r="B45204" s="1" t="s">
        <v>114806</v>
      </c>
      <c r="C45204" s="1" t="s">
        <v>39</v>
      </c>
      <c r="D45204" s="1" t="s">
        <v>131618</v>
      </c>
      <c r="E45204" s="1">
        <v>31</v>
      </c>
      <c r="F45204" s="1" t="s">
        <v>110872</v>
      </c>
      <c r="G45204" s="1" t="s">
        <v>131662</v>
      </c>
      <c r="H45204" s="1" t="s">
        <v>131663</v>
      </c>
      <c r="L45204" s="5">
        <v>98074.100600000005</v>
      </c>
      <c r="M45204" s="1">
        <v>4</v>
      </c>
      <c r="N45204" s="1" t="s">
        <v>78</v>
      </c>
      <c r="O45204" s="3">
        <v>450.38</v>
      </c>
      <c r="P45204" s="3">
        <f t="shared" si="706"/>
        <v>1801.52</v>
      </c>
      <c r="Q45204" s="1" t="s">
        <v>106285</v>
      </c>
      <c r="R45204" s="4">
        <v>45027</v>
      </c>
      <c r="S45204" s="4">
        <v>45137</v>
      </c>
      <c r="U45204" s="1" t="s">
        <v>85720</v>
      </c>
      <c r="V45204" s="1">
        <v>684</v>
      </c>
      <c r="W45204" s="1" t="s">
        <v>131621</v>
      </c>
      <c r="X45204" s="1">
        <v>11491</v>
      </c>
      <c r="Y45204" s="1" t="s">
        <v>20265</v>
      </c>
      <c r="Z45204" s="1" t="s">
        <v>11124</v>
      </c>
      <c r="AE45204" s="1" t="s">
        <v>131622</v>
      </c>
      <c r="AF45204" s="1" t="s">
        <v>131623</v>
      </c>
      <c r="AH45204" s="1" t="s">
        <v>8405</v>
      </c>
      <c r="AJ45204" s="1" t="s">
        <v>9454</v>
      </c>
      <c r="AK45204" s="4">
        <v>45513</v>
      </c>
    </row>
    <row r="45205" spans="1:37" x14ac:dyDescent="0.2">
      <c r="A45205" s="1" t="s">
        <v>5892</v>
      </c>
      <c r="B45205" s="1" t="s">
        <v>114806</v>
      </c>
      <c r="C45205" s="1" t="s">
        <v>39</v>
      </c>
      <c r="D45205" s="1" t="s">
        <v>131618</v>
      </c>
      <c r="E45205" s="1">
        <v>32</v>
      </c>
      <c r="F45205" s="1" t="s">
        <v>110888</v>
      </c>
      <c r="G45205" s="1" t="s">
        <v>131664</v>
      </c>
      <c r="H45205" s="1" t="s">
        <v>131663</v>
      </c>
      <c r="L45205" s="5">
        <v>98074.100600000005</v>
      </c>
      <c r="M45205" s="1">
        <v>4</v>
      </c>
      <c r="N45205" s="1" t="s">
        <v>78</v>
      </c>
      <c r="O45205" s="3">
        <v>450.38</v>
      </c>
      <c r="P45205" s="3">
        <f t="shared" si="706"/>
        <v>1801.52</v>
      </c>
      <c r="Q45205" s="1" t="s">
        <v>106285</v>
      </c>
      <c r="R45205" s="4">
        <v>45027</v>
      </c>
      <c r="S45205" s="4">
        <v>45137</v>
      </c>
      <c r="T45205" s="1" t="s">
        <v>5116</v>
      </c>
      <c r="U45205" s="1" t="s">
        <v>110890</v>
      </c>
      <c r="V45205" s="1">
        <v>684</v>
      </c>
      <c r="W45205" s="1" t="s">
        <v>131621</v>
      </c>
      <c r="X45205" s="1">
        <v>11491</v>
      </c>
      <c r="Y45205" s="1" t="s">
        <v>20265</v>
      </c>
      <c r="Z45205" s="1" t="s">
        <v>14299</v>
      </c>
      <c r="AE45205" s="1" t="s">
        <v>131622</v>
      </c>
      <c r="AF45205" s="1" t="s">
        <v>131623</v>
      </c>
      <c r="AH45205" s="1" t="s">
        <v>8405</v>
      </c>
      <c r="AJ45205" s="1" t="s">
        <v>9454</v>
      </c>
      <c r="AK45205" s="4">
        <v>45513</v>
      </c>
    </row>
    <row r="45206" spans="1:37" x14ac:dyDescent="0.2">
      <c r="A45206" s="1" t="s">
        <v>5892</v>
      </c>
      <c r="B45206" s="1" t="s">
        <v>114806</v>
      </c>
      <c r="C45206" s="1" t="s">
        <v>39</v>
      </c>
      <c r="D45206" s="1" t="s">
        <v>131618</v>
      </c>
      <c r="E45206" s="1">
        <v>33</v>
      </c>
      <c r="F45206" s="1" t="s">
        <v>110872</v>
      </c>
      <c r="G45206" s="1" t="s">
        <v>131665</v>
      </c>
      <c r="H45206" s="1" t="s">
        <v>131666</v>
      </c>
      <c r="L45206" s="5">
        <v>98076.110499999995</v>
      </c>
      <c r="M45206" s="1">
        <v>2</v>
      </c>
      <c r="N45206" s="1" t="s">
        <v>78</v>
      </c>
      <c r="O45206" s="3">
        <v>150.61000000000001</v>
      </c>
      <c r="P45206" s="3">
        <f t="shared" si="706"/>
        <v>301.22000000000003</v>
      </c>
      <c r="Q45206" s="1" t="s">
        <v>106285</v>
      </c>
      <c r="R45206" s="4">
        <v>45027</v>
      </c>
      <c r="S45206" s="4">
        <v>45137</v>
      </c>
      <c r="U45206" s="1" t="s">
        <v>85720</v>
      </c>
      <c r="V45206" s="1">
        <v>684</v>
      </c>
      <c r="W45206" s="1" t="s">
        <v>131621</v>
      </c>
      <c r="X45206" s="1">
        <v>11491</v>
      </c>
      <c r="Y45206" s="1" t="s">
        <v>20265</v>
      </c>
      <c r="Z45206" s="1" t="s">
        <v>11124</v>
      </c>
      <c r="AE45206" s="1" t="s">
        <v>131622</v>
      </c>
      <c r="AF45206" s="1" t="s">
        <v>131623</v>
      </c>
      <c r="AH45206" s="1" t="s">
        <v>8405</v>
      </c>
      <c r="AJ45206" s="1" t="s">
        <v>9454</v>
      </c>
      <c r="AK45206" s="4">
        <v>45513</v>
      </c>
    </row>
    <row r="45207" spans="1:37" x14ac:dyDescent="0.2">
      <c r="A45207" s="1" t="s">
        <v>5892</v>
      </c>
      <c r="B45207" s="1" t="s">
        <v>114806</v>
      </c>
      <c r="C45207" s="1" t="s">
        <v>39</v>
      </c>
      <c r="D45207" s="1" t="s">
        <v>131618</v>
      </c>
      <c r="E45207" s="1">
        <v>34</v>
      </c>
      <c r="F45207" s="1" t="s">
        <v>110888</v>
      </c>
      <c r="G45207" s="1" t="s">
        <v>131667</v>
      </c>
      <c r="H45207" s="1" t="s">
        <v>131666</v>
      </c>
      <c r="L45207" s="5">
        <v>98076.110499999995</v>
      </c>
      <c r="M45207" s="1">
        <v>2</v>
      </c>
      <c r="N45207" s="1" t="s">
        <v>78</v>
      </c>
      <c r="O45207" s="3">
        <v>150.61000000000001</v>
      </c>
      <c r="P45207" s="3">
        <f t="shared" si="706"/>
        <v>301.22000000000003</v>
      </c>
      <c r="Q45207" s="1" t="s">
        <v>106285</v>
      </c>
      <c r="R45207" s="4">
        <v>45027</v>
      </c>
      <c r="S45207" s="4">
        <v>45137</v>
      </c>
      <c r="T45207" s="1" t="s">
        <v>5116</v>
      </c>
      <c r="U45207" s="1" t="s">
        <v>110890</v>
      </c>
      <c r="V45207" s="1">
        <v>684</v>
      </c>
      <c r="W45207" s="1" t="s">
        <v>131621</v>
      </c>
      <c r="X45207" s="1">
        <v>11491</v>
      </c>
      <c r="Y45207" s="1" t="s">
        <v>20265</v>
      </c>
      <c r="Z45207" s="1" t="s">
        <v>14299</v>
      </c>
      <c r="AE45207" s="1" t="s">
        <v>131622</v>
      </c>
      <c r="AF45207" s="1" t="s">
        <v>131623</v>
      </c>
      <c r="AH45207" s="1" t="s">
        <v>8405</v>
      </c>
      <c r="AJ45207" s="1" t="s">
        <v>9454</v>
      </c>
      <c r="AK45207" s="4">
        <v>45513</v>
      </c>
    </row>
    <row r="45208" spans="1:37" x14ac:dyDescent="0.2">
      <c r="A45208" s="1" t="s">
        <v>5892</v>
      </c>
      <c r="B45208" s="1" t="s">
        <v>114806</v>
      </c>
      <c r="C45208" s="1" t="s">
        <v>39</v>
      </c>
      <c r="D45208" s="1" t="s">
        <v>131618</v>
      </c>
      <c r="E45208" s="1">
        <v>35</v>
      </c>
      <c r="F45208" s="1" t="s">
        <v>110872</v>
      </c>
      <c r="G45208" s="1" t="s">
        <v>131668</v>
      </c>
      <c r="H45208" s="1" t="s">
        <v>131669</v>
      </c>
      <c r="L45208" s="5">
        <v>98080.1014</v>
      </c>
      <c r="M45208" s="1">
        <v>2</v>
      </c>
      <c r="N45208" s="1" t="s">
        <v>78</v>
      </c>
      <c r="O45208" s="3">
        <v>75.69</v>
      </c>
      <c r="P45208" s="3">
        <f t="shared" si="706"/>
        <v>151.38</v>
      </c>
      <c r="Q45208" s="1" t="s">
        <v>106285</v>
      </c>
      <c r="R45208" s="4">
        <v>45027</v>
      </c>
      <c r="S45208" s="4">
        <v>45137</v>
      </c>
      <c r="U45208" s="1" t="s">
        <v>85720</v>
      </c>
      <c r="V45208" s="1">
        <v>684</v>
      </c>
      <c r="W45208" s="1" t="s">
        <v>131621</v>
      </c>
      <c r="X45208" s="1">
        <v>11491</v>
      </c>
      <c r="Y45208" s="1" t="s">
        <v>20265</v>
      </c>
      <c r="Z45208" s="1" t="s">
        <v>11124</v>
      </c>
      <c r="AE45208" s="1" t="s">
        <v>131622</v>
      </c>
      <c r="AF45208" s="1" t="s">
        <v>131623</v>
      </c>
      <c r="AH45208" s="1" t="s">
        <v>8405</v>
      </c>
      <c r="AJ45208" s="1" t="s">
        <v>9454</v>
      </c>
      <c r="AK45208" s="4">
        <v>45513</v>
      </c>
    </row>
    <row r="45209" spans="1:37" x14ac:dyDescent="0.2">
      <c r="A45209" s="1" t="s">
        <v>5892</v>
      </c>
      <c r="B45209" s="1" t="s">
        <v>114806</v>
      </c>
      <c r="C45209" s="1" t="s">
        <v>39</v>
      </c>
      <c r="D45209" s="1" t="s">
        <v>131618</v>
      </c>
      <c r="E45209" s="1">
        <v>36</v>
      </c>
      <c r="F45209" s="1" t="s">
        <v>110888</v>
      </c>
      <c r="G45209" s="1" t="s">
        <v>131670</v>
      </c>
      <c r="H45209" s="1" t="s">
        <v>131669</v>
      </c>
      <c r="L45209" s="5">
        <v>98080.1014</v>
      </c>
      <c r="M45209" s="1">
        <v>2</v>
      </c>
      <c r="N45209" s="1" t="s">
        <v>78</v>
      </c>
      <c r="O45209" s="3">
        <v>75.69</v>
      </c>
      <c r="P45209" s="3">
        <f t="shared" si="706"/>
        <v>151.38</v>
      </c>
      <c r="Q45209" s="1" t="s">
        <v>106285</v>
      </c>
      <c r="R45209" s="4">
        <v>45027</v>
      </c>
      <c r="S45209" s="4">
        <v>45137</v>
      </c>
      <c r="T45209" s="1" t="s">
        <v>5116</v>
      </c>
      <c r="U45209" s="1" t="s">
        <v>110890</v>
      </c>
      <c r="V45209" s="1">
        <v>684</v>
      </c>
      <c r="W45209" s="1" t="s">
        <v>131621</v>
      </c>
      <c r="X45209" s="1">
        <v>11491</v>
      </c>
      <c r="Y45209" s="1" t="s">
        <v>20265</v>
      </c>
      <c r="Z45209" s="1" t="s">
        <v>14299</v>
      </c>
      <c r="AE45209" s="1" t="s">
        <v>131622</v>
      </c>
      <c r="AF45209" s="1" t="s">
        <v>131623</v>
      </c>
      <c r="AH45209" s="1" t="s">
        <v>8405</v>
      </c>
      <c r="AJ45209" s="1" t="s">
        <v>9454</v>
      </c>
      <c r="AK45209" s="4">
        <v>45513</v>
      </c>
    </row>
    <row r="45210" spans="1:37" x14ac:dyDescent="0.2">
      <c r="A45210" s="1" t="s">
        <v>5892</v>
      </c>
      <c r="B45210" s="1" t="s">
        <v>114806</v>
      </c>
      <c r="C45210" s="1" t="s">
        <v>39</v>
      </c>
      <c r="D45210" s="1" t="s">
        <v>131618</v>
      </c>
      <c r="E45210" s="1">
        <v>37</v>
      </c>
      <c r="F45210" s="1" t="s">
        <v>110872</v>
      </c>
      <c r="G45210" s="1" t="s">
        <v>131671</v>
      </c>
      <c r="H45210" s="1" t="s">
        <v>131672</v>
      </c>
      <c r="L45210" s="5">
        <v>98156.129400000005</v>
      </c>
      <c r="M45210" s="1">
        <v>3</v>
      </c>
      <c r="N45210" s="1" t="s">
        <v>78</v>
      </c>
      <c r="O45210" s="3">
        <v>20.69</v>
      </c>
      <c r="P45210" s="3">
        <f t="shared" si="706"/>
        <v>62.070000000000007</v>
      </c>
      <c r="Q45210" s="1" t="s">
        <v>106285</v>
      </c>
      <c r="R45210" s="4">
        <v>45027</v>
      </c>
      <c r="S45210" s="4">
        <v>45137</v>
      </c>
      <c r="U45210" s="1" t="s">
        <v>85720</v>
      </c>
      <c r="V45210" s="1">
        <v>684</v>
      </c>
      <c r="W45210" s="1" t="s">
        <v>131621</v>
      </c>
      <c r="X45210" s="1">
        <v>11491</v>
      </c>
      <c r="Y45210" s="1" t="s">
        <v>20265</v>
      </c>
      <c r="Z45210" s="1" t="s">
        <v>11124</v>
      </c>
      <c r="AE45210" s="1" t="s">
        <v>131622</v>
      </c>
      <c r="AF45210" s="1" t="s">
        <v>131623</v>
      </c>
      <c r="AH45210" s="1" t="s">
        <v>8405</v>
      </c>
      <c r="AJ45210" s="1" t="s">
        <v>9454</v>
      </c>
      <c r="AK45210" s="4">
        <v>45513</v>
      </c>
    </row>
    <row r="45211" spans="1:37" x14ac:dyDescent="0.2">
      <c r="A45211" s="1" t="s">
        <v>5892</v>
      </c>
      <c r="B45211" s="1" t="s">
        <v>114806</v>
      </c>
      <c r="C45211" s="1" t="s">
        <v>39</v>
      </c>
      <c r="D45211" s="1" t="s">
        <v>131618</v>
      </c>
      <c r="E45211" s="1">
        <v>38</v>
      </c>
      <c r="F45211" s="1" t="s">
        <v>110888</v>
      </c>
      <c r="G45211" s="1" t="s">
        <v>131673</v>
      </c>
      <c r="H45211" s="1" t="s">
        <v>131672</v>
      </c>
      <c r="L45211" s="5">
        <v>98156.129400000005</v>
      </c>
      <c r="M45211" s="1">
        <v>3</v>
      </c>
      <c r="N45211" s="1" t="s">
        <v>78</v>
      </c>
      <c r="O45211" s="3">
        <v>20.69</v>
      </c>
      <c r="P45211" s="3">
        <f t="shared" si="706"/>
        <v>62.070000000000007</v>
      </c>
      <c r="Q45211" s="1" t="s">
        <v>106285</v>
      </c>
      <c r="R45211" s="4">
        <v>45027</v>
      </c>
      <c r="S45211" s="4">
        <v>45137</v>
      </c>
      <c r="T45211" s="1" t="s">
        <v>5116</v>
      </c>
      <c r="U45211" s="1" t="s">
        <v>110890</v>
      </c>
      <c r="V45211" s="1">
        <v>684</v>
      </c>
      <c r="W45211" s="1" t="s">
        <v>131621</v>
      </c>
      <c r="X45211" s="1">
        <v>11491</v>
      </c>
      <c r="Y45211" s="1" t="s">
        <v>20265</v>
      </c>
      <c r="Z45211" s="1" t="s">
        <v>14299</v>
      </c>
      <c r="AE45211" s="1" t="s">
        <v>131622</v>
      </c>
      <c r="AF45211" s="1" t="s">
        <v>131623</v>
      </c>
      <c r="AH45211" s="1" t="s">
        <v>8405</v>
      </c>
      <c r="AJ45211" s="1" t="s">
        <v>9454</v>
      </c>
      <c r="AK45211" s="4">
        <v>45513</v>
      </c>
    </row>
    <row r="45212" spans="1:37" x14ac:dyDescent="0.2">
      <c r="A45212" s="1" t="s">
        <v>5892</v>
      </c>
      <c r="B45212" s="1" t="s">
        <v>114806</v>
      </c>
      <c r="C45212" s="1" t="s">
        <v>39</v>
      </c>
      <c r="D45212" s="1" t="s">
        <v>131618</v>
      </c>
      <c r="E45212" s="1">
        <v>39</v>
      </c>
      <c r="F45212" s="1" t="s">
        <v>110872</v>
      </c>
      <c r="G45212" s="1" t="s">
        <v>131674</v>
      </c>
      <c r="H45212" s="1" t="s">
        <v>131675</v>
      </c>
      <c r="L45212" s="5">
        <v>98156.131500000003</v>
      </c>
      <c r="M45212" s="1">
        <v>6</v>
      </c>
      <c r="N45212" s="1" t="s">
        <v>78</v>
      </c>
      <c r="O45212" s="3">
        <v>2.56</v>
      </c>
      <c r="P45212" s="3">
        <f t="shared" si="706"/>
        <v>15.36</v>
      </c>
      <c r="Q45212" s="1" t="s">
        <v>106285</v>
      </c>
      <c r="R45212" s="4">
        <v>45027</v>
      </c>
      <c r="S45212" s="4">
        <v>45137</v>
      </c>
      <c r="U45212" s="1" t="s">
        <v>85720</v>
      </c>
      <c r="V45212" s="1">
        <v>684</v>
      </c>
      <c r="W45212" s="1" t="s">
        <v>131621</v>
      </c>
      <c r="X45212" s="1">
        <v>11491</v>
      </c>
      <c r="Y45212" s="1" t="s">
        <v>20265</v>
      </c>
      <c r="Z45212" s="1" t="s">
        <v>11124</v>
      </c>
      <c r="AE45212" s="1" t="s">
        <v>131622</v>
      </c>
      <c r="AF45212" s="1" t="s">
        <v>131623</v>
      </c>
      <c r="AH45212" s="1" t="s">
        <v>8405</v>
      </c>
      <c r="AJ45212" s="1" t="s">
        <v>9454</v>
      </c>
      <c r="AK45212" s="4">
        <v>45513</v>
      </c>
    </row>
    <row r="45213" spans="1:37" x14ac:dyDescent="0.2">
      <c r="A45213" s="1" t="s">
        <v>5892</v>
      </c>
      <c r="B45213" s="1" t="s">
        <v>114806</v>
      </c>
      <c r="C45213" s="1" t="s">
        <v>39</v>
      </c>
      <c r="D45213" s="1" t="s">
        <v>131618</v>
      </c>
      <c r="E45213" s="1">
        <v>40</v>
      </c>
      <c r="F45213" s="1" t="s">
        <v>110888</v>
      </c>
      <c r="G45213" s="1" t="s">
        <v>131676</v>
      </c>
      <c r="H45213" s="1" t="s">
        <v>131675</v>
      </c>
      <c r="L45213" s="5">
        <v>98156.131500000003</v>
      </c>
      <c r="M45213" s="1">
        <v>6</v>
      </c>
      <c r="N45213" s="1" t="s">
        <v>78</v>
      </c>
      <c r="O45213" s="3">
        <v>2.56</v>
      </c>
      <c r="P45213" s="3">
        <f t="shared" si="706"/>
        <v>15.36</v>
      </c>
      <c r="Q45213" s="1" t="s">
        <v>106285</v>
      </c>
      <c r="R45213" s="4">
        <v>45027</v>
      </c>
      <c r="S45213" s="4">
        <v>45137</v>
      </c>
      <c r="T45213" s="1" t="s">
        <v>5116</v>
      </c>
      <c r="U45213" s="1" t="s">
        <v>110890</v>
      </c>
      <c r="V45213" s="1">
        <v>684</v>
      </c>
      <c r="W45213" s="1" t="s">
        <v>131621</v>
      </c>
      <c r="X45213" s="1">
        <v>11491</v>
      </c>
      <c r="Y45213" s="1" t="s">
        <v>20265</v>
      </c>
      <c r="Z45213" s="1" t="s">
        <v>14299</v>
      </c>
      <c r="AE45213" s="1" t="s">
        <v>131622</v>
      </c>
      <c r="AF45213" s="1" t="s">
        <v>131623</v>
      </c>
      <c r="AH45213" s="1" t="s">
        <v>8405</v>
      </c>
      <c r="AJ45213" s="1" t="s">
        <v>9454</v>
      </c>
      <c r="AK45213" s="4">
        <v>45513</v>
      </c>
    </row>
    <row r="45214" spans="1:37" x14ac:dyDescent="0.2">
      <c r="A45214" s="1" t="s">
        <v>5892</v>
      </c>
      <c r="B45214" s="1" t="s">
        <v>114806</v>
      </c>
      <c r="C45214" s="1" t="s">
        <v>39</v>
      </c>
      <c r="D45214" s="1" t="s">
        <v>131618</v>
      </c>
      <c r="E45214" s="1">
        <v>41</v>
      </c>
      <c r="F45214" s="1" t="s">
        <v>110872</v>
      </c>
      <c r="G45214" s="1" t="s">
        <v>131677</v>
      </c>
      <c r="H45214" s="1" t="s">
        <v>131678</v>
      </c>
      <c r="L45214" s="5">
        <v>98156.138600000006</v>
      </c>
      <c r="M45214" s="1">
        <v>6</v>
      </c>
      <c r="N45214" s="1" t="s">
        <v>78</v>
      </c>
      <c r="O45214" s="3">
        <v>1.22</v>
      </c>
      <c r="P45214" s="3">
        <f t="shared" si="706"/>
        <v>7.32</v>
      </c>
      <c r="Q45214" s="1" t="s">
        <v>106285</v>
      </c>
      <c r="R45214" s="4">
        <v>45027</v>
      </c>
      <c r="S45214" s="4">
        <v>45137</v>
      </c>
      <c r="U45214" s="1" t="s">
        <v>85720</v>
      </c>
      <c r="V45214" s="1">
        <v>684</v>
      </c>
      <c r="W45214" s="1" t="s">
        <v>131621</v>
      </c>
      <c r="X45214" s="1">
        <v>11491</v>
      </c>
      <c r="Y45214" s="1" t="s">
        <v>20265</v>
      </c>
      <c r="Z45214" s="1" t="s">
        <v>11124</v>
      </c>
      <c r="AE45214" s="1" t="s">
        <v>131622</v>
      </c>
      <c r="AF45214" s="1" t="s">
        <v>131623</v>
      </c>
      <c r="AH45214" s="1" t="s">
        <v>8405</v>
      </c>
      <c r="AJ45214" s="1" t="s">
        <v>9454</v>
      </c>
      <c r="AK45214" s="4">
        <v>45513</v>
      </c>
    </row>
    <row r="45215" spans="1:37" x14ac:dyDescent="0.2">
      <c r="A45215" s="1" t="s">
        <v>5892</v>
      </c>
      <c r="B45215" s="1" t="s">
        <v>114806</v>
      </c>
      <c r="C45215" s="1" t="s">
        <v>39</v>
      </c>
      <c r="D45215" s="1" t="s">
        <v>131618</v>
      </c>
      <c r="E45215" s="1">
        <v>42</v>
      </c>
      <c r="F45215" s="1" t="s">
        <v>110888</v>
      </c>
      <c r="G45215" s="1" t="s">
        <v>131679</v>
      </c>
      <c r="H45215" s="1" t="s">
        <v>131678</v>
      </c>
      <c r="L45215" s="5">
        <v>98156.138600000006</v>
      </c>
      <c r="M45215" s="1">
        <v>6</v>
      </c>
      <c r="N45215" s="1" t="s">
        <v>78</v>
      </c>
      <c r="O45215" s="3">
        <v>1.22</v>
      </c>
      <c r="P45215" s="3">
        <f t="shared" si="706"/>
        <v>7.32</v>
      </c>
      <c r="Q45215" s="1" t="s">
        <v>106285</v>
      </c>
      <c r="R45215" s="4">
        <v>45027</v>
      </c>
      <c r="S45215" s="4">
        <v>45137</v>
      </c>
      <c r="T45215" s="1" t="s">
        <v>5116</v>
      </c>
      <c r="U45215" s="1" t="s">
        <v>110890</v>
      </c>
      <c r="V45215" s="1">
        <v>684</v>
      </c>
      <c r="W45215" s="1" t="s">
        <v>131621</v>
      </c>
      <c r="X45215" s="1">
        <v>11491</v>
      </c>
      <c r="Y45215" s="1" t="s">
        <v>20265</v>
      </c>
      <c r="Z45215" s="1" t="s">
        <v>14299</v>
      </c>
      <c r="AE45215" s="1" t="s">
        <v>131622</v>
      </c>
      <c r="AF45215" s="1" t="s">
        <v>131623</v>
      </c>
      <c r="AH45215" s="1" t="s">
        <v>8405</v>
      </c>
      <c r="AJ45215" s="1" t="s">
        <v>9454</v>
      </c>
      <c r="AK45215" s="4">
        <v>45513</v>
      </c>
    </row>
    <row r="45216" spans="1:37" x14ac:dyDescent="0.2">
      <c r="A45216" s="1" t="s">
        <v>5892</v>
      </c>
      <c r="B45216" s="1" t="s">
        <v>114806</v>
      </c>
      <c r="C45216" s="1" t="s">
        <v>39</v>
      </c>
      <c r="D45216" s="1" t="s">
        <v>131618</v>
      </c>
      <c r="E45216" s="1">
        <v>43</v>
      </c>
      <c r="F45216" s="1" t="s">
        <v>110872</v>
      </c>
      <c r="G45216" s="1" t="s">
        <v>131680</v>
      </c>
      <c r="H45216" s="1" t="s">
        <v>131681</v>
      </c>
      <c r="L45216" s="5">
        <v>98158.111099999995</v>
      </c>
      <c r="M45216" s="1">
        <v>1</v>
      </c>
      <c r="N45216" s="1" t="s">
        <v>1414</v>
      </c>
      <c r="O45216" s="3">
        <v>339.41</v>
      </c>
      <c r="P45216" s="3">
        <f t="shared" si="706"/>
        <v>339.41</v>
      </c>
      <c r="Q45216" s="1" t="s">
        <v>106285</v>
      </c>
      <c r="R45216" s="4">
        <v>45027</v>
      </c>
      <c r="S45216" s="4">
        <v>45137</v>
      </c>
      <c r="U45216" s="1" t="s">
        <v>85720</v>
      </c>
      <c r="V45216" s="1">
        <v>684</v>
      </c>
      <c r="W45216" s="1" t="s">
        <v>131621</v>
      </c>
      <c r="X45216" s="1">
        <v>11491</v>
      </c>
      <c r="Y45216" s="1" t="s">
        <v>20265</v>
      </c>
      <c r="Z45216" s="1" t="s">
        <v>11124</v>
      </c>
      <c r="AE45216" s="1" t="s">
        <v>131622</v>
      </c>
      <c r="AF45216" s="1" t="s">
        <v>131623</v>
      </c>
      <c r="AH45216" s="1" t="s">
        <v>8405</v>
      </c>
      <c r="AJ45216" s="1" t="s">
        <v>9454</v>
      </c>
      <c r="AK45216" s="4">
        <v>45513</v>
      </c>
    </row>
    <row r="45217" spans="1:38" x14ac:dyDescent="0.2">
      <c r="A45217" s="1" t="s">
        <v>5892</v>
      </c>
      <c r="B45217" s="1" t="s">
        <v>114806</v>
      </c>
      <c r="C45217" s="1" t="s">
        <v>39</v>
      </c>
      <c r="D45217" s="1" t="s">
        <v>131618</v>
      </c>
      <c r="E45217" s="1">
        <v>44</v>
      </c>
      <c r="F45217" s="1" t="s">
        <v>110888</v>
      </c>
      <c r="G45217" s="1" t="s">
        <v>131682</v>
      </c>
      <c r="H45217" s="1" t="s">
        <v>131681</v>
      </c>
      <c r="L45217" s="5">
        <v>98158.111099999995</v>
      </c>
      <c r="M45217" s="1">
        <v>1</v>
      </c>
      <c r="N45217" s="1" t="s">
        <v>1414</v>
      </c>
      <c r="O45217" s="3">
        <v>339.41</v>
      </c>
      <c r="P45217" s="3">
        <f t="shared" si="706"/>
        <v>339.41</v>
      </c>
      <c r="Q45217" s="1" t="s">
        <v>106285</v>
      </c>
      <c r="R45217" s="4">
        <v>45027</v>
      </c>
      <c r="S45217" s="4">
        <v>45137</v>
      </c>
      <c r="T45217" s="1" t="s">
        <v>5116</v>
      </c>
      <c r="U45217" s="1" t="s">
        <v>110890</v>
      </c>
      <c r="V45217" s="1">
        <v>684</v>
      </c>
      <c r="W45217" s="1" t="s">
        <v>131621</v>
      </c>
      <c r="X45217" s="1">
        <v>11491</v>
      </c>
      <c r="Y45217" s="1" t="s">
        <v>20265</v>
      </c>
      <c r="Z45217" s="1" t="s">
        <v>14299</v>
      </c>
      <c r="AE45217" s="1" t="s">
        <v>131622</v>
      </c>
      <c r="AF45217" s="1" t="s">
        <v>131623</v>
      </c>
      <c r="AH45217" s="1" t="s">
        <v>8405</v>
      </c>
      <c r="AJ45217" s="1" t="s">
        <v>9454</v>
      </c>
      <c r="AK45217" s="4">
        <v>45513</v>
      </c>
    </row>
    <row r="45218" spans="1:38" ht="61.2" x14ac:dyDescent="0.2">
      <c r="A45218" s="1" t="s">
        <v>38</v>
      </c>
      <c r="C45218" s="1" t="s">
        <v>37124</v>
      </c>
      <c r="D45218" s="1" t="s">
        <v>131683</v>
      </c>
      <c r="E45218" s="1">
        <v>1</v>
      </c>
      <c r="F45218" s="1" t="s">
        <v>57167</v>
      </c>
      <c r="G45218" s="1" t="s">
        <v>131684</v>
      </c>
      <c r="H45218" s="1" t="s">
        <v>4904</v>
      </c>
      <c r="I45218" s="1" t="s">
        <v>576</v>
      </c>
      <c r="J45218" s="1">
        <v>4820</v>
      </c>
      <c r="K45218" s="2">
        <v>1818911</v>
      </c>
      <c r="L45218" s="5">
        <v>30806262</v>
      </c>
      <c r="M45218" s="1">
        <v>1</v>
      </c>
      <c r="N45218" s="1" t="s">
        <v>78</v>
      </c>
      <c r="O45218" s="3">
        <v>1959.34</v>
      </c>
      <c r="P45218" s="3">
        <f t="shared" si="706"/>
        <v>1959.34</v>
      </c>
      <c r="Q45218" s="1" t="s">
        <v>78926</v>
      </c>
      <c r="R45218" s="4" t="s">
        <v>131685</v>
      </c>
      <c r="S45218" s="4">
        <v>45432</v>
      </c>
      <c r="T45218" s="1" t="s">
        <v>5114</v>
      </c>
      <c r="U45218" s="1" t="s">
        <v>57170</v>
      </c>
      <c r="V45218" s="1">
        <v>901</v>
      </c>
      <c r="W45218" s="1" t="s">
        <v>131686</v>
      </c>
      <c r="X45218" s="1">
        <v>3847</v>
      </c>
      <c r="Y45218" s="1">
        <v>882095848</v>
      </c>
      <c r="Z45218" s="1" t="s">
        <v>97429</v>
      </c>
      <c r="AA45218" s="1" t="s">
        <v>20265</v>
      </c>
      <c r="AB45218" s="1" t="s">
        <v>20265</v>
      </c>
      <c r="AC45218" s="1" t="s">
        <v>20265</v>
      </c>
      <c r="AD45218" s="1" t="s">
        <v>20265</v>
      </c>
      <c r="AF45218" s="1" t="s">
        <v>131687</v>
      </c>
      <c r="AH45218" s="1" t="s">
        <v>51</v>
      </c>
      <c r="AJ45218" s="1" t="s">
        <v>52</v>
      </c>
      <c r="AL45218" s="4">
        <v>45407</v>
      </c>
    </row>
    <row r="45219" spans="1:38" ht="20.399999999999999" x14ac:dyDescent="0.2">
      <c r="A45219" s="1" t="s">
        <v>5892</v>
      </c>
      <c r="C45219" s="1" t="s">
        <v>39</v>
      </c>
      <c r="D45219" s="1" t="s">
        <v>131688</v>
      </c>
      <c r="E45219" s="1">
        <v>1</v>
      </c>
      <c r="F45219" s="1" t="s">
        <v>109182</v>
      </c>
      <c r="G45219" s="1" t="s">
        <v>131689</v>
      </c>
      <c r="H45219" s="1" t="s">
        <v>131690</v>
      </c>
      <c r="I45219" s="1" t="s">
        <v>44</v>
      </c>
      <c r="J45219" s="1">
        <v>4820</v>
      </c>
      <c r="K45219" s="2">
        <v>13632591</v>
      </c>
      <c r="L45219" s="5" t="s">
        <v>131691</v>
      </c>
      <c r="M45219" s="1">
        <v>1</v>
      </c>
      <c r="N45219" s="1" t="s">
        <v>78</v>
      </c>
      <c r="O45219" s="3">
        <v>1462.8</v>
      </c>
      <c r="P45219" s="3">
        <f t="shared" si="706"/>
        <v>1462.8</v>
      </c>
      <c r="Q45219" s="1" t="s">
        <v>106285</v>
      </c>
      <c r="T45219" s="1" t="s">
        <v>5114</v>
      </c>
      <c r="U45219" s="1" t="s">
        <v>109184</v>
      </c>
      <c r="V45219" s="1">
        <v>684</v>
      </c>
      <c r="W45219" s="1" t="s">
        <v>131692</v>
      </c>
      <c r="X45219" s="1" t="s">
        <v>131693</v>
      </c>
      <c r="Z45219" s="1" t="s">
        <v>40151</v>
      </c>
      <c r="AE45219" s="1" t="s">
        <v>131694</v>
      </c>
      <c r="AF45219" s="1" t="s">
        <v>131695</v>
      </c>
      <c r="AH45219" s="1" t="s">
        <v>8405</v>
      </c>
      <c r="AI45219" s="1" t="s">
        <v>131696</v>
      </c>
      <c r="AJ45219" s="1" t="s">
        <v>52</v>
      </c>
    </row>
    <row r="45220" spans="1:38" ht="20.399999999999999" x14ac:dyDescent="0.2">
      <c r="A45220" s="1" t="s">
        <v>5892</v>
      </c>
      <c r="C45220" s="1" t="s">
        <v>39</v>
      </c>
      <c r="D45220" s="1" t="s">
        <v>131688</v>
      </c>
      <c r="E45220" s="1">
        <v>2</v>
      </c>
      <c r="F45220" s="1" t="s">
        <v>109182</v>
      </c>
      <c r="G45220" s="1" t="s">
        <v>131697</v>
      </c>
      <c r="H45220" s="1" t="s">
        <v>131698</v>
      </c>
      <c r="I45220" s="1" t="s">
        <v>44</v>
      </c>
      <c r="J45220" s="1">
        <v>4820</v>
      </c>
      <c r="K45220" s="2">
        <v>13632486</v>
      </c>
      <c r="L45220" s="5" t="s">
        <v>131699</v>
      </c>
      <c r="M45220" s="1">
        <v>1</v>
      </c>
      <c r="N45220" s="1" t="s">
        <v>78</v>
      </c>
      <c r="O45220" s="3">
        <v>443.1</v>
      </c>
      <c r="P45220" s="3">
        <f t="shared" si="706"/>
        <v>443.1</v>
      </c>
      <c r="Q45220" s="1" t="s">
        <v>106285</v>
      </c>
      <c r="T45220" s="1" t="s">
        <v>5114</v>
      </c>
      <c r="U45220" s="1" t="s">
        <v>109184</v>
      </c>
      <c r="V45220" s="1">
        <v>684</v>
      </c>
      <c r="W45220" s="1" t="s">
        <v>131692</v>
      </c>
      <c r="X45220" s="1" t="s">
        <v>131693</v>
      </c>
      <c r="Z45220" s="1" t="s">
        <v>40151</v>
      </c>
      <c r="AE45220" s="1" t="s">
        <v>131694</v>
      </c>
      <c r="AF45220" s="1" t="s">
        <v>131700</v>
      </c>
      <c r="AH45220" s="1" t="s">
        <v>8405</v>
      </c>
      <c r="AI45220" s="1" t="s">
        <v>131701</v>
      </c>
      <c r="AJ45220" s="1" t="s">
        <v>9454</v>
      </c>
      <c r="AK45220" s="4">
        <v>45554</v>
      </c>
    </row>
    <row r="45221" spans="1:38" ht="20.399999999999999" x14ac:dyDescent="0.2">
      <c r="A45221" s="1" t="s">
        <v>5892</v>
      </c>
      <c r="C45221" s="1" t="s">
        <v>39</v>
      </c>
      <c r="D45221" s="1" t="s">
        <v>131688</v>
      </c>
      <c r="E45221" s="1">
        <v>3</v>
      </c>
      <c r="F45221" s="1" t="s">
        <v>109196</v>
      </c>
      <c r="G45221" s="1" t="s">
        <v>131702</v>
      </c>
      <c r="H45221" s="1" t="s">
        <v>131690</v>
      </c>
      <c r="I45221" s="1" t="s">
        <v>44</v>
      </c>
      <c r="J45221" s="1">
        <v>4820</v>
      </c>
      <c r="K45221" s="2">
        <v>13632591</v>
      </c>
      <c r="L45221" s="5" t="s">
        <v>131691</v>
      </c>
      <c r="M45221" s="1">
        <v>1</v>
      </c>
      <c r="N45221" s="1" t="s">
        <v>78</v>
      </c>
      <c r="O45221" s="3">
        <v>1462.8</v>
      </c>
      <c r="P45221" s="3">
        <f t="shared" si="706"/>
        <v>1462.8</v>
      </c>
      <c r="Q45221" s="1" t="s">
        <v>106285</v>
      </c>
      <c r="T45221" s="1" t="s">
        <v>5114</v>
      </c>
      <c r="U45221" s="1" t="s">
        <v>109198</v>
      </c>
      <c r="V45221" s="1">
        <v>684</v>
      </c>
      <c r="W45221" s="1" t="s">
        <v>131692</v>
      </c>
      <c r="X45221" s="1" t="s">
        <v>131693</v>
      </c>
      <c r="Z45221" s="1" t="s">
        <v>64439</v>
      </c>
      <c r="AE45221" s="1" t="s">
        <v>131694</v>
      </c>
      <c r="AF45221" s="1" t="s">
        <v>131695</v>
      </c>
      <c r="AH45221" s="1" t="s">
        <v>8405</v>
      </c>
      <c r="AI45221" s="1" t="s">
        <v>131696</v>
      </c>
      <c r="AJ45221" s="1" t="s">
        <v>52</v>
      </c>
    </row>
    <row r="45222" spans="1:38" ht="20.399999999999999" x14ac:dyDescent="0.2">
      <c r="A45222" s="1" t="s">
        <v>5892</v>
      </c>
      <c r="C45222" s="1" t="s">
        <v>39</v>
      </c>
      <c r="D45222" s="1" t="s">
        <v>131688</v>
      </c>
      <c r="E45222" s="1">
        <v>4</v>
      </c>
      <c r="F45222" s="1" t="s">
        <v>109196</v>
      </c>
      <c r="G45222" s="1" t="s">
        <v>131703</v>
      </c>
      <c r="H45222" s="1" t="s">
        <v>131698</v>
      </c>
      <c r="I45222" s="1" t="s">
        <v>44</v>
      </c>
      <c r="J45222" s="1">
        <v>4820</v>
      </c>
      <c r="K45222" s="2">
        <v>13632486</v>
      </c>
      <c r="L45222" s="5" t="s">
        <v>131699</v>
      </c>
      <c r="M45222" s="1">
        <v>1</v>
      </c>
      <c r="N45222" s="1" t="s">
        <v>78</v>
      </c>
      <c r="O45222" s="3">
        <v>443.1</v>
      </c>
      <c r="P45222" s="3">
        <f t="shared" si="706"/>
        <v>443.1</v>
      </c>
      <c r="Q45222" s="1" t="s">
        <v>106285</v>
      </c>
      <c r="T45222" s="1" t="s">
        <v>5114</v>
      </c>
      <c r="U45222" s="1" t="s">
        <v>109198</v>
      </c>
      <c r="V45222" s="1">
        <v>684</v>
      </c>
      <c r="W45222" s="1" t="s">
        <v>131692</v>
      </c>
      <c r="X45222" s="1" t="s">
        <v>131693</v>
      </c>
      <c r="Z45222" s="1" t="s">
        <v>64439</v>
      </c>
      <c r="AE45222" s="1" t="s">
        <v>131694</v>
      </c>
      <c r="AF45222" s="1" t="s">
        <v>131700</v>
      </c>
      <c r="AH45222" s="1" t="s">
        <v>8405</v>
      </c>
      <c r="AI45222" s="1" t="s">
        <v>131701</v>
      </c>
      <c r="AJ45222" s="1" t="s">
        <v>9454</v>
      </c>
      <c r="AK45222" s="4">
        <v>45554</v>
      </c>
    </row>
    <row r="45223" spans="1:38" ht="20.399999999999999" x14ac:dyDescent="0.2">
      <c r="A45223" s="1" t="s">
        <v>5892</v>
      </c>
      <c r="C45223" s="1" t="s">
        <v>39</v>
      </c>
      <c r="D45223" s="1" t="s">
        <v>131688</v>
      </c>
      <c r="E45223" s="1">
        <v>5</v>
      </c>
      <c r="F45223" s="1" t="s">
        <v>109208</v>
      </c>
      <c r="G45223" s="1" t="s">
        <v>131704</v>
      </c>
      <c r="H45223" s="1" t="s">
        <v>131690</v>
      </c>
      <c r="I45223" s="1" t="s">
        <v>44</v>
      </c>
      <c r="J45223" s="1">
        <v>4820</v>
      </c>
      <c r="K45223" s="2">
        <v>13632591</v>
      </c>
      <c r="L45223" s="5" t="s">
        <v>131691</v>
      </c>
      <c r="M45223" s="1">
        <v>1</v>
      </c>
      <c r="N45223" s="1" t="s">
        <v>78</v>
      </c>
      <c r="O45223" s="3">
        <v>1462.8</v>
      </c>
      <c r="P45223" s="3">
        <f t="shared" si="706"/>
        <v>1462.8</v>
      </c>
      <c r="Q45223" s="1" t="s">
        <v>106285</v>
      </c>
      <c r="T45223" s="1" t="s">
        <v>5114</v>
      </c>
      <c r="U45223" s="1" t="s">
        <v>109210</v>
      </c>
      <c r="V45223" s="1">
        <v>684</v>
      </c>
      <c r="W45223" s="1" t="s">
        <v>131692</v>
      </c>
      <c r="X45223" s="1" t="s">
        <v>131693</v>
      </c>
      <c r="Z45223" s="1" t="s">
        <v>64425</v>
      </c>
      <c r="AE45223" s="1" t="s">
        <v>131694</v>
      </c>
      <c r="AF45223" s="1" t="s">
        <v>131695</v>
      </c>
      <c r="AH45223" s="1" t="s">
        <v>8405</v>
      </c>
      <c r="AI45223" s="1" t="s">
        <v>131696</v>
      </c>
      <c r="AJ45223" s="1" t="s">
        <v>52</v>
      </c>
    </row>
    <row r="45224" spans="1:38" ht="20.399999999999999" x14ac:dyDescent="0.2">
      <c r="A45224" s="1" t="s">
        <v>5892</v>
      </c>
      <c r="C45224" s="1" t="s">
        <v>39</v>
      </c>
      <c r="D45224" s="1" t="s">
        <v>131688</v>
      </c>
      <c r="E45224" s="1">
        <v>6</v>
      </c>
      <c r="F45224" s="1" t="s">
        <v>109208</v>
      </c>
      <c r="G45224" s="1" t="s">
        <v>131705</v>
      </c>
      <c r="H45224" s="1" t="s">
        <v>131698</v>
      </c>
      <c r="I45224" s="1" t="s">
        <v>44</v>
      </c>
      <c r="J45224" s="1">
        <v>4820</v>
      </c>
      <c r="K45224" s="2">
        <v>13632486</v>
      </c>
      <c r="L45224" s="5" t="s">
        <v>131699</v>
      </c>
      <c r="M45224" s="1">
        <v>1</v>
      </c>
      <c r="N45224" s="1" t="s">
        <v>78</v>
      </c>
      <c r="O45224" s="3">
        <v>443.1</v>
      </c>
      <c r="P45224" s="3">
        <f t="shared" si="706"/>
        <v>443.1</v>
      </c>
      <c r="Q45224" s="1" t="s">
        <v>106285</v>
      </c>
      <c r="T45224" s="1" t="s">
        <v>5114</v>
      </c>
      <c r="U45224" s="1" t="s">
        <v>109210</v>
      </c>
      <c r="V45224" s="1">
        <v>684</v>
      </c>
      <c r="W45224" s="1" t="s">
        <v>131692</v>
      </c>
      <c r="X45224" s="1" t="s">
        <v>131693</v>
      </c>
      <c r="Z45224" s="1" t="s">
        <v>64425</v>
      </c>
      <c r="AE45224" s="1" t="s">
        <v>131694</v>
      </c>
      <c r="AF45224" s="1" t="s">
        <v>131700</v>
      </c>
      <c r="AH45224" s="1" t="s">
        <v>8405</v>
      </c>
      <c r="AI45224" s="1" t="s">
        <v>131701</v>
      </c>
      <c r="AJ45224" s="1" t="s">
        <v>9454</v>
      </c>
      <c r="AK45224" s="4">
        <v>45554</v>
      </c>
    </row>
    <row r="45225" spans="1:38" ht="20.399999999999999" x14ac:dyDescent="0.2">
      <c r="A45225" s="1" t="s">
        <v>5892</v>
      </c>
      <c r="C45225" s="1" t="s">
        <v>39</v>
      </c>
      <c r="D45225" s="1" t="s">
        <v>131688</v>
      </c>
      <c r="E45225" s="1">
        <v>7</v>
      </c>
      <c r="F45225" s="1" t="s">
        <v>109227</v>
      </c>
      <c r="G45225" s="1" t="s">
        <v>131706</v>
      </c>
      <c r="H45225" s="1" t="s">
        <v>131690</v>
      </c>
      <c r="I45225" s="1" t="s">
        <v>44</v>
      </c>
      <c r="J45225" s="1">
        <v>4820</v>
      </c>
      <c r="K45225" s="2">
        <v>13632591</v>
      </c>
      <c r="L45225" s="5" t="s">
        <v>131691</v>
      </c>
      <c r="M45225" s="1">
        <v>1</v>
      </c>
      <c r="N45225" s="1" t="s">
        <v>78</v>
      </c>
      <c r="O45225" s="3">
        <v>1462.8</v>
      </c>
      <c r="P45225" s="3">
        <f t="shared" si="706"/>
        <v>1462.8</v>
      </c>
      <c r="Q45225" s="1" t="s">
        <v>106285</v>
      </c>
      <c r="T45225" s="1" t="s">
        <v>5114</v>
      </c>
      <c r="U45225" s="1" t="s">
        <v>109229</v>
      </c>
      <c r="V45225" s="1">
        <v>684</v>
      </c>
      <c r="W45225" s="1" t="s">
        <v>131692</v>
      </c>
      <c r="X45225" s="1" t="s">
        <v>131693</v>
      </c>
      <c r="Z45225" s="1" t="s">
        <v>64430</v>
      </c>
      <c r="AE45225" s="1" t="s">
        <v>131694</v>
      </c>
      <c r="AF45225" s="1" t="s">
        <v>131695</v>
      </c>
      <c r="AH45225" s="1" t="s">
        <v>8405</v>
      </c>
      <c r="AI45225" s="1" t="s">
        <v>131696</v>
      </c>
      <c r="AJ45225" s="1" t="s">
        <v>52</v>
      </c>
    </row>
    <row r="45226" spans="1:38" ht="20.399999999999999" x14ac:dyDescent="0.2">
      <c r="A45226" s="1" t="s">
        <v>5892</v>
      </c>
      <c r="C45226" s="1" t="s">
        <v>39</v>
      </c>
      <c r="D45226" s="1" t="s">
        <v>131688</v>
      </c>
      <c r="E45226" s="1">
        <v>8</v>
      </c>
      <c r="F45226" s="1" t="s">
        <v>109227</v>
      </c>
      <c r="G45226" s="1" t="s">
        <v>131707</v>
      </c>
      <c r="H45226" s="1" t="s">
        <v>131698</v>
      </c>
      <c r="J45226" s="1">
        <v>4820</v>
      </c>
      <c r="K45226" s="2">
        <v>13632486</v>
      </c>
      <c r="L45226" s="5" t="s">
        <v>131699</v>
      </c>
      <c r="M45226" s="1">
        <v>1</v>
      </c>
      <c r="N45226" s="1" t="s">
        <v>78</v>
      </c>
      <c r="O45226" s="3">
        <v>443.1</v>
      </c>
      <c r="P45226" s="3">
        <f t="shared" si="706"/>
        <v>443.1</v>
      </c>
      <c r="Q45226" s="1" t="s">
        <v>106285</v>
      </c>
      <c r="T45226" s="1" t="s">
        <v>5114</v>
      </c>
      <c r="U45226" s="1" t="s">
        <v>109229</v>
      </c>
      <c r="V45226" s="1">
        <v>684</v>
      </c>
      <c r="W45226" s="1" t="s">
        <v>131692</v>
      </c>
      <c r="X45226" s="1" t="s">
        <v>131693</v>
      </c>
      <c r="Z45226" s="1" t="s">
        <v>64430</v>
      </c>
      <c r="AE45226" s="1" t="s">
        <v>131694</v>
      </c>
      <c r="AF45226" s="1" t="s">
        <v>131700</v>
      </c>
      <c r="AH45226" s="1" t="s">
        <v>8405</v>
      </c>
      <c r="AI45226" s="1" t="s">
        <v>131701</v>
      </c>
      <c r="AJ45226" s="1" t="s">
        <v>9454</v>
      </c>
      <c r="AK45226" s="4">
        <v>45554</v>
      </c>
    </row>
    <row r="45227" spans="1:38" ht="20.399999999999999" x14ac:dyDescent="0.2">
      <c r="A45227" s="1" t="s">
        <v>5892</v>
      </c>
      <c r="C45227" s="1" t="s">
        <v>39</v>
      </c>
      <c r="D45227" s="1" t="s">
        <v>131688</v>
      </c>
      <c r="E45227" s="1">
        <v>9</v>
      </c>
      <c r="F45227" s="1" t="s">
        <v>109245</v>
      </c>
      <c r="G45227" s="1" t="s">
        <v>131708</v>
      </c>
      <c r="H45227" s="1" t="s">
        <v>131709</v>
      </c>
      <c r="J45227" s="1">
        <v>5325</v>
      </c>
      <c r="K45227" s="2">
        <v>13098474</v>
      </c>
      <c r="L45227" s="5" t="s">
        <v>7629</v>
      </c>
      <c r="M45227" s="1">
        <v>1</v>
      </c>
      <c r="N45227" s="1" t="s">
        <v>78</v>
      </c>
      <c r="O45227" s="3">
        <v>18.649999999999999</v>
      </c>
      <c r="P45227" s="3">
        <f t="shared" si="706"/>
        <v>18.649999999999999</v>
      </c>
      <c r="Q45227" s="1" t="s">
        <v>106285</v>
      </c>
      <c r="T45227" s="1" t="s">
        <v>5114</v>
      </c>
      <c r="U45227" s="1" t="s">
        <v>109247</v>
      </c>
      <c r="V45227" s="1">
        <v>684</v>
      </c>
      <c r="W45227" s="1" t="s">
        <v>131692</v>
      </c>
      <c r="X45227" s="1" t="s">
        <v>131693</v>
      </c>
      <c r="Z45227" s="1" t="s">
        <v>109248</v>
      </c>
      <c r="AE45227" s="1" t="s">
        <v>131694</v>
      </c>
      <c r="AF45227" s="1" t="s">
        <v>131710</v>
      </c>
      <c r="AH45227" s="1" t="s">
        <v>8405</v>
      </c>
      <c r="AI45227" s="1" t="s">
        <v>131711</v>
      </c>
      <c r="AJ45227" s="1" t="s">
        <v>52</v>
      </c>
    </row>
    <row r="45228" spans="1:38" ht="20.399999999999999" x14ac:dyDescent="0.2">
      <c r="A45228" s="1" t="s">
        <v>5892</v>
      </c>
      <c r="C45228" s="1" t="s">
        <v>39</v>
      </c>
      <c r="D45228" s="1" t="s">
        <v>131688</v>
      </c>
      <c r="E45228" s="1">
        <v>10</v>
      </c>
      <c r="F45228" s="1" t="s">
        <v>109265</v>
      </c>
      <c r="G45228" s="1" t="s">
        <v>131712</v>
      </c>
      <c r="H45228" s="1" t="s">
        <v>131709</v>
      </c>
      <c r="J45228" s="1">
        <v>5325</v>
      </c>
      <c r="K45228" s="2">
        <v>13098474</v>
      </c>
      <c r="L45228" s="5" t="s">
        <v>7629</v>
      </c>
      <c r="M45228" s="1">
        <v>1</v>
      </c>
      <c r="N45228" s="1" t="s">
        <v>78</v>
      </c>
      <c r="O45228" s="3">
        <v>18.649999999999999</v>
      </c>
      <c r="P45228" s="3">
        <f t="shared" si="706"/>
        <v>18.649999999999999</v>
      </c>
      <c r="Q45228" s="1" t="s">
        <v>106285</v>
      </c>
      <c r="T45228" s="1" t="s">
        <v>5114</v>
      </c>
      <c r="U45228" s="1" t="s">
        <v>109267</v>
      </c>
      <c r="V45228" s="1">
        <v>684</v>
      </c>
      <c r="W45228" s="1" t="s">
        <v>131692</v>
      </c>
      <c r="X45228" s="1" t="s">
        <v>131693</v>
      </c>
      <c r="Z45228" s="1" t="s">
        <v>109268</v>
      </c>
      <c r="AE45228" s="1" t="s">
        <v>131694</v>
      </c>
      <c r="AF45228" s="1" t="s">
        <v>131710</v>
      </c>
      <c r="AH45228" s="1" t="s">
        <v>8405</v>
      </c>
      <c r="AI45228" s="1" t="s">
        <v>131711</v>
      </c>
      <c r="AJ45228" s="1" t="s">
        <v>52</v>
      </c>
    </row>
    <row r="45229" spans="1:38" ht="20.399999999999999" x14ac:dyDescent="0.2">
      <c r="A45229" s="1" t="s">
        <v>5892</v>
      </c>
      <c r="C45229" s="1" t="s">
        <v>39</v>
      </c>
      <c r="D45229" s="1" t="s">
        <v>131688</v>
      </c>
      <c r="E45229" s="1">
        <v>11</v>
      </c>
      <c r="F45229" s="1" t="s">
        <v>109285</v>
      </c>
      <c r="G45229" s="1" t="s">
        <v>131713</v>
      </c>
      <c r="H45229" s="1" t="s">
        <v>131709</v>
      </c>
      <c r="J45229" s="1">
        <v>5325</v>
      </c>
      <c r="K45229" s="2">
        <v>13098474</v>
      </c>
      <c r="L45229" s="5" t="s">
        <v>7629</v>
      </c>
      <c r="M45229" s="1">
        <v>1</v>
      </c>
      <c r="N45229" s="1" t="s">
        <v>78</v>
      </c>
      <c r="O45229" s="3">
        <v>18.649999999999999</v>
      </c>
      <c r="P45229" s="3">
        <f t="shared" si="706"/>
        <v>18.649999999999999</v>
      </c>
      <c r="Q45229" s="1" t="s">
        <v>106285</v>
      </c>
      <c r="T45229" s="1" t="s">
        <v>5114</v>
      </c>
      <c r="U45229" s="1" t="s">
        <v>109287</v>
      </c>
      <c r="V45229" s="1">
        <v>684</v>
      </c>
      <c r="W45229" s="1" t="s">
        <v>131692</v>
      </c>
      <c r="X45229" s="1" t="s">
        <v>131693</v>
      </c>
      <c r="Z45229" s="1" t="s">
        <v>109288</v>
      </c>
      <c r="AE45229" s="1" t="s">
        <v>131694</v>
      </c>
      <c r="AF45229" s="1" t="s">
        <v>131710</v>
      </c>
      <c r="AH45229" s="1" t="s">
        <v>8405</v>
      </c>
      <c r="AI45229" s="1" t="s">
        <v>131711</v>
      </c>
      <c r="AJ45229" s="1" t="s">
        <v>52</v>
      </c>
    </row>
    <row r="45230" spans="1:38" ht="20.399999999999999" x14ac:dyDescent="0.2">
      <c r="A45230" s="1" t="s">
        <v>5892</v>
      </c>
      <c r="C45230" s="1" t="s">
        <v>39</v>
      </c>
      <c r="D45230" s="1" t="s">
        <v>131688</v>
      </c>
      <c r="E45230" s="1">
        <v>12</v>
      </c>
      <c r="F45230" s="1" t="s">
        <v>109306</v>
      </c>
      <c r="G45230" s="1" t="s">
        <v>131714</v>
      </c>
      <c r="H45230" s="1" t="s">
        <v>131709</v>
      </c>
      <c r="J45230" s="1">
        <v>5325</v>
      </c>
      <c r="K45230" s="2">
        <v>13098474</v>
      </c>
      <c r="L45230" s="5" t="s">
        <v>7629</v>
      </c>
      <c r="M45230" s="1">
        <v>1</v>
      </c>
      <c r="N45230" s="1" t="s">
        <v>78</v>
      </c>
      <c r="O45230" s="3">
        <v>18.649999999999999</v>
      </c>
      <c r="P45230" s="3">
        <f t="shared" si="706"/>
        <v>18.649999999999999</v>
      </c>
      <c r="Q45230" s="1" t="s">
        <v>106285</v>
      </c>
      <c r="T45230" s="1" t="s">
        <v>5114</v>
      </c>
      <c r="U45230" s="1" t="s">
        <v>109308</v>
      </c>
      <c r="V45230" s="1">
        <v>684</v>
      </c>
      <c r="W45230" s="1" t="s">
        <v>131692</v>
      </c>
      <c r="X45230" s="1" t="s">
        <v>131693</v>
      </c>
      <c r="Z45230" s="1" t="s">
        <v>109309</v>
      </c>
      <c r="AE45230" s="1" t="s">
        <v>131694</v>
      </c>
      <c r="AF45230" s="1" t="s">
        <v>131710</v>
      </c>
      <c r="AH45230" s="1" t="s">
        <v>8405</v>
      </c>
      <c r="AI45230" s="1" t="s">
        <v>131711</v>
      </c>
      <c r="AJ45230" s="1" t="s">
        <v>52</v>
      </c>
    </row>
    <row r="45231" spans="1:38" ht="20.399999999999999" x14ac:dyDescent="0.2">
      <c r="A45231" s="1" t="s">
        <v>5892</v>
      </c>
      <c r="C45231" s="1" t="s">
        <v>39</v>
      </c>
      <c r="D45231" s="1" t="s">
        <v>131688</v>
      </c>
      <c r="E45231" s="1">
        <v>13</v>
      </c>
      <c r="F45231" s="1" t="s">
        <v>109327</v>
      </c>
      <c r="G45231" s="1" t="s">
        <v>131715</v>
      </c>
      <c r="H45231" s="1" t="s">
        <v>131716</v>
      </c>
      <c r="I45231" s="1" t="s">
        <v>474</v>
      </c>
      <c r="J45231" s="1">
        <v>4820</v>
      </c>
      <c r="K45231" s="2">
        <v>1369327</v>
      </c>
      <c r="L45231" s="5" t="s">
        <v>104580</v>
      </c>
      <c r="M45231" s="1">
        <v>1</v>
      </c>
      <c r="N45231" s="1" t="s">
        <v>78</v>
      </c>
      <c r="O45231" s="3">
        <v>136.19999999999999</v>
      </c>
      <c r="P45231" s="3">
        <f t="shared" si="706"/>
        <v>136.19999999999999</v>
      </c>
      <c r="Q45231" s="1" t="s">
        <v>106285</v>
      </c>
      <c r="T45231" s="1" t="s">
        <v>5114</v>
      </c>
      <c r="U45231" s="1" t="s">
        <v>109329</v>
      </c>
      <c r="V45231" s="1">
        <v>684</v>
      </c>
      <c r="W45231" s="1" t="s">
        <v>131692</v>
      </c>
      <c r="X45231" s="1" t="s">
        <v>131693</v>
      </c>
      <c r="Z45231" s="1" t="s">
        <v>64362</v>
      </c>
      <c r="AE45231" s="1" t="s">
        <v>131694</v>
      </c>
      <c r="AF45231" s="1" t="s">
        <v>131710</v>
      </c>
      <c r="AH45231" s="1" t="s">
        <v>8405</v>
      </c>
      <c r="AI45231" s="1" t="s">
        <v>131711</v>
      </c>
      <c r="AJ45231" s="1" t="s">
        <v>52</v>
      </c>
    </row>
    <row r="45232" spans="1:38" ht="20.399999999999999" x14ac:dyDescent="0.2">
      <c r="A45232" s="1" t="s">
        <v>5892</v>
      </c>
      <c r="C45232" s="1" t="s">
        <v>39</v>
      </c>
      <c r="D45232" s="1" t="s">
        <v>131688</v>
      </c>
      <c r="E45232" s="1">
        <v>14</v>
      </c>
      <c r="F45232" s="1" t="s">
        <v>109350</v>
      </c>
      <c r="G45232" s="1" t="s">
        <v>131717</v>
      </c>
      <c r="H45232" s="1" t="s">
        <v>131716</v>
      </c>
      <c r="I45232" s="1" t="s">
        <v>474</v>
      </c>
      <c r="J45232" s="1">
        <v>4820</v>
      </c>
      <c r="K45232" s="2">
        <v>1369327</v>
      </c>
      <c r="L45232" s="5" t="s">
        <v>104580</v>
      </c>
      <c r="M45232" s="1">
        <v>1</v>
      </c>
      <c r="N45232" s="1" t="s">
        <v>78</v>
      </c>
      <c r="O45232" s="3">
        <v>136.19999999999999</v>
      </c>
      <c r="P45232" s="3">
        <f t="shared" si="706"/>
        <v>136.19999999999999</v>
      </c>
      <c r="Q45232" s="1" t="s">
        <v>106285</v>
      </c>
      <c r="T45232" s="1" t="s">
        <v>5114</v>
      </c>
      <c r="U45232" s="1" t="s">
        <v>109352</v>
      </c>
      <c r="V45232" s="1">
        <v>684</v>
      </c>
      <c r="W45232" s="1" t="s">
        <v>131692</v>
      </c>
      <c r="X45232" s="1" t="s">
        <v>131693</v>
      </c>
      <c r="Z45232" s="1" t="s">
        <v>64358</v>
      </c>
      <c r="AE45232" s="1" t="s">
        <v>131694</v>
      </c>
      <c r="AF45232" s="1" t="s">
        <v>131710</v>
      </c>
      <c r="AH45232" s="1" t="s">
        <v>8405</v>
      </c>
      <c r="AI45232" s="1" t="s">
        <v>131711</v>
      </c>
      <c r="AJ45232" s="1" t="s">
        <v>52</v>
      </c>
    </row>
    <row r="45233" spans="1:38" ht="20.399999999999999" x14ac:dyDescent="0.2">
      <c r="A45233" s="1" t="s">
        <v>5892</v>
      </c>
      <c r="C45233" s="1" t="s">
        <v>39</v>
      </c>
      <c r="D45233" s="1" t="s">
        <v>131688</v>
      </c>
      <c r="E45233" s="1">
        <v>15</v>
      </c>
      <c r="F45233" s="1" t="s">
        <v>109709</v>
      </c>
      <c r="G45233" s="1" t="s">
        <v>131718</v>
      </c>
      <c r="H45233" s="1" t="s">
        <v>131716</v>
      </c>
      <c r="I45233" s="1" t="s">
        <v>474</v>
      </c>
      <c r="J45233" s="1">
        <v>4820</v>
      </c>
      <c r="K45233" s="2">
        <v>1369327</v>
      </c>
      <c r="L45233" s="5" t="s">
        <v>104580</v>
      </c>
      <c r="M45233" s="1">
        <v>1</v>
      </c>
      <c r="N45233" s="1" t="s">
        <v>78</v>
      </c>
      <c r="O45233" s="3">
        <v>136.19999999999999</v>
      </c>
      <c r="P45233" s="3">
        <f t="shared" si="706"/>
        <v>136.19999999999999</v>
      </c>
      <c r="Q45233" s="1" t="s">
        <v>106285</v>
      </c>
      <c r="T45233" s="1" t="s">
        <v>5114</v>
      </c>
      <c r="U45233" s="1" t="s">
        <v>109711</v>
      </c>
      <c r="V45233" s="1">
        <v>684</v>
      </c>
      <c r="W45233" s="1" t="s">
        <v>131692</v>
      </c>
      <c r="X45233" s="1" t="s">
        <v>131693</v>
      </c>
      <c r="Z45233" s="1" t="s">
        <v>40091</v>
      </c>
      <c r="AE45233" s="1" t="s">
        <v>131694</v>
      </c>
      <c r="AF45233" s="1" t="s">
        <v>131710</v>
      </c>
      <c r="AH45233" s="1" t="s">
        <v>8405</v>
      </c>
      <c r="AI45233" s="1" t="s">
        <v>131711</v>
      </c>
      <c r="AJ45233" s="1" t="s">
        <v>52</v>
      </c>
    </row>
    <row r="45234" spans="1:38" ht="20.399999999999999" x14ac:dyDescent="0.2">
      <c r="A45234" s="1" t="s">
        <v>5892</v>
      </c>
      <c r="C45234" s="1" t="s">
        <v>39</v>
      </c>
      <c r="D45234" s="1" t="s">
        <v>131719</v>
      </c>
      <c r="E45234" s="1">
        <v>1</v>
      </c>
      <c r="F45234" s="1" t="s">
        <v>131720</v>
      </c>
      <c r="G45234" s="1" t="s">
        <v>131721</v>
      </c>
      <c r="H45234" s="1" t="s">
        <v>131722</v>
      </c>
      <c r="J45234" s="1">
        <v>6685</v>
      </c>
      <c r="K45234" s="2">
        <v>16619173</v>
      </c>
      <c r="L45234" s="5" t="s">
        <v>131723</v>
      </c>
      <c r="M45234" s="1">
        <v>7</v>
      </c>
      <c r="N45234" s="1" t="s">
        <v>78</v>
      </c>
      <c r="O45234" s="3">
        <v>1314.32</v>
      </c>
      <c r="P45234" s="3">
        <f t="shared" si="706"/>
        <v>9200.24</v>
      </c>
      <c r="Q45234" s="1" t="s">
        <v>118313</v>
      </c>
      <c r="R45234" s="4">
        <v>45321</v>
      </c>
      <c r="S45234" s="4">
        <v>45382</v>
      </c>
      <c r="T45234" s="1">
        <v>1</v>
      </c>
      <c r="V45234" s="1" t="s">
        <v>5892</v>
      </c>
      <c r="W45234" s="1" t="s">
        <v>70998</v>
      </c>
      <c r="X45234" s="1">
        <v>11083</v>
      </c>
      <c r="Z45234" s="1" t="s">
        <v>6857</v>
      </c>
      <c r="AE45234" s="1" t="s">
        <v>131724</v>
      </c>
      <c r="AF45234" s="1" t="s">
        <v>131725</v>
      </c>
      <c r="AH45234" s="1" t="s">
        <v>8405</v>
      </c>
      <c r="AJ45234" s="1" t="s">
        <v>52</v>
      </c>
      <c r="AL45234" s="4">
        <v>45489</v>
      </c>
    </row>
    <row r="45235" spans="1:38" x14ac:dyDescent="0.2">
      <c r="A45235" s="1" t="s">
        <v>5892</v>
      </c>
      <c r="C45235" s="1" t="s">
        <v>39</v>
      </c>
      <c r="D45235" s="1" t="s">
        <v>131719</v>
      </c>
      <c r="E45235" s="1">
        <v>2</v>
      </c>
      <c r="F45235" s="1" t="s">
        <v>131720</v>
      </c>
      <c r="G45235" s="1" t="s">
        <v>131721</v>
      </c>
      <c r="H45235" s="1" t="s">
        <v>131726</v>
      </c>
      <c r="L45235" s="5" t="s">
        <v>131727</v>
      </c>
      <c r="M45235" s="1">
        <v>7</v>
      </c>
      <c r="N45235" s="1" t="s">
        <v>78</v>
      </c>
      <c r="O45235" s="3">
        <v>45.67</v>
      </c>
      <c r="P45235" s="3">
        <f t="shared" si="706"/>
        <v>319.69</v>
      </c>
      <c r="W45235" s="1" t="s">
        <v>70998</v>
      </c>
      <c r="AE45235" s="1" t="s">
        <v>131728</v>
      </c>
      <c r="AF45235" s="1" t="s">
        <v>131725</v>
      </c>
      <c r="AG45235" s="1" t="s">
        <v>5114</v>
      </c>
      <c r="AH45235" s="1" t="s">
        <v>8405</v>
      </c>
      <c r="AJ45235" s="1" t="s">
        <v>52</v>
      </c>
      <c r="AL45235" s="4">
        <v>45489</v>
      </c>
    </row>
    <row r="45236" spans="1:38" ht="20.399999999999999" x14ac:dyDescent="0.2">
      <c r="A45236" s="1" t="s">
        <v>5892</v>
      </c>
      <c r="C45236" s="1" t="s">
        <v>39</v>
      </c>
      <c r="D45236" s="1" t="s">
        <v>131729</v>
      </c>
      <c r="E45236" s="1">
        <v>1</v>
      </c>
      <c r="F45236" s="1" t="s">
        <v>131720</v>
      </c>
      <c r="G45236" s="1" t="s">
        <v>131721</v>
      </c>
      <c r="H45236" s="1" t="s">
        <v>131722</v>
      </c>
      <c r="J45236" s="1">
        <v>6685</v>
      </c>
      <c r="K45236" s="2">
        <v>16619173</v>
      </c>
      <c r="L45236" s="5" t="s">
        <v>131723</v>
      </c>
      <c r="M45236" s="1">
        <v>3</v>
      </c>
      <c r="N45236" s="1" t="s">
        <v>78</v>
      </c>
      <c r="O45236" s="3">
        <v>1314.32</v>
      </c>
      <c r="P45236" s="3">
        <f t="shared" si="706"/>
        <v>3942.96</v>
      </c>
      <c r="Q45236" s="1" t="s">
        <v>118313</v>
      </c>
      <c r="R45236" s="4">
        <v>45321</v>
      </c>
      <c r="S45236" s="4">
        <v>45382</v>
      </c>
      <c r="T45236" s="1">
        <v>1</v>
      </c>
      <c r="V45236" s="1" t="s">
        <v>5892</v>
      </c>
      <c r="W45236" s="1" t="s">
        <v>120848</v>
      </c>
      <c r="X45236" s="1">
        <v>11083</v>
      </c>
      <c r="Z45236" s="1" t="s">
        <v>6857</v>
      </c>
      <c r="AE45236" s="1" t="s">
        <v>131730</v>
      </c>
      <c r="AG45236" s="1" t="s">
        <v>5116</v>
      </c>
      <c r="AH45236" s="1" t="s">
        <v>8405</v>
      </c>
    </row>
    <row r="45237" spans="1:38" x14ac:dyDescent="0.2">
      <c r="A45237" s="1" t="s">
        <v>5892</v>
      </c>
      <c r="C45237" s="1" t="s">
        <v>39</v>
      </c>
      <c r="D45237" s="1" t="s">
        <v>131729</v>
      </c>
      <c r="E45237" s="1">
        <v>2</v>
      </c>
      <c r="F45237" s="1" t="s">
        <v>131720</v>
      </c>
      <c r="G45237" s="1" t="s">
        <v>131721</v>
      </c>
      <c r="H45237" s="1" t="s">
        <v>131726</v>
      </c>
      <c r="L45237" s="5" t="s">
        <v>131727</v>
      </c>
      <c r="M45237" s="1">
        <v>3</v>
      </c>
      <c r="N45237" s="1" t="s">
        <v>78</v>
      </c>
      <c r="O45237" s="3">
        <v>45.67</v>
      </c>
      <c r="P45237" s="3">
        <f t="shared" si="706"/>
        <v>137.01</v>
      </c>
      <c r="AE45237" s="1" t="s">
        <v>131731</v>
      </c>
      <c r="AG45237" s="1" t="s">
        <v>7749</v>
      </c>
      <c r="AH45237" s="1" t="s">
        <v>8405</v>
      </c>
    </row>
    <row r="45238" spans="1:38" x14ac:dyDescent="0.2">
      <c r="A45238" s="1" t="s">
        <v>5892</v>
      </c>
      <c r="C45238" s="1" t="s">
        <v>39</v>
      </c>
      <c r="D45238" s="1" t="s">
        <v>131729</v>
      </c>
      <c r="E45238" s="1">
        <v>3</v>
      </c>
      <c r="F45238" s="1" t="s">
        <v>131732</v>
      </c>
      <c r="G45238" s="1" t="s">
        <v>131733</v>
      </c>
      <c r="H45238" s="1" t="s">
        <v>294</v>
      </c>
      <c r="J45238" s="1">
        <v>5330</v>
      </c>
      <c r="K45238" s="2">
        <v>15759623</v>
      </c>
      <c r="L45238" s="5" t="s">
        <v>51924</v>
      </c>
      <c r="M45238" s="1">
        <v>30</v>
      </c>
      <c r="N45238" s="1" t="s">
        <v>78</v>
      </c>
      <c r="O45238" s="3">
        <v>19.37</v>
      </c>
      <c r="P45238" s="3">
        <f t="shared" si="706"/>
        <v>581.1</v>
      </c>
      <c r="Q45238" s="1" t="s">
        <v>118313</v>
      </c>
      <c r="R45238" s="4">
        <v>45321</v>
      </c>
      <c r="S45238" s="4">
        <v>45382</v>
      </c>
      <c r="T45238" s="1">
        <v>1</v>
      </c>
      <c r="V45238" s="1" t="s">
        <v>5892</v>
      </c>
      <c r="W45238" s="1" t="s">
        <v>120848</v>
      </c>
      <c r="X45238" s="1">
        <v>11083</v>
      </c>
      <c r="Z45238" s="1" t="s">
        <v>6857</v>
      </c>
      <c r="AE45238" s="1" t="s">
        <v>131734</v>
      </c>
      <c r="AH45238" s="1" t="s">
        <v>8405</v>
      </c>
    </row>
    <row r="45239" spans="1:38" x14ac:dyDescent="0.2">
      <c r="A45239" s="1" t="s">
        <v>5892</v>
      </c>
      <c r="C45239" s="1" t="s">
        <v>39</v>
      </c>
      <c r="D45239" s="1" t="s">
        <v>131735</v>
      </c>
      <c r="E45239" s="1">
        <v>1</v>
      </c>
      <c r="F45239" s="1" t="s">
        <v>85607</v>
      </c>
      <c r="G45239" s="1" t="s">
        <v>131736</v>
      </c>
      <c r="H45239" s="1" t="s">
        <v>131737</v>
      </c>
      <c r="J45239" s="1">
        <v>2990</v>
      </c>
      <c r="K45239" s="2">
        <v>16625916</v>
      </c>
      <c r="L45239" s="5" t="s">
        <v>131738</v>
      </c>
      <c r="M45239" s="1">
        <v>7</v>
      </c>
      <c r="N45239" s="1" t="s">
        <v>78</v>
      </c>
      <c r="O45239" s="3">
        <v>1314.32</v>
      </c>
      <c r="P45239" s="3">
        <f t="shared" si="706"/>
        <v>9200.24</v>
      </c>
      <c r="Q45239" s="1" t="s">
        <v>85589</v>
      </c>
      <c r="R45239" s="4">
        <v>44839</v>
      </c>
      <c r="S45239" s="4">
        <v>44927</v>
      </c>
      <c r="T45239" s="1">
        <v>1</v>
      </c>
      <c r="V45239" s="1" t="s">
        <v>19788</v>
      </c>
      <c r="W45239" s="1" t="s">
        <v>67586</v>
      </c>
      <c r="X45239" s="1">
        <v>11083</v>
      </c>
      <c r="Z45239" s="1" t="s">
        <v>85611</v>
      </c>
      <c r="AE45239" s="1" t="s">
        <v>131739</v>
      </c>
      <c r="AH45239" s="1" t="s">
        <v>8405</v>
      </c>
    </row>
    <row r="45240" spans="1:38" x14ac:dyDescent="0.2">
      <c r="A45240" s="1" t="s">
        <v>5892</v>
      </c>
      <c r="C45240" s="1" t="s">
        <v>39</v>
      </c>
      <c r="D45240" s="1" t="s">
        <v>131740</v>
      </c>
      <c r="E45240" s="1">
        <v>1</v>
      </c>
      <c r="F45240" s="1" t="s">
        <v>85607</v>
      </c>
      <c r="G45240" s="1" t="s">
        <v>131736</v>
      </c>
      <c r="H45240" s="1" t="s">
        <v>131737</v>
      </c>
      <c r="J45240" s="1">
        <v>2990</v>
      </c>
      <c r="K45240" s="2">
        <v>16625916</v>
      </c>
      <c r="L45240" s="5" t="s">
        <v>131738</v>
      </c>
      <c r="M45240" s="1">
        <v>5</v>
      </c>
      <c r="N45240" s="1" t="s">
        <v>78</v>
      </c>
      <c r="O45240" s="3">
        <v>1314.32</v>
      </c>
      <c r="P45240" s="3">
        <f t="shared" si="706"/>
        <v>6571.5999999999995</v>
      </c>
      <c r="Q45240" s="1" t="s">
        <v>85589</v>
      </c>
      <c r="R45240" s="4">
        <v>44839</v>
      </c>
      <c r="S45240" s="4">
        <v>44927</v>
      </c>
      <c r="T45240" s="1">
        <v>1</v>
      </c>
      <c r="V45240" s="1" t="s">
        <v>19788</v>
      </c>
      <c r="W45240" s="1" t="s">
        <v>67586</v>
      </c>
      <c r="X45240" s="1">
        <v>11083</v>
      </c>
      <c r="Z45240" s="1" t="s">
        <v>85611</v>
      </c>
      <c r="AE45240" s="1" t="s">
        <v>125077</v>
      </c>
      <c r="AF45240" s="1" t="s">
        <v>131741</v>
      </c>
      <c r="AG45240" s="1" t="s">
        <v>5114</v>
      </c>
      <c r="AH45240" s="1" t="s">
        <v>8405</v>
      </c>
      <c r="AJ45240" s="1" t="s">
        <v>9454</v>
      </c>
      <c r="AK45240" s="4">
        <v>45531</v>
      </c>
    </row>
    <row r="45241" spans="1:38" x14ac:dyDescent="0.2">
      <c r="A45241" s="1" t="s">
        <v>5892</v>
      </c>
      <c r="C45241" s="1" t="s">
        <v>39</v>
      </c>
      <c r="D45241" s="1" t="s">
        <v>131740</v>
      </c>
      <c r="E45241" s="1">
        <v>2</v>
      </c>
      <c r="F45241" s="1" t="s">
        <v>99038</v>
      </c>
      <c r="G45241" s="1" t="s">
        <v>131742</v>
      </c>
      <c r="H45241" s="1" t="s">
        <v>131743</v>
      </c>
      <c r="I45241" s="1" t="s">
        <v>44</v>
      </c>
      <c r="J45241" s="1">
        <v>5905</v>
      </c>
      <c r="K45241" s="2">
        <v>15005196</v>
      </c>
      <c r="L45241" s="5" t="s">
        <v>131744</v>
      </c>
      <c r="M45241" s="1">
        <v>2</v>
      </c>
      <c r="N45241" s="1" t="s">
        <v>78</v>
      </c>
      <c r="O45241" s="3">
        <v>1479.53</v>
      </c>
      <c r="P45241" s="3">
        <f t="shared" si="706"/>
        <v>2959.06</v>
      </c>
      <c r="Q45241" s="1" t="s">
        <v>99042</v>
      </c>
      <c r="R45241" s="4">
        <v>44959</v>
      </c>
      <c r="T45241" s="1">
        <v>2</v>
      </c>
      <c r="V45241" s="1" t="s">
        <v>5892</v>
      </c>
      <c r="W45241" s="1" t="s">
        <v>67586</v>
      </c>
      <c r="Z45241" s="1" t="s">
        <v>98325</v>
      </c>
      <c r="AE45241" s="1" t="s">
        <v>131745</v>
      </c>
      <c r="AF45241" s="1" t="s">
        <v>131741</v>
      </c>
      <c r="AH45241" s="1" t="s">
        <v>8405</v>
      </c>
      <c r="AJ45241" s="1" t="s">
        <v>9454</v>
      </c>
      <c r="AK45241" s="4">
        <v>45531</v>
      </c>
    </row>
    <row r="45242" spans="1:38" x14ac:dyDescent="0.2">
      <c r="A45242" s="1" t="s">
        <v>5892</v>
      </c>
      <c r="C45242" s="1" t="s">
        <v>39</v>
      </c>
      <c r="D45242" s="1" t="s">
        <v>131746</v>
      </c>
      <c r="E45242" s="1">
        <v>1</v>
      </c>
      <c r="F45242" s="1" t="s">
        <v>99038</v>
      </c>
      <c r="G45242" s="1" t="s">
        <v>131742</v>
      </c>
      <c r="H45242" s="1" t="s">
        <v>131743</v>
      </c>
      <c r="I45242" s="1" t="s">
        <v>44</v>
      </c>
      <c r="J45242" s="1">
        <v>5905</v>
      </c>
      <c r="K45242" s="2">
        <v>15005196</v>
      </c>
      <c r="L45242" s="5">
        <v>2905563</v>
      </c>
      <c r="M45242" s="1">
        <v>6</v>
      </c>
      <c r="N45242" s="1" t="s">
        <v>78</v>
      </c>
      <c r="O45242" s="3">
        <v>1479.53</v>
      </c>
      <c r="P45242" s="3">
        <f t="shared" si="706"/>
        <v>8877.18</v>
      </c>
      <c r="Q45242" s="1" t="s">
        <v>99042</v>
      </c>
      <c r="R45242" s="4">
        <v>44959</v>
      </c>
      <c r="T45242" s="1">
        <v>2</v>
      </c>
      <c r="V45242" s="1" t="s">
        <v>5892</v>
      </c>
      <c r="W45242" s="1" t="s">
        <v>67586</v>
      </c>
      <c r="Z45242" s="1" t="s">
        <v>98325</v>
      </c>
      <c r="AE45242" s="1" t="s">
        <v>131739</v>
      </c>
      <c r="AG45242" s="1" t="s">
        <v>5114</v>
      </c>
      <c r="AH45242" s="1" t="s">
        <v>8405</v>
      </c>
    </row>
    <row r="45243" spans="1:38" x14ac:dyDescent="0.2">
      <c r="A45243" s="1" t="s">
        <v>5892</v>
      </c>
      <c r="C45243" s="1" t="s">
        <v>39</v>
      </c>
      <c r="D45243" s="1" t="s">
        <v>131747</v>
      </c>
      <c r="E45243" s="1">
        <v>1</v>
      </c>
      <c r="F45243" s="1" t="s">
        <v>99038</v>
      </c>
      <c r="G45243" s="1" t="s">
        <v>131748</v>
      </c>
      <c r="H45243" s="1" t="s">
        <v>131749</v>
      </c>
      <c r="I45243" s="1" t="s">
        <v>44</v>
      </c>
      <c r="J45243" s="1">
        <v>4420</v>
      </c>
      <c r="K45243" s="2">
        <v>15336753</v>
      </c>
      <c r="L45243" s="5" t="s">
        <v>41473</v>
      </c>
      <c r="M45243" s="1">
        <v>1</v>
      </c>
      <c r="N45243" s="1" t="s">
        <v>78</v>
      </c>
      <c r="O45243" s="3">
        <v>5647.38</v>
      </c>
      <c r="P45243" s="3">
        <f t="shared" si="706"/>
        <v>5647.38</v>
      </c>
      <c r="Q45243" s="1" t="s">
        <v>99042</v>
      </c>
      <c r="R45243" s="4">
        <v>44959</v>
      </c>
      <c r="T45243" s="1">
        <v>2</v>
      </c>
      <c r="V45243" s="1" t="s">
        <v>5892</v>
      </c>
      <c r="W45243" s="1" t="s">
        <v>67586</v>
      </c>
      <c r="Z45243" s="1" t="s">
        <v>98325</v>
      </c>
      <c r="AE45243" s="1" t="s">
        <v>131739</v>
      </c>
      <c r="AH45243" s="1" t="s">
        <v>8405</v>
      </c>
    </row>
    <row r="45244" spans="1:38" x14ac:dyDescent="0.2">
      <c r="A45244" s="1" t="s">
        <v>5892</v>
      </c>
      <c r="C45244" s="1" t="s">
        <v>39</v>
      </c>
      <c r="D45244" s="1" t="s">
        <v>131747</v>
      </c>
      <c r="E45244" s="1">
        <v>2</v>
      </c>
      <c r="F45244" s="1" t="s">
        <v>85607</v>
      </c>
      <c r="G45244" s="1" t="s">
        <v>131736</v>
      </c>
      <c r="H45244" s="1" t="s">
        <v>131737</v>
      </c>
      <c r="J45244" s="1">
        <v>2990</v>
      </c>
      <c r="K45244" s="2">
        <v>16625916</v>
      </c>
      <c r="L45244" s="5" t="s">
        <v>131738</v>
      </c>
      <c r="M45244" s="1">
        <v>3</v>
      </c>
      <c r="N45244" s="1" t="s">
        <v>78</v>
      </c>
      <c r="O45244" s="3">
        <v>1314.32</v>
      </c>
      <c r="P45244" s="3">
        <f t="shared" si="706"/>
        <v>3942.96</v>
      </c>
      <c r="Q45244" s="1" t="s">
        <v>85589</v>
      </c>
      <c r="R45244" s="4">
        <v>44839</v>
      </c>
      <c r="S45244" s="4">
        <v>44927</v>
      </c>
      <c r="T45244" s="1">
        <v>1</v>
      </c>
      <c r="V45244" s="1" t="s">
        <v>19788</v>
      </c>
      <c r="W45244" s="1" t="s">
        <v>67586</v>
      </c>
      <c r="X45244" s="1">
        <v>11083</v>
      </c>
      <c r="Z45244" s="1" t="s">
        <v>85611</v>
      </c>
      <c r="AE45244" s="1" t="s">
        <v>131750</v>
      </c>
      <c r="AG45244" s="1" t="s">
        <v>5116</v>
      </c>
      <c r="AH45244" s="1" t="s">
        <v>8405</v>
      </c>
    </row>
    <row r="45245" spans="1:38" x14ac:dyDescent="0.2">
      <c r="A45245" s="1" t="s">
        <v>5892</v>
      </c>
      <c r="C45245" s="1" t="s">
        <v>39</v>
      </c>
      <c r="D45245" s="1" t="s">
        <v>131751</v>
      </c>
      <c r="E45245" s="1">
        <v>1</v>
      </c>
      <c r="F45245" s="1" t="s">
        <v>99038</v>
      </c>
      <c r="G45245" s="1" t="s">
        <v>131748</v>
      </c>
      <c r="H45245" s="1" t="s">
        <v>131749</v>
      </c>
      <c r="I45245" s="1" t="s">
        <v>44</v>
      </c>
      <c r="J45245" s="1">
        <v>4420</v>
      </c>
      <c r="K45245" s="2">
        <v>15336753</v>
      </c>
      <c r="L45245" s="5" t="s">
        <v>41473</v>
      </c>
      <c r="M45245" s="1">
        <v>1</v>
      </c>
      <c r="N45245" s="1" t="s">
        <v>78</v>
      </c>
      <c r="O45245" s="3">
        <v>5647.38</v>
      </c>
      <c r="P45245" s="3">
        <f t="shared" si="706"/>
        <v>5647.38</v>
      </c>
      <c r="Q45245" s="1" t="s">
        <v>99042</v>
      </c>
      <c r="R45245" s="4">
        <v>44959</v>
      </c>
      <c r="T45245" s="1">
        <v>2</v>
      </c>
      <c r="V45245" s="1" t="s">
        <v>5892</v>
      </c>
      <c r="W45245" s="1" t="s">
        <v>67586</v>
      </c>
      <c r="Z45245" s="1" t="s">
        <v>98325</v>
      </c>
      <c r="AE45245" s="1" t="s">
        <v>125077</v>
      </c>
      <c r="AF45245" s="1" t="s">
        <v>131752</v>
      </c>
      <c r="AG45245" s="1" t="s">
        <v>5114</v>
      </c>
      <c r="AH45245" s="1" t="s">
        <v>8405</v>
      </c>
      <c r="AI45245" s="1" t="s">
        <v>131753</v>
      </c>
      <c r="AJ45245" s="1" t="s">
        <v>52</v>
      </c>
    </row>
    <row r="45246" spans="1:38" x14ac:dyDescent="0.2">
      <c r="A45246" s="1" t="s">
        <v>5892</v>
      </c>
      <c r="C45246" s="1" t="s">
        <v>39</v>
      </c>
      <c r="D45246" s="1" t="s">
        <v>131751</v>
      </c>
      <c r="E45246" s="1">
        <v>2</v>
      </c>
      <c r="F45246" s="1" t="s">
        <v>85607</v>
      </c>
      <c r="G45246" s="1" t="s">
        <v>131736</v>
      </c>
      <c r="H45246" s="1" t="s">
        <v>131737</v>
      </c>
      <c r="J45246" s="1">
        <v>2990</v>
      </c>
      <c r="K45246" s="2">
        <v>16625916</v>
      </c>
      <c r="L45246" s="5" t="s">
        <v>131738</v>
      </c>
      <c r="M45246" s="1">
        <v>3</v>
      </c>
      <c r="N45246" s="1" t="s">
        <v>78</v>
      </c>
      <c r="O45246" s="3">
        <v>1314.32</v>
      </c>
      <c r="P45246" s="3">
        <f t="shared" si="706"/>
        <v>3942.96</v>
      </c>
      <c r="Q45246" s="1" t="s">
        <v>85589</v>
      </c>
      <c r="R45246" s="4">
        <v>44839</v>
      </c>
      <c r="S45246" s="4">
        <v>44927</v>
      </c>
      <c r="T45246" s="1">
        <v>1</v>
      </c>
      <c r="V45246" s="1" t="s">
        <v>19788</v>
      </c>
      <c r="W45246" s="1" t="s">
        <v>67586</v>
      </c>
      <c r="X45246" s="1">
        <v>11083</v>
      </c>
      <c r="Z45246" s="1" t="s">
        <v>85611</v>
      </c>
      <c r="AE45246" s="1" t="s">
        <v>131754</v>
      </c>
      <c r="AF45246" s="1" t="s">
        <v>131752</v>
      </c>
      <c r="AG45246" s="1" t="s">
        <v>7749</v>
      </c>
      <c r="AH45246" s="1" t="s">
        <v>8405</v>
      </c>
      <c r="AI45246" s="1" t="s">
        <v>131753</v>
      </c>
      <c r="AJ45246" s="1" t="s">
        <v>52</v>
      </c>
    </row>
    <row r="45247" spans="1:38" x14ac:dyDescent="0.2">
      <c r="A45247" s="1" t="s">
        <v>5892</v>
      </c>
      <c r="C45247" s="1" t="s">
        <v>39</v>
      </c>
      <c r="D45247" s="1" t="s">
        <v>131755</v>
      </c>
      <c r="E45247" s="1">
        <v>1</v>
      </c>
      <c r="F45247" s="1" t="s">
        <v>99038</v>
      </c>
      <c r="G45247" s="1" t="s">
        <v>131748</v>
      </c>
      <c r="H45247" s="1" t="s">
        <v>131749</v>
      </c>
      <c r="I45247" s="1" t="s">
        <v>44</v>
      </c>
      <c r="J45247" s="1">
        <v>4420</v>
      </c>
      <c r="K45247" s="2">
        <v>15336753</v>
      </c>
      <c r="L45247" s="5" t="s">
        <v>41473</v>
      </c>
      <c r="M45247" s="1">
        <v>1</v>
      </c>
      <c r="N45247" s="1" t="s">
        <v>78</v>
      </c>
      <c r="O45247" s="3">
        <v>5647.38</v>
      </c>
      <c r="P45247" s="3">
        <f t="shared" si="706"/>
        <v>5647.38</v>
      </c>
      <c r="Q45247" s="1" t="s">
        <v>99042</v>
      </c>
      <c r="R45247" s="4">
        <v>44959</v>
      </c>
      <c r="T45247" s="1">
        <v>2</v>
      </c>
      <c r="V45247" s="1" t="s">
        <v>5892</v>
      </c>
      <c r="W45247" s="1" t="s">
        <v>67586</v>
      </c>
      <c r="Z45247" s="1" t="s">
        <v>98325</v>
      </c>
      <c r="AE45247" s="1" t="s">
        <v>131739</v>
      </c>
      <c r="AG45247" s="1" t="s">
        <v>5116</v>
      </c>
      <c r="AH45247" s="1" t="s">
        <v>8405</v>
      </c>
    </row>
    <row r="45248" spans="1:38" x14ac:dyDescent="0.2">
      <c r="A45248" s="1" t="s">
        <v>5892</v>
      </c>
      <c r="C45248" s="1" t="s">
        <v>39</v>
      </c>
      <c r="D45248" s="1" t="s">
        <v>131755</v>
      </c>
      <c r="E45248" s="1">
        <v>2</v>
      </c>
      <c r="F45248" s="1" t="s">
        <v>85607</v>
      </c>
      <c r="G45248" s="1" t="s">
        <v>131736</v>
      </c>
      <c r="H45248" s="1" t="s">
        <v>131737</v>
      </c>
      <c r="J45248" s="1">
        <v>2990</v>
      </c>
      <c r="K45248" s="2">
        <v>16625916</v>
      </c>
      <c r="L45248" s="5" t="s">
        <v>131738</v>
      </c>
      <c r="M45248" s="1">
        <v>3</v>
      </c>
      <c r="N45248" s="1" t="s">
        <v>78</v>
      </c>
      <c r="O45248" s="3">
        <v>1314.32</v>
      </c>
      <c r="P45248" s="3">
        <f t="shared" si="706"/>
        <v>3942.96</v>
      </c>
      <c r="Q45248" s="1" t="s">
        <v>85589</v>
      </c>
      <c r="R45248" s="4">
        <v>44839</v>
      </c>
      <c r="S45248" s="4">
        <v>44927</v>
      </c>
      <c r="T45248" s="1">
        <v>1</v>
      </c>
      <c r="V45248" s="1" t="s">
        <v>19788</v>
      </c>
      <c r="W45248" s="1" t="s">
        <v>67586</v>
      </c>
      <c r="X45248" s="1">
        <v>11083</v>
      </c>
      <c r="Z45248" s="1" t="s">
        <v>85611</v>
      </c>
      <c r="AE45248" s="1" t="s">
        <v>131750</v>
      </c>
      <c r="AG45248" s="1" t="s">
        <v>20124</v>
      </c>
      <c r="AH45248" s="1" t="s">
        <v>8405</v>
      </c>
    </row>
    <row r="45249" spans="1:38" x14ac:dyDescent="0.2">
      <c r="A45249" s="1" t="s">
        <v>5892</v>
      </c>
      <c r="C45249" s="1" t="s">
        <v>39</v>
      </c>
      <c r="D45249" s="1" t="s">
        <v>131756</v>
      </c>
      <c r="E45249" s="1">
        <v>1</v>
      </c>
      <c r="F45249" s="1" t="s">
        <v>99038</v>
      </c>
      <c r="G45249" s="1" t="s">
        <v>131748</v>
      </c>
      <c r="H45249" s="1" t="s">
        <v>131749</v>
      </c>
      <c r="K45249" s="2">
        <v>15336753</v>
      </c>
      <c r="L45249" s="5" t="s">
        <v>41473</v>
      </c>
      <c r="M45249" s="1">
        <v>1</v>
      </c>
      <c r="N45249" s="1" t="s">
        <v>78</v>
      </c>
      <c r="O45249" s="3">
        <v>5647.38</v>
      </c>
      <c r="P45249" s="3">
        <f t="shared" si="706"/>
        <v>5647.38</v>
      </c>
      <c r="AG45249" s="1" t="s">
        <v>7749</v>
      </c>
      <c r="AH45249" s="1" t="s">
        <v>8405</v>
      </c>
    </row>
    <row r="45250" spans="1:38" x14ac:dyDescent="0.2">
      <c r="A45250" s="1" t="s">
        <v>5892</v>
      </c>
      <c r="C45250" s="1" t="s">
        <v>39</v>
      </c>
      <c r="D45250" s="1" t="s">
        <v>131756</v>
      </c>
      <c r="E45250" s="1">
        <v>2</v>
      </c>
      <c r="F45250" s="1" t="s">
        <v>85607</v>
      </c>
      <c r="G45250" s="1" t="s">
        <v>131736</v>
      </c>
      <c r="H45250" s="1" t="s">
        <v>131737</v>
      </c>
      <c r="K45250" s="2">
        <v>16625916</v>
      </c>
      <c r="L45250" s="5" t="s">
        <v>131738</v>
      </c>
      <c r="M45250" s="1">
        <v>3</v>
      </c>
      <c r="N45250" s="1" t="s">
        <v>78</v>
      </c>
      <c r="O45250" s="3">
        <v>1314.32</v>
      </c>
      <c r="P45250" s="3">
        <f t="shared" si="706"/>
        <v>3942.96</v>
      </c>
      <c r="AG45250" s="1" t="s">
        <v>57828</v>
      </c>
      <c r="AH45250" s="1" t="s">
        <v>8405</v>
      </c>
    </row>
    <row r="45251" spans="1:38" x14ac:dyDescent="0.2">
      <c r="A45251" s="1" t="s">
        <v>5892</v>
      </c>
      <c r="C45251" s="1" t="s">
        <v>39</v>
      </c>
      <c r="D45251" s="1" t="s">
        <v>131757</v>
      </c>
      <c r="E45251" s="1">
        <v>1</v>
      </c>
      <c r="F45251" s="1" t="s">
        <v>99038</v>
      </c>
      <c r="G45251" s="1" t="s">
        <v>131742</v>
      </c>
      <c r="H45251" s="1" t="s">
        <v>131743</v>
      </c>
      <c r="K45251" s="2">
        <v>15005196</v>
      </c>
      <c r="L45251" s="5" t="s">
        <v>131758</v>
      </c>
      <c r="M45251" s="1">
        <v>2</v>
      </c>
      <c r="N45251" s="1" t="s">
        <v>78</v>
      </c>
      <c r="O45251" s="3">
        <v>1479.53</v>
      </c>
      <c r="P45251" s="3">
        <f t="shared" ref="P45251:P45314" si="707">M45251*O45251</f>
        <v>2959.06</v>
      </c>
      <c r="AG45251" s="1" t="s">
        <v>5116</v>
      </c>
      <c r="AH45251" s="1" t="s">
        <v>8405</v>
      </c>
    </row>
    <row r="45252" spans="1:38" x14ac:dyDescent="0.2">
      <c r="A45252" s="1" t="s">
        <v>5892</v>
      </c>
      <c r="C45252" s="1" t="s">
        <v>39</v>
      </c>
      <c r="D45252" s="1" t="s">
        <v>131757</v>
      </c>
      <c r="E45252" s="1">
        <v>2</v>
      </c>
      <c r="F45252" s="1" t="s">
        <v>99038</v>
      </c>
      <c r="G45252" s="1" t="s">
        <v>131748</v>
      </c>
      <c r="H45252" s="1" t="s">
        <v>131759</v>
      </c>
      <c r="K45252" s="2">
        <v>15336753</v>
      </c>
      <c r="L45252" s="5" t="s">
        <v>41473</v>
      </c>
      <c r="M45252" s="1">
        <v>1</v>
      </c>
      <c r="N45252" s="1" t="s">
        <v>78</v>
      </c>
      <c r="O45252" s="3">
        <v>5647.38</v>
      </c>
      <c r="P45252" s="3">
        <f t="shared" si="707"/>
        <v>5647.38</v>
      </c>
      <c r="AG45252" s="1" t="s">
        <v>20124</v>
      </c>
      <c r="AH45252" s="1" t="s">
        <v>8405</v>
      </c>
    </row>
    <row r="45253" spans="1:38" x14ac:dyDescent="0.2">
      <c r="A45253" s="1" t="s">
        <v>5892</v>
      </c>
      <c r="C45253" s="1" t="s">
        <v>39</v>
      </c>
      <c r="D45253" s="1" t="s">
        <v>131760</v>
      </c>
      <c r="E45253" s="1">
        <v>1</v>
      </c>
      <c r="F45253" s="1" t="s">
        <v>99038</v>
      </c>
      <c r="G45253" s="1" t="s">
        <v>131742</v>
      </c>
      <c r="H45253" s="1" t="s">
        <v>131743</v>
      </c>
      <c r="K45253" s="2">
        <v>15005196</v>
      </c>
      <c r="L45253" s="5" t="s">
        <v>131758</v>
      </c>
      <c r="M45253" s="1">
        <v>2</v>
      </c>
      <c r="N45253" s="1" t="s">
        <v>78</v>
      </c>
      <c r="O45253" s="3">
        <v>1479.53</v>
      </c>
      <c r="P45253" s="3">
        <f t="shared" si="707"/>
        <v>2959.06</v>
      </c>
      <c r="W45253" s="1" t="s">
        <v>5924</v>
      </c>
      <c r="AG45253" s="1" t="s">
        <v>7749</v>
      </c>
      <c r="AH45253" s="1" t="s">
        <v>8405</v>
      </c>
    </row>
    <row r="45254" spans="1:38" x14ac:dyDescent="0.2">
      <c r="A45254" s="1" t="s">
        <v>5892</v>
      </c>
      <c r="C45254" s="1" t="s">
        <v>39</v>
      </c>
      <c r="D45254" s="1" t="s">
        <v>131760</v>
      </c>
      <c r="E45254" s="1">
        <v>2</v>
      </c>
      <c r="F45254" s="1" t="s">
        <v>99038</v>
      </c>
      <c r="G45254" s="1" t="s">
        <v>131748</v>
      </c>
      <c r="H45254" s="1" t="s">
        <v>131759</v>
      </c>
      <c r="K45254" s="2">
        <v>15336753</v>
      </c>
      <c r="L45254" s="5" t="s">
        <v>41473</v>
      </c>
      <c r="M45254" s="1">
        <v>1</v>
      </c>
      <c r="N45254" s="1" t="s">
        <v>78</v>
      </c>
      <c r="O45254" s="3">
        <v>5647.38</v>
      </c>
      <c r="P45254" s="3">
        <f t="shared" si="707"/>
        <v>5647.38</v>
      </c>
      <c r="W45254" s="1" t="s">
        <v>5924</v>
      </c>
      <c r="AG45254" s="1" t="s">
        <v>57828</v>
      </c>
      <c r="AH45254" s="1" t="s">
        <v>8405</v>
      </c>
    </row>
    <row r="45255" spans="1:38" x14ac:dyDescent="0.2">
      <c r="A45255" s="1" t="s">
        <v>5892</v>
      </c>
      <c r="C45255" s="1" t="s">
        <v>39</v>
      </c>
      <c r="D45255" s="1" t="s">
        <v>131761</v>
      </c>
      <c r="E45255" s="1">
        <v>1</v>
      </c>
      <c r="F45255" s="1" t="s">
        <v>99038</v>
      </c>
      <c r="G45255" s="1" t="s">
        <v>131742</v>
      </c>
      <c r="H45255" s="1" t="s">
        <v>131743</v>
      </c>
      <c r="K45255" s="2">
        <v>15005196</v>
      </c>
      <c r="L45255" s="5" t="s">
        <v>131758</v>
      </c>
      <c r="M45255" s="1">
        <v>2</v>
      </c>
      <c r="N45255" s="1" t="s">
        <v>78</v>
      </c>
      <c r="O45255" s="3">
        <v>1479.53</v>
      </c>
      <c r="P45255" s="3">
        <f t="shared" si="707"/>
        <v>2959.06</v>
      </c>
      <c r="W45255" s="1" t="s">
        <v>5924</v>
      </c>
      <c r="AG45255" s="1" t="s">
        <v>20124</v>
      </c>
      <c r="AH45255" s="1" t="s">
        <v>8405</v>
      </c>
    </row>
    <row r="45256" spans="1:38" x14ac:dyDescent="0.2">
      <c r="A45256" s="1" t="s">
        <v>5892</v>
      </c>
      <c r="C45256" s="1" t="s">
        <v>39</v>
      </c>
      <c r="D45256" s="1" t="s">
        <v>131761</v>
      </c>
      <c r="E45256" s="1">
        <v>2</v>
      </c>
      <c r="F45256" s="1" t="s">
        <v>99038</v>
      </c>
      <c r="G45256" s="1" t="s">
        <v>131748</v>
      </c>
      <c r="H45256" s="1" t="s">
        <v>131759</v>
      </c>
      <c r="K45256" s="2">
        <v>15336753</v>
      </c>
      <c r="L45256" s="5" t="s">
        <v>41473</v>
      </c>
      <c r="M45256" s="1">
        <v>1</v>
      </c>
      <c r="N45256" s="1" t="s">
        <v>78</v>
      </c>
      <c r="O45256" s="3">
        <v>5647.38</v>
      </c>
      <c r="P45256" s="3">
        <f t="shared" si="707"/>
        <v>5647.38</v>
      </c>
      <c r="W45256" s="1" t="s">
        <v>5924</v>
      </c>
      <c r="AG45256" s="1" t="s">
        <v>57829</v>
      </c>
      <c r="AH45256" s="1" t="s">
        <v>8405</v>
      </c>
    </row>
    <row r="45257" spans="1:38" x14ac:dyDescent="0.2">
      <c r="A45257" s="1" t="s">
        <v>5892</v>
      </c>
      <c r="C45257" s="1" t="s">
        <v>39</v>
      </c>
      <c r="D45257" s="1" t="s">
        <v>131762</v>
      </c>
      <c r="E45257" s="1">
        <v>1</v>
      </c>
      <c r="F45257" s="1" t="s">
        <v>99038</v>
      </c>
      <c r="G45257" s="1" t="s">
        <v>131742</v>
      </c>
      <c r="H45257" s="1" t="s">
        <v>131743</v>
      </c>
      <c r="K45257" s="2">
        <v>15005196</v>
      </c>
      <c r="L45257" s="5" t="s">
        <v>131758</v>
      </c>
      <c r="M45257" s="1">
        <v>2</v>
      </c>
      <c r="N45257" s="1" t="s">
        <v>78</v>
      </c>
      <c r="O45257" s="3">
        <v>1479.53</v>
      </c>
      <c r="P45257" s="3">
        <f t="shared" si="707"/>
        <v>2959.06</v>
      </c>
      <c r="W45257" s="1" t="s">
        <v>5924</v>
      </c>
      <c r="AG45257" s="1" t="s">
        <v>57828</v>
      </c>
      <c r="AH45257" s="1" t="s">
        <v>8405</v>
      </c>
    </row>
    <row r="45258" spans="1:38" x14ac:dyDescent="0.2">
      <c r="A45258" s="1" t="s">
        <v>5892</v>
      </c>
      <c r="C45258" s="1" t="s">
        <v>39</v>
      </c>
      <c r="D45258" s="1" t="s">
        <v>131762</v>
      </c>
      <c r="E45258" s="1">
        <v>2</v>
      </c>
      <c r="F45258" s="1" t="s">
        <v>99038</v>
      </c>
      <c r="G45258" s="1" t="s">
        <v>131748</v>
      </c>
      <c r="H45258" s="1" t="s">
        <v>131759</v>
      </c>
      <c r="K45258" s="2">
        <v>15336753</v>
      </c>
      <c r="L45258" s="5" t="s">
        <v>41473</v>
      </c>
      <c r="M45258" s="1">
        <v>1</v>
      </c>
      <c r="N45258" s="1" t="s">
        <v>78</v>
      </c>
      <c r="O45258" s="3">
        <v>5647.38</v>
      </c>
      <c r="P45258" s="3">
        <f t="shared" si="707"/>
        <v>5647.38</v>
      </c>
      <c r="W45258" s="1" t="s">
        <v>5924</v>
      </c>
      <c r="AG45258" s="1" t="s">
        <v>113693</v>
      </c>
      <c r="AH45258" s="1" t="s">
        <v>8405</v>
      </c>
    </row>
    <row r="45259" spans="1:38" x14ac:dyDescent="0.2">
      <c r="A45259" s="1" t="s">
        <v>5892</v>
      </c>
      <c r="B45259" s="1" t="s">
        <v>131763</v>
      </c>
      <c r="C45259" s="1" t="s">
        <v>39</v>
      </c>
      <c r="D45259" s="1" t="s">
        <v>131764</v>
      </c>
      <c r="E45259" s="1">
        <v>1</v>
      </c>
      <c r="F45259" s="1" t="s">
        <v>116508</v>
      </c>
      <c r="G45259" s="1" t="s">
        <v>131765</v>
      </c>
      <c r="H45259" s="1" t="s">
        <v>6906</v>
      </c>
      <c r="I45259" s="1" t="s">
        <v>44</v>
      </c>
      <c r="J45259" s="1">
        <v>4620</v>
      </c>
      <c r="K45259" s="2">
        <v>15500516</v>
      </c>
      <c r="L45259" s="5" t="s">
        <v>8158</v>
      </c>
      <c r="M45259" s="1">
        <v>20</v>
      </c>
      <c r="N45259" s="1" t="s">
        <v>78</v>
      </c>
      <c r="O45259" s="3">
        <v>745.89</v>
      </c>
      <c r="P45259" s="3">
        <f t="shared" si="707"/>
        <v>14917.8</v>
      </c>
      <c r="Q45259" s="1" t="s">
        <v>98172</v>
      </c>
      <c r="R45259" s="4">
        <v>44935</v>
      </c>
      <c r="S45259" s="4">
        <v>45025</v>
      </c>
      <c r="T45259" s="1">
        <v>1</v>
      </c>
      <c r="V45259" s="1" t="s">
        <v>19788</v>
      </c>
      <c r="W45259" s="1" t="s">
        <v>131766</v>
      </c>
      <c r="X45259" s="1" t="s">
        <v>131767</v>
      </c>
      <c r="Z45259" s="1" t="s">
        <v>98173</v>
      </c>
      <c r="AE45259" s="1" t="s">
        <v>131768</v>
      </c>
      <c r="AF45259" s="1" t="s">
        <v>131769</v>
      </c>
      <c r="AH45259" s="1" t="s">
        <v>127441</v>
      </c>
      <c r="AJ45259" s="1" t="s">
        <v>2091</v>
      </c>
      <c r="AK45259" s="4">
        <v>45584</v>
      </c>
    </row>
    <row r="45260" spans="1:38" ht="20.399999999999999" x14ac:dyDescent="0.2">
      <c r="A45260" s="1" t="s">
        <v>5892</v>
      </c>
      <c r="B45260" s="1" t="s">
        <v>131770</v>
      </c>
      <c r="C45260" s="1" t="s">
        <v>39</v>
      </c>
      <c r="D45260" s="1" t="s">
        <v>131764</v>
      </c>
      <c r="E45260" s="1">
        <v>2</v>
      </c>
      <c r="F45260" s="1" t="s">
        <v>116508</v>
      </c>
      <c r="G45260" s="1" t="s">
        <v>131771</v>
      </c>
      <c r="H45260" s="1" t="s">
        <v>84352</v>
      </c>
      <c r="I45260" s="1" t="s">
        <v>44</v>
      </c>
      <c r="J45260" s="1">
        <v>4820</v>
      </c>
      <c r="K45260" s="2">
        <v>14683506</v>
      </c>
      <c r="L45260" s="5" t="s">
        <v>66735</v>
      </c>
      <c r="M45260" s="1">
        <v>6</v>
      </c>
      <c r="N45260" s="1" t="s">
        <v>78</v>
      </c>
      <c r="O45260" s="3">
        <v>350.01</v>
      </c>
      <c r="P45260" s="3">
        <f t="shared" si="707"/>
        <v>2100.06</v>
      </c>
      <c r="Q45260" s="1" t="s">
        <v>98172</v>
      </c>
      <c r="R45260" s="4">
        <v>44935</v>
      </c>
      <c r="S45260" s="4">
        <v>45025</v>
      </c>
      <c r="T45260" s="1">
        <v>1</v>
      </c>
      <c r="V45260" s="1" t="s">
        <v>19788</v>
      </c>
      <c r="W45260" s="1" t="s">
        <v>131766</v>
      </c>
      <c r="X45260" s="1" t="s">
        <v>131767</v>
      </c>
      <c r="Z45260" s="1" t="s">
        <v>98173</v>
      </c>
      <c r="AE45260" s="1" t="s">
        <v>131772</v>
      </c>
      <c r="AF45260" s="1" t="s">
        <v>131773</v>
      </c>
      <c r="AH45260" s="1" t="s">
        <v>127441</v>
      </c>
      <c r="AI45260" s="1" t="s">
        <v>131774</v>
      </c>
      <c r="AJ45260" s="1" t="s">
        <v>52</v>
      </c>
      <c r="AL45260" s="4">
        <v>45509</v>
      </c>
    </row>
    <row r="45261" spans="1:38" ht="30.6" x14ac:dyDescent="0.2">
      <c r="A45261" s="1" t="s">
        <v>5892</v>
      </c>
      <c r="B45261" s="1" t="s">
        <v>131775</v>
      </c>
      <c r="C45261" s="1" t="s">
        <v>39</v>
      </c>
      <c r="D45261" s="1" t="s">
        <v>131764</v>
      </c>
      <c r="E45261" s="1">
        <v>3</v>
      </c>
      <c r="F45261" s="1" t="s">
        <v>116508</v>
      </c>
      <c r="G45261" s="1" t="s">
        <v>131776</v>
      </c>
      <c r="H45261" s="1" t="s">
        <v>131777</v>
      </c>
      <c r="I45261" s="1" t="s">
        <v>44</v>
      </c>
      <c r="J45261" s="1">
        <v>6695</v>
      </c>
      <c r="K45261" s="2">
        <v>15918006</v>
      </c>
      <c r="L45261" s="5" t="s">
        <v>67183</v>
      </c>
      <c r="M45261" s="1">
        <v>6</v>
      </c>
      <c r="N45261" s="1" t="s">
        <v>78</v>
      </c>
      <c r="O45261" s="3">
        <v>320.74</v>
      </c>
      <c r="P45261" s="3">
        <f t="shared" si="707"/>
        <v>1924.44</v>
      </c>
      <c r="Q45261" s="1" t="s">
        <v>98172</v>
      </c>
      <c r="R45261" s="4">
        <v>44935</v>
      </c>
      <c r="S45261" s="4">
        <v>45025</v>
      </c>
      <c r="T45261" s="1">
        <v>1</v>
      </c>
      <c r="V45261" s="1" t="s">
        <v>19788</v>
      </c>
      <c r="W45261" s="1" t="s">
        <v>131766</v>
      </c>
      <c r="X45261" s="1" t="s">
        <v>131767</v>
      </c>
      <c r="Z45261" s="1" t="s">
        <v>98173</v>
      </c>
      <c r="AE45261" s="1" t="s">
        <v>131778</v>
      </c>
      <c r="AF45261" s="1" t="s">
        <v>131779</v>
      </c>
      <c r="AH45261" s="1" t="s">
        <v>127441</v>
      </c>
      <c r="AJ45261" s="1" t="s">
        <v>52</v>
      </c>
    </row>
    <row r="45262" spans="1:38" ht="30.6" x14ac:dyDescent="0.2">
      <c r="A45262" s="1" t="s">
        <v>5892</v>
      </c>
      <c r="B45262" s="1" t="s">
        <v>131780</v>
      </c>
      <c r="C45262" s="1" t="s">
        <v>39</v>
      </c>
      <c r="D45262" s="1" t="s">
        <v>131764</v>
      </c>
      <c r="E45262" s="1">
        <v>4</v>
      </c>
      <c r="F45262" s="1" t="s">
        <v>116508</v>
      </c>
      <c r="G45262" s="1" t="s">
        <v>131781</v>
      </c>
      <c r="H45262" s="1" t="s">
        <v>131777</v>
      </c>
      <c r="I45262" s="1" t="s">
        <v>44</v>
      </c>
      <c r="J45262" s="1">
        <v>6695</v>
      </c>
      <c r="K45262" s="2">
        <v>15917964</v>
      </c>
      <c r="L45262" s="5" t="s">
        <v>67172</v>
      </c>
      <c r="M45262" s="1">
        <v>6</v>
      </c>
      <c r="N45262" s="1" t="s">
        <v>78</v>
      </c>
      <c r="O45262" s="3">
        <v>277.97000000000003</v>
      </c>
      <c r="P45262" s="3">
        <f t="shared" si="707"/>
        <v>1667.8200000000002</v>
      </c>
      <c r="Q45262" s="1" t="s">
        <v>131782</v>
      </c>
      <c r="R45262" s="4" t="s">
        <v>20092</v>
      </c>
      <c r="S45262" s="4">
        <v>45025</v>
      </c>
      <c r="T45262" s="1">
        <v>1</v>
      </c>
      <c r="U45262" s="1" t="s">
        <v>22450</v>
      </c>
      <c r="V45262" s="1" t="s">
        <v>19788</v>
      </c>
      <c r="W45262" s="1" t="s">
        <v>131766</v>
      </c>
      <c r="X45262" s="1" t="s">
        <v>21995</v>
      </c>
      <c r="Y45262" s="1" t="s">
        <v>22450</v>
      </c>
      <c r="Z45262" s="1" t="s">
        <v>98173</v>
      </c>
      <c r="AA45262" s="1" t="s">
        <v>22450</v>
      </c>
      <c r="AB45262" s="1" t="s">
        <v>22450</v>
      </c>
      <c r="AC45262" s="1" t="s">
        <v>22450</v>
      </c>
      <c r="AD45262" s="1" t="s">
        <v>22450</v>
      </c>
      <c r="AE45262" s="1" t="s">
        <v>131772</v>
      </c>
      <c r="AF45262" s="1" t="s">
        <v>131783</v>
      </c>
      <c r="AG45262" s="1" t="s">
        <v>22450</v>
      </c>
      <c r="AH45262" s="1" t="s">
        <v>127441</v>
      </c>
      <c r="AI45262" s="1" t="s">
        <v>131784</v>
      </c>
      <c r="AJ45262" s="1" t="s">
        <v>2091</v>
      </c>
      <c r="AK45262" s="4">
        <v>45550</v>
      </c>
      <c r="AL45262" s="4" t="s">
        <v>22450</v>
      </c>
    </row>
    <row r="45263" spans="1:38" ht="30.6" x14ac:dyDescent="0.2">
      <c r="A45263" s="1" t="s">
        <v>5892</v>
      </c>
      <c r="B45263" s="1" t="s">
        <v>131785</v>
      </c>
      <c r="C45263" s="1" t="s">
        <v>39</v>
      </c>
      <c r="D45263" s="1" t="s">
        <v>131764</v>
      </c>
      <c r="E45263" s="1">
        <v>5</v>
      </c>
      <c r="F45263" s="1" t="s">
        <v>116508</v>
      </c>
      <c r="G45263" s="1" t="s">
        <v>131786</v>
      </c>
      <c r="H45263" s="1" t="s">
        <v>84376</v>
      </c>
      <c r="I45263" s="1" t="s">
        <v>576</v>
      </c>
      <c r="J45263" s="1">
        <v>4320</v>
      </c>
      <c r="K45263" s="2">
        <v>14726430</v>
      </c>
      <c r="L45263" s="5" t="s">
        <v>84377</v>
      </c>
      <c r="M45263" s="1">
        <v>2</v>
      </c>
      <c r="N45263" s="1" t="s">
        <v>78</v>
      </c>
      <c r="O45263" s="3">
        <v>2495.5100000000002</v>
      </c>
      <c r="P45263" s="3">
        <f t="shared" si="707"/>
        <v>4991.0200000000004</v>
      </c>
      <c r="Q45263" s="1" t="s">
        <v>131782</v>
      </c>
      <c r="R45263" s="4" t="s">
        <v>20092</v>
      </c>
      <c r="S45263" s="4">
        <v>45025</v>
      </c>
      <c r="T45263" s="1">
        <v>1</v>
      </c>
      <c r="U45263" s="1" t="s">
        <v>22450</v>
      </c>
      <c r="V45263" s="1" t="s">
        <v>19788</v>
      </c>
      <c r="W45263" s="1" t="s">
        <v>131766</v>
      </c>
      <c r="X45263" s="1" t="s">
        <v>21995</v>
      </c>
      <c r="Y45263" s="1" t="s">
        <v>22450</v>
      </c>
      <c r="Z45263" s="1" t="s">
        <v>98173</v>
      </c>
      <c r="AA45263" s="1" t="s">
        <v>22450</v>
      </c>
      <c r="AB45263" s="1" t="s">
        <v>22450</v>
      </c>
      <c r="AC45263" s="1" t="s">
        <v>22450</v>
      </c>
      <c r="AD45263" s="1" t="s">
        <v>22450</v>
      </c>
      <c r="AE45263" s="1" t="s">
        <v>131787</v>
      </c>
      <c r="AF45263" s="1" t="s">
        <v>131788</v>
      </c>
      <c r="AH45263" s="1" t="s">
        <v>127441</v>
      </c>
      <c r="AI45263" s="1" t="s">
        <v>47300</v>
      </c>
      <c r="AJ45263" s="1" t="s">
        <v>2091</v>
      </c>
      <c r="AK45263" s="4">
        <v>45480</v>
      </c>
      <c r="AL45263" s="4" t="s">
        <v>22450</v>
      </c>
    </row>
    <row r="45264" spans="1:38" x14ac:dyDescent="0.2">
      <c r="A45264" s="1" t="s">
        <v>5892</v>
      </c>
      <c r="B45264" s="1" t="s">
        <v>131789</v>
      </c>
      <c r="C45264" s="1" t="s">
        <v>39</v>
      </c>
      <c r="D45264" s="1" t="s">
        <v>131764</v>
      </c>
      <c r="E45264" s="1">
        <v>7</v>
      </c>
      <c r="F45264" s="1" t="s">
        <v>116508</v>
      </c>
      <c r="G45264" s="1" t="s">
        <v>131790</v>
      </c>
      <c r="H45264" s="1" t="s">
        <v>131791</v>
      </c>
      <c r="I45264" s="1" t="s">
        <v>44</v>
      </c>
      <c r="J45264" s="1">
        <v>5330</v>
      </c>
      <c r="K45264" s="2">
        <v>14684194</v>
      </c>
      <c r="L45264" s="5" t="s">
        <v>7861</v>
      </c>
      <c r="M45264" s="1">
        <v>8</v>
      </c>
      <c r="N45264" s="1" t="s">
        <v>78</v>
      </c>
      <c r="O45264" s="3">
        <v>528.16999999999996</v>
      </c>
      <c r="P45264" s="3">
        <f t="shared" si="707"/>
        <v>4225.3599999999997</v>
      </c>
      <c r="Q45264" s="1" t="s">
        <v>131782</v>
      </c>
      <c r="R45264" s="4" t="s">
        <v>20092</v>
      </c>
      <c r="S45264" s="4">
        <v>45025</v>
      </c>
      <c r="T45264" s="1">
        <v>1</v>
      </c>
      <c r="U45264" s="1" t="s">
        <v>22450</v>
      </c>
      <c r="V45264" s="1" t="s">
        <v>19788</v>
      </c>
      <c r="W45264" s="1" t="s">
        <v>131766</v>
      </c>
      <c r="X45264" s="1" t="s">
        <v>21995</v>
      </c>
      <c r="Y45264" s="1" t="s">
        <v>22450</v>
      </c>
      <c r="Z45264" s="1" t="s">
        <v>98173</v>
      </c>
      <c r="AA45264" s="1" t="s">
        <v>22450</v>
      </c>
      <c r="AB45264" s="1" t="s">
        <v>22450</v>
      </c>
      <c r="AC45264" s="1" t="s">
        <v>22450</v>
      </c>
      <c r="AD45264" s="1" t="s">
        <v>22450</v>
      </c>
      <c r="AE45264" s="1" t="s">
        <v>131768</v>
      </c>
      <c r="AF45264" s="1" t="s">
        <v>131792</v>
      </c>
      <c r="AG45264" s="1" t="s">
        <v>22450</v>
      </c>
      <c r="AH45264" s="1" t="s">
        <v>127441</v>
      </c>
      <c r="AJ45264" s="1" t="s">
        <v>52</v>
      </c>
      <c r="AL45264" s="4">
        <v>45443</v>
      </c>
    </row>
    <row r="45265" spans="1:38" x14ac:dyDescent="0.2">
      <c r="A45265" s="1" t="s">
        <v>5892</v>
      </c>
      <c r="B45265" s="1" t="s">
        <v>131793</v>
      </c>
      <c r="C45265" s="1" t="s">
        <v>39</v>
      </c>
      <c r="D45265" s="1" t="s">
        <v>131764</v>
      </c>
      <c r="E45265" s="1">
        <v>8</v>
      </c>
      <c r="F45265" s="1" t="s">
        <v>116508</v>
      </c>
      <c r="G45265" s="1" t="s">
        <v>131794</v>
      </c>
      <c r="H45265" s="1" t="s">
        <v>131795</v>
      </c>
      <c r="I45265" s="1" t="s">
        <v>44</v>
      </c>
      <c r="J45265" s="1">
        <v>4820</v>
      </c>
      <c r="K45265" s="2">
        <v>15786423</v>
      </c>
      <c r="L45265" s="5" t="s">
        <v>7863</v>
      </c>
      <c r="M45265" s="1">
        <v>8</v>
      </c>
      <c r="N45265" s="1" t="s">
        <v>2249</v>
      </c>
      <c r="O45265" s="3">
        <v>95.89</v>
      </c>
      <c r="P45265" s="3">
        <f t="shared" si="707"/>
        <v>767.12</v>
      </c>
      <c r="Q45265" s="1" t="s">
        <v>131782</v>
      </c>
      <c r="R45265" s="4" t="s">
        <v>20092</v>
      </c>
      <c r="S45265" s="4">
        <v>45025</v>
      </c>
      <c r="T45265" s="1">
        <v>1</v>
      </c>
      <c r="U45265" s="1" t="s">
        <v>22450</v>
      </c>
      <c r="V45265" s="1" t="s">
        <v>19788</v>
      </c>
      <c r="W45265" s="1" t="s">
        <v>131766</v>
      </c>
      <c r="X45265" s="1" t="s">
        <v>21995</v>
      </c>
      <c r="Y45265" s="1" t="s">
        <v>22450</v>
      </c>
      <c r="Z45265" s="1" t="s">
        <v>98173</v>
      </c>
      <c r="AA45265" s="1" t="s">
        <v>22450</v>
      </c>
      <c r="AB45265" s="1" t="s">
        <v>22450</v>
      </c>
      <c r="AC45265" s="1" t="s">
        <v>22450</v>
      </c>
      <c r="AD45265" s="1" t="s">
        <v>22450</v>
      </c>
      <c r="AE45265" s="1" t="s">
        <v>131796</v>
      </c>
      <c r="AF45265" s="1" t="s">
        <v>131797</v>
      </c>
      <c r="AG45265" s="1" t="s">
        <v>22450</v>
      </c>
      <c r="AH45265" s="1" t="s">
        <v>127441</v>
      </c>
      <c r="AJ45265" s="1" t="s">
        <v>52</v>
      </c>
      <c r="AL45265" s="4">
        <v>45450</v>
      </c>
    </row>
    <row r="45266" spans="1:38" ht="30.6" x14ac:dyDescent="0.2">
      <c r="A45266" s="1" t="s">
        <v>5892</v>
      </c>
      <c r="B45266" s="1" t="s">
        <v>131798</v>
      </c>
      <c r="C45266" s="1" t="s">
        <v>39</v>
      </c>
      <c r="D45266" s="1" t="s">
        <v>131764</v>
      </c>
      <c r="E45266" s="1">
        <v>9</v>
      </c>
      <c r="F45266" s="1" t="s">
        <v>116508</v>
      </c>
      <c r="G45266" s="1" t="s">
        <v>131799</v>
      </c>
      <c r="H45266" s="1" t="s">
        <v>131791</v>
      </c>
      <c r="I45266" s="1" t="s">
        <v>44</v>
      </c>
      <c r="J45266" s="1">
        <v>5330</v>
      </c>
      <c r="K45266" s="2">
        <v>14684194</v>
      </c>
      <c r="L45266" s="5" t="s">
        <v>7859</v>
      </c>
      <c r="M45266" s="1">
        <v>8</v>
      </c>
      <c r="N45266" s="1" t="s">
        <v>78</v>
      </c>
      <c r="O45266" s="3">
        <v>528.16999999999996</v>
      </c>
      <c r="P45266" s="3">
        <f t="shared" si="707"/>
        <v>4225.3599999999997</v>
      </c>
      <c r="Q45266" s="1" t="s">
        <v>131782</v>
      </c>
      <c r="R45266" s="4" t="s">
        <v>20092</v>
      </c>
      <c r="S45266" s="4">
        <v>45025</v>
      </c>
      <c r="T45266" s="1">
        <v>1</v>
      </c>
      <c r="U45266" s="1" t="s">
        <v>22450</v>
      </c>
      <c r="V45266" s="1" t="s">
        <v>19788</v>
      </c>
      <c r="W45266" s="1" t="s">
        <v>131766</v>
      </c>
      <c r="X45266" s="1" t="s">
        <v>21995</v>
      </c>
      <c r="Y45266" s="1" t="s">
        <v>22450</v>
      </c>
      <c r="Z45266" s="1" t="s">
        <v>98173</v>
      </c>
      <c r="AA45266" s="1" t="s">
        <v>22450</v>
      </c>
      <c r="AB45266" s="1" t="s">
        <v>22450</v>
      </c>
      <c r="AC45266" s="1" t="s">
        <v>22450</v>
      </c>
      <c r="AD45266" s="1" t="s">
        <v>22450</v>
      </c>
      <c r="AE45266" s="1" t="s">
        <v>131800</v>
      </c>
      <c r="AF45266" s="1" t="s">
        <v>131801</v>
      </c>
      <c r="AG45266" s="1" t="s">
        <v>22450</v>
      </c>
      <c r="AH45266" s="1" t="s">
        <v>127441</v>
      </c>
      <c r="AI45266" s="1" t="s">
        <v>131802</v>
      </c>
      <c r="AJ45266" s="1" t="s">
        <v>52</v>
      </c>
    </row>
    <row r="45267" spans="1:38" x14ac:dyDescent="0.2">
      <c r="A45267" s="1" t="s">
        <v>5892</v>
      </c>
      <c r="B45267" s="1" t="s">
        <v>131803</v>
      </c>
      <c r="C45267" s="1" t="s">
        <v>39</v>
      </c>
      <c r="D45267" s="1" t="s">
        <v>131764</v>
      </c>
      <c r="E45267" s="1">
        <v>10</v>
      </c>
      <c r="F45267" s="1" t="s">
        <v>116508</v>
      </c>
      <c r="G45267" s="1" t="s">
        <v>131804</v>
      </c>
      <c r="H45267" s="1" t="s">
        <v>84362</v>
      </c>
      <c r="I45267" s="1" t="s">
        <v>44</v>
      </c>
      <c r="J45267" s="1">
        <v>5330</v>
      </c>
      <c r="K45267" s="2">
        <v>14691838</v>
      </c>
      <c r="L45267" s="5" t="s">
        <v>66774</v>
      </c>
      <c r="M45267" s="1">
        <v>10</v>
      </c>
      <c r="N45267" s="1" t="s">
        <v>78</v>
      </c>
      <c r="O45267" s="3">
        <v>14.3</v>
      </c>
      <c r="P45267" s="3">
        <f t="shared" si="707"/>
        <v>143</v>
      </c>
      <c r="Q45267" s="1" t="s">
        <v>131782</v>
      </c>
      <c r="R45267" s="4" t="s">
        <v>20092</v>
      </c>
      <c r="S45267" s="4">
        <v>45025</v>
      </c>
      <c r="T45267" s="1">
        <v>1</v>
      </c>
      <c r="U45267" s="1" t="s">
        <v>22450</v>
      </c>
      <c r="V45267" s="1" t="s">
        <v>19788</v>
      </c>
      <c r="W45267" s="1" t="s">
        <v>131766</v>
      </c>
      <c r="X45267" s="1" t="s">
        <v>21995</v>
      </c>
      <c r="Y45267" s="1" t="s">
        <v>22450</v>
      </c>
      <c r="Z45267" s="1" t="s">
        <v>98173</v>
      </c>
      <c r="AA45267" s="1" t="s">
        <v>22450</v>
      </c>
      <c r="AB45267" s="1" t="s">
        <v>22450</v>
      </c>
      <c r="AC45267" s="1" t="s">
        <v>22450</v>
      </c>
      <c r="AD45267" s="1" t="s">
        <v>22450</v>
      </c>
      <c r="AE45267" s="1" t="s">
        <v>131772</v>
      </c>
      <c r="AF45267" s="1" t="s">
        <v>131805</v>
      </c>
      <c r="AG45267" s="1" t="s">
        <v>22450</v>
      </c>
      <c r="AH45267" s="1" t="s">
        <v>127441</v>
      </c>
      <c r="AJ45267" s="1" t="s">
        <v>52</v>
      </c>
      <c r="AL45267" s="4">
        <v>45434</v>
      </c>
    </row>
    <row r="45268" spans="1:38" x14ac:dyDescent="0.2">
      <c r="A45268" s="1" t="s">
        <v>5892</v>
      </c>
      <c r="B45268" s="1" t="s">
        <v>131806</v>
      </c>
      <c r="C45268" s="1" t="s">
        <v>39</v>
      </c>
      <c r="D45268" s="1" t="s">
        <v>131764</v>
      </c>
      <c r="E45268" s="1">
        <v>11</v>
      </c>
      <c r="F45268" s="1" t="s">
        <v>116508</v>
      </c>
      <c r="G45268" s="1" t="s">
        <v>131807</v>
      </c>
      <c r="H45268" s="1" t="s">
        <v>131808</v>
      </c>
      <c r="I45268" s="1" t="s">
        <v>44</v>
      </c>
      <c r="J45268" s="1">
        <v>4820</v>
      </c>
      <c r="K45268" s="2">
        <v>15550058</v>
      </c>
      <c r="L45268" s="5" t="s">
        <v>131809</v>
      </c>
      <c r="M45268" s="1">
        <v>10</v>
      </c>
      <c r="N45268" s="1" t="s">
        <v>78</v>
      </c>
      <c r="O45268" s="3">
        <v>164.88</v>
      </c>
      <c r="P45268" s="3">
        <f t="shared" si="707"/>
        <v>1648.8</v>
      </c>
      <c r="Q45268" s="1" t="s">
        <v>131782</v>
      </c>
      <c r="R45268" s="4" t="s">
        <v>20092</v>
      </c>
      <c r="S45268" s="4">
        <v>45025</v>
      </c>
      <c r="T45268" s="1">
        <v>1</v>
      </c>
      <c r="U45268" s="1" t="s">
        <v>22450</v>
      </c>
      <c r="V45268" s="1" t="s">
        <v>19788</v>
      </c>
      <c r="W45268" s="1" t="s">
        <v>131766</v>
      </c>
      <c r="X45268" s="1" t="s">
        <v>21995</v>
      </c>
      <c r="Y45268" s="1" t="s">
        <v>22450</v>
      </c>
      <c r="Z45268" s="1" t="s">
        <v>98173</v>
      </c>
      <c r="AA45268" s="1" t="s">
        <v>22450</v>
      </c>
      <c r="AB45268" s="1" t="s">
        <v>22450</v>
      </c>
      <c r="AC45268" s="1" t="s">
        <v>22450</v>
      </c>
      <c r="AD45268" s="1" t="s">
        <v>22450</v>
      </c>
      <c r="AE45268" s="1" t="s">
        <v>131768</v>
      </c>
      <c r="AF45268" s="1" t="s">
        <v>131810</v>
      </c>
      <c r="AG45268" s="1" t="s">
        <v>22450</v>
      </c>
      <c r="AH45268" s="1" t="s">
        <v>127441</v>
      </c>
      <c r="AJ45268" s="1" t="s">
        <v>52</v>
      </c>
      <c r="AL45268" s="4">
        <v>45516</v>
      </c>
    </row>
    <row r="45269" spans="1:38" ht="20.399999999999999" x14ac:dyDescent="0.2">
      <c r="A45269" s="1" t="s">
        <v>5892</v>
      </c>
      <c r="C45269" s="1" t="s">
        <v>39</v>
      </c>
      <c r="D45269" s="1" t="s">
        <v>131811</v>
      </c>
      <c r="E45269" s="1">
        <v>2</v>
      </c>
      <c r="F45269" s="1" t="s">
        <v>119993</v>
      </c>
      <c r="G45269" s="1" t="s">
        <v>131812</v>
      </c>
      <c r="H45269" s="1" t="s">
        <v>131813</v>
      </c>
      <c r="L45269" s="5" t="s">
        <v>76172</v>
      </c>
      <c r="M45269" s="1">
        <v>1</v>
      </c>
      <c r="N45269" s="1" t="s">
        <v>78</v>
      </c>
      <c r="O45269" s="3">
        <v>40.340000000000003</v>
      </c>
      <c r="P45269" s="3">
        <f t="shared" si="707"/>
        <v>40.340000000000003</v>
      </c>
      <c r="Q45269" s="1" t="s">
        <v>119976</v>
      </c>
      <c r="R45269" s="4">
        <v>45308</v>
      </c>
      <c r="S45269" s="4">
        <v>45371</v>
      </c>
      <c r="T45269" s="1">
        <v>1</v>
      </c>
      <c r="U45269" s="1" t="s">
        <v>119996</v>
      </c>
      <c r="V45269" s="1">
        <v>686</v>
      </c>
      <c r="W45269" s="1" t="s">
        <v>37293</v>
      </c>
      <c r="Z45269" s="1" t="s">
        <v>119997</v>
      </c>
      <c r="AE45269" s="1" t="s">
        <v>131814</v>
      </c>
      <c r="AF45269" s="1" t="s">
        <v>131815</v>
      </c>
      <c r="AH45269" s="1" t="s">
        <v>8405</v>
      </c>
      <c r="AJ45269" s="1" t="s">
        <v>52</v>
      </c>
      <c r="AL45269" s="4">
        <v>45517</v>
      </c>
    </row>
    <row r="45270" spans="1:38" ht="20.399999999999999" x14ac:dyDescent="0.2">
      <c r="A45270" s="1" t="s">
        <v>5892</v>
      </c>
      <c r="C45270" s="1" t="s">
        <v>39</v>
      </c>
      <c r="D45270" s="1" t="s">
        <v>131811</v>
      </c>
      <c r="E45270" s="1">
        <v>3</v>
      </c>
      <c r="F45270" s="1" t="s">
        <v>119993</v>
      </c>
      <c r="G45270" s="1" t="s">
        <v>131812</v>
      </c>
      <c r="H45270" s="1" t="s">
        <v>59239</v>
      </c>
      <c r="L45270" s="5" t="s">
        <v>57547</v>
      </c>
      <c r="M45270" s="1">
        <v>2</v>
      </c>
      <c r="N45270" s="1" t="s">
        <v>78</v>
      </c>
      <c r="O45270" s="3" t="s">
        <v>120427</v>
      </c>
      <c r="P45270" s="3" t="e">
        <f t="shared" si="707"/>
        <v>#VALUE!</v>
      </c>
      <c r="W45270" s="1" t="s">
        <v>37293</v>
      </c>
      <c r="AE45270" s="1" t="s">
        <v>131816</v>
      </c>
      <c r="AF45270" s="1" t="s">
        <v>131815</v>
      </c>
      <c r="AG45270" s="1" t="s">
        <v>5114</v>
      </c>
      <c r="AH45270" s="1" t="s">
        <v>8405</v>
      </c>
      <c r="AJ45270" s="1" t="s">
        <v>52</v>
      </c>
      <c r="AL45270" s="4">
        <v>45517</v>
      </c>
    </row>
    <row r="45271" spans="1:38" ht="20.399999999999999" x14ac:dyDescent="0.2">
      <c r="A45271" s="1" t="s">
        <v>5892</v>
      </c>
      <c r="C45271" s="1" t="s">
        <v>39</v>
      </c>
      <c r="D45271" s="1" t="s">
        <v>131811</v>
      </c>
      <c r="E45271" s="1">
        <v>4</v>
      </c>
      <c r="F45271" s="1" t="s">
        <v>119993</v>
      </c>
      <c r="G45271" s="1" t="s">
        <v>131817</v>
      </c>
      <c r="H45271" s="1" t="s">
        <v>131818</v>
      </c>
      <c r="L45271" s="5" t="s">
        <v>131819</v>
      </c>
      <c r="M45271" s="1">
        <v>1</v>
      </c>
      <c r="N45271" s="1" t="s">
        <v>78</v>
      </c>
      <c r="O45271" s="3">
        <v>20.04</v>
      </c>
      <c r="P45271" s="3">
        <f t="shared" si="707"/>
        <v>20.04</v>
      </c>
      <c r="Q45271" s="1" t="s">
        <v>119976</v>
      </c>
      <c r="R45271" s="4">
        <v>45308</v>
      </c>
      <c r="S45271" s="4">
        <v>45371</v>
      </c>
      <c r="T45271" s="1">
        <v>1</v>
      </c>
      <c r="U45271" s="1" t="s">
        <v>119996</v>
      </c>
      <c r="V45271" s="1">
        <v>686</v>
      </c>
      <c r="W45271" s="1" t="s">
        <v>37293</v>
      </c>
      <c r="Z45271" s="1" t="s">
        <v>119997</v>
      </c>
      <c r="AE45271" s="1" t="s">
        <v>131814</v>
      </c>
      <c r="AF45271" s="1" t="s">
        <v>131815</v>
      </c>
      <c r="AH45271" s="1" t="s">
        <v>8405</v>
      </c>
      <c r="AJ45271" s="1" t="s">
        <v>52</v>
      </c>
      <c r="AL45271" s="4">
        <v>45517</v>
      </c>
    </row>
    <row r="45272" spans="1:38" ht="20.399999999999999" x14ac:dyDescent="0.2">
      <c r="A45272" s="1" t="s">
        <v>5892</v>
      </c>
      <c r="C45272" s="1" t="s">
        <v>39</v>
      </c>
      <c r="D45272" s="1" t="s">
        <v>131811</v>
      </c>
      <c r="E45272" s="1">
        <v>5</v>
      </c>
      <c r="F45272" s="1" t="s">
        <v>131820</v>
      </c>
      <c r="G45272" s="1" t="s">
        <v>131821</v>
      </c>
      <c r="H45272" s="1" t="s">
        <v>105833</v>
      </c>
      <c r="L45272" s="5" t="s">
        <v>131822</v>
      </c>
      <c r="M45272" s="1">
        <v>8</v>
      </c>
      <c r="N45272" s="1" t="s">
        <v>252</v>
      </c>
      <c r="O45272" s="3">
        <v>250.38</v>
      </c>
      <c r="P45272" s="3">
        <f t="shared" si="707"/>
        <v>2003.04</v>
      </c>
      <c r="Q45272" s="1" t="s">
        <v>119976</v>
      </c>
      <c r="R45272" s="4">
        <v>45308</v>
      </c>
      <c r="S45272" s="4">
        <v>45371</v>
      </c>
      <c r="T45272" s="1" t="s">
        <v>5114</v>
      </c>
      <c r="U45272" s="1" t="s">
        <v>131823</v>
      </c>
      <c r="V45272" s="1">
        <v>686</v>
      </c>
      <c r="W45272" s="1" t="s">
        <v>37293</v>
      </c>
      <c r="Z45272" s="1" t="s">
        <v>105835</v>
      </c>
      <c r="AD45272" s="1" t="s">
        <v>131824</v>
      </c>
      <c r="AF45272" s="1" t="s">
        <v>131815</v>
      </c>
      <c r="AH45272" s="1" t="s">
        <v>8405</v>
      </c>
      <c r="AJ45272" s="1" t="s">
        <v>52</v>
      </c>
      <c r="AL45272" s="4">
        <v>45490</v>
      </c>
    </row>
    <row r="45273" spans="1:38" ht="20.399999999999999" x14ac:dyDescent="0.2">
      <c r="A45273" s="1" t="s">
        <v>5892</v>
      </c>
      <c r="C45273" s="1" t="s">
        <v>39</v>
      </c>
      <c r="D45273" s="1" t="s">
        <v>131811</v>
      </c>
      <c r="E45273" s="1">
        <v>6</v>
      </c>
      <c r="F45273" s="1" t="s">
        <v>131820</v>
      </c>
      <c r="G45273" s="1" t="s">
        <v>131825</v>
      </c>
      <c r="H45273" s="1" t="s">
        <v>105877</v>
      </c>
      <c r="L45273" s="5" t="s">
        <v>131826</v>
      </c>
      <c r="M45273" s="1">
        <v>1</v>
      </c>
      <c r="N45273" s="1" t="s">
        <v>78</v>
      </c>
      <c r="O45273" s="3">
        <v>233.03</v>
      </c>
      <c r="P45273" s="3">
        <f t="shared" si="707"/>
        <v>233.03</v>
      </c>
      <c r="Q45273" s="1" t="s">
        <v>119976</v>
      </c>
      <c r="R45273" s="4">
        <v>45308</v>
      </c>
      <c r="S45273" s="4">
        <v>45371</v>
      </c>
      <c r="T45273" s="1" t="s">
        <v>5114</v>
      </c>
      <c r="U45273" s="1" t="s">
        <v>131823</v>
      </c>
      <c r="V45273" s="1">
        <v>686</v>
      </c>
      <c r="W45273" s="1" t="s">
        <v>37293</v>
      </c>
      <c r="Z45273" s="1" t="s">
        <v>105835</v>
      </c>
      <c r="AD45273" s="1" t="s">
        <v>131824</v>
      </c>
      <c r="AE45273" s="1" t="s">
        <v>131814</v>
      </c>
      <c r="AF45273" s="1" t="s">
        <v>131815</v>
      </c>
      <c r="AH45273" s="1" t="s">
        <v>8405</v>
      </c>
      <c r="AJ45273" s="1" t="s">
        <v>52</v>
      </c>
      <c r="AL45273" s="4">
        <v>45517</v>
      </c>
    </row>
    <row r="45274" spans="1:38" ht="20.399999999999999" x14ac:dyDescent="0.2">
      <c r="A45274" s="1" t="s">
        <v>5892</v>
      </c>
      <c r="C45274" s="1" t="s">
        <v>39</v>
      </c>
      <c r="D45274" s="1" t="s">
        <v>131811</v>
      </c>
      <c r="E45274" s="1">
        <v>7</v>
      </c>
      <c r="F45274" s="1" t="s">
        <v>131820</v>
      </c>
      <c r="G45274" s="1" t="s">
        <v>131827</v>
      </c>
      <c r="H45274" s="1" t="s">
        <v>105880</v>
      </c>
      <c r="L45274" s="5" t="s">
        <v>131828</v>
      </c>
      <c r="M45274" s="1">
        <v>1</v>
      </c>
      <c r="N45274" s="1" t="s">
        <v>78</v>
      </c>
      <c r="O45274" s="3">
        <v>1205.17</v>
      </c>
      <c r="P45274" s="3">
        <f t="shared" si="707"/>
        <v>1205.17</v>
      </c>
      <c r="Q45274" s="1" t="s">
        <v>119976</v>
      </c>
      <c r="R45274" s="4">
        <v>45308</v>
      </c>
      <c r="S45274" s="4">
        <v>45371</v>
      </c>
      <c r="T45274" s="1" t="s">
        <v>5114</v>
      </c>
      <c r="U45274" s="1" t="s">
        <v>131823</v>
      </c>
      <c r="V45274" s="1">
        <v>686</v>
      </c>
      <c r="W45274" s="1" t="s">
        <v>37293</v>
      </c>
      <c r="Z45274" s="1" t="s">
        <v>105835</v>
      </c>
      <c r="AD45274" s="1" t="s">
        <v>131824</v>
      </c>
      <c r="AE45274" s="1" t="s">
        <v>131814</v>
      </c>
      <c r="AF45274" s="1" t="s">
        <v>131815</v>
      </c>
      <c r="AH45274" s="1" t="s">
        <v>8405</v>
      </c>
      <c r="AJ45274" s="1" t="s">
        <v>52</v>
      </c>
      <c r="AL45274" s="4">
        <v>45517</v>
      </c>
    </row>
    <row r="45275" spans="1:38" ht="20.399999999999999" x14ac:dyDescent="0.2">
      <c r="A45275" s="1" t="s">
        <v>5892</v>
      </c>
      <c r="C45275" s="1" t="s">
        <v>39</v>
      </c>
      <c r="D45275" s="1" t="s">
        <v>131811</v>
      </c>
      <c r="E45275" s="1">
        <v>8</v>
      </c>
      <c r="F45275" s="1" t="s">
        <v>131820</v>
      </c>
      <c r="G45275" s="1" t="s">
        <v>131829</v>
      </c>
      <c r="H45275" s="1" t="s">
        <v>105882</v>
      </c>
      <c r="L45275" s="5" t="s">
        <v>131830</v>
      </c>
      <c r="M45275" s="1">
        <v>1</v>
      </c>
      <c r="N45275" s="1" t="s">
        <v>78</v>
      </c>
      <c r="O45275" s="3">
        <v>487.32</v>
      </c>
      <c r="P45275" s="3">
        <f t="shared" si="707"/>
        <v>487.32</v>
      </c>
      <c r="Q45275" s="1" t="s">
        <v>119976</v>
      </c>
      <c r="R45275" s="4">
        <v>45308</v>
      </c>
      <c r="S45275" s="4">
        <v>45371</v>
      </c>
      <c r="T45275" s="1" t="s">
        <v>5114</v>
      </c>
      <c r="U45275" s="1" t="s">
        <v>131823</v>
      </c>
      <c r="V45275" s="1">
        <v>686</v>
      </c>
      <c r="W45275" s="1" t="s">
        <v>37293</v>
      </c>
      <c r="Z45275" s="1" t="s">
        <v>105835</v>
      </c>
      <c r="AD45275" s="1" t="s">
        <v>131824</v>
      </c>
      <c r="AE45275" s="1" t="s">
        <v>131814</v>
      </c>
      <c r="AF45275" s="1" t="s">
        <v>131815</v>
      </c>
      <c r="AH45275" s="1" t="s">
        <v>8405</v>
      </c>
      <c r="AJ45275" s="1" t="s">
        <v>52</v>
      </c>
      <c r="AL45275" s="4">
        <v>45517</v>
      </c>
    </row>
    <row r="45276" spans="1:38" ht="20.399999999999999" x14ac:dyDescent="0.2">
      <c r="A45276" s="1" t="s">
        <v>5892</v>
      </c>
      <c r="C45276" s="1" t="s">
        <v>39</v>
      </c>
      <c r="D45276" s="1" t="s">
        <v>131811</v>
      </c>
      <c r="E45276" s="1">
        <v>9</v>
      </c>
      <c r="F45276" s="1" t="s">
        <v>131831</v>
      </c>
      <c r="G45276" s="1" t="s">
        <v>131832</v>
      </c>
      <c r="H45276" s="1" t="s">
        <v>105833</v>
      </c>
      <c r="L45276" s="5" t="s">
        <v>131822</v>
      </c>
      <c r="M45276" s="1">
        <v>8</v>
      </c>
      <c r="N45276" s="1" t="s">
        <v>252</v>
      </c>
      <c r="O45276" s="3">
        <v>250.38</v>
      </c>
      <c r="P45276" s="3">
        <f t="shared" si="707"/>
        <v>2003.04</v>
      </c>
      <c r="Q45276" s="1" t="s">
        <v>119976</v>
      </c>
      <c r="R45276" s="4">
        <v>45308</v>
      </c>
      <c r="S45276" s="4">
        <v>45371</v>
      </c>
      <c r="T45276" s="1" t="s">
        <v>5114</v>
      </c>
      <c r="U45276" s="1" t="s">
        <v>131833</v>
      </c>
      <c r="V45276" s="1">
        <v>686</v>
      </c>
      <c r="W45276" s="1" t="s">
        <v>37293</v>
      </c>
      <c r="Z45276" s="1" t="s">
        <v>105842</v>
      </c>
      <c r="AD45276" s="1" t="s">
        <v>131824</v>
      </c>
      <c r="AF45276" s="1" t="s">
        <v>131815</v>
      </c>
      <c r="AH45276" s="1" t="s">
        <v>8405</v>
      </c>
      <c r="AJ45276" s="1" t="s">
        <v>52</v>
      </c>
      <c r="AL45276" s="4">
        <v>45490</v>
      </c>
    </row>
    <row r="45277" spans="1:38" ht="20.399999999999999" x14ac:dyDescent="0.2">
      <c r="A45277" s="1" t="s">
        <v>5892</v>
      </c>
      <c r="C45277" s="1" t="s">
        <v>39</v>
      </c>
      <c r="D45277" s="1" t="s">
        <v>131811</v>
      </c>
      <c r="E45277" s="1">
        <v>10</v>
      </c>
      <c r="F45277" s="1" t="s">
        <v>131831</v>
      </c>
      <c r="G45277" s="1" t="s">
        <v>131834</v>
      </c>
      <c r="H45277" s="1" t="s">
        <v>105877</v>
      </c>
      <c r="L45277" s="5" t="s">
        <v>131835</v>
      </c>
      <c r="M45277" s="1">
        <v>1</v>
      </c>
      <c r="N45277" s="1" t="s">
        <v>78</v>
      </c>
      <c r="O45277" s="3">
        <v>233.03</v>
      </c>
      <c r="P45277" s="3">
        <f t="shared" si="707"/>
        <v>233.03</v>
      </c>
      <c r="Q45277" s="1" t="s">
        <v>119976</v>
      </c>
      <c r="R45277" s="4">
        <v>45308</v>
      </c>
      <c r="S45277" s="4">
        <v>45371</v>
      </c>
      <c r="T45277" s="1" t="s">
        <v>5114</v>
      </c>
      <c r="U45277" s="1" t="s">
        <v>131833</v>
      </c>
      <c r="V45277" s="1">
        <v>686</v>
      </c>
      <c r="W45277" s="1" t="s">
        <v>37293</v>
      </c>
      <c r="Z45277" s="1" t="s">
        <v>105842</v>
      </c>
      <c r="AD45277" s="1" t="s">
        <v>131824</v>
      </c>
      <c r="AE45277" s="1" t="s">
        <v>131814</v>
      </c>
      <c r="AF45277" s="1" t="s">
        <v>131815</v>
      </c>
      <c r="AH45277" s="1" t="s">
        <v>8405</v>
      </c>
      <c r="AJ45277" s="1" t="s">
        <v>52</v>
      </c>
      <c r="AL45277" s="4">
        <v>45517</v>
      </c>
    </row>
    <row r="45278" spans="1:38" ht="20.399999999999999" x14ac:dyDescent="0.2">
      <c r="A45278" s="1" t="s">
        <v>5892</v>
      </c>
      <c r="C45278" s="1" t="s">
        <v>39</v>
      </c>
      <c r="D45278" s="1" t="s">
        <v>131811</v>
      </c>
      <c r="E45278" s="1">
        <v>11</v>
      </c>
      <c r="F45278" s="1" t="s">
        <v>131831</v>
      </c>
      <c r="G45278" s="1" t="s">
        <v>131836</v>
      </c>
      <c r="H45278" s="1" t="s">
        <v>105880</v>
      </c>
      <c r="L45278" s="5" t="s">
        <v>131828</v>
      </c>
      <c r="M45278" s="1">
        <v>1</v>
      </c>
      <c r="N45278" s="1" t="s">
        <v>78</v>
      </c>
      <c r="O45278" s="3">
        <v>1205.17</v>
      </c>
      <c r="P45278" s="3">
        <f t="shared" si="707"/>
        <v>1205.17</v>
      </c>
      <c r="Q45278" s="1" t="s">
        <v>119976</v>
      </c>
      <c r="R45278" s="4">
        <v>45308</v>
      </c>
      <c r="S45278" s="4">
        <v>45371</v>
      </c>
      <c r="T45278" s="1" t="s">
        <v>5114</v>
      </c>
      <c r="U45278" s="1" t="s">
        <v>131833</v>
      </c>
      <c r="V45278" s="1">
        <v>686</v>
      </c>
      <c r="W45278" s="1" t="s">
        <v>37293</v>
      </c>
      <c r="Z45278" s="1" t="s">
        <v>105842</v>
      </c>
      <c r="AD45278" s="1" t="s">
        <v>131824</v>
      </c>
      <c r="AE45278" s="1" t="s">
        <v>131814</v>
      </c>
      <c r="AF45278" s="1" t="s">
        <v>131815</v>
      </c>
      <c r="AH45278" s="1" t="s">
        <v>8405</v>
      </c>
      <c r="AJ45278" s="1" t="s">
        <v>52</v>
      </c>
      <c r="AL45278" s="4">
        <v>45517</v>
      </c>
    </row>
    <row r="45279" spans="1:38" ht="20.399999999999999" x14ac:dyDescent="0.2">
      <c r="A45279" s="1" t="s">
        <v>5892</v>
      </c>
      <c r="C45279" s="1" t="s">
        <v>39</v>
      </c>
      <c r="D45279" s="1" t="s">
        <v>131811</v>
      </c>
      <c r="E45279" s="1">
        <v>12</v>
      </c>
      <c r="F45279" s="1" t="s">
        <v>131831</v>
      </c>
      <c r="G45279" s="1" t="s">
        <v>131837</v>
      </c>
      <c r="H45279" s="1" t="s">
        <v>105882</v>
      </c>
      <c r="L45279" s="5" t="s">
        <v>131830</v>
      </c>
      <c r="M45279" s="1">
        <v>1</v>
      </c>
      <c r="N45279" s="1" t="s">
        <v>78</v>
      </c>
      <c r="O45279" s="3">
        <v>487.32</v>
      </c>
      <c r="P45279" s="3">
        <f t="shared" si="707"/>
        <v>487.32</v>
      </c>
      <c r="Q45279" s="1" t="s">
        <v>119976</v>
      </c>
      <c r="R45279" s="4">
        <v>45308</v>
      </c>
      <c r="S45279" s="4">
        <v>45371</v>
      </c>
      <c r="T45279" s="1" t="s">
        <v>5114</v>
      </c>
      <c r="U45279" s="1" t="s">
        <v>131833</v>
      </c>
      <c r="V45279" s="1">
        <v>686</v>
      </c>
      <c r="W45279" s="1" t="s">
        <v>37293</v>
      </c>
      <c r="Z45279" s="1" t="s">
        <v>105842</v>
      </c>
      <c r="AD45279" s="1" t="s">
        <v>131824</v>
      </c>
      <c r="AE45279" s="1" t="s">
        <v>131814</v>
      </c>
      <c r="AF45279" s="1" t="s">
        <v>131815</v>
      </c>
      <c r="AH45279" s="1" t="s">
        <v>8405</v>
      </c>
      <c r="AJ45279" s="1" t="s">
        <v>52</v>
      </c>
      <c r="AL45279" s="4">
        <v>45517</v>
      </c>
    </row>
    <row r="45280" spans="1:38" ht="20.399999999999999" x14ac:dyDescent="0.2">
      <c r="A45280" s="1" t="s">
        <v>5892</v>
      </c>
      <c r="C45280" s="1" t="s">
        <v>39</v>
      </c>
      <c r="D45280" s="1" t="s">
        <v>131811</v>
      </c>
      <c r="E45280" s="1">
        <v>13</v>
      </c>
      <c r="F45280" s="1" t="s">
        <v>119974</v>
      </c>
      <c r="G45280" s="1" t="s">
        <v>131838</v>
      </c>
      <c r="H45280" s="1" t="s">
        <v>131839</v>
      </c>
      <c r="L45280" s="5" t="s">
        <v>131840</v>
      </c>
      <c r="M45280" s="1">
        <v>2</v>
      </c>
      <c r="N45280" s="1" t="s">
        <v>78</v>
      </c>
      <c r="O45280" s="3">
        <v>85.3</v>
      </c>
      <c r="P45280" s="3">
        <f t="shared" si="707"/>
        <v>170.6</v>
      </c>
      <c r="Q45280" s="1" t="s">
        <v>119976</v>
      </c>
      <c r="R45280" s="4">
        <v>45314</v>
      </c>
      <c r="S45280" s="4">
        <v>45371</v>
      </c>
      <c r="T45280" s="1" t="s">
        <v>20124</v>
      </c>
      <c r="U45280" s="1" t="s">
        <v>71006</v>
      </c>
      <c r="V45280" s="1">
        <v>686</v>
      </c>
      <c r="W45280" s="1" t="s">
        <v>37293</v>
      </c>
      <c r="Z45280" s="1" t="s">
        <v>119977</v>
      </c>
      <c r="AE45280" s="1" t="s">
        <v>131814</v>
      </c>
      <c r="AF45280" s="1" t="s">
        <v>131815</v>
      </c>
      <c r="AH45280" s="1" t="s">
        <v>8405</v>
      </c>
      <c r="AJ45280" s="1" t="s">
        <v>52</v>
      </c>
    </row>
    <row r="45281" spans="1:38" ht="20.399999999999999" x14ac:dyDescent="0.2">
      <c r="A45281" s="1" t="s">
        <v>5892</v>
      </c>
      <c r="C45281" s="1" t="s">
        <v>39</v>
      </c>
      <c r="D45281" s="1" t="s">
        <v>131811</v>
      </c>
      <c r="E45281" s="1">
        <v>14</v>
      </c>
      <c r="F45281" s="1" t="s">
        <v>119974</v>
      </c>
      <c r="G45281" s="1" t="s">
        <v>131841</v>
      </c>
      <c r="H45281" s="1" t="s">
        <v>105862</v>
      </c>
      <c r="L45281" s="5" t="s">
        <v>131842</v>
      </c>
      <c r="M45281" s="1">
        <v>1</v>
      </c>
      <c r="N45281" s="1" t="s">
        <v>78</v>
      </c>
      <c r="O45281" s="3">
        <v>759.62</v>
      </c>
      <c r="P45281" s="3">
        <f t="shared" si="707"/>
        <v>759.62</v>
      </c>
      <c r="Q45281" s="1" t="s">
        <v>119976</v>
      </c>
      <c r="R45281" s="4">
        <v>45314</v>
      </c>
      <c r="S45281" s="4">
        <v>45371</v>
      </c>
      <c r="T45281" s="1" t="s">
        <v>20124</v>
      </c>
      <c r="U45281" s="1" t="s">
        <v>71006</v>
      </c>
      <c r="V45281" s="1">
        <v>686</v>
      </c>
      <c r="W45281" s="1" t="s">
        <v>37293</v>
      </c>
      <c r="Z45281" s="1" t="s">
        <v>119977</v>
      </c>
      <c r="AE45281" s="1" t="s">
        <v>131814</v>
      </c>
      <c r="AF45281" s="1" t="s">
        <v>131815</v>
      </c>
      <c r="AH45281" s="1" t="s">
        <v>8405</v>
      </c>
      <c r="AJ45281" s="1" t="s">
        <v>52</v>
      </c>
      <c r="AL45281" s="4">
        <v>45517</v>
      </c>
    </row>
    <row r="45282" spans="1:38" ht="20.399999999999999" x14ac:dyDescent="0.2">
      <c r="A45282" s="1" t="s">
        <v>5892</v>
      </c>
      <c r="C45282" s="1" t="s">
        <v>39</v>
      </c>
      <c r="D45282" s="1" t="s">
        <v>131811</v>
      </c>
      <c r="E45282" s="1">
        <v>15</v>
      </c>
      <c r="F45282" s="1" t="s">
        <v>119974</v>
      </c>
      <c r="G45282" s="1" t="s">
        <v>131843</v>
      </c>
      <c r="H45282" s="1" t="s">
        <v>76141</v>
      </c>
      <c r="L45282" s="5" t="s">
        <v>5730</v>
      </c>
      <c r="M45282" s="1">
        <v>4</v>
      </c>
      <c r="N45282" s="1" t="s">
        <v>78</v>
      </c>
      <c r="O45282" s="3">
        <v>34.5</v>
      </c>
      <c r="P45282" s="3">
        <f t="shared" si="707"/>
        <v>138</v>
      </c>
      <c r="Q45282" s="1" t="s">
        <v>119976</v>
      </c>
      <c r="R45282" s="4">
        <v>45314</v>
      </c>
      <c r="S45282" s="4">
        <v>45371</v>
      </c>
      <c r="T45282" s="1" t="s">
        <v>20124</v>
      </c>
      <c r="U45282" s="1" t="s">
        <v>71006</v>
      </c>
      <c r="V45282" s="1">
        <v>686</v>
      </c>
      <c r="W45282" s="1" t="s">
        <v>37293</v>
      </c>
      <c r="Z45282" s="1" t="s">
        <v>119977</v>
      </c>
      <c r="AE45282" s="1" t="s">
        <v>131814</v>
      </c>
      <c r="AF45282" s="1" t="s">
        <v>131815</v>
      </c>
      <c r="AH45282" s="1" t="s">
        <v>8405</v>
      </c>
      <c r="AJ45282" s="1" t="s">
        <v>52</v>
      </c>
      <c r="AL45282" s="4">
        <v>45517</v>
      </c>
    </row>
    <row r="45283" spans="1:38" ht="20.399999999999999" x14ac:dyDescent="0.2">
      <c r="A45283" s="1" t="s">
        <v>5892</v>
      </c>
      <c r="C45283" s="1" t="s">
        <v>39</v>
      </c>
      <c r="D45283" s="1" t="s">
        <v>131811</v>
      </c>
      <c r="E45283" s="1">
        <v>16</v>
      </c>
      <c r="F45283" s="1" t="s">
        <v>119974</v>
      </c>
      <c r="G45283" s="1" t="s">
        <v>131844</v>
      </c>
      <c r="H45283" s="1" t="s">
        <v>84023</v>
      </c>
      <c r="L45283" s="5" t="s">
        <v>84024</v>
      </c>
      <c r="M45283" s="1">
        <v>1</v>
      </c>
      <c r="N45283" s="1" t="s">
        <v>78</v>
      </c>
      <c r="O45283" s="3">
        <v>54.01</v>
      </c>
      <c r="P45283" s="3">
        <f t="shared" si="707"/>
        <v>54.01</v>
      </c>
      <c r="Q45283" s="1" t="s">
        <v>119976</v>
      </c>
      <c r="R45283" s="4">
        <v>45314</v>
      </c>
      <c r="S45283" s="4">
        <v>45371</v>
      </c>
      <c r="T45283" s="1" t="s">
        <v>20124</v>
      </c>
      <c r="U45283" s="1" t="s">
        <v>71006</v>
      </c>
      <c r="V45283" s="1">
        <v>686</v>
      </c>
      <c r="W45283" s="1" t="s">
        <v>37293</v>
      </c>
      <c r="Z45283" s="1" t="s">
        <v>119977</v>
      </c>
      <c r="AE45283" s="1" t="s">
        <v>131814</v>
      </c>
      <c r="AF45283" s="1" t="s">
        <v>131815</v>
      </c>
      <c r="AH45283" s="1" t="s">
        <v>8405</v>
      </c>
      <c r="AJ45283" s="1" t="s">
        <v>52</v>
      </c>
      <c r="AL45283" s="4">
        <v>45517</v>
      </c>
    </row>
    <row r="45284" spans="1:38" ht="20.399999999999999" x14ac:dyDescent="0.2">
      <c r="A45284" s="1" t="s">
        <v>5892</v>
      </c>
      <c r="C45284" s="1" t="s">
        <v>39</v>
      </c>
      <c r="D45284" s="1" t="s">
        <v>131811</v>
      </c>
      <c r="E45284" s="1">
        <v>17</v>
      </c>
      <c r="F45284" s="1" t="s">
        <v>119974</v>
      </c>
      <c r="G45284" s="1" t="s">
        <v>131845</v>
      </c>
      <c r="H45284" s="1" t="s">
        <v>131846</v>
      </c>
      <c r="L45284" s="5" t="s">
        <v>84020</v>
      </c>
      <c r="M45284" s="1">
        <v>6</v>
      </c>
      <c r="N45284" s="1" t="s">
        <v>78</v>
      </c>
      <c r="O45284" s="3">
        <v>48.3</v>
      </c>
      <c r="P45284" s="3">
        <f t="shared" si="707"/>
        <v>289.79999999999995</v>
      </c>
      <c r="Q45284" s="1" t="s">
        <v>119976</v>
      </c>
      <c r="R45284" s="4">
        <v>45314</v>
      </c>
      <c r="S45284" s="4">
        <v>45371</v>
      </c>
      <c r="T45284" s="1" t="s">
        <v>20124</v>
      </c>
      <c r="U45284" s="1" t="s">
        <v>71006</v>
      </c>
      <c r="V45284" s="1">
        <v>686</v>
      </c>
      <c r="W45284" s="1" t="s">
        <v>37293</v>
      </c>
      <c r="Z45284" s="1" t="s">
        <v>119977</v>
      </c>
      <c r="AE45284" s="1" t="s">
        <v>131814</v>
      </c>
      <c r="AF45284" s="1" t="s">
        <v>131815</v>
      </c>
      <c r="AH45284" s="1" t="s">
        <v>8405</v>
      </c>
      <c r="AJ45284" s="1" t="s">
        <v>52</v>
      </c>
      <c r="AL45284" s="4">
        <v>45517</v>
      </c>
    </row>
    <row r="45285" spans="1:38" ht="20.399999999999999" x14ac:dyDescent="0.2">
      <c r="A45285" s="1" t="s">
        <v>5892</v>
      </c>
      <c r="C45285" s="1" t="s">
        <v>39</v>
      </c>
      <c r="D45285" s="1" t="s">
        <v>131811</v>
      </c>
      <c r="E45285" s="1">
        <v>18</v>
      </c>
      <c r="F45285" s="1" t="s">
        <v>119974</v>
      </c>
      <c r="G45285" s="1" t="s">
        <v>131847</v>
      </c>
      <c r="H45285" s="1" t="s">
        <v>38267</v>
      </c>
      <c r="L45285" s="5" t="s">
        <v>131848</v>
      </c>
      <c r="M45285" s="1">
        <v>23</v>
      </c>
      <c r="N45285" s="1" t="s">
        <v>252</v>
      </c>
      <c r="O45285" s="3">
        <v>7.39</v>
      </c>
      <c r="P45285" s="3">
        <f t="shared" si="707"/>
        <v>169.97</v>
      </c>
      <c r="Q45285" s="1" t="s">
        <v>119976</v>
      </c>
      <c r="R45285" s="4">
        <v>45314</v>
      </c>
      <c r="S45285" s="4">
        <v>45371</v>
      </c>
      <c r="T45285" s="1" t="s">
        <v>20124</v>
      </c>
      <c r="U45285" s="1" t="s">
        <v>71006</v>
      </c>
      <c r="V45285" s="1">
        <v>686</v>
      </c>
      <c r="W45285" s="1" t="s">
        <v>37293</v>
      </c>
      <c r="Z45285" s="1" t="s">
        <v>119977</v>
      </c>
      <c r="AE45285" s="1" t="s">
        <v>131814</v>
      </c>
      <c r="AF45285" s="1" t="s">
        <v>131815</v>
      </c>
      <c r="AH45285" s="1" t="s">
        <v>8405</v>
      </c>
      <c r="AJ45285" s="1" t="s">
        <v>52</v>
      </c>
      <c r="AL45285" s="4">
        <v>45517</v>
      </c>
    </row>
    <row r="45286" spans="1:38" ht="20.399999999999999" x14ac:dyDescent="0.2">
      <c r="A45286" s="1" t="s">
        <v>5892</v>
      </c>
      <c r="C45286" s="1" t="s">
        <v>39</v>
      </c>
      <c r="D45286" s="1" t="s">
        <v>131811</v>
      </c>
      <c r="E45286" s="1">
        <v>19</v>
      </c>
      <c r="F45286" s="1" t="s">
        <v>119974</v>
      </c>
      <c r="G45286" s="1" t="s">
        <v>131849</v>
      </c>
      <c r="H45286" s="1" t="s">
        <v>131850</v>
      </c>
      <c r="L45286" s="5" t="s">
        <v>5736</v>
      </c>
      <c r="M45286" s="1">
        <v>2</v>
      </c>
      <c r="N45286" s="1" t="s">
        <v>78</v>
      </c>
      <c r="O45286" s="3">
        <v>227.68</v>
      </c>
      <c r="P45286" s="3">
        <f t="shared" si="707"/>
        <v>455.36</v>
      </c>
      <c r="Q45286" s="1" t="s">
        <v>119976</v>
      </c>
      <c r="R45286" s="4">
        <v>45314</v>
      </c>
      <c r="S45286" s="4">
        <v>45371</v>
      </c>
      <c r="T45286" s="1" t="s">
        <v>20124</v>
      </c>
      <c r="U45286" s="1" t="s">
        <v>71006</v>
      </c>
      <c r="V45286" s="1">
        <v>686</v>
      </c>
      <c r="W45286" s="1" t="s">
        <v>37293</v>
      </c>
      <c r="Z45286" s="1" t="s">
        <v>119977</v>
      </c>
      <c r="AE45286" s="1" t="s">
        <v>131814</v>
      </c>
      <c r="AF45286" s="1" t="s">
        <v>131815</v>
      </c>
      <c r="AH45286" s="1" t="s">
        <v>8405</v>
      </c>
      <c r="AJ45286" s="1" t="s">
        <v>52</v>
      </c>
    </row>
    <row r="45287" spans="1:38" x14ac:dyDescent="0.2">
      <c r="A45287" s="1" t="s">
        <v>38</v>
      </c>
      <c r="C45287" s="1" t="s">
        <v>39</v>
      </c>
      <c r="D45287" s="1" t="s">
        <v>131851</v>
      </c>
      <c r="E45287" s="1">
        <v>1</v>
      </c>
      <c r="F45287" s="1" t="s">
        <v>11626</v>
      </c>
      <c r="G45287" s="1" t="s">
        <v>131852</v>
      </c>
      <c r="H45287" s="1" t="s">
        <v>37818</v>
      </c>
      <c r="L45287" s="5" t="s">
        <v>158505</v>
      </c>
      <c r="M45287" s="1">
        <v>1</v>
      </c>
      <c r="N45287" s="1" t="s">
        <v>78</v>
      </c>
      <c r="O45287" s="3">
        <v>7260</v>
      </c>
      <c r="P45287" s="3">
        <f t="shared" si="707"/>
        <v>7260</v>
      </c>
      <c r="Q45287" s="1" t="s">
        <v>97295</v>
      </c>
      <c r="R45287" s="4">
        <v>44920</v>
      </c>
      <c r="S45287" s="4">
        <v>44977</v>
      </c>
      <c r="T45287" s="1" t="s">
        <v>5116</v>
      </c>
      <c r="U45287" s="1" t="s">
        <v>97296</v>
      </c>
      <c r="V45287" s="1">
        <v>901</v>
      </c>
      <c r="W45287" s="1" t="s">
        <v>131853</v>
      </c>
      <c r="X45287" s="1" t="s">
        <v>61870</v>
      </c>
      <c r="Z45287" s="1" t="s">
        <v>97299</v>
      </c>
      <c r="AC45287" s="1" t="s">
        <v>18551</v>
      </c>
      <c r="AD45287" s="1" t="s">
        <v>131854</v>
      </c>
      <c r="AE45287" s="1" t="s">
        <v>131855</v>
      </c>
      <c r="AF45287" s="1" t="s">
        <v>131856</v>
      </c>
      <c r="AH45287" s="1" t="s">
        <v>8405</v>
      </c>
      <c r="AJ45287" s="1" t="s">
        <v>52</v>
      </c>
      <c r="AL45287" s="4">
        <v>45468</v>
      </c>
    </row>
    <row r="45288" spans="1:38" x14ac:dyDescent="0.2">
      <c r="A45288" s="1" t="s">
        <v>38</v>
      </c>
      <c r="C45288" s="1" t="s">
        <v>39</v>
      </c>
      <c r="D45288" s="1" t="s">
        <v>131857</v>
      </c>
      <c r="E45288" s="1">
        <v>1</v>
      </c>
      <c r="F45288" s="1" t="s">
        <v>11626</v>
      </c>
      <c r="G45288" s="1" t="s">
        <v>131858</v>
      </c>
      <c r="H45288" s="1" t="s">
        <v>37818</v>
      </c>
      <c r="L45288" s="5" t="s">
        <v>158506</v>
      </c>
      <c r="M45288" s="1">
        <v>1</v>
      </c>
      <c r="N45288" s="1" t="s">
        <v>78</v>
      </c>
      <c r="O45288" s="3">
        <v>6975</v>
      </c>
      <c r="P45288" s="3">
        <f t="shared" si="707"/>
        <v>6975</v>
      </c>
      <c r="Q45288" s="1" t="s">
        <v>97295</v>
      </c>
      <c r="R45288" s="4">
        <v>44920</v>
      </c>
      <c r="S45288" s="4">
        <v>44977</v>
      </c>
      <c r="T45288" s="1" t="s">
        <v>5116</v>
      </c>
      <c r="U45288" s="1" t="s">
        <v>97296</v>
      </c>
      <c r="V45288" s="1">
        <v>901</v>
      </c>
      <c r="W45288" s="1" t="s">
        <v>131853</v>
      </c>
      <c r="X45288" s="1" t="s">
        <v>61870</v>
      </c>
      <c r="Z45288" s="1" t="s">
        <v>97299</v>
      </c>
      <c r="AC45288" s="1" t="s">
        <v>18551</v>
      </c>
      <c r="AD45288" s="1" t="s">
        <v>131859</v>
      </c>
      <c r="AF45288" s="1" t="s">
        <v>131860</v>
      </c>
      <c r="AH45288" s="1" t="s">
        <v>8405</v>
      </c>
      <c r="AI45288" s="1" t="s">
        <v>131861</v>
      </c>
      <c r="AJ45288" s="1" t="s">
        <v>52</v>
      </c>
      <c r="AL45288" s="4">
        <v>45474</v>
      </c>
    </row>
    <row r="45289" spans="1:38" x14ac:dyDescent="0.2">
      <c r="A45289" s="1" t="s">
        <v>5892</v>
      </c>
      <c r="B45289" s="1" t="s">
        <v>114806</v>
      </c>
      <c r="C45289" s="1" t="s">
        <v>39</v>
      </c>
      <c r="D45289" s="1" t="s">
        <v>131862</v>
      </c>
      <c r="E45289" s="1">
        <v>1</v>
      </c>
      <c r="F45289" s="1" t="s">
        <v>106813</v>
      </c>
      <c r="G45289" s="1" t="s">
        <v>131863</v>
      </c>
      <c r="H45289" s="1" t="s">
        <v>39601</v>
      </c>
      <c r="I45289" s="1" t="s">
        <v>44</v>
      </c>
      <c r="J45289" s="1">
        <v>5330</v>
      </c>
      <c r="K45289" s="2">
        <v>11829146</v>
      </c>
      <c r="L45289" s="5" t="s">
        <v>39602</v>
      </c>
      <c r="M45289" s="1">
        <v>2</v>
      </c>
      <c r="N45289" s="1" t="s">
        <v>78</v>
      </c>
      <c r="O45289" s="3">
        <v>7.55</v>
      </c>
      <c r="P45289" s="3">
        <f t="shared" si="707"/>
        <v>15.1</v>
      </c>
      <c r="Q45289" s="1" t="s">
        <v>106285</v>
      </c>
      <c r="R45289" s="4">
        <v>45027</v>
      </c>
      <c r="S45289" s="4">
        <v>45137</v>
      </c>
      <c r="T45289" s="1" t="s">
        <v>5114</v>
      </c>
      <c r="U45289" s="1" t="s">
        <v>106816</v>
      </c>
      <c r="V45289" s="1">
        <v>684</v>
      </c>
      <c r="W45289" s="1" t="s">
        <v>131864</v>
      </c>
      <c r="X45289" s="1" t="s">
        <v>120290</v>
      </c>
      <c r="Y45289" s="1" t="s">
        <v>20265</v>
      </c>
      <c r="Z45289" s="1" t="s">
        <v>106818</v>
      </c>
      <c r="AE45289" s="1" t="s">
        <v>131865</v>
      </c>
      <c r="AF45289" s="1" t="s">
        <v>131866</v>
      </c>
      <c r="AH45289" s="1" t="s">
        <v>51</v>
      </c>
      <c r="AJ45289" s="1" t="s">
        <v>52</v>
      </c>
      <c r="AL45289" s="4">
        <v>45516</v>
      </c>
    </row>
    <row r="45290" spans="1:38" x14ac:dyDescent="0.2">
      <c r="A45290" s="1" t="s">
        <v>5892</v>
      </c>
      <c r="B45290" s="1" t="s">
        <v>114806</v>
      </c>
      <c r="C45290" s="1" t="s">
        <v>39</v>
      </c>
      <c r="D45290" s="1" t="s">
        <v>131862</v>
      </c>
      <c r="E45290" s="1">
        <v>2</v>
      </c>
      <c r="F45290" s="1" t="s">
        <v>106820</v>
      </c>
      <c r="G45290" s="1" t="s">
        <v>131867</v>
      </c>
      <c r="H45290" s="1" t="s">
        <v>39601</v>
      </c>
      <c r="I45290" s="1" t="s">
        <v>44</v>
      </c>
      <c r="J45290" s="1">
        <v>5330</v>
      </c>
      <c r="K45290" s="2">
        <v>11829146</v>
      </c>
      <c r="L45290" s="5" t="s">
        <v>39602</v>
      </c>
      <c r="M45290" s="1">
        <v>2</v>
      </c>
      <c r="N45290" s="1" t="s">
        <v>78</v>
      </c>
      <c r="O45290" s="3">
        <v>7.55</v>
      </c>
      <c r="P45290" s="3">
        <f t="shared" si="707"/>
        <v>15.1</v>
      </c>
      <c r="Q45290" s="1" t="s">
        <v>106285</v>
      </c>
      <c r="R45290" s="4">
        <v>45027</v>
      </c>
      <c r="S45290" s="4">
        <v>45137</v>
      </c>
      <c r="T45290" s="1" t="s">
        <v>5114</v>
      </c>
      <c r="U45290" s="1" t="s">
        <v>106822</v>
      </c>
      <c r="V45290" s="1">
        <v>684</v>
      </c>
      <c r="W45290" s="1" t="s">
        <v>131864</v>
      </c>
      <c r="X45290" s="1" t="s">
        <v>120290</v>
      </c>
      <c r="Y45290" s="1" t="s">
        <v>20265</v>
      </c>
      <c r="Z45290" s="1" t="s">
        <v>106823</v>
      </c>
      <c r="AE45290" s="1" t="s">
        <v>131868</v>
      </c>
      <c r="AF45290" s="1" t="s">
        <v>131869</v>
      </c>
      <c r="AH45290" s="1" t="s">
        <v>51</v>
      </c>
      <c r="AJ45290" s="1" t="s">
        <v>52</v>
      </c>
      <c r="AL45290" s="4">
        <v>45453</v>
      </c>
    </row>
    <row r="45291" spans="1:38" x14ac:dyDescent="0.2">
      <c r="A45291" s="1" t="s">
        <v>5892</v>
      </c>
      <c r="B45291" s="1" t="s">
        <v>114806</v>
      </c>
      <c r="C45291" s="1" t="s">
        <v>39</v>
      </c>
      <c r="D45291" s="1" t="s">
        <v>131862</v>
      </c>
      <c r="E45291" s="1">
        <v>3</v>
      </c>
      <c r="F45291" s="1" t="s">
        <v>106825</v>
      </c>
      <c r="G45291" s="1" t="s">
        <v>131870</v>
      </c>
      <c r="H45291" s="1" t="s">
        <v>39601</v>
      </c>
      <c r="I45291" s="1" t="s">
        <v>44</v>
      </c>
      <c r="J45291" s="1">
        <v>5330</v>
      </c>
      <c r="K45291" s="2">
        <v>11829146</v>
      </c>
      <c r="L45291" s="5" t="s">
        <v>39602</v>
      </c>
      <c r="M45291" s="1">
        <v>2</v>
      </c>
      <c r="N45291" s="1" t="s">
        <v>78</v>
      </c>
      <c r="O45291" s="3">
        <v>7.55</v>
      </c>
      <c r="P45291" s="3">
        <f t="shared" si="707"/>
        <v>15.1</v>
      </c>
      <c r="Q45291" s="1" t="s">
        <v>106285</v>
      </c>
      <c r="R45291" s="4">
        <v>45027</v>
      </c>
      <c r="S45291" s="4">
        <v>45137</v>
      </c>
      <c r="T45291" s="1" t="s">
        <v>5114</v>
      </c>
      <c r="U45291" s="1" t="s">
        <v>106827</v>
      </c>
      <c r="V45291" s="1">
        <v>684</v>
      </c>
      <c r="W45291" s="1" t="s">
        <v>131864</v>
      </c>
      <c r="X45291" s="1" t="s">
        <v>120290</v>
      </c>
      <c r="Y45291" s="1" t="s">
        <v>20265</v>
      </c>
      <c r="Z45291" s="1" t="s">
        <v>106828</v>
      </c>
      <c r="AE45291" s="1" t="s">
        <v>131868</v>
      </c>
      <c r="AF45291" s="1" t="s">
        <v>131871</v>
      </c>
      <c r="AH45291" s="1" t="s">
        <v>51</v>
      </c>
      <c r="AJ45291" s="1" t="s">
        <v>52</v>
      </c>
      <c r="AL45291" s="4">
        <v>45429</v>
      </c>
    </row>
    <row r="45292" spans="1:38" x14ac:dyDescent="0.2">
      <c r="A45292" s="1" t="s">
        <v>5892</v>
      </c>
      <c r="B45292" s="1" t="s">
        <v>114806</v>
      </c>
      <c r="C45292" s="1" t="s">
        <v>39</v>
      </c>
      <c r="D45292" s="1" t="s">
        <v>131862</v>
      </c>
      <c r="E45292" s="1">
        <v>4</v>
      </c>
      <c r="F45292" s="1" t="s">
        <v>106830</v>
      </c>
      <c r="G45292" s="1" t="s">
        <v>131872</v>
      </c>
      <c r="H45292" s="1" t="s">
        <v>39601</v>
      </c>
      <c r="I45292" s="1" t="s">
        <v>44</v>
      </c>
      <c r="J45292" s="1">
        <v>5330</v>
      </c>
      <c r="K45292" s="2">
        <v>11829146</v>
      </c>
      <c r="L45292" s="5" t="s">
        <v>39602</v>
      </c>
      <c r="M45292" s="1">
        <v>2</v>
      </c>
      <c r="N45292" s="1" t="s">
        <v>78</v>
      </c>
      <c r="O45292" s="3">
        <v>7.55</v>
      </c>
      <c r="P45292" s="3">
        <f t="shared" si="707"/>
        <v>15.1</v>
      </c>
      <c r="Q45292" s="1" t="s">
        <v>106285</v>
      </c>
      <c r="R45292" s="4">
        <v>45027</v>
      </c>
      <c r="S45292" s="4">
        <v>45137</v>
      </c>
      <c r="T45292" s="1" t="s">
        <v>5114</v>
      </c>
      <c r="U45292" s="1" t="s">
        <v>106832</v>
      </c>
      <c r="V45292" s="1">
        <v>684</v>
      </c>
      <c r="W45292" s="1" t="s">
        <v>131864</v>
      </c>
      <c r="X45292" s="1" t="s">
        <v>120290</v>
      </c>
      <c r="Y45292" s="1" t="s">
        <v>20265</v>
      </c>
      <c r="Z45292" s="1" t="s">
        <v>106833</v>
      </c>
      <c r="AE45292" s="1" t="s">
        <v>131868</v>
      </c>
      <c r="AF45292" s="1" t="s">
        <v>131873</v>
      </c>
      <c r="AH45292" s="1" t="s">
        <v>51</v>
      </c>
      <c r="AJ45292" s="1" t="s">
        <v>52</v>
      </c>
      <c r="AL45292" s="4">
        <v>45425</v>
      </c>
    </row>
    <row r="45293" spans="1:38" x14ac:dyDescent="0.2">
      <c r="A45293" s="1" t="s">
        <v>5892</v>
      </c>
      <c r="B45293" s="1" t="s">
        <v>114806</v>
      </c>
      <c r="C45293" s="1" t="s">
        <v>39</v>
      </c>
      <c r="D45293" s="1" t="s">
        <v>131862</v>
      </c>
      <c r="E45293" s="1">
        <v>5</v>
      </c>
      <c r="F45293" s="1" t="s">
        <v>106813</v>
      </c>
      <c r="G45293" s="1" t="s">
        <v>131874</v>
      </c>
      <c r="H45293" s="1" t="s">
        <v>131875</v>
      </c>
      <c r="I45293" s="1" t="s">
        <v>44</v>
      </c>
      <c r="J45293" s="1">
        <v>5330</v>
      </c>
      <c r="K45293" s="2">
        <v>13826898</v>
      </c>
      <c r="L45293" s="5" t="s">
        <v>80185</v>
      </c>
      <c r="M45293" s="1">
        <v>1</v>
      </c>
      <c r="N45293" s="1" t="s">
        <v>78</v>
      </c>
      <c r="O45293" s="3">
        <v>2.56</v>
      </c>
      <c r="P45293" s="3">
        <f t="shared" si="707"/>
        <v>2.56</v>
      </c>
      <c r="Q45293" s="1" t="s">
        <v>106285</v>
      </c>
      <c r="R45293" s="4">
        <v>45027</v>
      </c>
      <c r="S45293" s="4">
        <v>45137</v>
      </c>
      <c r="T45293" s="1" t="s">
        <v>5114</v>
      </c>
      <c r="U45293" s="1" t="s">
        <v>106816</v>
      </c>
      <c r="V45293" s="1">
        <v>684</v>
      </c>
      <c r="W45293" s="1" t="s">
        <v>131864</v>
      </c>
      <c r="X45293" s="1" t="s">
        <v>120290</v>
      </c>
      <c r="Y45293" s="1" t="s">
        <v>20265</v>
      </c>
      <c r="Z45293" s="1" t="s">
        <v>106818</v>
      </c>
      <c r="AE45293" s="1" t="s">
        <v>131868</v>
      </c>
      <c r="AF45293" s="1" t="s">
        <v>131876</v>
      </c>
      <c r="AH45293" s="1" t="s">
        <v>51</v>
      </c>
      <c r="AJ45293" s="1" t="s">
        <v>52</v>
      </c>
      <c r="AL45293" s="4">
        <v>45425</v>
      </c>
    </row>
    <row r="45294" spans="1:38" x14ac:dyDescent="0.2">
      <c r="A45294" s="1" t="s">
        <v>5892</v>
      </c>
      <c r="B45294" s="1" t="s">
        <v>114806</v>
      </c>
      <c r="C45294" s="1" t="s">
        <v>39</v>
      </c>
      <c r="D45294" s="1" t="s">
        <v>131862</v>
      </c>
      <c r="E45294" s="1">
        <v>6</v>
      </c>
      <c r="F45294" s="1" t="s">
        <v>106820</v>
      </c>
      <c r="G45294" s="1" t="s">
        <v>131877</v>
      </c>
      <c r="H45294" s="1" t="s">
        <v>131875</v>
      </c>
      <c r="I45294" s="1" t="s">
        <v>44</v>
      </c>
      <c r="J45294" s="1">
        <v>5330</v>
      </c>
      <c r="K45294" s="2">
        <v>13826898</v>
      </c>
      <c r="L45294" s="5" t="s">
        <v>80185</v>
      </c>
      <c r="M45294" s="1">
        <v>1</v>
      </c>
      <c r="N45294" s="1" t="s">
        <v>78</v>
      </c>
      <c r="O45294" s="3">
        <v>2.56</v>
      </c>
      <c r="P45294" s="3">
        <f t="shared" si="707"/>
        <v>2.56</v>
      </c>
      <c r="Q45294" s="1" t="s">
        <v>106285</v>
      </c>
      <c r="R45294" s="4">
        <v>45027</v>
      </c>
      <c r="S45294" s="4">
        <v>45137</v>
      </c>
      <c r="T45294" s="1" t="s">
        <v>5114</v>
      </c>
      <c r="U45294" s="1" t="s">
        <v>106822</v>
      </c>
      <c r="V45294" s="1">
        <v>684</v>
      </c>
      <c r="W45294" s="1" t="s">
        <v>131864</v>
      </c>
      <c r="X45294" s="1" t="s">
        <v>120290</v>
      </c>
      <c r="Y45294" s="1" t="s">
        <v>20265</v>
      </c>
      <c r="Z45294" s="1" t="s">
        <v>106823</v>
      </c>
      <c r="AE45294" s="1" t="s">
        <v>131868</v>
      </c>
      <c r="AF45294" s="1" t="s">
        <v>131878</v>
      </c>
      <c r="AH45294" s="1" t="s">
        <v>51</v>
      </c>
      <c r="AJ45294" s="1" t="s">
        <v>52</v>
      </c>
      <c r="AL45294" s="4">
        <v>45427</v>
      </c>
    </row>
    <row r="45295" spans="1:38" x14ac:dyDescent="0.2">
      <c r="A45295" s="1" t="s">
        <v>5892</v>
      </c>
      <c r="B45295" s="1" t="s">
        <v>114806</v>
      </c>
      <c r="C45295" s="1" t="s">
        <v>39</v>
      </c>
      <c r="D45295" s="1" t="s">
        <v>131862</v>
      </c>
      <c r="E45295" s="1">
        <v>7</v>
      </c>
      <c r="F45295" s="1" t="s">
        <v>106825</v>
      </c>
      <c r="G45295" s="1" t="s">
        <v>131879</v>
      </c>
      <c r="H45295" s="1" t="s">
        <v>131875</v>
      </c>
      <c r="I45295" s="1" t="s">
        <v>44</v>
      </c>
      <c r="J45295" s="1">
        <v>5330</v>
      </c>
      <c r="K45295" s="2">
        <v>13826898</v>
      </c>
      <c r="L45295" s="5" t="s">
        <v>80185</v>
      </c>
      <c r="M45295" s="1">
        <v>1</v>
      </c>
      <c r="N45295" s="1" t="s">
        <v>78</v>
      </c>
      <c r="O45295" s="3">
        <v>2.56</v>
      </c>
      <c r="P45295" s="3">
        <f t="shared" si="707"/>
        <v>2.56</v>
      </c>
      <c r="Q45295" s="1" t="s">
        <v>106285</v>
      </c>
      <c r="R45295" s="4">
        <v>45027</v>
      </c>
      <c r="S45295" s="4">
        <v>45137</v>
      </c>
      <c r="T45295" s="1" t="s">
        <v>5114</v>
      </c>
      <c r="U45295" s="1" t="s">
        <v>106827</v>
      </c>
      <c r="V45295" s="1">
        <v>684</v>
      </c>
      <c r="W45295" s="1" t="s">
        <v>131864</v>
      </c>
      <c r="X45295" s="1" t="s">
        <v>120290</v>
      </c>
      <c r="Y45295" s="1" t="s">
        <v>20265</v>
      </c>
      <c r="Z45295" s="1" t="s">
        <v>106828</v>
      </c>
      <c r="AE45295" s="1" t="s">
        <v>131868</v>
      </c>
      <c r="AF45295" s="1" t="s">
        <v>131880</v>
      </c>
      <c r="AH45295" s="1" t="s">
        <v>51</v>
      </c>
      <c r="AJ45295" s="1" t="s">
        <v>52</v>
      </c>
      <c r="AL45295" s="4">
        <v>45453</v>
      </c>
    </row>
    <row r="45296" spans="1:38" x14ac:dyDescent="0.2">
      <c r="A45296" s="1" t="s">
        <v>5892</v>
      </c>
      <c r="B45296" s="1" t="s">
        <v>114806</v>
      </c>
      <c r="C45296" s="1" t="s">
        <v>39</v>
      </c>
      <c r="D45296" s="1" t="s">
        <v>131862</v>
      </c>
      <c r="E45296" s="1">
        <v>8</v>
      </c>
      <c r="F45296" s="1" t="s">
        <v>106830</v>
      </c>
      <c r="G45296" s="1" t="s">
        <v>131881</v>
      </c>
      <c r="H45296" s="1" t="s">
        <v>131875</v>
      </c>
      <c r="I45296" s="1" t="s">
        <v>44</v>
      </c>
      <c r="J45296" s="1">
        <v>5330</v>
      </c>
      <c r="K45296" s="2">
        <v>13826898</v>
      </c>
      <c r="L45296" s="5" t="s">
        <v>80185</v>
      </c>
      <c r="M45296" s="1">
        <v>1</v>
      </c>
      <c r="N45296" s="1" t="s">
        <v>78</v>
      </c>
      <c r="O45296" s="3">
        <v>2.56</v>
      </c>
      <c r="P45296" s="3">
        <f t="shared" si="707"/>
        <v>2.56</v>
      </c>
      <c r="Q45296" s="1" t="s">
        <v>106285</v>
      </c>
      <c r="R45296" s="4">
        <v>45027</v>
      </c>
      <c r="S45296" s="4">
        <v>45137</v>
      </c>
      <c r="T45296" s="1" t="s">
        <v>5114</v>
      </c>
      <c r="U45296" s="1" t="s">
        <v>106832</v>
      </c>
      <c r="V45296" s="1">
        <v>684</v>
      </c>
      <c r="W45296" s="1" t="s">
        <v>131864</v>
      </c>
      <c r="X45296" s="1" t="s">
        <v>120290</v>
      </c>
      <c r="Y45296" s="1" t="s">
        <v>20265</v>
      </c>
      <c r="Z45296" s="1" t="s">
        <v>106833</v>
      </c>
      <c r="AE45296" s="1" t="s">
        <v>131868</v>
      </c>
      <c r="AF45296" s="1" t="s">
        <v>131882</v>
      </c>
      <c r="AH45296" s="1" t="s">
        <v>51</v>
      </c>
      <c r="AJ45296" s="1" t="s">
        <v>52</v>
      </c>
      <c r="AL45296" s="4">
        <v>45427</v>
      </c>
    </row>
    <row r="45297" spans="1:38" x14ac:dyDescent="0.2">
      <c r="A45297" s="1" t="s">
        <v>5892</v>
      </c>
      <c r="B45297" s="1" t="s">
        <v>114806</v>
      </c>
      <c r="C45297" s="1" t="s">
        <v>39</v>
      </c>
      <c r="D45297" s="1" t="s">
        <v>131862</v>
      </c>
      <c r="E45297" s="1">
        <v>9</v>
      </c>
      <c r="F45297" s="1" t="s">
        <v>106813</v>
      </c>
      <c r="G45297" s="1" t="s">
        <v>131883</v>
      </c>
      <c r="H45297" s="1" t="s">
        <v>39824</v>
      </c>
      <c r="I45297" s="1" t="s">
        <v>44</v>
      </c>
      <c r="J45297" s="1">
        <v>3040</v>
      </c>
      <c r="K45297" s="2">
        <v>13173625</v>
      </c>
      <c r="L45297" s="5" t="s">
        <v>39825</v>
      </c>
      <c r="M45297" s="1">
        <v>1</v>
      </c>
      <c r="N45297" s="1" t="s">
        <v>78</v>
      </c>
      <c r="O45297" s="3">
        <v>232.21</v>
      </c>
      <c r="P45297" s="3">
        <f t="shared" si="707"/>
        <v>232.21</v>
      </c>
      <c r="Q45297" s="1" t="s">
        <v>106285</v>
      </c>
      <c r="R45297" s="4">
        <v>45027</v>
      </c>
      <c r="S45297" s="4">
        <v>45137</v>
      </c>
      <c r="T45297" s="1" t="s">
        <v>5114</v>
      </c>
      <c r="U45297" s="1" t="s">
        <v>106816</v>
      </c>
      <c r="V45297" s="1">
        <v>684</v>
      </c>
      <c r="W45297" s="1" t="s">
        <v>131864</v>
      </c>
      <c r="X45297" s="1" t="s">
        <v>120290</v>
      </c>
      <c r="Y45297" s="1" t="s">
        <v>20265</v>
      </c>
      <c r="Z45297" s="1" t="s">
        <v>106818</v>
      </c>
      <c r="AE45297" s="1" t="s">
        <v>131868</v>
      </c>
      <c r="AF45297" s="1" t="s">
        <v>131884</v>
      </c>
      <c r="AH45297" s="1" t="s">
        <v>51</v>
      </c>
      <c r="AJ45297" s="1" t="s">
        <v>52</v>
      </c>
      <c r="AL45297" s="4">
        <v>45453</v>
      </c>
    </row>
    <row r="45298" spans="1:38" x14ac:dyDescent="0.2">
      <c r="A45298" s="1" t="s">
        <v>5892</v>
      </c>
      <c r="B45298" s="1" t="s">
        <v>114806</v>
      </c>
      <c r="C45298" s="1" t="s">
        <v>39</v>
      </c>
      <c r="D45298" s="1" t="s">
        <v>131862</v>
      </c>
      <c r="E45298" s="1">
        <v>10</v>
      </c>
      <c r="F45298" s="1" t="s">
        <v>106820</v>
      </c>
      <c r="G45298" s="1" t="s">
        <v>131885</v>
      </c>
      <c r="H45298" s="1" t="s">
        <v>39824</v>
      </c>
      <c r="I45298" s="1" t="s">
        <v>44</v>
      </c>
      <c r="J45298" s="1">
        <v>3040</v>
      </c>
      <c r="K45298" s="2">
        <v>13173625</v>
      </c>
      <c r="L45298" s="5" t="s">
        <v>39825</v>
      </c>
      <c r="M45298" s="1">
        <v>1</v>
      </c>
      <c r="N45298" s="1" t="s">
        <v>78</v>
      </c>
      <c r="O45298" s="3">
        <v>232.21</v>
      </c>
      <c r="P45298" s="3">
        <f t="shared" si="707"/>
        <v>232.21</v>
      </c>
      <c r="Q45298" s="1" t="s">
        <v>106285</v>
      </c>
      <c r="R45298" s="4">
        <v>45027</v>
      </c>
      <c r="S45298" s="4">
        <v>45137</v>
      </c>
      <c r="T45298" s="1" t="s">
        <v>5114</v>
      </c>
      <c r="U45298" s="1" t="s">
        <v>106822</v>
      </c>
      <c r="V45298" s="1">
        <v>684</v>
      </c>
      <c r="W45298" s="1" t="s">
        <v>131864</v>
      </c>
      <c r="X45298" s="1" t="s">
        <v>120290</v>
      </c>
      <c r="Y45298" s="1" t="s">
        <v>20265</v>
      </c>
      <c r="Z45298" s="1" t="s">
        <v>106823</v>
      </c>
      <c r="AE45298" s="1" t="s">
        <v>131868</v>
      </c>
      <c r="AF45298" s="1" t="s">
        <v>131886</v>
      </c>
      <c r="AH45298" s="1" t="s">
        <v>51</v>
      </c>
      <c r="AJ45298" s="1" t="s">
        <v>52</v>
      </c>
      <c r="AL45298" s="4">
        <v>45453</v>
      </c>
    </row>
    <row r="45299" spans="1:38" x14ac:dyDescent="0.2">
      <c r="A45299" s="1" t="s">
        <v>5892</v>
      </c>
      <c r="B45299" s="1" t="s">
        <v>114806</v>
      </c>
      <c r="C45299" s="1" t="s">
        <v>39</v>
      </c>
      <c r="D45299" s="1" t="s">
        <v>131862</v>
      </c>
      <c r="E45299" s="1">
        <v>11</v>
      </c>
      <c r="F45299" s="1" t="s">
        <v>106825</v>
      </c>
      <c r="G45299" s="1" t="s">
        <v>131887</v>
      </c>
      <c r="H45299" s="1" t="s">
        <v>39824</v>
      </c>
      <c r="I45299" s="1" t="s">
        <v>44</v>
      </c>
      <c r="J45299" s="1">
        <v>3040</v>
      </c>
      <c r="K45299" s="2">
        <v>13173625</v>
      </c>
      <c r="L45299" s="5" t="s">
        <v>39825</v>
      </c>
      <c r="M45299" s="1">
        <v>1</v>
      </c>
      <c r="N45299" s="1" t="s">
        <v>78</v>
      </c>
      <c r="O45299" s="3">
        <v>232.21</v>
      </c>
      <c r="P45299" s="3">
        <f t="shared" si="707"/>
        <v>232.21</v>
      </c>
      <c r="Q45299" s="1" t="s">
        <v>106285</v>
      </c>
      <c r="R45299" s="4">
        <v>45027</v>
      </c>
      <c r="S45299" s="4">
        <v>45137</v>
      </c>
      <c r="T45299" s="1" t="s">
        <v>5114</v>
      </c>
      <c r="U45299" s="1" t="s">
        <v>106827</v>
      </c>
      <c r="V45299" s="1">
        <v>684</v>
      </c>
      <c r="W45299" s="1" t="s">
        <v>131864</v>
      </c>
      <c r="X45299" s="1" t="s">
        <v>120290</v>
      </c>
      <c r="Y45299" s="1" t="s">
        <v>20265</v>
      </c>
      <c r="Z45299" s="1" t="s">
        <v>106828</v>
      </c>
      <c r="AE45299" s="1" t="s">
        <v>131868</v>
      </c>
      <c r="AF45299" s="1" t="s">
        <v>131888</v>
      </c>
      <c r="AH45299" s="1" t="s">
        <v>51</v>
      </c>
      <c r="AJ45299" s="1" t="s">
        <v>2091</v>
      </c>
      <c r="AK45299" s="4">
        <v>45530</v>
      </c>
    </row>
    <row r="45300" spans="1:38" x14ac:dyDescent="0.2">
      <c r="A45300" s="1" t="s">
        <v>5892</v>
      </c>
      <c r="B45300" s="1" t="s">
        <v>114806</v>
      </c>
      <c r="C45300" s="1" t="s">
        <v>39</v>
      </c>
      <c r="D45300" s="1" t="s">
        <v>131862</v>
      </c>
      <c r="E45300" s="1">
        <v>12</v>
      </c>
      <c r="F45300" s="1" t="s">
        <v>106830</v>
      </c>
      <c r="G45300" s="1" t="s">
        <v>131889</v>
      </c>
      <c r="H45300" s="1" t="s">
        <v>39824</v>
      </c>
      <c r="I45300" s="1" t="s">
        <v>44</v>
      </c>
      <c r="J45300" s="1">
        <v>3040</v>
      </c>
      <c r="K45300" s="2">
        <v>13173625</v>
      </c>
      <c r="L45300" s="5" t="s">
        <v>39825</v>
      </c>
      <c r="M45300" s="1">
        <v>1</v>
      </c>
      <c r="N45300" s="1" t="s">
        <v>78</v>
      </c>
      <c r="O45300" s="3">
        <v>232.21</v>
      </c>
      <c r="P45300" s="3">
        <f t="shared" si="707"/>
        <v>232.21</v>
      </c>
      <c r="Q45300" s="1" t="s">
        <v>106285</v>
      </c>
      <c r="R45300" s="4">
        <v>45027</v>
      </c>
      <c r="S45300" s="4">
        <v>45137</v>
      </c>
      <c r="T45300" s="1" t="s">
        <v>5114</v>
      </c>
      <c r="U45300" s="1" t="s">
        <v>106832</v>
      </c>
      <c r="V45300" s="1">
        <v>684</v>
      </c>
      <c r="W45300" s="1" t="s">
        <v>131864</v>
      </c>
      <c r="X45300" s="1" t="s">
        <v>120290</v>
      </c>
      <c r="Y45300" s="1" t="s">
        <v>20265</v>
      </c>
      <c r="Z45300" s="1" t="s">
        <v>106833</v>
      </c>
      <c r="AE45300" s="1" t="s">
        <v>131868</v>
      </c>
      <c r="AF45300" s="1" t="s">
        <v>131890</v>
      </c>
      <c r="AH45300" s="1" t="s">
        <v>51</v>
      </c>
      <c r="AJ45300" s="1" t="s">
        <v>2091</v>
      </c>
      <c r="AK45300" s="4">
        <v>45806</v>
      </c>
    </row>
    <row r="45301" spans="1:38" x14ac:dyDescent="0.2">
      <c r="A45301" s="1" t="s">
        <v>5892</v>
      </c>
      <c r="C45301" s="1" t="s">
        <v>39</v>
      </c>
      <c r="D45301" s="1" t="s">
        <v>131891</v>
      </c>
      <c r="E45301" s="1">
        <v>1</v>
      </c>
      <c r="F45301" s="1" t="s">
        <v>106109</v>
      </c>
      <c r="G45301" s="1" t="s">
        <v>131892</v>
      </c>
      <c r="H45301" s="1" t="s">
        <v>15625</v>
      </c>
      <c r="I45301" s="1" t="s">
        <v>44</v>
      </c>
      <c r="J45301" s="1">
        <v>9150</v>
      </c>
      <c r="K45301" s="2">
        <v>14189006</v>
      </c>
      <c r="L45301" s="5">
        <v>490026</v>
      </c>
      <c r="M45301" s="1">
        <v>1</v>
      </c>
      <c r="N45301" s="1" t="s">
        <v>2381</v>
      </c>
      <c r="O45301" s="3">
        <v>85.34</v>
      </c>
      <c r="P45301" s="3">
        <f t="shared" si="707"/>
        <v>85.34</v>
      </c>
      <c r="Q45301" s="1" t="s">
        <v>106071</v>
      </c>
      <c r="T45301" s="1">
        <v>1</v>
      </c>
      <c r="U45301" s="1" t="s">
        <v>106112</v>
      </c>
      <c r="V45301" s="1">
        <v>688</v>
      </c>
      <c r="W45301" s="1" t="s">
        <v>37230</v>
      </c>
      <c r="Z45301" s="1" t="s">
        <v>106113</v>
      </c>
      <c r="AE45301" s="1" t="s">
        <v>131893</v>
      </c>
      <c r="AF45301" s="1" t="s">
        <v>131894</v>
      </c>
      <c r="AH45301" s="1" t="s">
        <v>51</v>
      </c>
      <c r="AJ45301" s="1" t="s">
        <v>52</v>
      </c>
      <c r="AL45301" s="4">
        <v>45427</v>
      </c>
    </row>
    <row r="45302" spans="1:38" x14ac:dyDescent="0.2">
      <c r="A45302" s="1" t="s">
        <v>5892</v>
      </c>
      <c r="C45302" s="1" t="s">
        <v>39</v>
      </c>
      <c r="D45302" s="1" t="s">
        <v>131891</v>
      </c>
      <c r="E45302" s="1">
        <v>2</v>
      </c>
      <c r="F45302" s="1" t="s">
        <v>106118</v>
      </c>
      <c r="G45302" s="1" t="s">
        <v>131895</v>
      </c>
      <c r="H45302" s="1" t="s">
        <v>15625</v>
      </c>
      <c r="I45302" s="1" t="s">
        <v>44</v>
      </c>
      <c r="J45302" s="1">
        <v>9150</v>
      </c>
      <c r="K45302" s="2">
        <v>14189006</v>
      </c>
      <c r="L45302" s="5">
        <v>490026</v>
      </c>
      <c r="M45302" s="1">
        <v>1</v>
      </c>
      <c r="N45302" s="1" t="s">
        <v>2381</v>
      </c>
      <c r="O45302" s="3">
        <v>85.34</v>
      </c>
      <c r="P45302" s="3">
        <f t="shared" si="707"/>
        <v>85.34</v>
      </c>
      <c r="Q45302" s="1" t="s">
        <v>106071</v>
      </c>
      <c r="T45302" s="1">
        <v>1</v>
      </c>
      <c r="U45302" s="1" t="s">
        <v>106120</v>
      </c>
      <c r="V45302" s="1">
        <v>688</v>
      </c>
      <c r="W45302" s="1" t="s">
        <v>37230</v>
      </c>
      <c r="Z45302" s="1" t="s">
        <v>106121</v>
      </c>
      <c r="AE45302" s="1" t="s">
        <v>131893</v>
      </c>
      <c r="AF45302" s="1" t="s">
        <v>131896</v>
      </c>
      <c r="AH45302" s="1" t="s">
        <v>51</v>
      </c>
      <c r="AJ45302" s="1" t="s">
        <v>52</v>
      </c>
      <c r="AL45302" s="4">
        <v>45453</v>
      </c>
    </row>
    <row r="45303" spans="1:38" x14ac:dyDescent="0.2">
      <c r="A45303" s="1" t="s">
        <v>5892</v>
      </c>
      <c r="C45303" s="1" t="s">
        <v>39</v>
      </c>
      <c r="D45303" s="1" t="s">
        <v>131891</v>
      </c>
      <c r="E45303" s="1">
        <v>3</v>
      </c>
      <c r="F45303" s="1" t="s">
        <v>106124</v>
      </c>
      <c r="G45303" s="1" t="s">
        <v>131897</v>
      </c>
      <c r="H45303" s="1" t="s">
        <v>15625</v>
      </c>
      <c r="I45303" s="1" t="s">
        <v>44</v>
      </c>
      <c r="J45303" s="1">
        <v>9150</v>
      </c>
      <c r="K45303" s="2">
        <v>14189006</v>
      </c>
      <c r="L45303" s="5">
        <v>490026</v>
      </c>
      <c r="M45303" s="1">
        <v>1</v>
      </c>
      <c r="N45303" s="1" t="s">
        <v>2381</v>
      </c>
      <c r="O45303" s="3">
        <v>85.34</v>
      </c>
      <c r="P45303" s="3">
        <f t="shared" si="707"/>
        <v>85.34</v>
      </c>
      <c r="Q45303" s="1" t="s">
        <v>106071</v>
      </c>
      <c r="T45303" s="1">
        <v>1</v>
      </c>
      <c r="U45303" s="1" t="s">
        <v>106126</v>
      </c>
      <c r="V45303" s="1">
        <v>688</v>
      </c>
      <c r="W45303" s="1" t="s">
        <v>37230</v>
      </c>
      <c r="Z45303" s="1" t="s">
        <v>106127</v>
      </c>
      <c r="AE45303" s="1" t="s">
        <v>131893</v>
      </c>
      <c r="AF45303" s="1" t="s">
        <v>131898</v>
      </c>
      <c r="AH45303" s="1" t="s">
        <v>51</v>
      </c>
      <c r="AJ45303" s="1" t="s">
        <v>52</v>
      </c>
      <c r="AL45303" s="4">
        <v>45429</v>
      </c>
    </row>
    <row r="45304" spans="1:38" x14ac:dyDescent="0.2">
      <c r="A45304" s="1" t="s">
        <v>5892</v>
      </c>
      <c r="C45304" s="1" t="s">
        <v>39</v>
      </c>
      <c r="D45304" s="1" t="s">
        <v>131891</v>
      </c>
      <c r="E45304" s="1">
        <v>4</v>
      </c>
      <c r="F45304" s="1" t="s">
        <v>106129</v>
      </c>
      <c r="G45304" s="1" t="s">
        <v>131899</v>
      </c>
      <c r="H45304" s="1" t="s">
        <v>15625</v>
      </c>
      <c r="I45304" s="1" t="s">
        <v>44</v>
      </c>
      <c r="J45304" s="1">
        <v>9150</v>
      </c>
      <c r="K45304" s="2">
        <v>14189006</v>
      </c>
      <c r="L45304" s="5">
        <v>490026</v>
      </c>
      <c r="M45304" s="1">
        <v>1</v>
      </c>
      <c r="N45304" s="1" t="s">
        <v>2381</v>
      </c>
      <c r="O45304" s="3">
        <v>85.34</v>
      </c>
      <c r="P45304" s="3">
        <f t="shared" si="707"/>
        <v>85.34</v>
      </c>
      <c r="Q45304" s="1" t="s">
        <v>106071</v>
      </c>
      <c r="T45304" s="1">
        <v>1</v>
      </c>
      <c r="U45304" s="1" t="s">
        <v>106131</v>
      </c>
      <c r="V45304" s="1">
        <v>688</v>
      </c>
      <c r="W45304" s="1" t="s">
        <v>37230</v>
      </c>
      <c r="Z45304" s="1" t="s">
        <v>106132</v>
      </c>
      <c r="AE45304" s="1" t="s">
        <v>131893</v>
      </c>
      <c r="AF45304" s="1" t="s">
        <v>131900</v>
      </c>
      <c r="AH45304" s="1" t="s">
        <v>51</v>
      </c>
      <c r="AJ45304" s="1" t="s">
        <v>52</v>
      </c>
      <c r="AL45304" s="4">
        <v>45425</v>
      </c>
    </row>
    <row r="45305" spans="1:38" x14ac:dyDescent="0.2">
      <c r="A45305" s="1" t="s">
        <v>5892</v>
      </c>
      <c r="C45305" s="1" t="s">
        <v>39</v>
      </c>
      <c r="D45305" s="1" t="s">
        <v>131891</v>
      </c>
      <c r="E45305" s="1">
        <v>5</v>
      </c>
      <c r="F45305" s="1" t="s">
        <v>131901</v>
      </c>
      <c r="G45305" s="1" t="s">
        <v>131902</v>
      </c>
      <c r="H45305" s="1" t="s">
        <v>15625</v>
      </c>
      <c r="I45305" s="1" t="s">
        <v>44</v>
      </c>
      <c r="J45305" s="1">
        <v>9150</v>
      </c>
      <c r="K45305" s="2">
        <v>14189006</v>
      </c>
      <c r="L45305" s="5">
        <v>490026</v>
      </c>
      <c r="M45305" s="1">
        <v>1</v>
      </c>
      <c r="N45305" s="1" t="s">
        <v>2381</v>
      </c>
      <c r="O45305" s="3">
        <v>85.34</v>
      </c>
      <c r="P45305" s="3">
        <f t="shared" si="707"/>
        <v>85.34</v>
      </c>
      <c r="Q45305" s="1" t="s">
        <v>106071</v>
      </c>
      <c r="T45305" s="1">
        <v>1</v>
      </c>
      <c r="U45305" s="1" t="s">
        <v>131903</v>
      </c>
      <c r="V45305" s="1">
        <v>688</v>
      </c>
      <c r="W45305" s="1" t="s">
        <v>37230</v>
      </c>
      <c r="Z45305" s="1" t="s">
        <v>131904</v>
      </c>
      <c r="AE45305" s="1" t="s">
        <v>131893</v>
      </c>
      <c r="AF45305" s="1" t="s">
        <v>131905</v>
      </c>
      <c r="AH45305" s="1" t="s">
        <v>51</v>
      </c>
      <c r="AJ45305" s="1" t="s">
        <v>52</v>
      </c>
      <c r="AL45305" s="4">
        <v>45425</v>
      </c>
    </row>
    <row r="45306" spans="1:38" x14ac:dyDescent="0.2">
      <c r="A45306" s="1" t="s">
        <v>5892</v>
      </c>
      <c r="C45306" s="1" t="s">
        <v>39</v>
      </c>
      <c r="D45306" s="1" t="s">
        <v>131891</v>
      </c>
      <c r="E45306" s="1">
        <v>6</v>
      </c>
      <c r="F45306" s="1" t="s">
        <v>131906</v>
      </c>
      <c r="G45306" s="1" t="s">
        <v>131907</v>
      </c>
      <c r="H45306" s="1" t="s">
        <v>15625</v>
      </c>
      <c r="I45306" s="1" t="s">
        <v>44</v>
      </c>
      <c r="J45306" s="1">
        <v>9150</v>
      </c>
      <c r="K45306" s="2">
        <v>14189006</v>
      </c>
      <c r="L45306" s="5">
        <v>490026</v>
      </c>
      <c r="M45306" s="1">
        <v>1</v>
      </c>
      <c r="N45306" s="1" t="s">
        <v>2381</v>
      </c>
      <c r="O45306" s="3">
        <v>85.34</v>
      </c>
      <c r="P45306" s="3">
        <f t="shared" si="707"/>
        <v>85.34</v>
      </c>
      <c r="Q45306" s="1" t="s">
        <v>106071</v>
      </c>
      <c r="T45306" s="1">
        <v>1</v>
      </c>
      <c r="U45306" s="1" t="s">
        <v>131908</v>
      </c>
      <c r="V45306" s="1">
        <v>688</v>
      </c>
      <c r="W45306" s="1" t="s">
        <v>37230</v>
      </c>
      <c r="Z45306" s="1" t="s">
        <v>131909</v>
      </c>
      <c r="AE45306" s="1" t="s">
        <v>131893</v>
      </c>
      <c r="AF45306" s="1" t="s">
        <v>131910</v>
      </c>
      <c r="AH45306" s="1" t="s">
        <v>51</v>
      </c>
      <c r="AJ45306" s="1" t="s">
        <v>52</v>
      </c>
      <c r="AL45306" s="4">
        <v>45427</v>
      </c>
    </row>
    <row r="45307" spans="1:38" x14ac:dyDescent="0.2">
      <c r="A45307" s="1" t="s">
        <v>5892</v>
      </c>
      <c r="C45307" s="1" t="s">
        <v>39</v>
      </c>
      <c r="D45307" s="1" t="s">
        <v>131891</v>
      </c>
      <c r="E45307" s="1">
        <v>7</v>
      </c>
      <c r="F45307" s="1" t="s">
        <v>131911</v>
      </c>
      <c r="G45307" s="1" t="s">
        <v>131912</v>
      </c>
      <c r="H45307" s="1" t="s">
        <v>15625</v>
      </c>
      <c r="I45307" s="1" t="s">
        <v>44</v>
      </c>
      <c r="J45307" s="1">
        <v>9150</v>
      </c>
      <c r="K45307" s="2">
        <v>14189006</v>
      </c>
      <c r="L45307" s="5">
        <v>490026</v>
      </c>
      <c r="M45307" s="1">
        <v>1</v>
      </c>
      <c r="N45307" s="1" t="s">
        <v>2381</v>
      </c>
      <c r="O45307" s="3">
        <v>85.34</v>
      </c>
      <c r="P45307" s="3">
        <f t="shared" si="707"/>
        <v>85.34</v>
      </c>
      <c r="Q45307" s="1" t="s">
        <v>106071</v>
      </c>
      <c r="T45307" s="1">
        <v>1</v>
      </c>
      <c r="U45307" s="1" t="s">
        <v>131913</v>
      </c>
      <c r="V45307" s="1">
        <v>688</v>
      </c>
      <c r="W45307" s="1" t="s">
        <v>37230</v>
      </c>
      <c r="Z45307" s="1" t="s">
        <v>131914</v>
      </c>
      <c r="AE45307" s="1" t="s">
        <v>131893</v>
      </c>
      <c r="AF45307" s="1" t="s">
        <v>131915</v>
      </c>
      <c r="AH45307" s="1" t="s">
        <v>51</v>
      </c>
      <c r="AJ45307" s="1" t="s">
        <v>52</v>
      </c>
      <c r="AL45307" s="4">
        <v>45453</v>
      </c>
    </row>
    <row r="45308" spans="1:38" x14ac:dyDescent="0.2">
      <c r="A45308" s="1" t="s">
        <v>5892</v>
      </c>
      <c r="C45308" s="1" t="s">
        <v>39</v>
      </c>
      <c r="D45308" s="1" t="s">
        <v>131891</v>
      </c>
      <c r="E45308" s="1">
        <v>8</v>
      </c>
      <c r="F45308" s="1" t="s">
        <v>131916</v>
      </c>
      <c r="G45308" s="1" t="s">
        <v>131917</v>
      </c>
      <c r="H45308" s="1" t="s">
        <v>15625</v>
      </c>
      <c r="I45308" s="1" t="s">
        <v>44</v>
      </c>
      <c r="J45308" s="1">
        <v>9150</v>
      </c>
      <c r="K45308" s="2">
        <v>14189006</v>
      </c>
      <c r="L45308" s="5">
        <v>490026</v>
      </c>
      <c r="M45308" s="1">
        <v>1</v>
      </c>
      <c r="N45308" s="1" t="s">
        <v>2381</v>
      </c>
      <c r="O45308" s="3">
        <v>85.34</v>
      </c>
      <c r="P45308" s="3">
        <f t="shared" si="707"/>
        <v>85.34</v>
      </c>
      <c r="Q45308" s="1" t="s">
        <v>106071</v>
      </c>
      <c r="T45308" s="1">
        <v>1</v>
      </c>
      <c r="U45308" s="1" t="s">
        <v>131918</v>
      </c>
      <c r="V45308" s="1">
        <v>688</v>
      </c>
      <c r="W45308" s="1" t="s">
        <v>37230</v>
      </c>
      <c r="Z45308" s="1" t="s">
        <v>131919</v>
      </c>
      <c r="AE45308" s="1" t="s">
        <v>131893</v>
      </c>
      <c r="AF45308" s="1" t="s">
        <v>131920</v>
      </c>
      <c r="AH45308" s="1" t="s">
        <v>51</v>
      </c>
      <c r="AJ45308" s="1" t="s">
        <v>52</v>
      </c>
      <c r="AL45308" s="4">
        <v>45427</v>
      </c>
    </row>
    <row r="45309" spans="1:38" x14ac:dyDescent="0.2">
      <c r="A45309" s="1" t="s">
        <v>5892</v>
      </c>
      <c r="C45309" s="1" t="s">
        <v>39</v>
      </c>
      <c r="D45309" s="1" t="s">
        <v>131891</v>
      </c>
      <c r="E45309" s="1">
        <v>9</v>
      </c>
      <c r="F45309" s="1" t="s">
        <v>125985</v>
      </c>
      <c r="G45309" s="1" t="s">
        <v>131921</v>
      </c>
      <c r="H45309" s="1" t="s">
        <v>15625</v>
      </c>
      <c r="I45309" s="1" t="s">
        <v>44</v>
      </c>
      <c r="J45309" s="1">
        <v>9150</v>
      </c>
      <c r="K45309" s="2">
        <v>14189006</v>
      </c>
      <c r="L45309" s="5">
        <v>490026</v>
      </c>
      <c r="M45309" s="1">
        <v>1</v>
      </c>
      <c r="N45309" s="1" t="s">
        <v>2381</v>
      </c>
      <c r="O45309" s="3">
        <v>85.34</v>
      </c>
      <c r="P45309" s="3">
        <f t="shared" si="707"/>
        <v>85.34</v>
      </c>
      <c r="Q45309" s="1" t="s">
        <v>106071</v>
      </c>
      <c r="T45309" s="1">
        <v>2</v>
      </c>
      <c r="U45309" s="1" t="s">
        <v>125987</v>
      </c>
      <c r="V45309" s="1">
        <v>688</v>
      </c>
      <c r="W45309" s="1" t="s">
        <v>37230</v>
      </c>
      <c r="Z45309" s="1" t="s">
        <v>125988</v>
      </c>
      <c r="AE45309" s="1" t="s">
        <v>131893</v>
      </c>
      <c r="AF45309" s="1" t="s">
        <v>131922</v>
      </c>
      <c r="AH45309" s="1" t="s">
        <v>51</v>
      </c>
      <c r="AJ45309" s="1" t="s">
        <v>52</v>
      </c>
      <c r="AL45309" s="4">
        <v>45453</v>
      </c>
    </row>
    <row r="45310" spans="1:38" x14ac:dyDescent="0.2">
      <c r="A45310" s="1" t="s">
        <v>5892</v>
      </c>
      <c r="C45310" s="1" t="s">
        <v>39</v>
      </c>
      <c r="D45310" s="1" t="s">
        <v>131891</v>
      </c>
      <c r="E45310" s="1">
        <v>10</v>
      </c>
      <c r="F45310" s="1" t="s">
        <v>125990</v>
      </c>
      <c r="G45310" s="1" t="s">
        <v>131923</v>
      </c>
      <c r="H45310" s="1" t="s">
        <v>15625</v>
      </c>
      <c r="I45310" s="1" t="s">
        <v>44</v>
      </c>
      <c r="J45310" s="1">
        <v>9150</v>
      </c>
      <c r="K45310" s="2">
        <v>14189006</v>
      </c>
      <c r="L45310" s="5">
        <v>490026</v>
      </c>
      <c r="M45310" s="1">
        <v>1</v>
      </c>
      <c r="N45310" s="1" t="s">
        <v>2381</v>
      </c>
      <c r="O45310" s="3">
        <v>85.34</v>
      </c>
      <c r="P45310" s="3">
        <f t="shared" si="707"/>
        <v>85.34</v>
      </c>
      <c r="Q45310" s="1" t="s">
        <v>106071</v>
      </c>
      <c r="T45310" s="1">
        <v>2</v>
      </c>
      <c r="U45310" s="1" t="s">
        <v>125992</v>
      </c>
      <c r="V45310" s="1">
        <v>688</v>
      </c>
      <c r="W45310" s="1" t="s">
        <v>37230</v>
      </c>
      <c r="Z45310" s="1" t="s">
        <v>125993</v>
      </c>
      <c r="AE45310" s="1" t="s">
        <v>131893</v>
      </c>
      <c r="AF45310" s="1" t="s">
        <v>131924</v>
      </c>
      <c r="AH45310" s="1" t="s">
        <v>51</v>
      </c>
      <c r="AJ45310" s="1" t="s">
        <v>52</v>
      </c>
      <c r="AL45310" s="4">
        <v>45453</v>
      </c>
    </row>
    <row r="45311" spans="1:38" x14ac:dyDescent="0.2">
      <c r="A45311" s="1" t="s">
        <v>8624</v>
      </c>
      <c r="C45311" s="1" t="s">
        <v>39</v>
      </c>
      <c r="D45311" s="1" t="s">
        <v>131925</v>
      </c>
      <c r="E45311" s="1">
        <v>1</v>
      </c>
      <c r="F45311" s="1" t="s">
        <v>92452</v>
      </c>
      <c r="G45311" s="1" t="s">
        <v>131926</v>
      </c>
      <c r="H45311" s="1" t="s">
        <v>131927</v>
      </c>
      <c r="I45311" s="1" t="s">
        <v>44</v>
      </c>
      <c r="J45311" s="1">
        <v>5930</v>
      </c>
      <c r="K45311" s="2">
        <v>7081967</v>
      </c>
      <c r="L45311" s="5" t="s">
        <v>75853</v>
      </c>
      <c r="M45311" s="1">
        <v>2</v>
      </c>
      <c r="N45311" s="1" t="s">
        <v>78</v>
      </c>
      <c r="O45311" s="3">
        <v>58.13</v>
      </c>
      <c r="P45311" s="3">
        <f t="shared" si="707"/>
        <v>116.26</v>
      </c>
      <c r="AF45311" s="1" t="s">
        <v>131928</v>
      </c>
      <c r="AH45311" s="1" t="s">
        <v>51</v>
      </c>
      <c r="AJ45311" s="1" t="s">
        <v>52</v>
      </c>
      <c r="AL45311" s="4">
        <v>45427</v>
      </c>
    </row>
    <row r="45312" spans="1:38" x14ac:dyDescent="0.2">
      <c r="A45312" s="1" t="s">
        <v>5892</v>
      </c>
      <c r="C45312" s="1" t="s">
        <v>39</v>
      </c>
      <c r="D45312" s="1" t="s">
        <v>131929</v>
      </c>
      <c r="E45312" s="1">
        <v>1</v>
      </c>
      <c r="F45312" s="1" t="s">
        <v>99038</v>
      </c>
      <c r="G45312" s="1" t="s">
        <v>131930</v>
      </c>
      <c r="H45312" s="1" t="s">
        <v>131931</v>
      </c>
      <c r="I45312" s="1" t="s">
        <v>44</v>
      </c>
      <c r="J45312" s="1">
        <v>5999</v>
      </c>
      <c r="K45312" s="2">
        <v>16174017</v>
      </c>
      <c r="L45312" s="5" t="s">
        <v>131932</v>
      </c>
      <c r="M45312" s="1">
        <v>12</v>
      </c>
      <c r="N45312" s="1" t="s">
        <v>78</v>
      </c>
      <c r="O45312" s="3">
        <v>235</v>
      </c>
      <c r="P45312" s="3">
        <f t="shared" si="707"/>
        <v>2820</v>
      </c>
      <c r="Q45312" s="1" t="s">
        <v>99042</v>
      </c>
      <c r="R45312" s="4">
        <v>44959</v>
      </c>
      <c r="T45312" s="1">
        <v>1</v>
      </c>
      <c r="V45312" s="1" t="s">
        <v>5892</v>
      </c>
      <c r="W45312" s="1" t="s">
        <v>131933</v>
      </c>
      <c r="Z45312" s="1" t="s">
        <v>131934</v>
      </c>
      <c r="AF45312" s="1" t="s">
        <v>131935</v>
      </c>
      <c r="AH45312" s="1" t="s">
        <v>8405</v>
      </c>
      <c r="AJ45312" s="1" t="s">
        <v>52</v>
      </c>
      <c r="AL45312" s="4">
        <v>45463</v>
      </c>
    </row>
    <row r="45313" spans="1:38" x14ac:dyDescent="0.2">
      <c r="A45313" s="1" t="s">
        <v>5892</v>
      </c>
      <c r="C45313" s="1" t="s">
        <v>39</v>
      </c>
      <c r="D45313" s="1" t="s">
        <v>131929</v>
      </c>
      <c r="E45313" s="1">
        <v>2</v>
      </c>
      <c r="F45313" s="1" t="s">
        <v>99038</v>
      </c>
      <c r="G45313" s="1" t="s">
        <v>131936</v>
      </c>
      <c r="H45313" s="1" t="s">
        <v>131937</v>
      </c>
      <c r="I45313" s="1" t="s">
        <v>44</v>
      </c>
      <c r="J45313" s="1">
        <v>5905</v>
      </c>
      <c r="K45313" s="2">
        <v>16222446</v>
      </c>
      <c r="L45313" s="5" t="s">
        <v>131938</v>
      </c>
      <c r="M45313" s="1">
        <v>12</v>
      </c>
      <c r="N45313" s="1" t="s">
        <v>78</v>
      </c>
      <c r="O45313" s="3">
        <v>25</v>
      </c>
      <c r="P45313" s="3">
        <f t="shared" si="707"/>
        <v>300</v>
      </c>
      <c r="Q45313" s="1" t="s">
        <v>99042</v>
      </c>
      <c r="R45313" s="4">
        <v>44959</v>
      </c>
      <c r="T45313" s="1">
        <v>3</v>
      </c>
      <c r="V45313" s="1" t="s">
        <v>5892</v>
      </c>
      <c r="W45313" s="1" t="s">
        <v>131933</v>
      </c>
      <c r="Z45313" s="1" t="s">
        <v>99782</v>
      </c>
      <c r="AF45313" s="1" t="s">
        <v>131935</v>
      </c>
      <c r="AH45313" s="1" t="s">
        <v>8405</v>
      </c>
      <c r="AI45313" s="1" t="s">
        <v>131939</v>
      </c>
      <c r="AJ45313" s="1" t="s">
        <v>52</v>
      </c>
      <c r="AL45313" s="4">
        <v>45457</v>
      </c>
    </row>
    <row r="45314" spans="1:38" x14ac:dyDescent="0.2">
      <c r="A45314" s="1" t="s">
        <v>5892</v>
      </c>
      <c r="C45314" s="1" t="s">
        <v>39</v>
      </c>
      <c r="D45314" s="1" t="s">
        <v>131929</v>
      </c>
      <c r="E45314" s="1">
        <v>3</v>
      </c>
      <c r="F45314" s="1" t="s">
        <v>99038</v>
      </c>
      <c r="G45314" s="1" t="s">
        <v>131940</v>
      </c>
      <c r="H45314" s="1" t="s">
        <v>131941</v>
      </c>
      <c r="I45314" s="1" t="s">
        <v>44</v>
      </c>
      <c r="J45314" s="1">
        <v>5355</v>
      </c>
      <c r="K45314" s="2">
        <v>16201394</v>
      </c>
      <c r="L45314" s="5" t="s">
        <v>131942</v>
      </c>
      <c r="M45314" s="1">
        <v>12</v>
      </c>
      <c r="N45314" s="1" t="s">
        <v>78</v>
      </c>
      <c r="O45314" s="3">
        <v>59</v>
      </c>
      <c r="P45314" s="3">
        <f t="shared" si="707"/>
        <v>708</v>
      </c>
      <c r="Q45314" s="1" t="s">
        <v>99042</v>
      </c>
      <c r="R45314" s="4">
        <v>44959</v>
      </c>
      <c r="T45314" s="1">
        <v>3</v>
      </c>
      <c r="V45314" s="1" t="s">
        <v>5892</v>
      </c>
      <c r="W45314" s="1" t="s">
        <v>131933</v>
      </c>
      <c r="Z45314" s="1" t="s">
        <v>99782</v>
      </c>
      <c r="AF45314" s="1" t="s">
        <v>131935</v>
      </c>
      <c r="AH45314" s="1" t="s">
        <v>8405</v>
      </c>
      <c r="AJ45314" s="1" t="s">
        <v>52</v>
      </c>
      <c r="AL45314" s="4">
        <v>45457</v>
      </c>
    </row>
    <row r="45315" spans="1:38" x14ac:dyDescent="0.2">
      <c r="A45315" s="1" t="s">
        <v>5892</v>
      </c>
      <c r="C45315" s="1" t="s">
        <v>39</v>
      </c>
      <c r="D45315" s="1" t="s">
        <v>131929</v>
      </c>
      <c r="E45315" s="1">
        <v>4</v>
      </c>
      <c r="F45315" s="1" t="s">
        <v>99038</v>
      </c>
      <c r="G45315" s="1" t="s">
        <v>131943</v>
      </c>
      <c r="H45315" s="1" t="s">
        <v>131944</v>
      </c>
      <c r="I45315" s="1" t="s">
        <v>44</v>
      </c>
      <c r="J45315" s="1">
        <v>7310</v>
      </c>
      <c r="K45315" s="2">
        <v>14584887</v>
      </c>
      <c r="L45315" s="5" t="s">
        <v>131945</v>
      </c>
      <c r="M45315" s="1">
        <v>12</v>
      </c>
      <c r="N45315" s="1" t="s">
        <v>78</v>
      </c>
      <c r="O45315" s="3">
        <v>35</v>
      </c>
      <c r="P45315" s="3">
        <f t="shared" ref="P45315:P45378" si="708">M45315*O45315</f>
        <v>420</v>
      </c>
      <c r="Q45315" s="1" t="s">
        <v>99042</v>
      </c>
      <c r="R45315" s="4">
        <v>44959</v>
      </c>
      <c r="T45315" s="1">
        <v>3</v>
      </c>
      <c r="V45315" s="1" t="s">
        <v>5892</v>
      </c>
      <c r="W45315" s="1" t="s">
        <v>131933</v>
      </c>
      <c r="Z45315" s="1" t="s">
        <v>99782</v>
      </c>
      <c r="AF45315" s="1" t="s">
        <v>131935</v>
      </c>
      <c r="AH45315" s="1" t="s">
        <v>8405</v>
      </c>
      <c r="AJ45315" s="1" t="s">
        <v>52</v>
      </c>
      <c r="AL45315" s="4">
        <v>45457</v>
      </c>
    </row>
    <row r="45316" spans="1:38" ht="30.6" x14ac:dyDescent="0.2">
      <c r="A45316" s="1" t="s">
        <v>38</v>
      </c>
      <c r="C45316" s="1" t="s">
        <v>39</v>
      </c>
      <c r="D45316" s="1" t="s">
        <v>131946</v>
      </c>
      <c r="E45316" s="1">
        <v>1</v>
      </c>
      <c r="F45316" s="1" t="s">
        <v>16129</v>
      </c>
      <c r="G45316" s="1" t="s">
        <v>131947</v>
      </c>
      <c r="H45316" s="1" t="s">
        <v>131948</v>
      </c>
      <c r="L45316" s="5" t="s">
        <v>131949</v>
      </c>
      <c r="M45316" s="1">
        <v>6</v>
      </c>
      <c r="N45316" s="1" t="s">
        <v>78</v>
      </c>
      <c r="O45316" s="3">
        <v>80.290000000000006</v>
      </c>
      <c r="P45316" s="3">
        <f t="shared" si="708"/>
        <v>481.74</v>
      </c>
      <c r="W45316" s="1" t="s">
        <v>26196</v>
      </c>
      <c r="X45316" s="1">
        <v>45879</v>
      </c>
      <c r="AF45316" s="1" t="s">
        <v>131950</v>
      </c>
      <c r="AH45316" s="1" t="s">
        <v>8405</v>
      </c>
      <c r="AJ45316" s="1" t="s">
        <v>52</v>
      </c>
      <c r="AL45316" s="4">
        <v>45440</v>
      </c>
    </row>
    <row r="45317" spans="1:38" ht="20.399999999999999" x14ac:dyDescent="0.2">
      <c r="A45317" s="1" t="s">
        <v>5892</v>
      </c>
      <c r="C45317" s="1" t="s">
        <v>39</v>
      </c>
      <c r="D45317" s="1" t="s">
        <v>131951</v>
      </c>
      <c r="E45317" s="1">
        <v>1</v>
      </c>
      <c r="F45317" s="1" t="s">
        <v>125383</v>
      </c>
      <c r="G45317" s="1" t="s">
        <v>131952</v>
      </c>
      <c r="H45317" s="1" t="s">
        <v>131953</v>
      </c>
      <c r="L45317" s="5">
        <v>767180.45</v>
      </c>
      <c r="M45317" s="1">
        <v>24</v>
      </c>
      <c r="N45317" s="1" t="s">
        <v>252</v>
      </c>
      <c r="O45317" s="3">
        <v>227.44</v>
      </c>
      <c r="P45317" s="3">
        <f t="shared" si="708"/>
        <v>5458.5599999999995</v>
      </c>
      <c r="Q45317" s="1" t="s">
        <v>106071</v>
      </c>
      <c r="U45317" s="1" t="s">
        <v>125385</v>
      </c>
      <c r="V45317" s="1">
        <v>688</v>
      </c>
      <c r="W45317" s="1" t="s">
        <v>3270</v>
      </c>
      <c r="Z45317" s="1" t="s">
        <v>125386</v>
      </c>
      <c r="AD45317" s="1" t="s">
        <v>125379</v>
      </c>
      <c r="AF45317" s="1" t="s">
        <v>131954</v>
      </c>
      <c r="AH45317" s="1" t="s">
        <v>8405</v>
      </c>
      <c r="AI45317" s="1" t="s">
        <v>131955</v>
      </c>
      <c r="AJ45317" s="1" t="s">
        <v>52</v>
      </c>
      <c r="AL45317" s="4">
        <v>45434</v>
      </c>
    </row>
    <row r="45318" spans="1:38" ht="20.399999999999999" x14ac:dyDescent="0.2">
      <c r="A45318" s="1" t="s">
        <v>5892</v>
      </c>
      <c r="C45318" s="1" t="s">
        <v>39</v>
      </c>
      <c r="D45318" s="1" t="s">
        <v>131956</v>
      </c>
      <c r="E45318" s="1">
        <v>1</v>
      </c>
      <c r="F45318" s="1" t="s">
        <v>125373</v>
      </c>
      <c r="G45318" s="1" t="s">
        <v>131957</v>
      </c>
      <c r="H45318" s="1" t="s">
        <v>131953</v>
      </c>
      <c r="L45318" s="5">
        <v>767180.45</v>
      </c>
      <c r="M45318" s="1">
        <v>24</v>
      </c>
      <c r="N45318" s="1" t="s">
        <v>252</v>
      </c>
      <c r="O45318" s="3">
        <v>227.44</v>
      </c>
      <c r="P45318" s="3">
        <f t="shared" si="708"/>
        <v>5458.5599999999995</v>
      </c>
      <c r="Q45318" s="1" t="s">
        <v>106071</v>
      </c>
      <c r="U45318" s="1" t="s">
        <v>125377</v>
      </c>
      <c r="V45318" s="1">
        <v>688</v>
      </c>
      <c r="W45318" s="1" t="s">
        <v>3270</v>
      </c>
      <c r="Z45318" s="1" t="s">
        <v>125378</v>
      </c>
      <c r="AD45318" s="1" t="s">
        <v>125379</v>
      </c>
      <c r="AF45318" s="1" t="s">
        <v>131958</v>
      </c>
      <c r="AH45318" s="1" t="s">
        <v>8405</v>
      </c>
      <c r="AI45318" s="1" t="s">
        <v>131959</v>
      </c>
      <c r="AJ45318" s="1" t="s">
        <v>52</v>
      </c>
      <c r="AL45318" s="4">
        <v>45457</v>
      </c>
    </row>
    <row r="45319" spans="1:38" x14ac:dyDescent="0.2">
      <c r="A45319" s="1" t="s">
        <v>5892</v>
      </c>
      <c r="C45319" s="1" t="s">
        <v>37124</v>
      </c>
      <c r="D45319" s="1" t="s">
        <v>131960</v>
      </c>
      <c r="E45319" s="1">
        <v>1</v>
      </c>
      <c r="F45319" s="1" t="s">
        <v>125498</v>
      </c>
      <c r="G45319" s="1" t="s">
        <v>131961</v>
      </c>
      <c r="H45319" s="1" t="s">
        <v>131962</v>
      </c>
      <c r="L45319" s="5" t="s">
        <v>131963</v>
      </c>
      <c r="M45319" s="1">
        <v>1</v>
      </c>
      <c r="N45319" s="1" t="s">
        <v>78</v>
      </c>
      <c r="O45319" s="3">
        <v>140</v>
      </c>
      <c r="P45319" s="3">
        <f t="shared" si="708"/>
        <v>140</v>
      </c>
      <c r="Q45319" s="1" t="s">
        <v>106071</v>
      </c>
      <c r="T45319" s="1">
        <v>2</v>
      </c>
      <c r="U45319" s="1" t="s">
        <v>125500</v>
      </c>
      <c r="V45319" s="1">
        <v>688</v>
      </c>
      <c r="W45319" s="1" t="s">
        <v>3270</v>
      </c>
      <c r="Z45319" s="1" t="s">
        <v>125501</v>
      </c>
      <c r="AD45319" s="1" t="s">
        <v>125502</v>
      </c>
      <c r="AF45319" s="1" t="s">
        <v>131964</v>
      </c>
      <c r="AH45319" s="1" t="s">
        <v>8405</v>
      </c>
      <c r="AJ45319" s="1" t="s">
        <v>52</v>
      </c>
      <c r="AL45319" s="4">
        <v>45497</v>
      </c>
    </row>
    <row r="45320" spans="1:38" x14ac:dyDescent="0.2">
      <c r="A45320" s="1" t="s">
        <v>5892</v>
      </c>
      <c r="C45320" s="1" t="s">
        <v>37124</v>
      </c>
      <c r="D45320" s="1" t="s">
        <v>131960</v>
      </c>
      <c r="E45320" s="1">
        <v>2</v>
      </c>
      <c r="F45320" s="1" t="s">
        <v>125498</v>
      </c>
      <c r="G45320" s="1" t="s">
        <v>131965</v>
      </c>
      <c r="H45320" s="1" t="s">
        <v>131966</v>
      </c>
      <c r="L45320" s="5" t="s">
        <v>131967</v>
      </c>
      <c r="M45320" s="1">
        <v>2</v>
      </c>
      <c r="N45320" s="1" t="s">
        <v>78</v>
      </c>
      <c r="O45320" s="3">
        <v>105.77</v>
      </c>
      <c r="P45320" s="3">
        <f t="shared" si="708"/>
        <v>211.54</v>
      </c>
      <c r="Q45320" s="1" t="s">
        <v>106071</v>
      </c>
      <c r="T45320" s="1">
        <v>2</v>
      </c>
      <c r="U45320" s="1" t="s">
        <v>125500</v>
      </c>
      <c r="V45320" s="1">
        <v>688</v>
      </c>
      <c r="W45320" s="1" t="s">
        <v>3270</v>
      </c>
      <c r="Z45320" s="1" t="s">
        <v>125501</v>
      </c>
      <c r="AD45320" s="1" t="s">
        <v>125502</v>
      </c>
      <c r="AF45320" s="1" t="s">
        <v>131964</v>
      </c>
      <c r="AH45320" s="1" t="s">
        <v>8405</v>
      </c>
      <c r="AJ45320" s="1" t="s">
        <v>52</v>
      </c>
      <c r="AL45320" s="4">
        <v>45497</v>
      </c>
    </row>
    <row r="45321" spans="1:38" x14ac:dyDescent="0.2">
      <c r="A45321" s="1" t="s">
        <v>5892</v>
      </c>
      <c r="C45321" s="1" t="s">
        <v>37124</v>
      </c>
      <c r="D45321" s="1" t="s">
        <v>131960</v>
      </c>
      <c r="E45321" s="1">
        <v>3</v>
      </c>
      <c r="F45321" s="1" t="s">
        <v>125504</v>
      </c>
      <c r="G45321" s="1" t="s">
        <v>131968</v>
      </c>
      <c r="H45321" s="1" t="s">
        <v>131962</v>
      </c>
      <c r="L45321" s="5" t="s">
        <v>131963</v>
      </c>
      <c r="M45321" s="1">
        <v>1</v>
      </c>
      <c r="N45321" s="1" t="s">
        <v>78</v>
      </c>
      <c r="O45321" s="3">
        <v>140</v>
      </c>
      <c r="P45321" s="3">
        <f t="shared" si="708"/>
        <v>140</v>
      </c>
      <c r="Q45321" s="1" t="s">
        <v>106071</v>
      </c>
      <c r="T45321" s="1">
        <v>2</v>
      </c>
      <c r="U45321" s="1" t="s">
        <v>125506</v>
      </c>
      <c r="V45321" s="1">
        <v>688</v>
      </c>
      <c r="W45321" s="1" t="s">
        <v>3270</v>
      </c>
      <c r="Z45321" s="1" t="s">
        <v>125507</v>
      </c>
      <c r="AD45321" s="1" t="s">
        <v>125502</v>
      </c>
      <c r="AF45321" s="1" t="s">
        <v>131964</v>
      </c>
      <c r="AH45321" s="1" t="s">
        <v>8405</v>
      </c>
      <c r="AJ45321" s="1" t="s">
        <v>52</v>
      </c>
      <c r="AL45321" s="4">
        <v>45497</v>
      </c>
    </row>
    <row r="45322" spans="1:38" x14ac:dyDescent="0.2">
      <c r="A45322" s="1" t="s">
        <v>5892</v>
      </c>
      <c r="C45322" s="1" t="s">
        <v>37124</v>
      </c>
      <c r="D45322" s="1" t="s">
        <v>131960</v>
      </c>
      <c r="E45322" s="1">
        <v>4</v>
      </c>
      <c r="F45322" s="1" t="s">
        <v>125504</v>
      </c>
      <c r="G45322" s="1" t="s">
        <v>131969</v>
      </c>
      <c r="H45322" s="1" t="s">
        <v>131966</v>
      </c>
      <c r="L45322" s="5" t="s">
        <v>131967</v>
      </c>
      <c r="M45322" s="1">
        <v>1</v>
      </c>
      <c r="N45322" s="1" t="s">
        <v>78</v>
      </c>
      <c r="O45322" s="3">
        <v>105.77</v>
      </c>
      <c r="P45322" s="3">
        <f t="shared" si="708"/>
        <v>105.77</v>
      </c>
      <c r="Q45322" s="1" t="s">
        <v>106071</v>
      </c>
      <c r="T45322" s="1">
        <v>2</v>
      </c>
      <c r="U45322" s="1" t="s">
        <v>125506</v>
      </c>
      <c r="V45322" s="1">
        <v>688</v>
      </c>
      <c r="W45322" s="1" t="s">
        <v>3270</v>
      </c>
      <c r="Z45322" s="1" t="s">
        <v>125507</v>
      </c>
      <c r="AD45322" s="1" t="s">
        <v>125502</v>
      </c>
      <c r="AF45322" s="1" t="s">
        <v>131964</v>
      </c>
      <c r="AH45322" s="1" t="s">
        <v>8405</v>
      </c>
      <c r="AJ45322" s="1" t="s">
        <v>52</v>
      </c>
      <c r="AL45322" s="4">
        <v>45497</v>
      </c>
    </row>
    <row r="45323" spans="1:38" x14ac:dyDescent="0.2">
      <c r="A45323" s="1" t="s">
        <v>5892</v>
      </c>
      <c r="C45323" s="1" t="s">
        <v>37124</v>
      </c>
      <c r="D45323" s="1" t="s">
        <v>131960</v>
      </c>
      <c r="E45323" s="1">
        <v>5</v>
      </c>
      <c r="F45323" s="1" t="s">
        <v>125509</v>
      </c>
      <c r="G45323" s="1" t="s">
        <v>131970</v>
      </c>
      <c r="H45323" s="1" t="s">
        <v>131962</v>
      </c>
      <c r="L45323" s="5" t="s">
        <v>131963</v>
      </c>
      <c r="M45323" s="1">
        <v>1</v>
      </c>
      <c r="N45323" s="1" t="s">
        <v>78</v>
      </c>
      <c r="O45323" s="3">
        <v>140</v>
      </c>
      <c r="P45323" s="3">
        <f t="shared" si="708"/>
        <v>140</v>
      </c>
      <c r="Q45323" s="1" t="s">
        <v>106071</v>
      </c>
      <c r="T45323" s="1">
        <v>2</v>
      </c>
      <c r="U45323" s="1" t="s">
        <v>125511</v>
      </c>
      <c r="V45323" s="1">
        <v>688</v>
      </c>
      <c r="W45323" s="1" t="s">
        <v>3270</v>
      </c>
      <c r="Z45323" s="1" t="s">
        <v>125512</v>
      </c>
      <c r="AD45323" s="1" t="s">
        <v>125502</v>
      </c>
      <c r="AF45323" s="1" t="s">
        <v>131964</v>
      </c>
      <c r="AH45323" s="1" t="s">
        <v>8405</v>
      </c>
      <c r="AJ45323" s="1" t="s">
        <v>52</v>
      </c>
      <c r="AL45323" s="4">
        <v>45497</v>
      </c>
    </row>
    <row r="45324" spans="1:38" x14ac:dyDescent="0.2">
      <c r="A45324" s="1" t="s">
        <v>5892</v>
      </c>
      <c r="C45324" s="1" t="s">
        <v>37124</v>
      </c>
      <c r="D45324" s="1" t="s">
        <v>131960</v>
      </c>
      <c r="E45324" s="1">
        <v>6</v>
      </c>
      <c r="F45324" s="1" t="s">
        <v>125509</v>
      </c>
      <c r="G45324" s="1" t="s">
        <v>131971</v>
      </c>
      <c r="H45324" s="1" t="s">
        <v>131966</v>
      </c>
      <c r="L45324" s="5" t="s">
        <v>131967</v>
      </c>
      <c r="M45324" s="1">
        <v>1</v>
      </c>
      <c r="N45324" s="1" t="s">
        <v>78</v>
      </c>
      <c r="O45324" s="3">
        <v>105.77</v>
      </c>
      <c r="P45324" s="3">
        <f t="shared" si="708"/>
        <v>105.77</v>
      </c>
      <c r="Q45324" s="1" t="s">
        <v>106071</v>
      </c>
      <c r="T45324" s="1">
        <v>2</v>
      </c>
      <c r="U45324" s="1" t="s">
        <v>125511</v>
      </c>
      <c r="V45324" s="1">
        <v>688</v>
      </c>
      <c r="W45324" s="1" t="s">
        <v>3270</v>
      </c>
      <c r="Z45324" s="1" t="s">
        <v>125512</v>
      </c>
      <c r="AD45324" s="1" t="s">
        <v>125502</v>
      </c>
      <c r="AF45324" s="1" t="s">
        <v>131964</v>
      </c>
      <c r="AH45324" s="1" t="s">
        <v>8405</v>
      </c>
      <c r="AJ45324" s="1" t="s">
        <v>52</v>
      </c>
      <c r="AL45324" s="4">
        <v>45497</v>
      </c>
    </row>
    <row r="45325" spans="1:38" x14ac:dyDescent="0.2">
      <c r="A45325" s="1" t="s">
        <v>5892</v>
      </c>
      <c r="C45325" s="1" t="s">
        <v>37124</v>
      </c>
      <c r="D45325" s="1" t="s">
        <v>131960</v>
      </c>
      <c r="E45325" s="1">
        <v>7</v>
      </c>
      <c r="F45325" s="1" t="s">
        <v>125514</v>
      </c>
      <c r="G45325" s="1" t="s">
        <v>131972</v>
      </c>
      <c r="H45325" s="1" t="s">
        <v>131962</v>
      </c>
      <c r="L45325" s="5" t="s">
        <v>131963</v>
      </c>
      <c r="M45325" s="1">
        <v>1</v>
      </c>
      <c r="N45325" s="1" t="s">
        <v>78</v>
      </c>
      <c r="O45325" s="3">
        <v>140</v>
      </c>
      <c r="P45325" s="3">
        <f t="shared" si="708"/>
        <v>140</v>
      </c>
      <c r="Q45325" s="1" t="s">
        <v>106071</v>
      </c>
      <c r="T45325" s="1">
        <v>2</v>
      </c>
      <c r="U45325" s="1" t="s">
        <v>125516</v>
      </c>
      <c r="V45325" s="1">
        <v>688</v>
      </c>
      <c r="W45325" s="1" t="s">
        <v>3270</v>
      </c>
      <c r="Z45325" s="1" t="s">
        <v>125517</v>
      </c>
      <c r="AD45325" s="1" t="s">
        <v>125502</v>
      </c>
      <c r="AF45325" s="1" t="s">
        <v>131964</v>
      </c>
      <c r="AH45325" s="1" t="s">
        <v>8405</v>
      </c>
      <c r="AJ45325" s="1" t="s">
        <v>52</v>
      </c>
      <c r="AL45325" s="4">
        <v>45497</v>
      </c>
    </row>
    <row r="45326" spans="1:38" x14ac:dyDescent="0.2">
      <c r="A45326" s="1" t="s">
        <v>5892</v>
      </c>
      <c r="C45326" s="1" t="s">
        <v>37124</v>
      </c>
      <c r="D45326" s="1" t="s">
        <v>131960</v>
      </c>
      <c r="E45326" s="1">
        <v>8</v>
      </c>
      <c r="F45326" s="1" t="s">
        <v>125514</v>
      </c>
      <c r="G45326" s="1" t="s">
        <v>131973</v>
      </c>
      <c r="H45326" s="1" t="s">
        <v>131966</v>
      </c>
      <c r="L45326" s="5" t="s">
        <v>131967</v>
      </c>
      <c r="M45326" s="1">
        <v>1</v>
      </c>
      <c r="N45326" s="1" t="s">
        <v>78</v>
      </c>
      <c r="O45326" s="3">
        <v>105.77</v>
      </c>
      <c r="P45326" s="3">
        <f t="shared" si="708"/>
        <v>105.77</v>
      </c>
      <c r="Q45326" s="1" t="s">
        <v>106071</v>
      </c>
      <c r="T45326" s="1">
        <v>2</v>
      </c>
      <c r="U45326" s="1" t="s">
        <v>125516</v>
      </c>
      <c r="V45326" s="1">
        <v>688</v>
      </c>
      <c r="W45326" s="1" t="s">
        <v>3270</v>
      </c>
      <c r="Z45326" s="1" t="s">
        <v>125517</v>
      </c>
      <c r="AD45326" s="1" t="s">
        <v>125502</v>
      </c>
      <c r="AF45326" s="1" t="s">
        <v>131964</v>
      </c>
      <c r="AH45326" s="1" t="s">
        <v>8405</v>
      </c>
      <c r="AJ45326" s="1" t="s">
        <v>52</v>
      </c>
      <c r="AL45326" s="4">
        <v>45497</v>
      </c>
    </row>
    <row r="45327" spans="1:38" x14ac:dyDescent="0.2">
      <c r="A45327" s="1" t="s">
        <v>5892</v>
      </c>
      <c r="C45327" s="1" t="s">
        <v>37124</v>
      </c>
      <c r="D45327" s="1" t="s">
        <v>131960</v>
      </c>
      <c r="E45327" s="1">
        <v>9</v>
      </c>
      <c r="F45327" s="1" t="s">
        <v>131974</v>
      </c>
      <c r="G45327" s="1" t="s">
        <v>131975</v>
      </c>
      <c r="H45327" s="1" t="s">
        <v>131976</v>
      </c>
      <c r="L45327" s="5" t="s">
        <v>20785</v>
      </c>
      <c r="M45327" s="1">
        <v>21</v>
      </c>
      <c r="N45327" s="1" t="s">
        <v>252</v>
      </c>
      <c r="O45327" s="3">
        <v>7</v>
      </c>
      <c r="P45327" s="3">
        <f t="shared" si="708"/>
        <v>147</v>
      </c>
      <c r="Q45327" s="1" t="s">
        <v>126913</v>
      </c>
      <c r="T45327" s="1">
        <v>1</v>
      </c>
      <c r="U45327" s="1" t="s">
        <v>131977</v>
      </c>
      <c r="V45327" s="1">
        <v>688</v>
      </c>
      <c r="W45327" s="1" t="s">
        <v>3270</v>
      </c>
      <c r="Z45327" s="1" t="s">
        <v>131978</v>
      </c>
      <c r="AD45327" s="1" t="s">
        <v>22507</v>
      </c>
      <c r="AF45327" s="1" t="s">
        <v>131964</v>
      </c>
      <c r="AH45327" s="1" t="s">
        <v>8405</v>
      </c>
      <c r="AJ45327" s="1" t="s">
        <v>52</v>
      </c>
      <c r="AL45327" s="4">
        <v>45490</v>
      </c>
    </row>
    <row r="45328" spans="1:38" x14ac:dyDescent="0.2">
      <c r="A45328" s="1" t="s">
        <v>5892</v>
      </c>
      <c r="C45328" s="1" t="s">
        <v>37124</v>
      </c>
      <c r="D45328" s="1" t="s">
        <v>131960</v>
      </c>
      <c r="E45328" s="1">
        <v>10</v>
      </c>
      <c r="F45328" s="1" t="s">
        <v>131974</v>
      </c>
      <c r="G45328" s="1" t="s">
        <v>131979</v>
      </c>
      <c r="H45328" s="1" t="s">
        <v>131980</v>
      </c>
      <c r="L45328" s="5" t="s">
        <v>20770</v>
      </c>
      <c r="M45328" s="1">
        <v>2</v>
      </c>
      <c r="N45328" s="1" t="s">
        <v>78</v>
      </c>
      <c r="O45328" s="3">
        <v>6.45</v>
      </c>
      <c r="P45328" s="3">
        <f t="shared" si="708"/>
        <v>12.9</v>
      </c>
      <c r="Q45328" s="1" t="s">
        <v>126913</v>
      </c>
      <c r="T45328" s="1">
        <v>1</v>
      </c>
      <c r="U45328" s="1" t="s">
        <v>131977</v>
      </c>
      <c r="V45328" s="1">
        <v>688</v>
      </c>
      <c r="W45328" s="1" t="s">
        <v>3270</v>
      </c>
      <c r="Z45328" s="1" t="s">
        <v>131978</v>
      </c>
      <c r="AD45328" s="1" t="s">
        <v>22507</v>
      </c>
      <c r="AF45328" s="1" t="s">
        <v>131964</v>
      </c>
      <c r="AH45328" s="1" t="s">
        <v>8405</v>
      </c>
      <c r="AJ45328" s="1" t="s">
        <v>52</v>
      </c>
      <c r="AL45328" s="4">
        <v>45497</v>
      </c>
    </row>
    <row r="45329" spans="1:38" x14ac:dyDescent="0.2">
      <c r="A45329" s="1" t="s">
        <v>5892</v>
      </c>
      <c r="C45329" s="1" t="s">
        <v>37124</v>
      </c>
      <c r="D45329" s="1" t="s">
        <v>131960</v>
      </c>
      <c r="E45329" s="1">
        <v>11</v>
      </c>
      <c r="F45329" s="1" t="s">
        <v>131974</v>
      </c>
      <c r="G45329" s="1" t="s">
        <v>131981</v>
      </c>
      <c r="H45329" s="1" t="s">
        <v>131982</v>
      </c>
      <c r="L45329" s="5" t="s">
        <v>23474</v>
      </c>
      <c r="M45329" s="1">
        <v>2</v>
      </c>
      <c r="N45329" s="1" t="s">
        <v>78</v>
      </c>
      <c r="O45329" s="3">
        <v>3.72</v>
      </c>
      <c r="P45329" s="3">
        <f t="shared" si="708"/>
        <v>7.44</v>
      </c>
      <c r="Q45329" s="1" t="s">
        <v>126913</v>
      </c>
      <c r="T45329" s="1">
        <v>1</v>
      </c>
      <c r="U45329" s="1" t="s">
        <v>131977</v>
      </c>
      <c r="V45329" s="1">
        <v>688</v>
      </c>
      <c r="W45329" s="1" t="s">
        <v>3270</v>
      </c>
      <c r="Z45329" s="1" t="s">
        <v>131978</v>
      </c>
      <c r="AD45329" s="1" t="s">
        <v>22507</v>
      </c>
      <c r="AF45329" s="1" t="s">
        <v>131964</v>
      </c>
      <c r="AH45329" s="1" t="s">
        <v>8405</v>
      </c>
      <c r="AJ45329" s="1" t="s">
        <v>52</v>
      </c>
      <c r="AL45329" s="4">
        <v>45497</v>
      </c>
    </row>
    <row r="45330" spans="1:38" x14ac:dyDescent="0.2">
      <c r="A45330" s="1" t="s">
        <v>5892</v>
      </c>
      <c r="C45330" s="1" t="s">
        <v>37124</v>
      </c>
      <c r="D45330" s="1" t="s">
        <v>131960</v>
      </c>
      <c r="E45330" s="1">
        <v>12</v>
      </c>
      <c r="F45330" s="1" t="s">
        <v>131983</v>
      </c>
      <c r="G45330" s="1" t="s">
        <v>131984</v>
      </c>
      <c r="H45330" s="1" t="s">
        <v>131985</v>
      </c>
      <c r="L45330" s="5" t="s">
        <v>131986</v>
      </c>
      <c r="M45330" s="1">
        <v>1</v>
      </c>
      <c r="N45330" s="1" t="s">
        <v>78</v>
      </c>
      <c r="O45330" s="3">
        <v>105.78</v>
      </c>
      <c r="P45330" s="3">
        <f t="shared" si="708"/>
        <v>105.78</v>
      </c>
      <c r="Q45330" s="1" t="s">
        <v>106071</v>
      </c>
      <c r="T45330" s="1">
        <v>1</v>
      </c>
      <c r="U45330" s="1" t="s">
        <v>131987</v>
      </c>
      <c r="V45330" s="1">
        <v>688</v>
      </c>
      <c r="W45330" s="1" t="s">
        <v>3270</v>
      </c>
      <c r="Z45330" s="1" t="s">
        <v>131988</v>
      </c>
      <c r="AD45330" s="1" t="s">
        <v>22507</v>
      </c>
      <c r="AF45330" s="1" t="s">
        <v>131964</v>
      </c>
      <c r="AH45330" s="1" t="s">
        <v>8405</v>
      </c>
      <c r="AJ45330" s="1" t="s">
        <v>52</v>
      </c>
      <c r="AL45330" s="4">
        <v>45497</v>
      </c>
    </row>
    <row r="45331" spans="1:38" x14ac:dyDescent="0.2">
      <c r="A45331" s="1" t="s">
        <v>5892</v>
      </c>
      <c r="C45331" s="1" t="s">
        <v>37124</v>
      </c>
      <c r="D45331" s="1" t="s">
        <v>131960</v>
      </c>
      <c r="E45331" s="1">
        <v>13</v>
      </c>
      <c r="F45331" s="1" t="s">
        <v>131983</v>
      </c>
      <c r="G45331" s="1" t="s">
        <v>131989</v>
      </c>
      <c r="H45331" s="1" t="s">
        <v>131990</v>
      </c>
      <c r="L45331" s="5" t="s">
        <v>131991</v>
      </c>
      <c r="M45331" s="1">
        <v>21</v>
      </c>
      <c r="N45331" s="1" t="s">
        <v>252</v>
      </c>
      <c r="O45331" s="3">
        <v>8.2100000000000009</v>
      </c>
      <c r="P45331" s="3">
        <f t="shared" si="708"/>
        <v>172.41000000000003</v>
      </c>
      <c r="Q45331" s="1" t="s">
        <v>106071</v>
      </c>
      <c r="T45331" s="1">
        <v>1</v>
      </c>
      <c r="U45331" s="1" t="s">
        <v>131987</v>
      </c>
      <c r="V45331" s="1">
        <v>688</v>
      </c>
      <c r="W45331" s="1" t="s">
        <v>3270</v>
      </c>
      <c r="Z45331" s="1" t="s">
        <v>131988</v>
      </c>
      <c r="AD45331" s="1" t="s">
        <v>22507</v>
      </c>
      <c r="AF45331" s="1" t="s">
        <v>131964</v>
      </c>
      <c r="AH45331" s="1" t="s">
        <v>8405</v>
      </c>
      <c r="AJ45331" s="1" t="s">
        <v>52</v>
      </c>
      <c r="AL45331" s="4">
        <v>45490</v>
      </c>
    </row>
    <row r="45332" spans="1:38" x14ac:dyDescent="0.2">
      <c r="A45332" s="1" t="s">
        <v>5892</v>
      </c>
      <c r="C45332" s="1" t="s">
        <v>37124</v>
      </c>
      <c r="D45332" s="1" t="s">
        <v>131960</v>
      </c>
      <c r="E45332" s="1">
        <v>14</v>
      </c>
      <c r="F45332" s="1" t="s">
        <v>131983</v>
      </c>
      <c r="G45332" s="1" t="s">
        <v>131992</v>
      </c>
      <c r="H45332" s="1" t="s">
        <v>131993</v>
      </c>
      <c r="L45332" s="5" t="s">
        <v>8420</v>
      </c>
      <c r="M45332" s="1">
        <v>2</v>
      </c>
      <c r="N45332" s="1" t="s">
        <v>78</v>
      </c>
      <c r="O45332" s="3">
        <v>6.7</v>
      </c>
      <c r="P45332" s="3">
        <f t="shared" si="708"/>
        <v>13.4</v>
      </c>
      <c r="Q45332" s="1" t="s">
        <v>106071</v>
      </c>
      <c r="T45332" s="1">
        <v>1</v>
      </c>
      <c r="U45332" s="1" t="s">
        <v>131987</v>
      </c>
      <c r="V45332" s="1">
        <v>688</v>
      </c>
      <c r="W45332" s="1" t="s">
        <v>3270</v>
      </c>
      <c r="Z45332" s="1" t="s">
        <v>131988</v>
      </c>
      <c r="AD45332" s="1" t="s">
        <v>22507</v>
      </c>
      <c r="AF45332" s="1" t="s">
        <v>131964</v>
      </c>
      <c r="AH45332" s="1" t="s">
        <v>8405</v>
      </c>
      <c r="AJ45332" s="1" t="s">
        <v>52</v>
      </c>
      <c r="AL45332" s="4">
        <v>45497</v>
      </c>
    </row>
    <row r="45333" spans="1:38" x14ac:dyDescent="0.2">
      <c r="A45333" s="1" t="s">
        <v>5892</v>
      </c>
      <c r="C45333" s="1" t="s">
        <v>37124</v>
      </c>
      <c r="D45333" s="1" t="s">
        <v>131960</v>
      </c>
      <c r="E45333" s="1">
        <v>15</v>
      </c>
      <c r="F45333" s="1" t="s">
        <v>131983</v>
      </c>
      <c r="G45333" s="1" t="s">
        <v>131994</v>
      </c>
      <c r="H45333" s="1" t="s">
        <v>131995</v>
      </c>
      <c r="L45333" s="5" t="s">
        <v>131996</v>
      </c>
      <c r="M45333" s="1">
        <v>2</v>
      </c>
      <c r="N45333" s="1" t="s">
        <v>78</v>
      </c>
      <c r="O45333" s="3">
        <v>4.8099999999999996</v>
      </c>
      <c r="P45333" s="3">
        <f t="shared" si="708"/>
        <v>9.6199999999999992</v>
      </c>
      <c r="Q45333" s="1" t="s">
        <v>106071</v>
      </c>
      <c r="T45333" s="1">
        <v>1</v>
      </c>
      <c r="U45333" s="1" t="s">
        <v>131987</v>
      </c>
      <c r="V45333" s="1">
        <v>688</v>
      </c>
      <c r="W45333" s="1" t="s">
        <v>3270</v>
      </c>
      <c r="Z45333" s="1" t="s">
        <v>131988</v>
      </c>
      <c r="AD45333" s="1" t="s">
        <v>22507</v>
      </c>
      <c r="AF45333" s="1" t="s">
        <v>131964</v>
      </c>
      <c r="AH45333" s="1" t="s">
        <v>8405</v>
      </c>
      <c r="AJ45333" s="1" t="s">
        <v>52</v>
      </c>
      <c r="AL45333" s="4">
        <v>45497</v>
      </c>
    </row>
    <row r="45334" spans="1:38" x14ac:dyDescent="0.2">
      <c r="A45334" s="1" t="s">
        <v>5892</v>
      </c>
      <c r="C45334" s="1" t="s">
        <v>37124</v>
      </c>
      <c r="D45334" s="1" t="s">
        <v>131960</v>
      </c>
      <c r="E45334" s="1">
        <v>16</v>
      </c>
      <c r="F45334" s="1" t="s">
        <v>131997</v>
      </c>
      <c r="G45334" s="1" t="s">
        <v>131998</v>
      </c>
      <c r="H45334" s="1" t="s">
        <v>131999</v>
      </c>
      <c r="L45334" s="5" t="s">
        <v>132000</v>
      </c>
      <c r="M45334" s="1">
        <v>1</v>
      </c>
      <c r="N45334" s="1" t="s">
        <v>78</v>
      </c>
      <c r="O45334" s="3">
        <v>130.77000000000001</v>
      </c>
      <c r="P45334" s="3">
        <f t="shared" si="708"/>
        <v>130.77000000000001</v>
      </c>
      <c r="Q45334" s="1" t="s">
        <v>126913</v>
      </c>
      <c r="T45334" s="1">
        <v>1</v>
      </c>
      <c r="U45334" s="1" t="s">
        <v>132001</v>
      </c>
      <c r="V45334" s="1">
        <v>688</v>
      </c>
      <c r="W45334" s="1" t="s">
        <v>3270</v>
      </c>
      <c r="Z45334" s="1" t="s">
        <v>132002</v>
      </c>
      <c r="AD45334" s="1" t="s">
        <v>22507</v>
      </c>
      <c r="AF45334" s="1" t="s">
        <v>131964</v>
      </c>
      <c r="AH45334" s="1" t="s">
        <v>8405</v>
      </c>
      <c r="AJ45334" s="1" t="s">
        <v>52</v>
      </c>
      <c r="AL45334" s="4">
        <v>45497</v>
      </c>
    </row>
    <row r="45335" spans="1:38" x14ac:dyDescent="0.2">
      <c r="A45335" s="1" t="s">
        <v>5892</v>
      </c>
      <c r="C45335" s="1" t="s">
        <v>37124</v>
      </c>
      <c r="D45335" s="1" t="s">
        <v>131960</v>
      </c>
      <c r="E45335" s="1">
        <v>17</v>
      </c>
      <c r="F45335" s="1" t="s">
        <v>131997</v>
      </c>
      <c r="G45335" s="1" t="s">
        <v>132003</v>
      </c>
      <c r="H45335" s="1" t="s">
        <v>132004</v>
      </c>
      <c r="L45335" s="5" t="s">
        <v>131848</v>
      </c>
      <c r="M45335" s="1">
        <v>21</v>
      </c>
      <c r="N45335" s="1" t="s">
        <v>252</v>
      </c>
      <c r="O45335" s="3">
        <v>9.9499999999999993</v>
      </c>
      <c r="P45335" s="3">
        <f t="shared" si="708"/>
        <v>208.95</v>
      </c>
      <c r="Q45335" s="1" t="s">
        <v>126913</v>
      </c>
      <c r="T45335" s="1">
        <v>1</v>
      </c>
      <c r="U45335" s="1" t="s">
        <v>132001</v>
      </c>
      <c r="V45335" s="1">
        <v>688</v>
      </c>
      <c r="W45335" s="1" t="s">
        <v>3270</v>
      </c>
      <c r="Z45335" s="1" t="s">
        <v>132002</v>
      </c>
      <c r="AD45335" s="1" t="s">
        <v>22507</v>
      </c>
      <c r="AF45335" s="1" t="s">
        <v>131964</v>
      </c>
      <c r="AH45335" s="1" t="s">
        <v>8405</v>
      </c>
      <c r="AI45335" s="1" t="s">
        <v>47300</v>
      </c>
      <c r="AJ45335" s="1" t="s">
        <v>9454</v>
      </c>
      <c r="AK45335" s="4">
        <v>45470</v>
      </c>
    </row>
    <row r="45336" spans="1:38" x14ac:dyDescent="0.2">
      <c r="A45336" s="1" t="s">
        <v>5892</v>
      </c>
      <c r="C45336" s="1" t="s">
        <v>37124</v>
      </c>
      <c r="D45336" s="1" t="s">
        <v>131960</v>
      </c>
      <c r="E45336" s="1">
        <v>18</v>
      </c>
      <c r="F45336" s="1" t="s">
        <v>131997</v>
      </c>
      <c r="G45336" s="1" t="s">
        <v>132005</v>
      </c>
      <c r="H45336" s="1" t="s">
        <v>132006</v>
      </c>
      <c r="L45336" s="5" t="s">
        <v>132007</v>
      </c>
      <c r="M45336" s="1">
        <v>2</v>
      </c>
      <c r="N45336" s="1" t="s">
        <v>78</v>
      </c>
      <c r="O45336" s="3">
        <v>8.6</v>
      </c>
      <c r="P45336" s="3">
        <f t="shared" si="708"/>
        <v>17.2</v>
      </c>
      <c r="Q45336" s="1" t="s">
        <v>126913</v>
      </c>
      <c r="T45336" s="1">
        <v>1</v>
      </c>
      <c r="U45336" s="1" t="s">
        <v>132001</v>
      </c>
      <c r="V45336" s="1">
        <v>688</v>
      </c>
      <c r="W45336" s="1" t="s">
        <v>3270</v>
      </c>
      <c r="Z45336" s="1" t="s">
        <v>132002</v>
      </c>
      <c r="AD45336" s="1" t="s">
        <v>22507</v>
      </c>
      <c r="AF45336" s="1" t="s">
        <v>131964</v>
      </c>
      <c r="AH45336" s="1" t="s">
        <v>8405</v>
      </c>
      <c r="AJ45336" s="1" t="s">
        <v>52</v>
      </c>
      <c r="AL45336" s="4">
        <v>45497</v>
      </c>
    </row>
    <row r="45337" spans="1:38" x14ac:dyDescent="0.2">
      <c r="A45337" s="1" t="s">
        <v>5892</v>
      </c>
      <c r="C45337" s="1" t="s">
        <v>37124</v>
      </c>
      <c r="D45337" s="1" t="s">
        <v>131960</v>
      </c>
      <c r="E45337" s="1">
        <v>19</v>
      </c>
      <c r="F45337" s="1" t="s">
        <v>131997</v>
      </c>
      <c r="G45337" s="1" t="s">
        <v>132008</v>
      </c>
      <c r="H45337" s="1" t="s">
        <v>132009</v>
      </c>
      <c r="L45337" s="5" t="s">
        <v>132010</v>
      </c>
      <c r="M45337" s="1">
        <v>2</v>
      </c>
      <c r="N45337" s="1" t="s">
        <v>78</v>
      </c>
      <c r="O45337" s="3">
        <v>5.35</v>
      </c>
      <c r="P45337" s="3">
        <f t="shared" si="708"/>
        <v>10.7</v>
      </c>
      <c r="Q45337" s="1" t="s">
        <v>126913</v>
      </c>
      <c r="T45337" s="1">
        <v>1</v>
      </c>
      <c r="U45337" s="1" t="s">
        <v>132001</v>
      </c>
      <c r="V45337" s="1">
        <v>688</v>
      </c>
      <c r="W45337" s="1" t="s">
        <v>3270</v>
      </c>
      <c r="Z45337" s="1" t="s">
        <v>132002</v>
      </c>
      <c r="AD45337" s="1" t="s">
        <v>22507</v>
      </c>
      <c r="AF45337" s="1" t="s">
        <v>131964</v>
      </c>
      <c r="AH45337" s="1" t="s">
        <v>8405</v>
      </c>
      <c r="AJ45337" s="1" t="s">
        <v>52</v>
      </c>
      <c r="AL45337" s="4">
        <v>45497</v>
      </c>
    </row>
    <row r="45338" spans="1:38" x14ac:dyDescent="0.2">
      <c r="A45338" s="1" t="s">
        <v>5892</v>
      </c>
      <c r="C45338" s="1" t="s">
        <v>37124</v>
      </c>
      <c r="D45338" s="1" t="s">
        <v>131960</v>
      </c>
      <c r="E45338" s="1">
        <v>20</v>
      </c>
      <c r="F45338" s="1" t="s">
        <v>125373</v>
      </c>
      <c r="G45338" s="1" t="s">
        <v>132011</v>
      </c>
      <c r="H45338" s="1" t="s">
        <v>132012</v>
      </c>
      <c r="L45338" s="5" t="s">
        <v>132013</v>
      </c>
      <c r="M45338" s="1">
        <v>21</v>
      </c>
      <c r="N45338" s="1" t="s">
        <v>252</v>
      </c>
      <c r="O45338" s="3">
        <v>37.1</v>
      </c>
      <c r="P45338" s="3">
        <f t="shared" si="708"/>
        <v>779.1</v>
      </c>
      <c r="Q45338" s="1" t="s">
        <v>106071</v>
      </c>
      <c r="U45338" s="1" t="s">
        <v>125377</v>
      </c>
      <c r="V45338" s="1">
        <v>688</v>
      </c>
      <c r="W45338" s="1" t="s">
        <v>3270</v>
      </c>
      <c r="Z45338" s="1" t="s">
        <v>125378</v>
      </c>
      <c r="AD45338" s="1" t="s">
        <v>125379</v>
      </c>
      <c r="AF45338" s="1" t="s">
        <v>131964</v>
      </c>
      <c r="AH45338" s="1" t="s">
        <v>8405</v>
      </c>
      <c r="AJ45338" s="1" t="s">
        <v>52</v>
      </c>
      <c r="AL45338" s="4">
        <v>45490</v>
      </c>
    </row>
    <row r="45339" spans="1:38" x14ac:dyDescent="0.2">
      <c r="A45339" s="1" t="s">
        <v>5892</v>
      </c>
      <c r="C45339" s="1" t="s">
        <v>37124</v>
      </c>
      <c r="D45339" s="1" t="s">
        <v>131960</v>
      </c>
      <c r="E45339" s="1">
        <v>21</v>
      </c>
      <c r="F45339" s="1" t="s">
        <v>125373</v>
      </c>
      <c r="G45339" s="1" t="s">
        <v>131957</v>
      </c>
      <c r="H45339" s="1" t="s">
        <v>132014</v>
      </c>
      <c r="L45339" s="5" t="s">
        <v>20767</v>
      </c>
      <c r="M45339" s="1">
        <v>0</v>
      </c>
      <c r="N45339" s="1" t="s">
        <v>252</v>
      </c>
      <c r="O45339" s="3">
        <v>0</v>
      </c>
      <c r="P45339" s="3">
        <f t="shared" si="708"/>
        <v>0</v>
      </c>
      <c r="AE45339" s="1" t="s">
        <v>105566</v>
      </c>
      <c r="AF45339" s="1" t="s">
        <v>131964</v>
      </c>
      <c r="AH45339" s="1" t="s">
        <v>8405</v>
      </c>
      <c r="AI45339" s="1" t="s">
        <v>47300</v>
      </c>
      <c r="AJ45339" s="1" t="s">
        <v>9454</v>
      </c>
      <c r="AK45339" s="4">
        <v>45470</v>
      </c>
    </row>
    <row r="45340" spans="1:38" x14ac:dyDescent="0.2">
      <c r="A45340" s="1" t="s">
        <v>5892</v>
      </c>
      <c r="C45340" s="1" t="s">
        <v>37124</v>
      </c>
      <c r="D45340" s="1" t="s">
        <v>131960</v>
      </c>
      <c r="E45340" s="1">
        <v>22</v>
      </c>
      <c r="F45340" s="1" t="s">
        <v>125383</v>
      </c>
      <c r="G45340" s="1" t="s">
        <v>132015</v>
      </c>
      <c r="H45340" s="1" t="s">
        <v>132012</v>
      </c>
      <c r="L45340" s="5" t="s">
        <v>132013</v>
      </c>
      <c r="M45340" s="1">
        <v>21</v>
      </c>
      <c r="N45340" s="1" t="s">
        <v>252</v>
      </c>
      <c r="O45340" s="3">
        <v>37.1</v>
      </c>
      <c r="P45340" s="3">
        <f t="shared" si="708"/>
        <v>779.1</v>
      </c>
      <c r="Q45340" s="1" t="s">
        <v>106071</v>
      </c>
      <c r="U45340" s="1" t="s">
        <v>125385</v>
      </c>
      <c r="V45340" s="1">
        <v>688</v>
      </c>
      <c r="W45340" s="1" t="s">
        <v>3270</v>
      </c>
      <c r="Z45340" s="1" t="s">
        <v>125386</v>
      </c>
      <c r="AD45340" s="1" t="s">
        <v>125379</v>
      </c>
      <c r="AF45340" s="1" t="s">
        <v>131964</v>
      </c>
      <c r="AH45340" s="1" t="s">
        <v>8405</v>
      </c>
      <c r="AJ45340" s="1" t="s">
        <v>52</v>
      </c>
      <c r="AL45340" s="4">
        <v>45490</v>
      </c>
    </row>
    <row r="45341" spans="1:38" x14ac:dyDescent="0.2">
      <c r="A45341" s="1" t="s">
        <v>5892</v>
      </c>
      <c r="C45341" s="1" t="s">
        <v>37124</v>
      </c>
      <c r="D45341" s="1" t="s">
        <v>131960</v>
      </c>
      <c r="E45341" s="1">
        <v>23</v>
      </c>
      <c r="F45341" s="1" t="s">
        <v>125383</v>
      </c>
      <c r="G45341" s="1" t="s">
        <v>131952</v>
      </c>
      <c r="H45341" s="1" t="s">
        <v>132016</v>
      </c>
      <c r="L45341" s="5" t="s">
        <v>20767</v>
      </c>
      <c r="M45341" s="1">
        <v>0</v>
      </c>
      <c r="N45341" s="1" t="s">
        <v>252</v>
      </c>
      <c r="P45341" s="3">
        <f t="shared" si="708"/>
        <v>0</v>
      </c>
      <c r="AE45341" s="1" t="s">
        <v>105566</v>
      </c>
      <c r="AF45341" s="1" t="s">
        <v>131964</v>
      </c>
      <c r="AH45341" s="1" t="s">
        <v>8405</v>
      </c>
      <c r="AI45341" s="1" t="s">
        <v>47300</v>
      </c>
      <c r="AJ45341" s="1" t="s">
        <v>9454</v>
      </c>
      <c r="AK45341" s="4">
        <v>45470</v>
      </c>
    </row>
    <row r="45342" spans="1:38" ht="30.6" x14ac:dyDescent="0.2">
      <c r="A45342" s="1" t="s">
        <v>5892</v>
      </c>
      <c r="C45342" s="1" t="s">
        <v>37124</v>
      </c>
      <c r="D45342" s="1" t="s">
        <v>131960</v>
      </c>
      <c r="E45342" s="1">
        <v>24</v>
      </c>
      <c r="F45342" s="1" t="s">
        <v>125561</v>
      </c>
      <c r="G45342" s="1" t="s">
        <v>132017</v>
      </c>
      <c r="H45342" s="1" t="s">
        <v>132018</v>
      </c>
      <c r="L45342" s="5" t="s">
        <v>20733</v>
      </c>
      <c r="M45342" s="1">
        <v>2</v>
      </c>
      <c r="N45342" s="1" t="s">
        <v>78</v>
      </c>
      <c r="O45342" s="3">
        <v>64.150000000000006</v>
      </c>
      <c r="P45342" s="3">
        <f t="shared" si="708"/>
        <v>128.30000000000001</v>
      </c>
      <c r="Q45342" s="1" t="s">
        <v>106071</v>
      </c>
      <c r="T45342" s="1">
        <v>2</v>
      </c>
      <c r="U45342" s="1" t="s">
        <v>125563</v>
      </c>
      <c r="V45342" s="1">
        <v>688</v>
      </c>
      <c r="W45342" s="1" t="s">
        <v>37293</v>
      </c>
      <c r="Z45342" s="1" t="s">
        <v>125564</v>
      </c>
      <c r="AF45342" s="1" t="s">
        <v>131964</v>
      </c>
      <c r="AH45342" s="1" t="s">
        <v>8405</v>
      </c>
      <c r="AJ45342" s="1" t="s">
        <v>52</v>
      </c>
      <c r="AL45342" s="4">
        <v>45497</v>
      </c>
    </row>
    <row r="45343" spans="1:38" ht="30.6" x14ac:dyDescent="0.2">
      <c r="A45343" s="1" t="s">
        <v>5892</v>
      </c>
      <c r="C45343" s="1" t="s">
        <v>37124</v>
      </c>
      <c r="D45343" s="1" t="s">
        <v>131960</v>
      </c>
      <c r="E45343" s="1">
        <v>25</v>
      </c>
      <c r="F45343" s="1" t="s">
        <v>125561</v>
      </c>
      <c r="G45343" s="1" t="s">
        <v>132019</v>
      </c>
      <c r="H45343" s="1" t="s">
        <v>132020</v>
      </c>
      <c r="L45343" s="5" t="s">
        <v>132021</v>
      </c>
      <c r="M45343" s="1">
        <v>2</v>
      </c>
      <c r="N45343" s="1" t="s">
        <v>78</v>
      </c>
      <c r="O45343" s="3">
        <v>93.56</v>
      </c>
      <c r="P45343" s="3">
        <f t="shared" si="708"/>
        <v>187.12</v>
      </c>
      <c r="Q45343" s="1" t="s">
        <v>106071</v>
      </c>
      <c r="T45343" s="1">
        <v>2</v>
      </c>
      <c r="U45343" s="1" t="s">
        <v>125563</v>
      </c>
      <c r="V45343" s="1">
        <v>688</v>
      </c>
      <c r="W45343" s="1" t="s">
        <v>37293</v>
      </c>
      <c r="Z45343" s="1" t="s">
        <v>125564</v>
      </c>
      <c r="AF45343" s="1" t="s">
        <v>131964</v>
      </c>
      <c r="AH45343" s="1" t="s">
        <v>8405</v>
      </c>
      <c r="AJ45343" s="1" t="s">
        <v>52</v>
      </c>
      <c r="AL45343" s="4">
        <v>45497</v>
      </c>
    </row>
    <row r="45344" spans="1:38" x14ac:dyDescent="0.2">
      <c r="A45344" s="1" t="s">
        <v>5892</v>
      </c>
      <c r="C45344" s="1" t="s">
        <v>37124</v>
      </c>
      <c r="D45344" s="1" t="s">
        <v>131960</v>
      </c>
      <c r="E45344" s="1">
        <v>26</v>
      </c>
      <c r="F45344" s="1" t="s">
        <v>125443</v>
      </c>
      <c r="G45344" s="1" t="s">
        <v>132022</v>
      </c>
      <c r="H45344" s="1" t="s">
        <v>132023</v>
      </c>
      <c r="L45344" s="5" t="s">
        <v>132024</v>
      </c>
      <c r="M45344" s="1">
        <v>24</v>
      </c>
      <c r="N45344" s="1" t="s">
        <v>252</v>
      </c>
      <c r="O45344" s="3">
        <v>176.92</v>
      </c>
      <c r="P45344" s="3">
        <f t="shared" si="708"/>
        <v>4246.08</v>
      </c>
      <c r="Q45344" s="1" t="s">
        <v>106071</v>
      </c>
      <c r="T45344" s="1">
        <v>1</v>
      </c>
      <c r="U45344" s="1" t="s">
        <v>125447</v>
      </c>
      <c r="V45344" s="1">
        <v>688</v>
      </c>
      <c r="W45344" s="1" t="s">
        <v>3270</v>
      </c>
      <c r="Z45344" s="1" t="s">
        <v>125448</v>
      </c>
      <c r="AF45344" s="1" t="s">
        <v>131964</v>
      </c>
      <c r="AH45344" s="1" t="s">
        <v>8405</v>
      </c>
      <c r="AI45344" s="1" t="s">
        <v>47300</v>
      </c>
      <c r="AJ45344" s="1" t="s">
        <v>9454</v>
      </c>
      <c r="AK45344" s="4">
        <v>45470</v>
      </c>
    </row>
    <row r="45345" spans="1:38" x14ac:dyDescent="0.2">
      <c r="A45345" s="1" t="s">
        <v>5892</v>
      </c>
      <c r="C45345" s="1" t="s">
        <v>39</v>
      </c>
      <c r="D45345" s="1" t="s">
        <v>132025</v>
      </c>
      <c r="E45345" s="1">
        <v>1</v>
      </c>
      <c r="F45345" s="1" t="s">
        <v>125394</v>
      </c>
      <c r="G45345" s="1" t="s">
        <v>132026</v>
      </c>
      <c r="H45345" s="1" t="s">
        <v>132027</v>
      </c>
      <c r="L45345" s="5">
        <v>690301.4</v>
      </c>
      <c r="M45345" s="1">
        <v>1</v>
      </c>
      <c r="N45345" s="1" t="s">
        <v>78</v>
      </c>
      <c r="O45345" s="3">
        <v>584.62</v>
      </c>
      <c r="P45345" s="3">
        <f t="shared" si="708"/>
        <v>584.62</v>
      </c>
      <c r="Q45345" s="1" t="s">
        <v>106071</v>
      </c>
      <c r="T45345" s="1">
        <v>2</v>
      </c>
      <c r="U45345" s="1" t="s">
        <v>125398</v>
      </c>
      <c r="V45345" s="1">
        <v>688</v>
      </c>
      <c r="W45345" s="1" t="s">
        <v>37293</v>
      </c>
      <c r="Z45345" s="1" t="s">
        <v>132028</v>
      </c>
      <c r="AC45345" s="1" t="s">
        <v>125400</v>
      </c>
      <c r="AF45345" s="1" t="s">
        <v>132029</v>
      </c>
      <c r="AH45345" s="1" t="s">
        <v>8405</v>
      </c>
      <c r="AJ45345" s="1" t="s">
        <v>52</v>
      </c>
      <c r="AL45345" s="4">
        <v>45516</v>
      </c>
    </row>
    <row r="45346" spans="1:38" x14ac:dyDescent="0.2">
      <c r="A45346" s="1" t="s">
        <v>5892</v>
      </c>
      <c r="C45346" s="1" t="s">
        <v>39</v>
      </c>
      <c r="D45346" s="1" t="s">
        <v>132025</v>
      </c>
      <c r="E45346" s="1">
        <v>2</v>
      </c>
      <c r="F45346" s="1" t="s">
        <v>125404</v>
      </c>
      <c r="G45346" s="1" t="s">
        <v>132030</v>
      </c>
      <c r="H45346" s="1" t="s">
        <v>132027</v>
      </c>
      <c r="L45346" s="5">
        <v>690301.4</v>
      </c>
      <c r="M45346" s="1">
        <v>1</v>
      </c>
      <c r="N45346" s="1" t="s">
        <v>78</v>
      </c>
      <c r="O45346" s="3">
        <v>584.62</v>
      </c>
      <c r="P45346" s="3">
        <f t="shared" si="708"/>
        <v>584.62</v>
      </c>
      <c r="Q45346" s="1" t="s">
        <v>106071</v>
      </c>
      <c r="T45346" s="1">
        <v>2</v>
      </c>
      <c r="U45346" s="1" t="s">
        <v>125406</v>
      </c>
      <c r="V45346" s="1">
        <v>688</v>
      </c>
      <c r="W45346" s="1" t="s">
        <v>37293</v>
      </c>
      <c r="Z45346" s="1" t="s">
        <v>125407</v>
      </c>
      <c r="AC45346" s="1" t="s">
        <v>125400</v>
      </c>
      <c r="AF45346" s="1" t="s">
        <v>132029</v>
      </c>
      <c r="AH45346" s="1" t="s">
        <v>8405</v>
      </c>
      <c r="AJ45346" s="1" t="s">
        <v>52</v>
      </c>
      <c r="AL45346" s="4">
        <v>45516</v>
      </c>
    </row>
    <row r="45347" spans="1:38" x14ac:dyDescent="0.2">
      <c r="A45347" s="1" t="s">
        <v>5892</v>
      </c>
      <c r="C45347" s="1" t="s">
        <v>39</v>
      </c>
      <c r="D45347" s="1" t="s">
        <v>132025</v>
      </c>
      <c r="E45347" s="1">
        <v>3</v>
      </c>
      <c r="F45347" s="1" t="s">
        <v>125409</v>
      </c>
      <c r="G45347" s="1" t="s">
        <v>132031</v>
      </c>
      <c r="H45347" s="1" t="s">
        <v>132027</v>
      </c>
      <c r="L45347" s="5">
        <v>690301.4</v>
      </c>
      <c r="M45347" s="1">
        <v>1</v>
      </c>
      <c r="N45347" s="1" t="s">
        <v>78</v>
      </c>
      <c r="O45347" s="3">
        <v>584.62</v>
      </c>
      <c r="P45347" s="3">
        <f t="shared" si="708"/>
        <v>584.62</v>
      </c>
      <c r="Q45347" s="1" t="s">
        <v>106071</v>
      </c>
      <c r="T45347" s="1">
        <v>2</v>
      </c>
      <c r="U45347" s="1" t="s">
        <v>125411</v>
      </c>
      <c r="V45347" s="1">
        <v>688</v>
      </c>
      <c r="W45347" s="1" t="s">
        <v>37293</v>
      </c>
      <c r="Z45347" s="1" t="s">
        <v>125412</v>
      </c>
      <c r="AC45347" s="1" t="s">
        <v>125400</v>
      </c>
      <c r="AF45347" s="1" t="s">
        <v>132029</v>
      </c>
      <c r="AH45347" s="1" t="s">
        <v>8405</v>
      </c>
      <c r="AJ45347" s="1" t="s">
        <v>52</v>
      </c>
      <c r="AL45347" s="4">
        <v>45516</v>
      </c>
    </row>
    <row r="45348" spans="1:38" x14ac:dyDescent="0.2">
      <c r="A45348" s="1" t="s">
        <v>5892</v>
      </c>
      <c r="C45348" s="1" t="s">
        <v>39</v>
      </c>
      <c r="D45348" s="1" t="s">
        <v>132025</v>
      </c>
      <c r="E45348" s="1">
        <v>4</v>
      </c>
      <c r="F45348" s="1" t="s">
        <v>125419</v>
      </c>
      <c r="G45348" s="1" t="s">
        <v>132032</v>
      </c>
      <c r="H45348" s="1" t="s">
        <v>132027</v>
      </c>
      <c r="L45348" s="5">
        <v>690301.4</v>
      </c>
      <c r="M45348" s="1">
        <v>1</v>
      </c>
      <c r="N45348" s="1" t="s">
        <v>78</v>
      </c>
      <c r="O45348" s="3">
        <v>584.62</v>
      </c>
      <c r="P45348" s="3">
        <f t="shared" si="708"/>
        <v>584.62</v>
      </c>
      <c r="Q45348" s="1" t="s">
        <v>106071</v>
      </c>
      <c r="T45348" s="1">
        <v>2</v>
      </c>
      <c r="U45348" s="1" t="s">
        <v>125421</v>
      </c>
      <c r="V45348" s="1">
        <v>688</v>
      </c>
      <c r="W45348" s="1" t="s">
        <v>37293</v>
      </c>
      <c r="Z45348" s="1" t="s">
        <v>125422</v>
      </c>
      <c r="AC45348" s="1" t="s">
        <v>125400</v>
      </c>
      <c r="AF45348" s="1" t="s">
        <v>132029</v>
      </c>
      <c r="AH45348" s="1" t="s">
        <v>8405</v>
      </c>
      <c r="AJ45348" s="1" t="s">
        <v>52</v>
      </c>
      <c r="AL45348" s="4">
        <v>45516</v>
      </c>
    </row>
    <row r="45349" spans="1:38" x14ac:dyDescent="0.2">
      <c r="A45349" s="1" t="s">
        <v>5892</v>
      </c>
      <c r="C45349" s="1" t="s">
        <v>39</v>
      </c>
      <c r="D45349" s="1" t="s">
        <v>132025</v>
      </c>
      <c r="E45349" s="1">
        <v>5</v>
      </c>
      <c r="F45349" s="1" t="s">
        <v>125484</v>
      </c>
      <c r="G45349" s="1" t="s">
        <v>132033</v>
      </c>
      <c r="H45349" s="1" t="s">
        <v>23229</v>
      </c>
      <c r="L45349" s="5">
        <v>605160.19999999995</v>
      </c>
      <c r="M45349" s="1">
        <v>2</v>
      </c>
      <c r="N45349" s="1" t="s">
        <v>78</v>
      </c>
      <c r="O45349" s="3">
        <v>46.83</v>
      </c>
      <c r="P45349" s="3">
        <f t="shared" si="708"/>
        <v>93.66</v>
      </c>
      <c r="Q45349" s="1" t="s">
        <v>106071</v>
      </c>
      <c r="T45349" s="1">
        <v>3</v>
      </c>
      <c r="U45349" s="1" t="s">
        <v>125486</v>
      </c>
      <c r="V45349" s="1">
        <v>688</v>
      </c>
      <c r="W45349" s="1" t="s">
        <v>37293</v>
      </c>
      <c r="Z45349" s="1" t="s">
        <v>110233</v>
      </c>
      <c r="AF45349" s="1" t="s">
        <v>132029</v>
      </c>
      <c r="AH45349" s="1" t="s">
        <v>8405</v>
      </c>
      <c r="AJ45349" s="1" t="s">
        <v>52</v>
      </c>
      <c r="AL45349" s="4">
        <v>45516</v>
      </c>
    </row>
    <row r="45350" spans="1:38" x14ac:dyDescent="0.2">
      <c r="A45350" s="1" t="s">
        <v>5892</v>
      </c>
      <c r="C45350" s="1" t="s">
        <v>39</v>
      </c>
      <c r="D45350" s="1" t="s">
        <v>132025</v>
      </c>
      <c r="E45350" s="1">
        <v>6</v>
      </c>
      <c r="F45350" s="1" t="s">
        <v>125443</v>
      </c>
      <c r="G45350" s="1" t="s">
        <v>132034</v>
      </c>
      <c r="H45350" s="1" t="s">
        <v>132035</v>
      </c>
      <c r="L45350" s="5">
        <v>614111.65</v>
      </c>
      <c r="M45350" s="1">
        <v>2</v>
      </c>
      <c r="N45350" s="1" t="s">
        <v>78</v>
      </c>
      <c r="O45350" s="3">
        <v>113.27</v>
      </c>
      <c r="P45350" s="3">
        <f t="shared" si="708"/>
        <v>226.54</v>
      </c>
      <c r="Q45350" s="1" t="s">
        <v>106071</v>
      </c>
      <c r="T45350" s="1">
        <v>1</v>
      </c>
      <c r="U45350" s="1" t="s">
        <v>125447</v>
      </c>
      <c r="V45350" s="1">
        <v>688</v>
      </c>
      <c r="W45350" s="1" t="s">
        <v>37293</v>
      </c>
      <c r="Z45350" s="1" t="s">
        <v>125448</v>
      </c>
      <c r="AF45350" s="1" t="s">
        <v>132029</v>
      </c>
      <c r="AH45350" s="1" t="s">
        <v>8405</v>
      </c>
      <c r="AJ45350" s="1" t="s">
        <v>52</v>
      </c>
      <c r="AL45350" s="4">
        <v>45516</v>
      </c>
    </row>
    <row r="45351" spans="1:38" x14ac:dyDescent="0.2">
      <c r="A45351" s="1" t="s">
        <v>5892</v>
      </c>
      <c r="C45351" s="1" t="s">
        <v>39</v>
      </c>
      <c r="D45351" s="1" t="s">
        <v>132025</v>
      </c>
      <c r="E45351" s="1">
        <v>7</v>
      </c>
      <c r="F45351" s="1" t="s">
        <v>132036</v>
      </c>
      <c r="G45351" s="1" t="s">
        <v>132037</v>
      </c>
      <c r="H45351" s="1" t="s">
        <v>132038</v>
      </c>
      <c r="L45351" s="5">
        <v>771080.15</v>
      </c>
      <c r="M45351" s="1">
        <v>40</v>
      </c>
      <c r="N45351" s="1" t="s">
        <v>252</v>
      </c>
      <c r="O45351" s="3">
        <v>10.75</v>
      </c>
      <c r="P45351" s="3">
        <f t="shared" si="708"/>
        <v>430</v>
      </c>
      <c r="Q45351" s="1" t="s">
        <v>106071</v>
      </c>
      <c r="T45351" s="1">
        <v>2</v>
      </c>
      <c r="U45351" s="1" t="s">
        <v>132039</v>
      </c>
      <c r="V45351" s="1">
        <v>688</v>
      </c>
      <c r="W45351" s="1" t="s">
        <v>37293</v>
      </c>
      <c r="Z45351" s="1" t="s">
        <v>132040</v>
      </c>
      <c r="AD45351" s="1" t="s">
        <v>132041</v>
      </c>
      <c r="AF45351" s="1" t="s">
        <v>132029</v>
      </c>
      <c r="AH45351" s="1" t="s">
        <v>8405</v>
      </c>
      <c r="AJ45351" s="1" t="s">
        <v>52</v>
      </c>
      <c r="AL45351" s="4">
        <v>45517</v>
      </c>
    </row>
    <row r="45352" spans="1:38" x14ac:dyDescent="0.2">
      <c r="A45352" s="1" t="s">
        <v>5892</v>
      </c>
      <c r="C45352" s="1" t="s">
        <v>39</v>
      </c>
      <c r="D45352" s="1" t="s">
        <v>132025</v>
      </c>
      <c r="E45352" s="1">
        <v>8</v>
      </c>
      <c r="F45352" s="1" t="s">
        <v>132036</v>
      </c>
      <c r="G45352" s="1" t="s">
        <v>132042</v>
      </c>
      <c r="H45352" s="1" t="s">
        <v>132043</v>
      </c>
      <c r="L45352" s="5">
        <v>771080.3</v>
      </c>
      <c r="M45352" s="1">
        <v>40</v>
      </c>
      <c r="N45352" s="1" t="s">
        <v>252</v>
      </c>
      <c r="O45352" s="3">
        <v>21.35</v>
      </c>
      <c r="P45352" s="3">
        <f t="shared" si="708"/>
        <v>854</v>
      </c>
      <c r="Q45352" s="1" t="s">
        <v>106071</v>
      </c>
      <c r="T45352" s="1">
        <v>2</v>
      </c>
      <c r="U45352" s="1" t="s">
        <v>132039</v>
      </c>
      <c r="V45352" s="1">
        <v>688</v>
      </c>
      <c r="W45352" s="1" t="s">
        <v>37293</v>
      </c>
      <c r="Z45352" s="1" t="s">
        <v>132040</v>
      </c>
      <c r="AD45352" s="1" t="s">
        <v>132041</v>
      </c>
      <c r="AF45352" s="1" t="s">
        <v>132029</v>
      </c>
      <c r="AH45352" s="1" t="s">
        <v>8405</v>
      </c>
      <c r="AJ45352" s="1" t="s">
        <v>52</v>
      </c>
      <c r="AL45352" s="4">
        <v>45517</v>
      </c>
    </row>
    <row r="45353" spans="1:38" x14ac:dyDescent="0.2">
      <c r="A45353" s="1" t="s">
        <v>5892</v>
      </c>
      <c r="C45353" s="1" t="s">
        <v>39</v>
      </c>
      <c r="D45353" s="1" t="s">
        <v>132025</v>
      </c>
      <c r="E45353" s="1">
        <v>9</v>
      </c>
      <c r="F45353" s="1" t="s">
        <v>132036</v>
      </c>
      <c r="G45353" s="1" t="s">
        <v>132044</v>
      </c>
      <c r="H45353" s="1" t="s">
        <v>132045</v>
      </c>
      <c r="L45353" s="5">
        <v>771080.4</v>
      </c>
      <c r="M45353" s="1">
        <v>40</v>
      </c>
      <c r="N45353" s="1" t="s">
        <v>252</v>
      </c>
      <c r="O45353" s="3">
        <v>21.35</v>
      </c>
      <c r="P45353" s="3">
        <f t="shared" si="708"/>
        <v>854</v>
      </c>
      <c r="Q45353" s="1" t="s">
        <v>106071</v>
      </c>
      <c r="T45353" s="1">
        <v>2</v>
      </c>
      <c r="U45353" s="1" t="s">
        <v>132039</v>
      </c>
      <c r="V45353" s="1">
        <v>688</v>
      </c>
      <c r="W45353" s="1" t="s">
        <v>37293</v>
      </c>
      <c r="Z45353" s="1" t="s">
        <v>132040</v>
      </c>
      <c r="AD45353" s="1" t="s">
        <v>132041</v>
      </c>
      <c r="AF45353" s="1" t="s">
        <v>132029</v>
      </c>
      <c r="AH45353" s="1" t="s">
        <v>8405</v>
      </c>
      <c r="AJ45353" s="1" t="s">
        <v>52</v>
      </c>
      <c r="AL45353" s="4">
        <v>45517</v>
      </c>
    </row>
    <row r="45354" spans="1:38" x14ac:dyDescent="0.2">
      <c r="A45354" s="1" t="s">
        <v>5892</v>
      </c>
      <c r="C45354" s="1" t="s">
        <v>39</v>
      </c>
      <c r="D45354" s="1" t="s">
        <v>132025</v>
      </c>
      <c r="E45354" s="1">
        <v>10</v>
      </c>
      <c r="F45354" s="1" t="s">
        <v>132036</v>
      </c>
      <c r="G45354" s="1" t="s">
        <v>132046</v>
      </c>
      <c r="H45354" s="1" t="s">
        <v>132047</v>
      </c>
      <c r="L45354" s="5">
        <v>771080.5</v>
      </c>
      <c r="M45354" s="1">
        <v>21.67</v>
      </c>
      <c r="N45354" s="1" t="s">
        <v>252</v>
      </c>
      <c r="O45354" s="3">
        <v>37.5</v>
      </c>
      <c r="P45354" s="3">
        <f t="shared" si="708"/>
        <v>812.62500000000011</v>
      </c>
      <c r="Q45354" s="1" t="s">
        <v>106071</v>
      </c>
      <c r="T45354" s="1">
        <v>2</v>
      </c>
      <c r="U45354" s="1" t="s">
        <v>132039</v>
      </c>
      <c r="V45354" s="1">
        <v>688</v>
      </c>
      <c r="W45354" s="1" t="s">
        <v>37293</v>
      </c>
      <c r="Z45354" s="1" t="s">
        <v>132040</v>
      </c>
      <c r="AD45354" s="1" t="s">
        <v>132041</v>
      </c>
      <c r="AF45354" s="1" t="s">
        <v>132029</v>
      </c>
      <c r="AH45354" s="1" t="s">
        <v>8405</v>
      </c>
      <c r="AJ45354" s="1" t="s">
        <v>52</v>
      </c>
      <c r="AL45354" s="4">
        <v>45517</v>
      </c>
    </row>
    <row r="45355" spans="1:38" x14ac:dyDescent="0.2">
      <c r="A45355" s="1" t="s">
        <v>5892</v>
      </c>
      <c r="C45355" s="1" t="s">
        <v>39</v>
      </c>
      <c r="D45355" s="1" t="s">
        <v>132025</v>
      </c>
      <c r="E45355" s="1">
        <v>11</v>
      </c>
      <c r="F45355" s="1" t="s">
        <v>132036</v>
      </c>
      <c r="G45355" s="1" t="s">
        <v>132048</v>
      </c>
      <c r="H45355" s="1" t="s">
        <v>132049</v>
      </c>
      <c r="L45355" s="5">
        <v>615104.30000000005</v>
      </c>
      <c r="M45355" s="1">
        <v>3</v>
      </c>
      <c r="N45355" s="1" t="s">
        <v>78</v>
      </c>
      <c r="O45355" s="3">
        <v>27.5</v>
      </c>
      <c r="P45355" s="3">
        <f t="shared" si="708"/>
        <v>82.5</v>
      </c>
      <c r="Q45355" s="1" t="s">
        <v>106071</v>
      </c>
      <c r="T45355" s="1">
        <v>2</v>
      </c>
      <c r="U45355" s="1" t="s">
        <v>132039</v>
      </c>
      <c r="V45355" s="1">
        <v>688</v>
      </c>
      <c r="W45355" s="1" t="s">
        <v>37293</v>
      </c>
      <c r="Z45355" s="1" t="s">
        <v>132040</v>
      </c>
      <c r="AD45355" s="1" t="s">
        <v>132041</v>
      </c>
      <c r="AF45355" s="1" t="s">
        <v>132029</v>
      </c>
      <c r="AH45355" s="1" t="s">
        <v>8405</v>
      </c>
      <c r="AJ45355" s="1" t="s">
        <v>52</v>
      </c>
      <c r="AL45355" s="4">
        <v>45516</v>
      </c>
    </row>
    <row r="45356" spans="1:38" x14ac:dyDescent="0.2">
      <c r="A45356" s="1" t="s">
        <v>5892</v>
      </c>
      <c r="C45356" s="1" t="s">
        <v>39</v>
      </c>
      <c r="D45356" s="1" t="s">
        <v>132025</v>
      </c>
      <c r="E45356" s="1">
        <v>12</v>
      </c>
      <c r="F45356" s="1" t="s">
        <v>132036</v>
      </c>
      <c r="G45356" s="1" t="s">
        <v>132050</v>
      </c>
      <c r="H45356" s="1" t="s">
        <v>132051</v>
      </c>
      <c r="L45356" s="5">
        <v>615104.4</v>
      </c>
      <c r="M45356" s="1">
        <v>3</v>
      </c>
      <c r="N45356" s="1" t="s">
        <v>78</v>
      </c>
      <c r="O45356" s="3">
        <v>27.5</v>
      </c>
      <c r="P45356" s="3">
        <f t="shared" si="708"/>
        <v>82.5</v>
      </c>
      <c r="Q45356" s="1" t="s">
        <v>106071</v>
      </c>
      <c r="T45356" s="1">
        <v>2</v>
      </c>
      <c r="U45356" s="1" t="s">
        <v>132039</v>
      </c>
      <c r="V45356" s="1">
        <v>688</v>
      </c>
      <c r="W45356" s="1" t="s">
        <v>37293</v>
      </c>
      <c r="Z45356" s="1" t="s">
        <v>132040</v>
      </c>
      <c r="AD45356" s="1" t="s">
        <v>132041</v>
      </c>
      <c r="AF45356" s="1" t="s">
        <v>132029</v>
      </c>
      <c r="AH45356" s="1" t="s">
        <v>8405</v>
      </c>
      <c r="AJ45356" s="1" t="s">
        <v>52</v>
      </c>
      <c r="AL45356" s="4">
        <v>45516</v>
      </c>
    </row>
    <row r="45357" spans="1:38" x14ac:dyDescent="0.2">
      <c r="A45357" s="1" t="s">
        <v>5892</v>
      </c>
      <c r="C45357" s="1" t="s">
        <v>39</v>
      </c>
      <c r="D45357" s="1" t="s">
        <v>132025</v>
      </c>
      <c r="E45357" s="1">
        <v>13</v>
      </c>
      <c r="F45357" s="1" t="s">
        <v>132036</v>
      </c>
      <c r="G45357" s="1" t="s">
        <v>132052</v>
      </c>
      <c r="H45357" s="1" t="s">
        <v>132053</v>
      </c>
      <c r="L45357" s="5">
        <v>615104.5</v>
      </c>
      <c r="M45357" s="1">
        <v>3</v>
      </c>
      <c r="N45357" s="1" t="s">
        <v>78</v>
      </c>
      <c r="O45357" s="3">
        <v>35.770000000000003</v>
      </c>
      <c r="P45357" s="3">
        <f t="shared" si="708"/>
        <v>107.31</v>
      </c>
      <c r="Q45357" s="1" t="s">
        <v>106071</v>
      </c>
      <c r="T45357" s="1">
        <v>2</v>
      </c>
      <c r="U45357" s="1" t="s">
        <v>132039</v>
      </c>
      <c r="V45357" s="1">
        <v>688</v>
      </c>
      <c r="W45357" s="1" t="s">
        <v>37293</v>
      </c>
      <c r="Z45357" s="1" t="s">
        <v>132040</v>
      </c>
      <c r="AD45357" s="1" t="s">
        <v>132041</v>
      </c>
      <c r="AF45357" s="1" t="s">
        <v>132029</v>
      </c>
      <c r="AH45357" s="1" t="s">
        <v>8405</v>
      </c>
      <c r="AJ45357" s="1" t="s">
        <v>52</v>
      </c>
      <c r="AL45357" s="4">
        <v>45516</v>
      </c>
    </row>
    <row r="45358" spans="1:38" x14ac:dyDescent="0.2">
      <c r="A45358" s="1" t="s">
        <v>5892</v>
      </c>
      <c r="C45358" s="1" t="s">
        <v>39</v>
      </c>
      <c r="D45358" s="1" t="s">
        <v>132025</v>
      </c>
      <c r="E45358" s="1">
        <v>14</v>
      </c>
      <c r="F45358" s="1" t="s">
        <v>132036</v>
      </c>
      <c r="G45358" s="1" t="s">
        <v>132054</v>
      </c>
      <c r="H45358" s="1" t="s">
        <v>132055</v>
      </c>
      <c r="L45358" s="5">
        <v>622104.30000000005</v>
      </c>
      <c r="M45358" s="1">
        <v>3</v>
      </c>
      <c r="N45358" s="1" t="s">
        <v>78</v>
      </c>
      <c r="O45358" s="3">
        <v>21.91</v>
      </c>
      <c r="P45358" s="3">
        <f t="shared" si="708"/>
        <v>65.73</v>
      </c>
      <c r="Q45358" s="1" t="s">
        <v>106071</v>
      </c>
      <c r="T45358" s="1">
        <v>2</v>
      </c>
      <c r="U45358" s="1" t="s">
        <v>132039</v>
      </c>
      <c r="V45358" s="1">
        <v>688</v>
      </c>
      <c r="W45358" s="1" t="s">
        <v>37293</v>
      </c>
      <c r="Z45358" s="1" t="s">
        <v>132040</v>
      </c>
      <c r="AD45358" s="1" t="s">
        <v>132041</v>
      </c>
      <c r="AF45358" s="1" t="s">
        <v>132029</v>
      </c>
      <c r="AH45358" s="1" t="s">
        <v>8405</v>
      </c>
      <c r="AJ45358" s="1" t="s">
        <v>52</v>
      </c>
      <c r="AL45358" s="4">
        <v>45516</v>
      </c>
    </row>
    <row r="45359" spans="1:38" x14ac:dyDescent="0.2">
      <c r="A45359" s="1" t="s">
        <v>5892</v>
      </c>
      <c r="C45359" s="1" t="s">
        <v>39</v>
      </c>
      <c r="D45359" s="1" t="s">
        <v>132025</v>
      </c>
      <c r="E45359" s="1">
        <v>15</v>
      </c>
      <c r="F45359" s="1" t="s">
        <v>132036</v>
      </c>
      <c r="G45359" s="1" t="s">
        <v>132056</v>
      </c>
      <c r="H45359" s="1" t="s">
        <v>132057</v>
      </c>
      <c r="L45359" s="5">
        <v>622104.4</v>
      </c>
      <c r="M45359" s="1">
        <v>3</v>
      </c>
      <c r="N45359" s="1" t="s">
        <v>78</v>
      </c>
      <c r="O45359" s="3">
        <v>35.229999999999997</v>
      </c>
      <c r="P45359" s="3">
        <f t="shared" si="708"/>
        <v>105.69</v>
      </c>
      <c r="Q45359" s="1" t="s">
        <v>106071</v>
      </c>
      <c r="T45359" s="1">
        <v>2</v>
      </c>
      <c r="U45359" s="1" t="s">
        <v>132039</v>
      </c>
      <c r="V45359" s="1">
        <v>688</v>
      </c>
      <c r="W45359" s="1" t="s">
        <v>37293</v>
      </c>
      <c r="Z45359" s="1" t="s">
        <v>132040</v>
      </c>
      <c r="AD45359" s="1" t="s">
        <v>132041</v>
      </c>
      <c r="AF45359" s="1" t="s">
        <v>132029</v>
      </c>
      <c r="AH45359" s="1" t="s">
        <v>8405</v>
      </c>
      <c r="AJ45359" s="1" t="s">
        <v>52</v>
      </c>
      <c r="AL45359" s="4">
        <v>45516</v>
      </c>
    </row>
    <row r="45360" spans="1:38" x14ac:dyDescent="0.2">
      <c r="A45360" s="1" t="s">
        <v>5892</v>
      </c>
      <c r="C45360" s="1" t="s">
        <v>39</v>
      </c>
      <c r="D45360" s="1" t="s">
        <v>132025</v>
      </c>
      <c r="E45360" s="1">
        <v>16</v>
      </c>
      <c r="F45360" s="1" t="s">
        <v>132036</v>
      </c>
      <c r="G45360" s="1" t="s">
        <v>132058</v>
      </c>
      <c r="H45360" s="1" t="s">
        <v>132059</v>
      </c>
      <c r="L45360" s="5">
        <v>615111.30000000005</v>
      </c>
      <c r="M45360" s="1">
        <v>3</v>
      </c>
      <c r="N45360" s="1" t="s">
        <v>78</v>
      </c>
      <c r="O45360" s="3">
        <v>26.06</v>
      </c>
      <c r="P45360" s="3">
        <f t="shared" si="708"/>
        <v>78.179999999999993</v>
      </c>
      <c r="Q45360" s="1" t="s">
        <v>106071</v>
      </c>
      <c r="T45360" s="1">
        <v>2</v>
      </c>
      <c r="U45360" s="1" t="s">
        <v>132039</v>
      </c>
      <c r="V45360" s="1">
        <v>688</v>
      </c>
      <c r="W45360" s="1" t="s">
        <v>37293</v>
      </c>
      <c r="Z45360" s="1" t="s">
        <v>132040</v>
      </c>
      <c r="AD45360" s="1" t="s">
        <v>132041</v>
      </c>
      <c r="AF45360" s="1" t="s">
        <v>132029</v>
      </c>
      <c r="AH45360" s="1" t="s">
        <v>8405</v>
      </c>
      <c r="AJ45360" s="1" t="s">
        <v>52</v>
      </c>
      <c r="AL45360" s="4">
        <v>45516</v>
      </c>
    </row>
    <row r="45361" spans="1:38" x14ac:dyDescent="0.2">
      <c r="A45361" s="1" t="s">
        <v>5892</v>
      </c>
      <c r="C45361" s="1" t="s">
        <v>39</v>
      </c>
      <c r="D45361" s="1" t="s">
        <v>132025</v>
      </c>
      <c r="E45361" s="1">
        <v>17</v>
      </c>
      <c r="F45361" s="1" t="s">
        <v>132036</v>
      </c>
      <c r="G45361" s="1" t="s">
        <v>132060</v>
      </c>
      <c r="H45361" s="1" t="s">
        <v>132061</v>
      </c>
      <c r="L45361" s="5">
        <v>615111.4</v>
      </c>
      <c r="M45361" s="1">
        <v>3</v>
      </c>
      <c r="N45361" s="1" t="s">
        <v>78</v>
      </c>
      <c r="O45361" s="3">
        <v>26.25</v>
      </c>
      <c r="P45361" s="3">
        <f t="shared" si="708"/>
        <v>78.75</v>
      </c>
      <c r="Q45361" s="1" t="s">
        <v>106071</v>
      </c>
      <c r="T45361" s="1">
        <v>2</v>
      </c>
      <c r="U45361" s="1" t="s">
        <v>132039</v>
      </c>
      <c r="V45361" s="1">
        <v>688</v>
      </c>
      <c r="W45361" s="1" t="s">
        <v>37293</v>
      </c>
      <c r="Z45361" s="1" t="s">
        <v>132040</v>
      </c>
      <c r="AD45361" s="1" t="s">
        <v>132041</v>
      </c>
      <c r="AF45361" s="1" t="s">
        <v>132029</v>
      </c>
      <c r="AH45361" s="1" t="s">
        <v>8405</v>
      </c>
      <c r="AJ45361" s="1" t="s">
        <v>52</v>
      </c>
      <c r="AL45361" s="4">
        <v>45516</v>
      </c>
    </row>
    <row r="45362" spans="1:38" x14ac:dyDescent="0.2">
      <c r="A45362" s="1" t="s">
        <v>5892</v>
      </c>
      <c r="C45362" s="1" t="s">
        <v>39</v>
      </c>
      <c r="D45362" s="1" t="s">
        <v>132025</v>
      </c>
      <c r="E45362" s="1">
        <v>18</v>
      </c>
      <c r="F45362" s="1" t="s">
        <v>132036</v>
      </c>
      <c r="G45362" s="1" t="s">
        <v>132062</v>
      </c>
      <c r="H45362" s="1" t="s">
        <v>132063</v>
      </c>
      <c r="L45362" s="5">
        <v>615111.5</v>
      </c>
      <c r="M45362" s="1">
        <v>3</v>
      </c>
      <c r="N45362" s="1" t="s">
        <v>78</v>
      </c>
      <c r="O45362" s="3">
        <v>65.72</v>
      </c>
      <c r="P45362" s="3">
        <f t="shared" si="708"/>
        <v>197.16</v>
      </c>
      <c r="Q45362" s="1" t="s">
        <v>106071</v>
      </c>
      <c r="T45362" s="1">
        <v>2</v>
      </c>
      <c r="U45362" s="1" t="s">
        <v>132039</v>
      </c>
      <c r="V45362" s="1">
        <v>688</v>
      </c>
      <c r="W45362" s="1" t="s">
        <v>37293</v>
      </c>
      <c r="Z45362" s="1" t="s">
        <v>132040</v>
      </c>
      <c r="AD45362" s="1" t="s">
        <v>132041</v>
      </c>
      <c r="AF45362" s="1" t="s">
        <v>132029</v>
      </c>
      <c r="AH45362" s="1" t="s">
        <v>8405</v>
      </c>
      <c r="AJ45362" s="1" t="s">
        <v>52</v>
      </c>
      <c r="AL45362" s="4">
        <v>45516</v>
      </c>
    </row>
    <row r="45363" spans="1:38" x14ac:dyDescent="0.2">
      <c r="A45363" s="1" t="s">
        <v>5892</v>
      </c>
      <c r="C45363" s="1" t="s">
        <v>39</v>
      </c>
      <c r="D45363" s="1" t="s">
        <v>132025</v>
      </c>
      <c r="E45363" s="1">
        <v>19</v>
      </c>
      <c r="F45363" s="1" t="s">
        <v>132036</v>
      </c>
      <c r="G45363" s="1" t="s">
        <v>132064</v>
      </c>
      <c r="H45363" s="1" t="s">
        <v>132065</v>
      </c>
      <c r="L45363" s="5">
        <v>615101.30000000005</v>
      </c>
      <c r="M45363" s="1">
        <v>3</v>
      </c>
      <c r="N45363" s="1" t="s">
        <v>78</v>
      </c>
      <c r="O45363" s="3">
        <v>64</v>
      </c>
      <c r="P45363" s="3">
        <f t="shared" si="708"/>
        <v>192</v>
      </c>
      <c r="Q45363" s="1" t="s">
        <v>106071</v>
      </c>
      <c r="T45363" s="1">
        <v>2</v>
      </c>
      <c r="U45363" s="1" t="s">
        <v>132039</v>
      </c>
      <c r="V45363" s="1">
        <v>688</v>
      </c>
      <c r="W45363" s="1" t="s">
        <v>37293</v>
      </c>
      <c r="Z45363" s="1" t="s">
        <v>132040</v>
      </c>
      <c r="AD45363" s="1" t="s">
        <v>132041</v>
      </c>
      <c r="AF45363" s="1" t="s">
        <v>132029</v>
      </c>
      <c r="AH45363" s="1" t="s">
        <v>8405</v>
      </c>
      <c r="AJ45363" s="1" t="s">
        <v>52</v>
      </c>
      <c r="AL45363" s="4">
        <v>45513</v>
      </c>
    </row>
    <row r="45364" spans="1:38" x14ac:dyDescent="0.2">
      <c r="A45364" s="1" t="s">
        <v>5892</v>
      </c>
      <c r="C45364" s="1" t="s">
        <v>39</v>
      </c>
      <c r="D45364" s="1" t="s">
        <v>132025</v>
      </c>
      <c r="E45364" s="1">
        <v>20</v>
      </c>
      <c r="F45364" s="1" t="s">
        <v>132036</v>
      </c>
      <c r="G45364" s="1" t="s">
        <v>132066</v>
      </c>
      <c r="H45364" s="1" t="s">
        <v>132067</v>
      </c>
      <c r="L45364" s="5">
        <v>615101.5</v>
      </c>
      <c r="M45364" s="1">
        <v>3</v>
      </c>
      <c r="N45364" s="1" t="s">
        <v>78</v>
      </c>
      <c r="O45364" s="3">
        <v>92.98</v>
      </c>
      <c r="P45364" s="3">
        <f t="shared" si="708"/>
        <v>278.94</v>
      </c>
      <c r="Q45364" s="1" t="s">
        <v>106071</v>
      </c>
      <c r="T45364" s="1">
        <v>2</v>
      </c>
      <c r="U45364" s="1" t="s">
        <v>132039</v>
      </c>
      <c r="V45364" s="1">
        <v>688</v>
      </c>
      <c r="W45364" s="1" t="s">
        <v>37293</v>
      </c>
      <c r="Z45364" s="1" t="s">
        <v>132040</v>
      </c>
      <c r="AD45364" s="1" t="s">
        <v>132041</v>
      </c>
      <c r="AF45364" s="1" t="s">
        <v>132029</v>
      </c>
      <c r="AH45364" s="1" t="s">
        <v>8405</v>
      </c>
      <c r="AJ45364" s="1" t="s">
        <v>9454</v>
      </c>
      <c r="AK45364" s="4">
        <v>45504</v>
      </c>
    </row>
    <row r="45365" spans="1:38" x14ac:dyDescent="0.2">
      <c r="A45365" s="1" t="s">
        <v>5892</v>
      </c>
      <c r="C45365" s="1" t="s">
        <v>39</v>
      </c>
      <c r="D45365" s="1" t="s">
        <v>132025</v>
      </c>
      <c r="E45365" s="1">
        <v>21</v>
      </c>
      <c r="F45365" s="1" t="s">
        <v>132036</v>
      </c>
      <c r="G45365" s="1" t="s">
        <v>132068</v>
      </c>
      <c r="H45365" s="1" t="s">
        <v>132069</v>
      </c>
      <c r="L45365" s="5">
        <v>622101.30000000005</v>
      </c>
      <c r="M45365" s="1">
        <v>3</v>
      </c>
      <c r="N45365" s="1" t="s">
        <v>78</v>
      </c>
      <c r="O45365" s="3">
        <v>19.2</v>
      </c>
      <c r="P45365" s="3">
        <f t="shared" si="708"/>
        <v>57.599999999999994</v>
      </c>
      <c r="Q45365" s="1" t="s">
        <v>106071</v>
      </c>
      <c r="T45365" s="1">
        <v>2</v>
      </c>
      <c r="U45365" s="1" t="s">
        <v>132039</v>
      </c>
      <c r="V45365" s="1">
        <v>688</v>
      </c>
      <c r="W45365" s="1" t="s">
        <v>37293</v>
      </c>
      <c r="Z45365" s="1" t="s">
        <v>132040</v>
      </c>
      <c r="AD45365" s="1" t="s">
        <v>132041</v>
      </c>
      <c r="AF45365" s="1" t="s">
        <v>132029</v>
      </c>
      <c r="AH45365" s="1" t="s">
        <v>8405</v>
      </c>
      <c r="AJ45365" s="1" t="s">
        <v>52</v>
      </c>
      <c r="AL45365" s="4">
        <v>45516</v>
      </c>
    </row>
    <row r="45366" spans="1:38" x14ac:dyDescent="0.2">
      <c r="A45366" s="1" t="s">
        <v>5892</v>
      </c>
      <c r="C45366" s="1" t="s">
        <v>39</v>
      </c>
      <c r="D45366" s="1" t="s">
        <v>132025</v>
      </c>
      <c r="E45366" s="1">
        <v>22</v>
      </c>
      <c r="F45366" s="1" t="s">
        <v>132036</v>
      </c>
      <c r="G45366" s="1" t="s">
        <v>132070</v>
      </c>
      <c r="H45366" s="1" t="s">
        <v>132071</v>
      </c>
      <c r="L45366" s="5">
        <v>622101.4</v>
      </c>
      <c r="M45366" s="1">
        <v>3</v>
      </c>
      <c r="N45366" s="1" t="s">
        <v>78</v>
      </c>
      <c r="O45366" s="3">
        <v>28.25</v>
      </c>
      <c r="P45366" s="3">
        <f t="shared" si="708"/>
        <v>84.75</v>
      </c>
      <c r="Q45366" s="1" t="s">
        <v>106071</v>
      </c>
      <c r="T45366" s="1">
        <v>2</v>
      </c>
      <c r="U45366" s="1" t="s">
        <v>132039</v>
      </c>
      <c r="V45366" s="1">
        <v>688</v>
      </c>
      <c r="W45366" s="1" t="s">
        <v>37293</v>
      </c>
      <c r="Z45366" s="1" t="s">
        <v>132040</v>
      </c>
      <c r="AD45366" s="1" t="s">
        <v>132041</v>
      </c>
      <c r="AF45366" s="1" t="s">
        <v>132029</v>
      </c>
      <c r="AH45366" s="1" t="s">
        <v>8405</v>
      </c>
      <c r="AJ45366" s="1" t="s">
        <v>9454</v>
      </c>
      <c r="AK45366" s="4">
        <v>45504</v>
      </c>
    </row>
    <row r="45367" spans="1:38" x14ac:dyDescent="0.2">
      <c r="A45367" s="1" t="s">
        <v>5892</v>
      </c>
      <c r="C45367" s="1" t="s">
        <v>39</v>
      </c>
      <c r="D45367" s="1" t="s">
        <v>132025</v>
      </c>
      <c r="E45367" s="1">
        <v>23</v>
      </c>
      <c r="F45367" s="1" t="s">
        <v>132036</v>
      </c>
      <c r="G45367" s="1" t="s">
        <v>132072</v>
      </c>
      <c r="H45367" s="1" t="s">
        <v>132073</v>
      </c>
      <c r="L45367" s="5">
        <v>680100.5</v>
      </c>
      <c r="M45367" s="1">
        <v>4</v>
      </c>
      <c r="N45367" s="1" t="s">
        <v>78</v>
      </c>
      <c r="O45367" s="3">
        <v>36.15</v>
      </c>
      <c r="P45367" s="3">
        <f t="shared" si="708"/>
        <v>144.6</v>
      </c>
      <c r="Q45367" s="1" t="s">
        <v>106071</v>
      </c>
      <c r="T45367" s="1">
        <v>2</v>
      </c>
      <c r="U45367" s="1" t="s">
        <v>132039</v>
      </c>
      <c r="V45367" s="1">
        <v>688</v>
      </c>
      <c r="W45367" s="1" t="s">
        <v>37293</v>
      </c>
      <c r="Z45367" s="1" t="s">
        <v>132040</v>
      </c>
      <c r="AD45367" s="1" t="s">
        <v>132041</v>
      </c>
      <c r="AF45367" s="1" t="s">
        <v>132029</v>
      </c>
      <c r="AH45367" s="1" t="s">
        <v>8405</v>
      </c>
      <c r="AJ45367" s="1" t="s">
        <v>52</v>
      </c>
      <c r="AL45367" s="4">
        <v>45516</v>
      </c>
    </row>
    <row r="45368" spans="1:38" x14ac:dyDescent="0.2">
      <c r="A45368" s="1" t="s">
        <v>5892</v>
      </c>
      <c r="C45368" s="1" t="s">
        <v>39</v>
      </c>
      <c r="D45368" s="1" t="s">
        <v>132025</v>
      </c>
      <c r="E45368" s="1">
        <v>24</v>
      </c>
      <c r="F45368" s="1" t="s">
        <v>132036</v>
      </c>
      <c r="G45368" s="1" t="s">
        <v>132074</v>
      </c>
      <c r="H45368" s="1" t="s">
        <v>132075</v>
      </c>
      <c r="L45368" s="5">
        <v>680100.4</v>
      </c>
      <c r="M45368" s="1">
        <v>4</v>
      </c>
      <c r="N45368" s="1" t="s">
        <v>78</v>
      </c>
      <c r="O45368" s="3">
        <v>25.1</v>
      </c>
      <c r="P45368" s="3">
        <f t="shared" si="708"/>
        <v>100.4</v>
      </c>
      <c r="Q45368" s="1" t="s">
        <v>106071</v>
      </c>
      <c r="T45368" s="1">
        <v>2</v>
      </c>
      <c r="U45368" s="1" t="s">
        <v>132039</v>
      </c>
      <c r="V45368" s="1">
        <v>688</v>
      </c>
      <c r="W45368" s="1" t="s">
        <v>37293</v>
      </c>
      <c r="Z45368" s="1" t="s">
        <v>132040</v>
      </c>
      <c r="AD45368" s="1" t="s">
        <v>132041</v>
      </c>
      <c r="AF45368" s="1" t="s">
        <v>132029</v>
      </c>
      <c r="AH45368" s="1" t="s">
        <v>8405</v>
      </c>
      <c r="AJ45368" s="1" t="s">
        <v>52</v>
      </c>
      <c r="AL45368" s="4">
        <v>45516</v>
      </c>
    </row>
    <row r="45369" spans="1:38" x14ac:dyDescent="0.2">
      <c r="A45369" s="1" t="s">
        <v>5892</v>
      </c>
      <c r="C45369" s="1" t="s">
        <v>39</v>
      </c>
      <c r="D45369" s="1" t="s">
        <v>132025</v>
      </c>
      <c r="E45369" s="1">
        <v>25</v>
      </c>
      <c r="F45369" s="1" t="s">
        <v>132036</v>
      </c>
      <c r="G45369" s="1" t="s">
        <v>132076</v>
      </c>
      <c r="H45369" s="1" t="s">
        <v>132077</v>
      </c>
      <c r="L45369" s="5">
        <v>680100.5</v>
      </c>
      <c r="M45369" s="1">
        <v>4</v>
      </c>
      <c r="N45369" s="1" t="s">
        <v>78</v>
      </c>
      <c r="O45369" s="3">
        <v>36.15</v>
      </c>
      <c r="P45369" s="3">
        <f t="shared" si="708"/>
        <v>144.6</v>
      </c>
      <c r="Q45369" s="1" t="s">
        <v>106071</v>
      </c>
      <c r="T45369" s="1">
        <v>2</v>
      </c>
      <c r="U45369" s="1" t="s">
        <v>132039</v>
      </c>
      <c r="V45369" s="1">
        <v>688</v>
      </c>
      <c r="W45369" s="1" t="s">
        <v>37293</v>
      </c>
      <c r="Z45369" s="1" t="s">
        <v>132040</v>
      </c>
      <c r="AD45369" s="1" t="s">
        <v>132041</v>
      </c>
      <c r="AF45369" s="1" t="s">
        <v>132029</v>
      </c>
      <c r="AH45369" s="1" t="s">
        <v>8405</v>
      </c>
      <c r="AJ45369" s="1" t="s">
        <v>52</v>
      </c>
      <c r="AL45369" s="4">
        <v>45516</v>
      </c>
    </row>
    <row r="45370" spans="1:38" x14ac:dyDescent="0.2">
      <c r="A45370" s="1" t="s">
        <v>5892</v>
      </c>
      <c r="B45370" s="1" t="s">
        <v>132078</v>
      </c>
      <c r="C45370" s="1" t="s">
        <v>39</v>
      </c>
      <c r="D45370" s="1" t="s">
        <v>132079</v>
      </c>
      <c r="E45370" s="1">
        <v>1</v>
      </c>
      <c r="F45370" s="1" t="s">
        <v>116508</v>
      </c>
      <c r="G45370" s="1" t="s">
        <v>132080</v>
      </c>
      <c r="H45370" s="1" t="s">
        <v>132081</v>
      </c>
      <c r="L45370" s="5">
        <v>801063357</v>
      </c>
      <c r="M45370" s="1">
        <v>33</v>
      </c>
      <c r="N45370" s="1" t="s">
        <v>78</v>
      </c>
      <c r="O45370" s="3">
        <v>80</v>
      </c>
      <c r="P45370" s="3">
        <f t="shared" si="708"/>
        <v>2640</v>
      </c>
      <c r="Q45370" s="1" t="s">
        <v>98172</v>
      </c>
      <c r="R45370" s="4">
        <v>44935</v>
      </c>
      <c r="S45370" s="4">
        <v>45025</v>
      </c>
      <c r="T45370" s="1">
        <v>1</v>
      </c>
      <c r="V45370" s="1" t="s">
        <v>19788</v>
      </c>
      <c r="W45370" s="1" t="s">
        <v>132082</v>
      </c>
      <c r="X45370" s="1" t="s">
        <v>131767</v>
      </c>
      <c r="Z45370" s="1" t="s">
        <v>98173</v>
      </c>
      <c r="AE45370" s="1" t="s">
        <v>132083</v>
      </c>
      <c r="AF45370" s="1" t="s">
        <v>132084</v>
      </c>
      <c r="AH45370" s="1" t="s">
        <v>8405</v>
      </c>
      <c r="AI45370" s="1" t="s">
        <v>132085</v>
      </c>
      <c r="AJ45370" s="1" t="s">
        <v>52</v>
      </c>
      <c r="AL45370" s="4">
        <v>45510</v>
      </c>
    </row>
    <row r="45371" spans="1:38" x14ac:dyDescent="0.2">
      <c r="A45371" s="1" t="s">
        <v>5892</v>
      </c>
      <c r="B45371" s="1" t="s">
        <v>132086</v>
      </c>
      <c r="C45371" s="1" t="s">
        <v>39</v>
      </c>
      <c r="D45371" s="1" t="s">
        <v>132079</v>
      </c>
      <c r="E45371" s="1">
        <v>2</v>
      </c>
      <c r="F45371" s="1" t="s">
        <v>116508</v>
      </c>
      <c r="G45371" s="1" t="s">
        <v>132087</v>
      </c>
      <c r="H45371" s="1" t="s">
        <v>132088</v>
      </c>
      <c r="L45371" s="5">
        <v>713020873</v>
      </c>
      <c r="M45371" s="1">
        <v>2</v>
      </c>
      <c r="N45371" s="1" t="s">
        <v>78</v>
      </c>
      <c r="O45371" s="3">
        <v>23.5</v>
      </c>
      <c r="P45371" s="3">
        <f t="shared" si="708"/>
        <v>47</v>
      </c>
      <c r="Q45371" s="1" t="s">
        <v>98172</v>
      </c>
      <c r="R45371" s="4">
        <v>44935</v>
      </c>
      <c r="S45371" s="4">
        <v>45025</v>
      </c>
      <c r="T45371" s="1">
        <v>1</v>
      </c>
      <c r="V45371" s="1" t="s">
        <v>19788</v>
      </c>
      <c r="W45371" s="1" t="s">
        <v>132082</v>
      </c>
      <c r="X45371" s="1" t="s">
        <v>131767</v>
      </c>
      <c r="Z45371" s="1" t="s">
        <v>98173</v>
      </c>
      <c r="AE45371" s="1" t="s">
        <v>132083</v>
      </c>
      <c r="AF45371" s="1" t="s">
        <v>132084</v>
      </c>
      <c r="AH45371" s="1" t="s">
        <v>8405</v>
      </c>
      <c r="AI45371" s="1" t="s">
        <v>132085</v>
      </c>
      <c r="AJ45371" s="1" t="s">
        <v>52</v>
      </c>
    </row>
    <row r="45372" spans="1:38" x14ac:dyDescent="0.2">
      <c r="A45372" s="1" t="s">
        <v>5892</v>
      </c>
      <c r="B45372" s="1" t="s">
        <v>132089</v>
      </c>
      <c r="C45372" s="1" t="s">
        <v>39</v>
      </c>
      <c r="D45372" s="1" t="s">
        <v>132079</v>
      </c>
      <c r="E45372" s="1">
        <v>3</v>
      </c>
      <c r="F45372" s="1" t="s">
        <v>116508</v>
      </c>
      <c r="G45372" s="1" t="s">
        <v>132090</v>
      </c>
      <c r="H45372" s="1" t="s">
        <v>132091</v>
      </c>
      <c r="L45372" s="5">
        <v>803004773</v>
      </c>
      <c r="M45372" s="1">
        <v>33</v>
      </c>
      <c r="N45372" s="1" t="s">
        <v>78</v>
      </c>
      <c r="O45372" s="3">
        <v>16</v>
      </c>
      <c r="P45372" s="3">
        <f t="shared" si="708"/>
        <v>528</v>
      </c>
      <c r="Q45372" s="1" t="s">
        <v>98172</v>
      </c>
      <c r="R45372" s="4">
        <v>44935</v>
      </c>
      <c r="S45372" s="4">
        <v>45025</v>
      </c>
      <c r="T45372" s="1">
        <v>1</v>
      </c>
      <c r="V45372" s="1" t="s">
        <v>19788</v>
      </c>
      <c r="W45372" s="1" t="s">
        <v>132082</v>
      </c>
      <c r="X45372" s="1" t="s">
        <v>131767</v>
      </c>
      <c r="Z45372" s="1" t="s">
        <v>98173</v>
      </c>
      <c r="AE45372" s="1" t="s">
        <v>132083</v>
      </c>
      <c r="AF45372" s="1" t="s">
        <v>132084</v>
      </c>
      <c r="AH45372" s="1" t="s">
        <v>8405</v>
      </c>
      <c r="AI45372" s="1" t="s">
        <v>132085</v>
      </c>
      <c r="AJ45372" s="1" t="s">
        <v>52</v>
      </c>
      <c r="AL45372" s="4">
        <v>45510</v>
      </c>
    </row>
    <row r="45373" spans="1:38" x14ac:dyDescent="0.2">
      <c r="A45373" s="1" t="s">
        <v>5892</v>
      </c>
      <c r="B45373" s="1" t="s">
        <v>132092</v>
      </c>
      <c r="C45373" s="1" t="s">
        <v>39</v>
      </c>
      <c r="D45373" s="1" t="s">
        <v>132079</v>
      </c>
      <c r="E45373" s="1">
        <v>4</v>
      </c>
      <c r="F45373" s="1" t="s">
        <v>116508</v>
      </c>
      <c r="G45373" s="1" t="s">
        <v>132093</v>
      </c>
      <c r="H45373" s="1" t="s">
        <v>84409</v>
      </c>
      <c r="L45373" s="5" t="s">
        <v>8335</v>
      </c>
      <c r="M45373" s="1">
        <v>23</v>
      </c>
      <c r="N45373" s="1" t="s">
        <v>78</v>
      </c>
      <c r="O45373" s="3">
        <v>188</v>
      </c>
      <c r="P45373" s="3">
        <f t="shared" si="708"/>
        <v>4324</v>
      </c>
      <c r="Q45373" s="1" t="s">
        <v>98172</v>
      </c>
      <c r="R45373" s="4">
        <v>44935</v>
      </c>
      <c r="S45373" s="4">
        <v>45025</v>
      </c>
      <c r="T45373" s="1">
        <v>1</v>
      </c>
      <c r="V45373" s="1" t="s">
        <v>19788</v>
      </c>
      <c r="W45373" s="1" t="s">
        <v>132082</v>
      </c>
      <c r="X45373" s="1" t="s">
        <v>131767</v>
      </c>
      <c r="Z45373" s="1" t="s">
        <v>98173</v>
      </c>
      <c r="AE45373" s="1" t="s">
        <v>132083</v>
      </c>
      <c r="AF45373" s="1" t="s">
        <v>132084</v>
      </c>
      <c r="AH45373" s="1" t="s">
        <v>8405</v>
      </c>
      <c r="AI45373" s="1" t="s">
        <v>132085</v>
      </c>
      <c r="AJ45373" s="1" t="s">
        <v>52</v>
      </c>
      <c r="AL45373" s="4">
        <v>45510</v>
      </c>
    </row>
    <row r="45374" spans="1:38" x14ac:dyDescent="0.2">
      <c r="A45374" s="1" t="s">
        <v>5892</v>
      </c>
      <c r="B45374" s="1" t="s">
        <v>132094</v>
      </c>
      <c r="C45374" s="1" t="s">
        <v>39</v>
      </c>
      <c r="D45374" s="1" t="s">
        <v>132079</v>
      </c>
      <c r="E45374" s="1">
        <v>5</v>
      </c>
      <c r="F45374" s="1" t="s">
        <v>116508</v>
      </c>
      <c r="G45374" s="1" t="s">
        <v>132095</v>
      </c>
      <c r="H45374" s="1" t="s">
        <v>132096</v>
      </c>
      <c r="K45374" s="2">
        <v>15917964</v>
      </c>
      <c r="L45374" s="5">
        <v>2317100300</v>
      </c>
      <c r="M45374" s="1">
        <v>2</v>
      </c>
      <c r="N45374" s="1" t="s">
        <v>78</v>
      </c>
      <c r="O45374" s="3">
        <v>288</v>
      </c>
      <c r="P45374" s="3">
        <f t="shared" si="708"/>
        <v>576</v>
      </c>
      <c r="Q45374" s="1" t="s">
        <v>98172</v>
      </c>
      <c r="R45374" s="4">
        <v>44935</v>
      </c>
      <c r="S45374" s="4">
        <v>45025</v>
      </c>
      <c r="T45374" s="1">
        <v>1</v>
      </c>
      <c r="V45374" s="1" t="s">
        <v>19788</v>
      </c>
      <c r="W45374" s="1" t="s">
        <v>132082</v>
      </c>
      <c r="X45374" s="1" t="s">
        <v>131767</v>
      </c>
      <c r="Z45374" s="1" t="s">
        <v>98173</v>
      </c>
      <c r="AE45374" s="1" t="s">
        <v>132083</v>
      </c>
      <c r="AF45374" s="1" t="s">
        <v>132084</v>
      </c>
      <c r="AH45374" s="1" t="s">
        <v>8405</v>
      </c>
      <c r="AI45374" s="1" t="s">
        <v>132085</v>
      </c>
      <c r="AJ45374" s="1" t="s">
        <v>52</v>
      </c>
    </row>
    <row r="45375" spans="1:38" x14ac:dyDescent="0.2">
      <c r="A45375" s="1" t="s">
        <v>5892</v>
      </c>
      <c r="B45375" s="1" t="s">
        <v>132097</v>
      </c>
      <c r="C45375" s="1" t="s">
        <v>39</v>
      </c>
      <c r="D45375" s="1" t="s">
        <v>132079</v>
      </c>
      <c r="E45375" s="1">
        <v>6</v>
      </c>
      <c r="F45375" s="1" t="s">
        <v>116508</v>
      </c>
      <c r="G45375" s="1" t="s">
        <v>132098</v>
      </c>
      <c r="H45375" s="1" t="s">
        <v>132099</v>
      </c>
      <c r="L45375" s="5">
        <v>803004906</v>
      </c>
      <c r="M45375" s="1">
        <v>17</v>
      </c>
      <c r="N45375" s="1" t="s">
        <v>78</v>
      </c>
      <c r="O45375" s="3">
        <v>24.5</v>
      </c>
      <c r="P45375" s="3">
        <f t="shared" si="708"/>
        <v>416.5</v>
      </c>
      <c r="Q45375" s="1" t="s">
        <v>98172</v>
      </c>
      <c r="R45375" s="4">
        <v>44935</v>
      </c>
      <c r="S45375" s="4">
        <v>45025</v>
      </c>
      <c r="T45375" s="1">
        <v>1</v>
      </c>
      <c r="V45375" s="1" t="s">
        <v>19788</v>
      </c>
      <c r="W45375" s="1" t="s">
        <v>132082</v>
      </c>
      <c r="X45375" s="1" t="s">
        <v>131767</v>
      </c>
      <c r="Z45375" s="1" t="s">
        <v>98173</v>
      </c>
      <c r="AE45375" s="1" t="s">
        <v>132100</v>
      </c>
      <c r="AF45375" s="1" t="s">
        <v>132084</v>
      </c>
      <c r="AH45375" s="1" t="s">
        <v>8405</v>
      </c>
      <c r="AI45375" s="1" t="s">
        <v>132085</v>
      </c>
      <c r="AJ45375" s="1" t="s">
        <v>52</v>
      </c>
    </row>
    <row r="45376" spans="1:38" x14ac:dyDescent="0.2">
      <c r="A45376" s="1" t="s">
        <v>5892</v>
      </c>
      <c r="B45376" s="1" t="s">
        <v>132101</v>
      </c>
      <c r="C45376" s="1" t="s">
        <v>39</v>
      </c>
      <c r="D45376" s="1" t="s">
        <v>132079</v>
      </c>
      <c r="E45376" s="1">
        <v>7</v>
      </c>
      <c r="F45376" s="1" t="s">
        <v>116508</v>
      </c>
      <c r="G45376" s="1" t="s">
        <v>132102</v>
      </c>
      <c r="H45376" s="1" t="s">
        <v>132103</v>
      </c>
      <c r="L45376" s="5" t="s">
        <v>132104</v>
      </c>
      <c r="M45376" s="1">
        <v>6</v>
      </c>
      <c r="N45376" s="1" t="s">
        <v>78</v>
      </c>
      <c r="O45376" s="3">
        <v>21.75</v>
      </c>
      <c r="P45376" s="3">
        <f t="shared" si="708"/>
        <v>130.5</v>
      </c>
      <c r="Q45376" s="1" t="s">
        <v>98172</v>
      </c>
      <c r="R45376" s="4">
        <v>44935</v>
      </c>
      <c r="S45376" s="4">
        <v>45025</v>
      </c>
      <c r="T45376" s="1">
        <v>1</v>
      </c>
      <c r="V45376" s="1" t="s">
        <v>19788</v>
      </c>
      <c r="W45376" s="1" t="s">
        <v>132082</v>
      </c>
      <c r="X45376" s="1" t="s">
        <v>131767</v>
      </c>
      <c r="Z45376" s="1" t="s">
        <v>98173</v>
      </c>
      <c r="AE45376" s="1" t="s">
        <v>132083</v>
      </c>
      <c r="AF45376" s="1" t="s">
        <v>132084</v>
      </c>
      <c r="AH45376" s="1" t="s">
        <v>8405</v>
      </c>
      <c r="AI45376" s="1" t="s">
        <v>132085</v>
      </c>
      <c r="AJ45376" s="1" t="s">
        <v>52</v>
      </c>
    </row>
    <row r="45377" spans="1:38" x14ac:dyDescent="0.2">
      <c r="A45377" s="1" t="s">
        <v>5892</v>
      </c>
      <c r="C45377" s="1" t="s">
        <v>39</v>
      </c>
      <c r="D45377" s="1" t="s">
        <v>132079</v>
      </c>
      <c r="E45377" s="1">
        <v>8</v>
      </c>
      <c r="F45377" s="1" t="s">
        <v>132105</v>
      </c>
      <c r="G45377" s="1" t="s">
        <v>132106</v>
      </c>
      <c r="H45377" s="1" t="s">
        <v>12292</v>
      </c>
      <c r="I45377" s="1" t="s">
        <v>44</v>
      </c>
      <c r="J45377" s="1">
        <v>4320</v>
      </c>
      <c r="K45377" s="2">
        <v>16153546</v>
      </c>
      <c r="L45377" s="5" t="s">
        <v>125136</v>
      </c>
      <c r="M45377" s="1">
        <v>1</v>
      </c>
      <c r="N45377" s="1" t="s">
        <v>78</v>
      </c>
      <c r="O45377" s="3">
        <v>238.75</v>
      </c>
      <c r="P45377" s="3">
        <f t="shared" si="708"/>
        <v>238.75</v>
      </c>
      <c r="Q45377" s="1" t="s">
        <v>118313</v>
      </c>
      <c r="R45377" s="4">
        <v>45321</v>
      </c>
      <c r="S45377" s="4">
        <v>45382</v>
      </c>
      <c r="T45377" s="1">
        <v>1</v>
      </c>
      <c r="V45377" s="1" t="s">
        <v>5892</v>
      </c>
      <c r="W45377" s="1" t="s">
        <v>132082</v>
      </c>
      <c r="X45377" s="1" t="s">
        <v>131767</v>
      </c>
      <c r="Z45377" s="1" t="s">
        <v>84348</v>
      </c>
      <c r="AE45377" s="1" t="s">
        <v>132107</v>
      </c>
      <c r="AF45377" s="1" t="s">
        <v>132084</v>
      </c>
      <c r="AH45377" s="1" t="s">
        <v>8405</v>
      </c>
      <c r="AI45377" s="1" t="s">
        <v>132085</v>
      </c>
      <c r="AJ45377" s="1" t="s">
        <v>52</v>
      </c>
    </row>
    <row r="45378" spans="1:38" x14ac:dyDescent="0.2">
      <c r="A45378" s="1" t="s">
        <v>5892</v>
      </c>
      <c r="B45378" s="1" t="s">
        <v>132078</v>
      </c>
      <c r="C45378" s="1" t="s">
        <v>39</v>
      </c>
      <c r="D45378" s="1" t="s">
        <v>132108</v>
      </c>
      <c r="E45378" s="1">
        <v>1</v>
      </c>
      <c r="F45378" s="1" t="s">
        <v>116508</v>
      </c>
      <c r="G45378" s="1" t="s">
        <v>132080</v>
      </c>
      <c r="H45378" s="1" t="s">
        <v>132081</v>
      </c>
      <c r="L45378" s="5">
        <v>801063357</v>
      </c>
      <c r="M45378" s="1">
        <v>34</v>
      </c>
      <c r="N45378" s="1" t="s">
        <v>78</v>
      </c>
      <c r="O45378" s="3">
        <v>80</v>
      </c>
      <c r="P45378" s="3">
        <f t="shared" si="708"/>
        <v>2720</v>
      </c>
      <c r="Q45378" s="1" t="s">
        <v>98172</v>
      </c>
      <c r="R45378" s="4">
        <v>44935</v>
      </c>
      <c r="S45378" s="4">
        <v>45025</v>
      </c>
      <c r="T45378" s="1">
        <v>1</v>
      </c>
      <c r="V45378" s="1" t="s">
        <v>19788</v>
      </c>
      <c r="W45378" s="1" t="s">
        <v>125137</v>
      </c>
      <c r="X45378" s="1" t="s">
        <v>131767</v>
      </c>
      <c r="Z45378" s="1" t="s">
        <v>98173</v>
      </c>
      <c r="AE45378" s="1" t="s">
        <v>131772</v>
      </c>
      <c r="AF45378" s="1" t="s">
        <v>132109</v>
      </c>
      <c r="AG45378" s="1" t="s">
        <v>5114</v>
      </c>
      <c r="AH45378" s="1" t="s">
        <v>8405</v>
      </c>
      <c r="AI45378" s="1" t="s">
        <v>132110</v>
      </c>
      <c r="AJ45378" s="1" t="s">
        <v>52</v>
      </c>
    </row>
    <row r="45379" spans="1:38" x14ac:dyDescent="0.2">
      <c r="A45379" s="1" t="s">
        <v>5892</v>
      </c>
      <c r="B45379" s="1" t="s">
        <v>132086</v>
      </c>
      <c r="C45379" s="1" t="s">
        <v>39</v>
      </c>
      <c r="D45379" s="1" t="s">
        <v>132108</v>
      </c>
      <c r="E45379" s="1">
        <v>2</v>
      </c>
      <c r="F45379" s="1" t="s">
        <v>116508</v>
      </c>
      <c r="G45379" s="1" t="s">
        <v>132087</v>
      </c>
      <c r="H45379" s="1" t="s">
        <v>132088</v>
      </c>
      <c r="L45379" s="5">
        <v>713020873</v>
      </c>
      <c r="M45379" s="1">
        <v>2</v>
      </c>
      <c r="N45379" s="1" t="s">
        <v>78</v>
      </c>
      <c r="O45379" s="3">
        <v>23.5</v>
      </c>
      <c r="P45379" s="3">
        <f t="shared" ref="P45379:P45442" si="709">M45379*O45379</f>
        <v>47</v>
      </c>
      <c r="Q45379" s="1" t="s">
        <v>98172</v>
      </c>
      <c r="R45379" s="4">
        <v>44935</v>
      </c>
      <c r="S45379" s="4">
        <v>45025</v>
      </c>
      <c r="T45379" s="1">
        <v>1</v>
      </c>
      <c r="V45379" s="1" t="s">
        <v>19788</v>
      </c>
      <c r="W45379" s="1" t="s">
        <v>125137</v>
      </c>
      <c r="X45379" s="1" t="s">
        <v>131767</v>
      </c>
      <c r="Z45379" s="1" t="s">
        <v>98173</v>
      </c>
      <c r="AE45379" s="1" t="s">
        <v>131772</v>
      </c>
      <c r="AF45379" s="1" t="s">
        <v>132109</v>
      </c>
      <c r="AG45379" s="1" t="s">
        <v>5114</v>
      </c>
      <c r="AH45379" s="1" t="s">
        <v>8405</v>
      </c>
      <c r="AI45379" s="1" t="s">
        <v>132110</v>
      </c>
      <c r="AJ45379" s="1" t="s">
        <v>52</v>
      </c>
    </row>
    <row r="45380" spans="1:38" x14ac:dyDescent="0.2">
      <c r="A45380" s="1" t="s">
        <v>5892</v>
      </c>
      <c r="B45380" s="1" t="s">
        <v>132089</v>
      </c>
      <c r="C45380" s="1" t="s">
        <v>39</v>
      </c>
      <c r="D45380" s="1" t="s">
        <v>132108</v>
      </c>
      <c r="E45380" s="1">
        <v>3</v>
      </c>
      <c r="F45380" s="1" t="s">
        <v>116508</v>
      </c>
      <c r="G45380" s="1" t="s">
        <v>132090</v>
      </c>
      <c r="H45380" s="1" t="s">
        <v>132091</v>
      </c>
      <c r="L45380" s="5">
        <v>803004773</v>
      </c>
      <c r="M45380" s="1">
        <v>34</v>
      </c>
      <c r="N45380" s="1" t="s">
        <v>78</v>
      </c>
      <c r="O45380" s="3">
        <v>16</v>
      </c>
      <c r="P45380" s="3">
        <f t="shared" si="709"/>
        <v>544</v>
      </c>
      <c r="Q45380" s="1" t="s">
        <v>98172</v>
      </c>
      <c r="R45380" s="4">
        <v>44935</v>
      </c>
      <c r="S45380" s="4">
        <v>45025</v>
      </c>
      <c r="T45380" s="1">
        <v>1</v>
      </c>
      <c r="V45380" s="1" t="s">
        <v>19788</v>
      </c>
      <c r="W45380" s="1" t="s">
        <v>125137</v>
      </c>
      <c r="X45380" s="1" t="s">
        <v>131767</v>
      </c>
      <c r="Z45380" s="1" t="s">
        <v>98173</v>
      </c>
      <c r="AE45380" s="1" t="s">
        <v>131768</v>
      </c>
      <c r="AF45380" s="1" t="s">
        <v>132109</v>
      </c>
      <c r="AG45380" s="1" t="s">
        <v>5114</v>
      </c>
      <c r="AH45380" s="1" t="s">
        <v>8405</v>
      </c>
      <c r="AI45380" s="1" t="s">
        <v>132110</v>
      </c>
      <c r="AJ45380" s="1" t="s">
        <v>52</v>
      </c>
    </row>
    <row r="45381" spans="1:38" x14ac:dyDescent="0.2">
      <c r="A45381" s="1" t="s">
        <v>5892</v>
      </c>
      <c r="B45381" s="1" t="s">
        <v>132092</v>
      </c>
      <c r="C45381" s="1" t="s">
        <v>39</v>
      </c>
      <c r="D45381" s="1" t="s">
        <v>132108</v>
      </c>
      <c r="E45381" s="1">
        <v>4</v>
      </c>
      <c r="F45381" s="1" t="s">
        <v>116508</v>
      </c>
      <c r="G45381" s="1" t="s">
        <v>132093</v>
      </c>
      <c r="H45381" s="1" t="s">
        <v>84409</v>
      </c>
      <c r="L45381" s="5" t="s">
        <v>8335</v>
      </c>
      <c r="M45381" s="1">
        <v>24</v>
      </c>
      <c r="N45381" s="1" t="s">
        <v>78</v>
      </c>
      <c r="O45381" s="3">
        <v>188</v>
      </c>
      <c r="P45381" s="3">
        <f t="shared" si="709"/>
        <v>4512</v>
      </c>
      <c r="Q45381" s="1" t="s">
        <v>98172</v>
      </c>
      <c r="R45381" s="4">
        <v>44935</v>
      </c>
      <c r="S45381" s="4">
        <v>45025</v>
      </c>
      <c r="T45381" s="1">
        <v>1</v>
      </c>
      <c r="V45381" s="1" t="s">
        <v>19788</v>
      </c>
      <c r="W45381" s="1" t="s">
        <v>125137</v>
      </c>
      <c r="X45381" s="1" t="s">
        <v>131767</v>
      </c>
      <c r="Z45381" s="1" t="s">
        <v>98173</v>
      </c>
      <c r="AE45381" s="1" t="s">
        <v>131772</v>
      </c>
      <c r="AF45381" s="1" t="s">
        <v>132109</v>
      </c>
      <c r="AG45381" s="1" t="s">
        <v>5114</v>
      </c>
      <c r="AH45381" s="1" t="s">
        <v>8405</v>
      </c>
      <c r="AI45381" s="1" t="s">
        <v>132110</v>
      </c>
      <c r="AJ45381" s="1" t="s">
        <v>52</v>
      </c>
    </row>
    <row r="45382" spans="1:38" x14ac:dyDescent="0.2">
      <c r="A45382" s="1" t="s">
        <v>5892</v>
      </c>
      <c r="B45382" s="1" t="s">
        <v>132094</v>
      </c>
      <c r="C45382" s="1" t="s">
        <v>39</v>
      </c>
      <c r="D45382" s="1" t="s">
        <v>132108</v>
      </c>
      <c r="E45382" s="1">
        <v>5</v>
      </c>
      <c r="F45382" s="1" t="s">
        <v>116508</v>
      </c>
      <c r="G45382" s="1" t="s">
        <v>132095</v>
      </c>
      <c r="H45382" s="1" t="s">
        <v>132096</v>
      </c>
      <c r="K45382" s="2">
        <v>15917964</v>
      </c>
      <c r="L45382" s="5">
        <v>2317100300</v>
      </c>
      <c r="M45382" s="1">
        <v>2</v>
      </c>
      <c r="N45382" s="1" t="s">
        <v>78</v>
      </c>
      <c r="O45382" s="3">
        <v>288</v>
      </c>
      <c r="P45382" s="3">
        <f t="shared" si="709"/>
        <v>576</v>
      </c>
      <c r="Q45382" s="1" t="s">
        <v>98172</v>
      </c>
      <c r="R45382" s="4">
        <v>44935</v>
      </c>
      <c r="S45382" s="4">
        <v>45025</v>
      </c>
      <c r="T45382" s="1">
        <v>1</v>
      </c>
      <c r="V45382" s="1" t="s">
        <v>19788</v>
      </c>
      <c r="W45382" s="1" t="s">
        <v>125137</v>
      </c>
      <c r="X45382" s="1" t="s">
        <v>131767</v>
      </c>
      <c r="Z45382" s="1" t="s">
        <v>98173</v>
      </c>
      <c r="AE45382" s="1" t="s">
        <v>131768</v>
      </c>
      <c r="AF45382" s="1" t="s">
        <v>132109</v>
      </c>
      <c r="AG45382" s="1" t="s">
        <v>5114</v>
      </c>
      <c r="AH45382" s="1" t="s">
        <v>8405</v>
      </c>
      <c r="AI45382" s="1" t="s">
        <v>132110</v>
      </c>
      <c r="AJ45382" s="1" t="s">
        <v>52</v>
      </c>
    </row>
    <row r="45383" spans="1:38" x14ac:dyDescent="0.2">
      <c r="A45383" s="1" t="s">
        <v>5892</v>
      </c>
      <c r="B45383" s="1" t="s">
        <v>132097</v>
      </c>
      <c r="C45383" s="1" t="s">
        <v>39</v>
      </c>
      <c r="D45383" s="1" t="s">
        <v>132108</v>
      </c>
      <c r="E45383" s="1">
        <v>6</v>
      </c>
      <c r="F45383" s="1" t="s">
        <v>116508</v>
      </c>
      <c r="G45383" s="1" t="s">
        <v>132098</v>
      </c>
      <c r="H45383" s="1" t="s">
        <v>132099</v>
      </c>
      <c r="L45383" s="5">
        <v>803004906</v>
      </c>
      <c r="M45383" s="1">
        <v>17</v>
      </c>
      <c r="N45383" s="1" t="s">
        <v>78</v>
      </c>
      <c r="O45383" s="3">
        <v>24.5</v>
      </c>
      <c r="P45383" s="3">
        <f t="shared" si="709"/>
        <v>416.5</v>
      </c>
      <c r="Q45383" s="1" t="s">
        <v>98172</v>
      </c>
      <c r="R45383" s="4">
        <v>44935</v>
      </c>
      <c r="S45383" s="4">
        <v>45025</v>
      </c>
      <c r="T45383" s="1">
        <v>1</v>
      </c>
      <c r="V45383" s="1" t="s">
        <v>19788</v>
      </c>
      <c r="W45383" s="1" t="s">
        <v>125137</v>
      </c>
      <c r="X45383" s="1" t="s">
        <v>131767</v>
      </c>
      <c r="Z45383" s="1" t="s">
        <v>98173</v>
      </c>
      <c r="AE45383" s="1" t="s">
        <v>132111</v>
      </c>
      <c r="AF45383" s="1" t="s">
        <v>132109</v>
      </c>
      <c r="AG45383" s="1" t="s">
        <v>5114</v>
      </c>
      <c r="AH45383" s="1" t="s">
        <v>8405</v>
      </c>
      <c r="AI45383" s="1" t="s">
        <v>132110</v>
      </c>
      <c r="AJ45383" s="1" t="s">
        <v>52</v>
      </c>
    </row>
    <row r="45384" spans="1:38" x14ac:dyDescent="0.2">
      <c r="A45384" s="1" t="s">
        <v>5892</v>
      </c>
      <c r="B45384" s="1" t="s">
        <v>132101</v>
      </c>
      <c r="C45384" s="1" t="s">
        <v>39</v>
      </c>
      <c r="D45384" s="1" t="s">
        <v>132108</v>
      </c>
      <c r="E45384" s="1">
        <v>7</v>
      </c>
      <c r="F45384" s="1" t="s">
        <v>116508</v>
      </c>
      <c r="G45384" s="1" t="s">
        <v>132102</v>
      </c>
      <c r="H45384" s="1" t="s">
        <v>132103</v>
      </c>
      <c r="L45384" s="5" t="s">
        <v>132104</v>
      </c>
      <c r="M45384" s="1">
        <v>7</v>
      </c>
      <c r="N45384" s="1" t="s">
        <v>78</v>
      </c>
      <c r="O45384" s="3">
        <v>21.75</v>
      </c>
      <c r="P45384" s="3">
        <f t="shared" si="709"/>
        <v>152.25</v>
      </c>
      <c r="Q45384" s="1" t="s">
        <v>98172</v>
      </c>
      <c r="R45384" s="4">
        <v>44935</v>
      </c>
      <c r="S45384" s="4">
        <v>45025</v>
      </c>
      <c r="T45384" s="1">
        <v>1</v>
      </c>
      <c r="V45384" s="1" t="s">
        <v>19788</v>
      </c>
      <c r="W45384" s="1" t="s">
        <v>125137</v>
      </c>
      <c r="X45384" s="1" t="s">
        <v>131767</v>
      </c>
      <c r="Z45384" s="1" t="s">
        <v>98173</v>
      </c>
      <c r="AE45384" s="1" t="s">
        <v>131768</v>
      </c>
      <c r="AF45384" s="1" t="s">
        <v>132109</v>
      </c>
      <c r="AG45384" s="1" t="s">
        <v>5114</v>
      </c>
      <c r="AH45384" s="1" t="s">
        <v>8405</v>
      </c>
      <c r="AI45384" s="1" t="s">
        <v>132110</v>
      </c>
      <c r="AJ45384" s="1" t="s">
        <v>52</v>
      </c>
    </row>
    <row r="45385" spans="1:38" x14ac:dyDescent="0.2">
      <c r="A45385" s="1" t="s">
        <v>5892</v>
      </c>
      <c r="C45385" s="1" t="s">
        <v>39</v>
      </c>
      <c r="D45385" s="1" t="s">
        <v>132108</v>
      </c>
      <c r="E45385" s="1">
        <v>8</v>
      </c>
      <c r="F45385" s="1" t="s">
        <v>132105</v>
      </c>
      <c r="G45385" s="1" t="s">
        <v>132106</v>
      </c>
      <c r="H45385" s="1" t="s">
        <v>12292</v>
      </c>
      <c r="I45385" s="1" t="s">
        <v>44</v>
      </c>
      <c r="J45385" s="1">
        <v>4320</v>
      </c>
      <c r="K45385" s="2">
        <v>16153546</v>
      </c>
      <c r="L45385" s="5" t="s">
        <v>125136</v>
      </c>
      <c r="M45385" s="1">
        <v>2</v>
      </c>
      <c r="N45385" s="1" t="s">
        <v>78</v>
      </c>
      <c r="O45385" s="3">
        <v>238.75</v>
      </c>
      <c r="P45385" s="3">
        <f t="shared" si="709"/>
        <v>477.5</v>
      </c>
      <c r="Q45385" s="1" t="s">
        <v>118313</v>
      </c>
      <c r="R45385" s="4">
        <v>45321</v>
      </c>
      <c r="S45385" s="4">
        <v>45382</v>
      </c>
      <c r="T45385" s="1">
        <v>1</v>
      </c>
      <c r="V45385" s="1" t="s">
        <v>5892</v>
      </c>
      <c r="W45385" s="1" t="s">
        <v>125137</v>
      </c>
      <c r="X45385" s="1" t="s">
        <v>131767</v>
      </c>
      <c r="Z45385" s="1" t="s">
        <v>84348</v>
      </c>
      <c r="AE45385" s="1" t="s">
        <v>132112</v>
      </c>
      <c r="AF45385" s="1" t="s">
        <v>132109</v>
      </c>
      <c r="AG45385" s="1" t="s">
        <v>5114</v>
      </c>
      <c r="AH45385" s="1" t="s">
        <v>8405</v>
      </c>
      <c r="AI45385" s="1" t="s">
        <v>132110</v>
      </c>
      <c r="AJ45385" s="1" t="s">
        <v>52</v>
      </c>
    </row>
    <row r="45386" spans="1:38" x14ac:dyDescent="0.2">
      <c r="A45386" s="1" t="s">
        <v>5892</v>
      </c>
      <c r="B45386" s="1" t="s">
        <v>132078</v>
      </c>
      <c r="C45386" s="1" t="s">
        <v>39</v>
      </c>
      <c r="D45386" s="1" t="s">
        <v>132113</v>
      </c>
      <c r="E45386" s="1">
        <v>1</v>
      </c>
      <c r="F45386" s="1" t="s">
        <v>116508</v>
      </c>
      <c r="G45386" s="1" t="s">
        <v>132080</v>
      </c>
      <c r="H45386" s="1" t="s">
        <v>132081</v>
      </c>
      <c r="L45386" s="5">
        <v>801063357</v>
      </c>
      <c r="M45386" s="1">
        <v>33</v>
      </c>
      <c r="N45386" s="1" t="s">
        <v>78</v>
      </c>
      <c r="O45386" s="3">
        <v>80</v>
      </c>
      <c r="P45386" s="3">
        <f t="shared" si="709"/>
        <v>2640</v>
      </c>
      <c r="Q45386" s="1" t="s">
        <v>98172</v>
      </c>
      <c r="R45386" s="4">
        <v>44935</v>
      </c>
      <c r="S45386" s="4">
        <v>45025</v>
      </c>
      <c r="T45386" s="1">
        <v>1</v>
      </c>
      <c r="V45386" s="1" t="s">
        <v>19788</v>
      </c>
      <c r="W45386" s="1" t="s">
        <v>132114</v>
      </c>
      <c r="X45386" s="1" t="s">
        <v>131767</v>
      </c>
      <c r="Z45386" s="1" t="s">
        <v>98173</v>
      </c>
      <c r="AE45386" s="1" t="s">
        <v>131768</v>
      </c>
      <c r="AF45386" s="1" t="s">
        <v>132115</v>
      </c>
      <c r="AG45386" s="1" t="s">
        <v>5116</v>
      </c>
      <c r="AH45386" s="1" t="s">
        <v>8405</v>
      </c>
      <c r="AI45386" s="1" t="s">
        <v>132116</v>
      </c>
      <c r="AJ45386" s="1" t="s">
        <v>52</v>
      </c>
      <c r="AL45386" s="4">
        <v>45491</v>
      </c>
    </row>
    <row r="45387" spans="1:38" x14ac:dyDescent="0.2">
      <c r="A45387" s="1" t="s">
        <v>5892</v>
      </c>
      <c r="B45387" s="1" t="s">
        <v>132086</v>
      </c>
      <c r="C45387" s="1" t="s">
        <v>39</v>
      </c>
      <c r="D45387" s="1" t="s">
        <v>132113</v>
      </c>
      <c r="E45387" s="1">
        <v>2</v>
      </c>
      <c r="F45387" s="1" t="s">
        <v>116508</v>
      </c>
      <c r="G45387" s="1" t="s">
        <v>132087</v>
      </c>
      <c r="H45387" s="1" t="s">
        <v>132088</v>
      </c>
      <c r="L45387" s="5">
        <v>713020873</v>
      </c>
      <c r="M45387" s="1">
        <v>2</v>
      </c>
      <c r="N45387" s="1" t="s">
        <v>78</v>
      </c>
      <c r="O45387" s="3">
        <v>23.5</v>
      </c>
      <c r="P45387" s="3">
        <f t="shared" si="709"/>
        <v>47</v>
      </c>
      <c r="Q45387" s="1" t="s">
        <v>98172</v>
      </c>
      <c r="R45387" s="4">
        <v>44935</v>
      </c>
      <c r="S45387" s="4">
        <v>45025</v>
      </c>
      <c r="T45387" s="1">
        <v>1</v>
      </c>
      <c r="V45387" s="1" t="s">
        <v>19788</v>
      </c>
      <c r="W45387" s="1" t="s">
        <v>132114</v>
      </c>
      <c r="X45387" s="1" t="s">
        <v>131767</v>
      </c>
      <c r="Z45387" s="1" t="s">
        <v>98173</v>
      </c>
      <c r="AE45387" s="1" t="s">
        <v>131768</v>
      </c>
      <c r="AF45387" s="1" t="s">
        <v>132115</v>
      </c>
      <c r="AG45387" s="1" t="s">
        <v>5116</v>
      </c>
      <c r="AH45387" s="1" t="s">
        <v>8405</v>
      </c>
      <c r="AI45387" s="1" t="s">
        <v>132116</v>
      </c>
      <c r="AJ45387" s="1" t="s">
        <v>52</v>
      </c>
      <c r="AL45387" s="4">
        <v>45491</v>
      </c>
    </row>
    <row r="45388" spans="1:38" x14ac:dyDescent="0.2">
      <c r="A45388" s="1" t="s">
        <v>5892</v>
      </c>
      <c r="B45388" s="1" t="s">
        <v>132089</v>
      </c>
      <c r="C45388" s="1" t="s">
        <v>39</v>
      </c>
      <c r="D45388" s="1" t="s">
        <v>132113</v>
      </c>
      <c r="E45388" s="1">
        <v>3</v>
      </c>
      <c r="F45388" s="1" t="s">
        <v>116508</v>
      </c>
      <c r="G45388" s="1" t="s">
        <v>132090</v>
      </c>
      <c r="H45388" s="1" t="s">
        <v>132091</v>
      </c>
      <c r="L45388" s="5">
        <v>803004773</v>
      </c>
      <c r="M45388" s="1">
        <v>33</v>
      </c>
      <c r="N45388" s="1" t="s">
        <v>78</v>
      </c>
      <c r="O45388" s="3">
        <v>16</v>
      </c>
      <c r="P45388" s="3">
        <f t="shared" si="709"/>
        <v>528</v>
      </c>
      <c r="Q45388" s="1" t="s">
        <v>98172</v>
      </c>
      <c r="R45388" s="4">
        <v>44935</v>
      </c>
      <c r="S45388" s="4">
        <v>45025</v>
      </c>
      <c r="T45388" s="1">
        <v>1</v>
      </c>
      <c r="V45388" s="1" t="s">
        <v>19788</v>
      </c>
      <c r="W45388" s="1" t="s">
        <v>132114</v>
      </c>
      <c r="X45388" s="1" t="s">
        <v>131767</v>
      </c>
      <c r="Z45388" s="1" t="s">
        <v>98173</v>
      </c>
      <c r="AE45388" s="1" t="s">
        <v>131772</v>
      </c>
      <c r="AF45388" s="1" t="s">
        <v>132115</v>
      </c>
      <c r="AG45388" s="1" t="s">
        <v>5116</v>
      </c>
      <c r="AH45388" s="1" t="s">
        <v>8405</v>
      </c>
      <c r="AI45388" s="1" t="s">
        <v>132116</v>
      </c>
      <c r="AJ45388" s="1" t="s">
        <v>52</v>
      </c>
      <c r="AL45388" s="4">
        <v>45491</v>
      </c>
    </row>
    <row r="45389" spans="1:38" x14ac:dyDescent="0.2">
      <c r="A45389" s="1" t="s">
        <v>5892</v>
      </c>
      <c r="B45389" s="1" t="s">
        <v>132092</v>
      </c>
      <c r="C45389" s="1" t="s">
        <v>39</v>
      </c>
      <c r="D45389" s="1" t="s">
        <v>132113</v>
      </c>
      <c r="E45389" s="1">
        <v>4</v>
      </c>
      <c r="F45389" s="1" t="s">
        <v>116508</v>
      </c>
      <c r="G45389" s="1" t="s">
        <v>132093</v>
      </c>
      <c r="H45389" s="1" t="s">
        <v>84409</v>
      </c>
      <c r="L45389" s="5" t="s">
        <v>8335</v>
      </c>
      <c r="M45389" s="1">
        <v>23</v>
      </c>
      <c r="N45389" s="1" t="s">
        <v>78</v>
      </c>
      <c r="O45389" s="3">
        <v>188</v>
      </c>
      <c r="P45389" s="3">
        <f t="shared" si="709"/>
        <v>4324</v>
      </c>
      <c r="Q45389" s="1" t="s">
        <v>98172</v>
      </c>
      <c r="R45389" s="4">
        <v>44935</v>
      </c>
      <c r="S45389" s="4">
        <v>45025</v>
      </c>
      <c r="T45389" s="1">
        <v>1</v>
      </c>
      <c r="V45389" s="1" t="s">
        <v>19788</v>
      </c>
      <c r="W45389" s="1" t="s">
        <v>132114</v>
      </c>
      <c r="X45389" s="1" t="s">
        <v>131767</v>
      </c>
      <c r="Z45389" s="1" t="s">
        <v>98173</v>
      </c>
      <c r="AE45389" s="1" t="s">
        <v>131768</v>
      </c>
      <c r="AF45389" s="1" t="s">
        <v>132115</v>
      </c>
      <c r="AG45389" s="1" t="s">
        <v>5116</v>
      </c>
      <c r="AH45389" s="1" t="s">
        <v>8405</v>
      </c>
      <c r="AI45389" s="1" t="s">
        <v>132116</v>
      </c>
      <c r="AJ45389" s="1" t="s">
        <v>52</v>
      </c>
      <c r="AL45389" s="4">
        <v>45491</v>
      </c>
    </row>
    <row r="45390" spans="1:38" x14ac:dyDescent="0.2">
      <c r="A45390" s="1" t="s">
        <v>5892</v>
      </c>
      <c r="B45390" s="1" t="s">
        <v>132094</v>
      </c>
      <c r="C45390" s="1" t="s">
        <v>39</v>
      </c>
      <c r="D45390" s="1" t="s">
        <v>132113</v>
      </c>
      <c r="E45390" s="1">
        <v>5</v>
      </c>
      <c r="F45390" s="1" t="s">
        <v>116508</v>
      </c>
      <c r="G45390" s="1" t="s">
        <v>132095</v>
      </c>
      <c r="H45390" s="1" t="s">
        <v>132096</v>
      </c>
      <c r="K45390" s="2">
        <v>15917964</v>
      </c>
      <c r="L45390" s="5">
        <v>2317100300</v>
      </c>
      <c r="M45390" s="1">
        <v>2</v>
      </c>
      <c r="N45390" s="1" t="s">
        <v>78</v>
      </c>
      <c r="O45390" s="3">
        <v>288</v>
      </c>
      <c r="P45390" s="3">
        <f t="shared" si="709"/>
        <v>576</v>
      </c>
      <c r="Q45390" s="1" t="s">
        <v>98172</v>
      </c>
      <c r="R45390" s="4">
        <v>44935</v>
      </c>
      <c r="S45390" s="4">
        <v>45025</v>
      </c>
      <c r="T45390" s="1">
        <v>1</v>
      </c>
      <c r="V45390" s="1" t="s">
        <v>19788</v>
      </c>
      <c r="W45390" s="1" t="s">
        <v>132114</v>
      </c>
      <c r="X45390" s="1" t="s">
        <v>131767</v>
      </c>
      <c r="Z45390" s="1" t="s">
        <v>98173</v>
      </c>
      <c r="AE45390" s="1" t="s">
        <v>131772</v>
      </c>
      <c r="AF45390" s="1" t="s">
        <v>132115</v>
      </c>
      <c r="AG45390" s="1" t="s">
        <v>5116</v>
      </c>
      <c r="AH45390" s="1" t="s">
        <v>8405</v>
      </c>
      <c r="AI45390" s="1" t="s">
        <v>132116</v>
      </c>
      <c r="AJ45390" s="1" t="s">
        <v>52</v>
      </c>
      <c r="AL45390" s="4">
        <v>45491</v>
      </c>
    </row>
    <row r="45391" spans="1:38" x14ac:dyDescent="0.2">
      <c r="A45391" s="1" t="s">
        <v>5892</v>
      </c>
      <c r="B45391" s="1" t="s">
        <v>132097</v>
      </c>
      <c r="C45391" s="1" t="s">
        <v>39</v>
      </c>
      <c r="D45391" s="1" t="s">
        <v>132113</v>
      </c>
      <c r="E45391" s="1">
        <v>6</v>
      </c>
      <c r="F45391" s="1" t="s">
        <v>116508</v>
      </c>
      <c r="G45391" s="1" t="s">
        <v>132098</v>
      </c>
      <c r="H45391" s="1" t="s">
        <v>132099</v>
      </c>
      <c r="L45391" s="5">
        <v>803004906</v>
      </c>
      <c r="M45391" s="1">
        <v>16</v>
      </c>
      <c r="N45391" s="1" t="s">
        <v>78</v>
      </c>
      <c r="O45391" s="3">
        <v>24.5</v>
      </c>
      <c r="P45391" s="3">
        <f t="shared" si="709"/>
        <v>392</v>
      </c>
      <c r="Q45391" s="1" t="s">
        <v>98172</v>
      </c>
      <c r="R45391" s="4">
        <v>44935</v>
      </c>
      <c r="S45391" s="4">
        <v>45025</v>
      </c>
      <c r="T45391" s="1">
        <v>1</v>
      </c>
      <c r="V45391" s="1" t="s">
        <v>19788</v>
      </c>
      <c r="W45391" s="1" t="s">
        <v>132114</v>
      </c>
      <c r="X45391" s="1" t="s">
        <v>131767</v>
      </c>
      <c r="Z45391" s="1" t="s">
        <v>98173</v>
      </c>
      <c r="AE45391" s="1" t="s">
        <v>132111</v>
      </c>
      <c r="AF45391" s="1" t="s">
        <v>132115</v>
      </c>
      <c r="AG45391" s="1" t="s">
        <v>5116</v>
      </c>
      <c r="AH45391" s="1" t="s">
        <v>8405</v>
      </c>
      <c r="AI45391" s="1" t="s">
        <v>132116</v>
      </c>
      <c r="AJ45391" s="1" t="s">
        <v>52</v>
      </c>
      <c r="AL45391" s="4">
        <v>45491</v>
      </c>
    </row>
    <row r="45392" spans="1:38" x14ac:dyDescent="0.2">
      <c r="A45392" s="1" t="s">
        <v>5892</v>
      </c>
      <c r="B45392" s="1" t="s">
        <v>132101</v>
      </c>
      <c r="C45392" s="1" t="s">
        <v>39</v>
      </c>
      <c r="D45392" s="1" t="s">
        <v>132113</v>
      </c>
      <c r="E45392" s="1">
        <v>7</v>
      </c>
      <c r="F45392" s="1" t="s">
        <v>116508</v>
      </c>
      <c r="G45392" s="1" t="s">
        <v>132102</v>
      </c>
      <c r="H45392" s="1" t="s">
        <v>132103</v>
      </c>
      <c r="L45392" s="5" t="s">
        <v>132104</v>
      </c>
      <c r="M45392" s="1">
        <v>7</v>
      </c>
      <c r="N45392" s="1" t="s">
        <v>78</v>
      </c>
      <c r="O45392" s="3">
        <v>21.75</v>
      </c>
      <c r="P45392" s="3">
        <f t="shared" si="709"/>
        <v>152.25</v>
      </c>
      <c r="Q45392" s="1" t="s">
        <v>98172</v>
      </c>
      <c r="R45392" s="4">
        <v>44935</v>
      </c>
      <c r="S45392" s="4">
        <v>45025</v>
      </c>
      <c r="T45392" s="1">
        <v>1</v>
      </c>
      <c r="V45392" s="1" t="s">
        <v>19788</v>
      </c>
      <c r="W45392" s="1" t="s">
        <v>132114</v>
      </c>
      <c r="X45392" s="1" t="s">
        <v>131767</v>
      </c>
      <c r="Z45392" s="1" t="s">
        <v>98173</v>
      </c>
      <c r="AE45392" s="1" t="s">
        <v>131772</v>
      </c>
      <c r="AF45392" s="1" t="s">
        <v>132115</v>
      </c>
      <c r="AG45392" s="1" t="s">
        <v>5116</v>
      </c>
      <c r="AH45392" s="1" t="s">
        <v>8405</v>
      </c>
      <c r="AI45392" s="1" t="s">
        <v>132116</v>
      </c>
      <c r="AJ45392" s="1" t="s">
        <v>52</v>
      </c>
      <c r="AL45392" s="4">
        <v>45491</v>
      </c>
    </row>
    <row r="45393" spans="1:38" x14ac:dyDescent="0.2">
      <c r="A45393" s="1" t="s">
        <v>5892</v>
      </c>
      <c r="C45393" s="1" t="s">
        <v>39</v>
      </c>
      <c r="D45393" s="1" t="s">
        <v>132113</v>
      </c>
      <c r="E45393" s="1">
        <v>8</v>
      </c>
      <c r="F45393" s="1" t="s">
        <v>132105</v>
      </c>
      <c r="G45393" s="1" t="s">
        <v>132106</v>
      </c>
      <c r="H45393" s="1" t="s">
        <v>12292</v>
      </c>
      <c r="I45393" s="1" t="s">
        <v>44</v>
      </c>
      <c r="J45393" s="1">
        <v>4320</v>
      </c>
      <c r="K45393" s="2">
        <v>16153546</v>
      </c>
      <c r="L45393" s="5" t="s">
        <v>125136</v>
      </c>
      <c r="M45393" s="1">
        <v>1</v>
      </c>
      <c r="N45393" s="1" t="s">
        <v>78</v>
      </c>
      <c r="O45393" s="3">
        <v>238.75</v>
      </c>
      <c r="P45393" s="3">
        <f t="shared" si="709"/>
        <v>238.75</v>
      </c>
      <c r="Q45393" s="1" t="s">
        <v>118313</v>
      </c>
      <c r="R45393" s="4">
        <v>45321</v>
      </c>
      <c r="S45393" s="4">
        <v>45382</v>
      </c>
      <c r="T45393" s="1">
        <v>1</v>
      </c>
      <c r="V45393" s="1" t="s">
        <v>5892</v>
      </c>
      <c r="W45393" s="1" t="s">
        <v>132114</v>
      </c>
      <c r="X45393" s="1" t="s">
        <v>131767</v>
      </c>
      <c r="Z45393" s="1" t="s">
        <v>84348</v>
      </c>
      <c r="AE45393" s="1" t="s">
        <v>132112</v>
      </c>
      <c r="AF45393" s="1" t="s">
        <v>132115</v>
      </c>
      <c r="AG45393" s="1" t="s">
        <v>5116</v>
      </c>
      <c r="AH45393" s="1" t="s">
        <v>8405</v>
      </c>
      <c r="AI45393" s="1" t="s">
        <v>132116</v>
      </c>
      <c r="AJ45393" s="1" t="s">
        <v>52</v>
      </c>
      <c r="AL45393" s="4">
        <v>45491</v>
      </c>
    </row>
    <row r="45394" spans="1:38" x14ac:dyDescent="0.2">
      <c r="A45394" s="1" t="s">
        <v>92798</v>
      </c>
      <c r="C45394" s="1" t="s">
        <v>39</v>
      </c>
      <c r="D45394" s="1" t="s">
        <v>132117</v>
      </c>
      <c r="E45394" s="1">
        <v>1</v>
      </c>
      <c r="F45394" s="1" t="s">
        <v>116572</v>
      </c>
      <c r="G45394" s="1" t="s">
        <v>132118</v>
      </c>
      <c r="H45394" s="1" t="s">
        <v>132119</v>
      </c>
      <c r="I45394" s="1" t="s">
        <v>76</v>
      </c>
      <c r="J45394" s="1">
        <v>5120</v>
      </c>
      <c r="K45394" s="2">
        <v>2439072</v>
      </c>
      <c r="L45394" s="5">
        <v>1188500</v>
      </c>
      <c r="M45394" s="1">
        <v>1</v>
      </c>
      <c r="N45394" s="1" t="s">
        <v>78</v>
      </c>
      <c r="O45394" s="3">
        <v>1024.67</v>
      </c>
      <c r="P45394" s="3">
        <f t="shared" si="709"/>
        <v>1024.67</v>
      </c>
      <c r="R45394" s="4">
        <v>45412</v>
      </c>
      <c r="W45394" s="1" t="s">
        <v>37230</v>
      </c>
      <c r="AF45394" s="1" t="s">
        <v>132120</v>
      </c>
      <c r="AH45394" s="1" t="s">
        <v>51</v>
      </c>
      <c r="AJ45394" s="1" t="s">
        <v>52</v>
      </c>
      <c r="AL45394" s="4">
        <v>45428</v>
      </c>
    </row>
    <row r="45395" spans="1:38" x14ac:dyDescent="0.2">
      <c r="A45395" s="1" t="s">
        <v>38</v>
      </c>
      <c r="C45395" s="1" t="s">
        <v>39</v>
      </c>
      <c r="D45395" s="1" t="s">
        <v>132121</v>
      </c>
      <c r="E45395" s="1">
        <v>1</v>
      </c>
      <c r="F45395" s="1" t="s">
        <v>37538</v>
      </c>
      <c r="G45395" s="1" t="s">
        <v>70240</v>
      </c>
      <c r="H45395" s="1" t="s">
        <v>132122</v>
      </c>
      <c r="K45395" s="2">
        <v>12970651</v>
      </c>
      <c r="L45395" s="5" t="s">
        <v>132123</v>
      </c>
      <c r="M45395" s="1">
        <v>10</v>
      </c>
      <c r="N45395" s="1" t="s">
        <v>78</v>
      </c>
      <c r="O45395" s="3">
        <v>5</v>
      </c>
      <c r="P45395" s="3">
        <f t="shared" si="709"/>
        <v>50</v>
      </c>
      <c r="W45395" s="1" t="s">
        <v>132124</v>
      </c>
      <c r="X45395" s="1" t="s">
        <v>132125</v>
      </c>
      <c r="AE45395" s="1" t="s">
        <v>132126</v>
      </c>
      <c r="AF45395" s="1" t="s">
        <v>132127</v>
      </c>
      <c r="AG45395" s="1" t="s">
        <v>5114</v>
      </c>
      <c r="AH45395" s="1" t="s">
        <v>8405</v>
      </c>
      <c r="AI45395" s="1" t="s">
        <v>132128</v>
      </c>
      <c r="AJ45395" s="1" t="s">
        <v>52</v>
      </c>
      <c r="AL45395" s="4">
        <v>45509</v>
      </c>
    </row>
    <row r="45396" spans="1:38" x14ac:dyDescent="0.2">
      <c r="A45396" s="1" t="s">
        <v>5892</v>
      </c>
      <c r="B45396" s="1" t="s">
        <v>79484</v>
      </c>
      <c r="C45396" s="1" t="s">
        <v>39</v>
      </c>
      <c r="D45396" s="1" t="s">
        <v>132129</v>
      </c>
      <c r="E45396" s="1">
        <v>1</v>
      </c>
      <c r="F45396" s="1" t="s">
        <v>40017</v>
      </c>
      <c r="G45396" s="1" t="s">
        <v>79485</v>
      </c>
      <c r="H45396" s="1" t="s">
        <v>44337</v>
      </c>
      <c r="I45396" s="1" t="s">
        <v>44</v>
      </c>
      <c r="J45396" s="1">
        <v>5305</v>
      </c>
      <c r="K45396" s="2">
        <v>2269205</v>
      </c>
      <c r="L45396" s="5" t="s">
        <v>21608</v>
      </c>
      <c r="M45396" s="1">
        <v>1</v>
      </c>
      <c r="N45396" s="1" t="s">
        <v>78</v>
      </c>
      <c r="O45396" s="3">
        <v>8.99</v>
      </c>
      <c r="P45396" s="3">
        <f t="shared" si="709"/>
        <v>8.99</v>
      </c>
      <c r="Q45396" s="1" t="s">
        <v>78926</v>
      </c>
      <c r="R45396" s="4">
        <v>44709</v>
      </c>
      <c r="S45396" s="4">
        <v>44793</v>
      </c>
      <c r="T45396" s="1" t="s">
        <v>5114</v>
      </c>
      <c r="U45396" s="1" t="s">
        <v>40019</v>
      </c>
      <c r="V45396" s="1" t="s">
        <v>56049</v>
      </c>
      <c r="W45396" s="1" t="s">
        <v>37230</v>
      </c>
      <c r="Z45396" s="1" t="s">
        <v>79479</v>
      </c>
      <c r="AE45396" s="1" t="s">
        <v>132130</v>
      </c>
      <c r="AF45396" s="1" t="s">
        <v>132131</v>
      </c>
      <c r="AG45396" s="1" t="s">
        <v>5114</v>
      </c>
      <c r="AH45396" s="1" t="s">
        <v>51</v>
      </c>
      <c r="AJ45396" s="1" t="s">
        <v>52</v>
      </c>
      <c r="AL45396" s="4">
        <v>45448</v>
      </c>
    </row>
    <row r="45397" spans="1:38" x14ac:dyDescent="0.2">
      <c r="A45397" s="1" t="s">
        <v>5892</v>
      </c>
      <c r="B45397" s="1" t="s">
        <v>79637</v>
      </c>
      <c r="C45397" s="1" t="s">
        <v>39</v>
      </c>
      <c r="D45397" s="1" t="s">
        <v>132129</v>
      </c>
      <c r="E45397" s="1">
        <v>2</v>
      </c>
      <c r="F45397" s="1" t="s">
        <v>58947</v>
      </c>
      <c r="G45397" s="1" t="s">
        <v>79638</v>
      </c>
      <c r="H45397" s="1" t="s">
        <v>65325</v>
      </c>
      <c r="I45397" s="1" t="s">
        <v>44</v>
      </c>
      <c r="J45397" s="1">
        <v>5310</v>
      </c>
      <c r="K45397" s="2">
        <v>10046946</v>
      </c>
      <c r="L45397" s="5" t="s">
        <v>467</v>
      </c>
      <c r="M45397" s="1">
        <v>10</v>
      </c>
      <c r="N45397" s="1" t="s">
        <v>78</v>
      </c>
      <c r="O45397" s="3">
        <v>7.86</v>
      </c>
      <c r="P45397" s="3">
        <f t="shared" si="709"/>
        <v>78.600000000000009</v>
      </c>
      <c r="Q45397" s="1" t="s">
        <v>78926</v>
      </c>
      <c r="R45397" s="4">
        <v>44709</v>
      </c>
      <c r="S45397" s="4">
        <v>44793</v>
      </c>
      <c r="T45397" s="1" t="s">
        <v>5114</v>
      </c>
      <c r="U45397" s="1" t="s">
        <v>58951</v>
      </c>
      <c r="V45397" s="1" t="s">
        <v>56049</v>
      </c>
      <c r="W45397" s="1" t="s">
        <v>37230</v>
      </c>
      <c r="Z45397" s="1" t="s">
        <v>79635</v>
      </c>
      <c r="AA45397" s="1" t="s">
        <v>79607</v>
      </c>
      <c r="AE45397" s="1" t="s">
        <v>132132</v>
      </c>
      <c r="AF45397" s="1" t="s">
        <v>132133</v>
      </c>
      <c r="AG45397" s="1" t="s">
        <v>5114</v>
      </c>
      <c r="AH45397" s="1" t="s">
        <v>51</v>
      </c>
      <c r="AJ45397" s="1" t="s">
        <v>2091</v>
      </c>
      <c r="AK45397" s="4">
        <v>45715</v>
      </c>
    </row>
    <row r="45398" spans="1:38" x14ac:dyDescent="0.2">
      <c r="A45398" s="1" t="s">
        <v>5892</v>
      </c>
      <c r="B45398" s="1" t="s">
        <v>79642</v>
      </c>
      <c r="C45398" s="1" t="s">
        <v>39</v>
      </c>
      <c r="D45398" s="1" t="s">
        <v>132129</v>
      </c>
      <c r="E45398" s="1">
        <v>3</v>
      </c>
      <c r="F45398" s="1" t="s">
        <v>58947</v>
      </c>
      <c r="G45398" s="1" t="s">
        <v>79643</v>
      </c>
      <c r="H45398" s="1" t="s">
        <v>79615</v>
      </c>
      <c r="I45398" s="1" t="s">
        <v>44</v>
      </c>
      <c r="J45398" s="1">
        <v>5310</v>
      </c>
      <c r="K45398" s="2">
        <v>15530245</v>
      </c>
      <c r="L45398" s="5" t="s">
        <v>2328</v>
      </c>
      <c r="M45398" s="1">
        <v>10</v>
      </c>
      <c r="N45398" s="1" t="s">
        <v>78</v>
      </c>
      <c r="O45398" s="3">
        <v>0.77</v>
      </c>
      <c r="P45398" s="3">
        <f t="shared" si="709"/>
        <v>7.7</v>
      </c>
      <c r="Q45398" s="1" t="s">
        <v>78926</v>
      </c>
      <c r="R45398" s="4">
        <v>44709</v>
      </c>
      <c r="S45398" s="4">
        <v>44793</v>
      </c>
      <c r="T45398" s="1" t="s">
        <v>5114</v>
      </c>
      <c r="U45398" s="1" t="s">
        <v>58951</v>
      </c>
      <c r="V45398" s="1" t="s">
        <v>56049</v>
      </c>
      <c r="W45398" s="1" t="s">
        <v>37230</v>
      </c>
      <c r="Z45398" s="1" t="s">
        <v>79635</v>
      </c>
      <c r="AA45398" s="1" t="s">
        <v>79607</v>
      </c>
      <c r="AE45398" s="1" t="s">
        <v>132132</v>
      </c>
      <c r="AF45398" s="1" t="s">
        <v>132134</v>
      </c>
      <c r="AG45398" s="1" t="s">
        <v>5114</v>
      </c>
      <c r="AH45398" s="1" t="s">
        <v>51</v>
      </c>
      <c r="AJ45398" s="1" t="s">
        <v>52</v>
      </c>
      <c r="AL45398" s="4">
        <v>45434</v>
      </c>
    </row>
    <row r="45399" spans="1:38" x14ac:dyDescent="0.2">
      <c r="A45399" s="1" t="s">
        <v>5892</v>
      </c>
      <c r="B45399" s="1" t="s">
        <v>80020</v>
      </c>
      <c r="C45399" s="1" t="s">
        <v>39</v>
      </c>
      <c r="D45399" s="1" t="s">
        <v>132129</v>
      </c>
      <c r="E45399" s="1">
        <v>4</v>
      </c>
      <c r="F45399" s="1" t="s">
        <v>80021</v>
      </c>
      <c r="G45399" s="1" t="s">
        <v>80022</v>
      </c>
      <c r="H45399" s="1" t="s">
        <v>80023</v>
      </c>
      <c r="I45399" s="1" t="s">
        <v>44</v>
      </c>
      <c r="J45399" s="1">
        <v>5305</v>
      </c>
      <c r="K45399" s="2">
        <v>1744057</v>
      </c>
      <c r="L45399" s="5" t="s">
        <v>19937</v>
      </c>
      <c r="M45399" s="1">
        <v>25</v>
      </c>
      <c r="N45399" s="1" t="s">
        <v>78</v>
      </c>
      <c r="O45399" s="3">
        <v>6</v>
      </c>
      <c r="P45399" s="3">
        <f t="shared" si="709"/>
        <v>150</v>
      </c>
      <c r="Q45399" s="1" t="s">
        <v>80014</v>
      </c>
      <c r="R45399" s="4">
        <v>44731</v>
      </c>
      <c r="S45399" s="4">
        <v>44803</v>
      </c>
      <c r="T45399" s="1" t="s">
        <v>5114</v>
      </c>
      <c r="U45399" s="1" t="s">
        <v>80021</v>
      </c>
      <c r="V45399" s="1" t="s">
        <v>23892</v>
      </c>
      <c r="W45399" s="1" t="s">
        <v>37230</v>
      </c>
      <c r="Z45399" s="1" t="s">
        <v>80024</v>
      </c>
      <c r="AE45399" s="1" t="s">
        <v>132135</v>
      </c>
      <c r="AF45399" s="1" t="s">
        <v>132136</v>
      </c>
      <c r="AG45399" s="1" t="s">
        <v>5114</v>
      </c>
      <c r="AH45399" s="1" t="s">
        <v>51</v>
      </c>
      <c r="AJ45399" s="1" t="s">
        <v>52</v>
      </c>
      <c r="AL45399" s="4">
        <v>45447</v>
      </c>
    </row>
    <row r="45400" spans="1:38" x14ac:dyDescent="0.2">
      <c r="A45400" s="1" t="s">
        <v>5892</v>
      </c>
      <c r="B45400" s="1" t="s">
        <v>80128</v>
      </c>
      <c r="C45400" s="1" t="s">
        <v>39</v>
      </c>
      <c r="D45400" s="1" t="s">
        <v>132129</v>
      </c>
      <c r="E45400" s="1">
        <v>5</v>
      </c>
      <c r="F45400" s="1" t="s">
        <v>80012</v>
      </c>
      <c r="G45400" s="1" t="s">
        <v>80129</v>
      </c>
      <c r="H45400" s="1" t="s">
        <v>2284</v>
      </c>
      <c r="I45400" s="1" t="s">
        <v>44</v>
      </c>
      <c r="J45400" s="1">
        <v>5310</v>
      </c>
      <c r="K45400" s="2">
        <v>10046946</v>
      </c>
      <c r="L45400" s="5" t="s">
        <v>467</v>
      </c>
      <c r="M45400" s="1">
        <v>10</v>
      </c>
      <c r="N45400" s="1" t="s">
        <v>78</v>
      </c>
      <c r="O45400" s="3">
        <v>10.15</v>
      </c>
      <c r="P45400" s="3">
        <f t="shared" si="709"/>
        <v>101.5</v>
      </c>
      <c r="Q45400" s="1" t="s">
        <v>80014</v>
      </c>
      <c r="R45400" s="4">
        <v>44731</v>
      </c>
      <c r="S45400" s="4">
        <v>44803</v>
      </c>
      <c r="T45400" s="1" t="s">
        <v>5116</v>
      </c>
      <c r="U45400" s="1" t="s">
        <v>80015</v>
      </c>
      <c r="V45400" s="1" t="s">
        <v>56049</v>
      </c>
      <c r="W45400" s="1" t="s">
        <v>37230</v>
      </c>
      <c r="Z45400" s="1" t="s">
        <v>63987</v>
      </c>
      <c r="AE45400" s="1" t="s">
        <v>132137</v>
      </c>
      <c r="AF45400" s="1" t="s">
        <v>132138</v>
      </c>
      <c r="AG45400" s="1" t="s">
        <v>5114</v>
      </c>
      <c r="AH45400" s="1" t="s">
        <v>51</v>
      </c>
      <c r="AJ45400" s="1" t="s">
        <v>2091</v>
      </c>
      <c r="AK45400" s="4">
        <v>45715</v>
      </c>
    </row>
    <row r="45401" spans="1:38" x14ac:dyDescent="0.2">
      <c r="A45401" s="1" t="s">
        <v>5892</v>
      </c>
      <c r="B45401" s="1" t="s">
        <v>80523</v>
      </c>
      <c r="C45401" s="1" t="s">
        <v>39</v>
      </c>
      <c r="D45401" s="1" t="s">
        <v>132129</v>
      </c>
      <c r="E45401" s="1">
        <v>6</v>
      </c>
      <c r="F45401" s="1" t="s">
        <v>80499</v>
      </c>
      <c r="G45401" s="1" t="s">
        <v>80524</v>
      </c>
      <c r="H45401" s="1" t="s">
        <v>2284</v>
      </c>
      <c r="I45401" s="1" t="s">
        <v>44</v>
      </c>
      <c r="J45401" s="1">
        <v>5310</v>
      </c>
      <c r="K45401" s="2">
        <v>10046946</v>
      </c>
      <c r="L45401" s="5" t="s">
        <v>467</v>
      </c>
      <c r="M45401" s="1">
        <v>10</v>
      </c>
      <c r="N45401" s="1" t="s">
        <v>78</v>
      </c>
      <c r="O45401" s="3">
        <v>10.15</v>
      </c>
      <c r="P45401" s="3">
        <f t="shared" si="709"/>
        <v>101.5</v>
      </c>
      <c r="Q45401" s="1" t="s">
        <v>80014</v>
      </c>
      <c r="R45401" s="4">
        <v>44735</v>
      </c>
      <c r="S45401" s="4">
        <v>44803</v>
      </c>
      <c r="T45401" s="1" t="s">
        <v>5116</v>
      </c>
      <c r="U45401" s="1" t="s">
        <v>51038</v>
      </c>
      <c r="V45401" s="1" t="s">
        <v>56049</v>
      </c>
      <c r="W45401" s="1" t="s">
        <v>37230</v>
      </c>
      <c r="Z45401" s="1" t="s">
        <v>40045</v>
      </c>
      <c r="AE45401" s="1" t="s">
        <v>132139</v>
      </c>
      <c r="AF45401" s="1" t="s">
        <v>132140</v>
      </c>
      <c r="AG45401" s="1" t="s">
        <v>5114</v>
      </c>
      <c r="AH45401" s="1" t="s">
        <v>51</v>
      </c>
      <c r="AJ45401" s="1" t="s">
        <v>2091</v>
      </c>
      <c r="AK45401" s="4">
        <v>45715</v>
      </c>
    </row>
    <row r="45402" spans="1:38" x14ac:dyDescent="0.2">
      <c r="A45402" s="1" t="s">
        <v>5892</v>
      </c>
      <c r="C45402" s="1" t="s">
        <v>39</v>
      </c>
      <c r="D45402" s="1" t="s">
        <v>132129</v>
      </c>
      <c r="E45402" s="1">
        <v>7</v>
      </c>
      <c r="F45402" s="1" t="s">
        <v>84271</v>
      </c>
      <c r="G45402" s="1" t="s">
        <v>84310</v>
      </c>
      <c r="H45402" s="1" t="s">
        <v>84311</v>
      </c>
      <c r="I45402" s="1" t="s">
        <v>44</v>
      </c>
      <c r="J45402" s="1">
        <v>6240</v>
      </c>
      <c r="K45402" s="2">
        <v>13171381</v>
      </c>
      <c r="L45402" s="5" t="s">
        <v>59010</v>
      </c>
      <c r="M45402" s="1">
        <v>24</v>
      </c>
      <c r="N45402" s="1" t="s">
        <v>78</v>
      </c>
      <c r="O45402" s="3">
        <v>3.29</v>
      </c>
      <c r="P45402" s="3">
        <f t="shared" si="709"/>
        <v>78.960000000000008</v>
      </c>
      <c r="Q45402" s="1" t="s">
        <v>84275</v>
      </c>
      <c r="R45402" s="4">
        <v>44467</v>
      </c>
      <c r="S45402" s="4">
        <v>44497</v>
      </c>
      <c r="V45402" s="1" t="s">
        <v>19788</v>
      </c>
      <c r="W45402" s="1" t="s">
        <v>37230</v>
      </c>
      <c r="Z45402" s="1" t="s">
        <v>84276</v>
      </c>
      <c r="AE45402" s="1" t="s">
        <v>132141</v>
      </c>
      <c r="AF45402" s="1" t="s">
        <v>132142</v>
      </c>
      <c r="AG45402" s="1" t="s">
        <v>5114</v>
      </c>
      <c r="AH45402" s="1" t="s">
        <v>51</v>
      </c>
      <c r="AJ45402" s="1" t="s">
        <v>52</v>
      </c>
      <c r="AL45402" s="4">
        <v>45446</v>
      </c>
    </row>
    <row r="45403" spans="1:38" x14ac:dyDescent="0.2">
      <c r="A45403" s="1" t="s">
        <v>5892</v>
      </c>
      <c r="C45403" s="1" t="s">
        <v>39</v>
      </c>
      <c r="D45403" s="1" t="s">
        <v>132129</v>
      </c>
      <c r="E45403" s="1">
        <v>8</v>
      </c>
      <c r="F45403" s="1" t="s">
        <v>99038</v>
      </c>
      <c r="G45403" s="1" t="s">
        <v>99143</v>
      </c>
      <c r="H45403" s="1" t="s">
        <v>8014</v>
      </c>
      <c r="I45403" s="1" t="s">
        <v>44</v>
      </c>
      <c r="J45403" s="1">
        <v>5360</v>
      </c>
      <c r="K45403" s="2">
        <v>15299718</v>
      </c>
      <c r="L45403" s="5" t="s">
        <v>63575</v>
      </c>
      <c r="M45403" s="1">
        <v>10</v>
      </c>
      <c r="N45403" s="1" t="s">
        <v>78</v>
      </c>
      <c r="O45403" s="3">
        <v>7.81</v>
      </c>
      <c r="P45403" s="3">
        <f t="shared" si="709"/>
        <v>78.099999999999994</v>
      </c>
      <c r="Q45403" s="1" t="s">
        <v>99042</v>
      </c>
      <c r="R45403" s="4">
        <v>44959</v>
      </c>
      <c r="T45403" s="1">
        <v>2</v>
      </c>
      <c r="V45403" s="1" t="s">
        <v>5892</v>
      </c>
      <c r="W45403" s="1" t="s">
        <v>37230</v>
      </c>
      <c r="Z45403" s="1" t="s">
        <v>98325</v>
      </c>
      <c r="AE45403" s="1" t="s">
        <v>132143</v>
      </c>
      <c r="AF45403" s="1" t="s">
        <v>132144</v>
      </c>
      <c r="AG45403" s="1" t="s">
        <v>5114</v>
      </c>
      <c r="AH45403" s="1" t="s">
        <v>51</v>
      </c>
      <c r="AJ45403" s="1" t="s">
        <v>52</v>
      </c>
      <c r="AL45403" s="4">
        <v>45450</v>
      </c>
    </row>
    <row r="45404" spans="1:38" x14ac:dyDescent="0.2">
      <c r="A45404" s="1" t="s">
        <v>5892</v>
      </c>
      <c r="C45404" s="1" t="s">
        <v>39</v>
      </c>
      <c r="D45404" s="1" t="s">
        <v>132129</v>
      </c>
      <c r="E45404" s="1">
        <v>9</v>
      </c>
      <c r="F45404" s="1" t="s">
        <v>99038</v>
      </c>
      <c r="G45404" s="1" t="s">
        <v>132145</v>
      </c>
      <c r="H45404" s="1" t="s">
        <v>8163</v>
      </c>
      <c r="I45404" s="1" t="s">
        <v>44</v>
      </c>
      <c r="J45404" s="1">
        <v>5905</v>
      </c>
      <c r="K45404" s="2">
        <v>14697259</v>
      </c>
      <c r="L45404" s="5">
        <v>2644297</v>
      </c>
      <c r="M45404" s="1">
        <v>16</v>
      </c>
      <c r="N45404" s="1" t="s">
        <v>78</v>
      </c>
      <c r="O45404" s="3">
        <v>34.340000000000003</v>
      </c>
      <c r="P45404" s="3">
        <f t="shared" si="709"/>
        <v>549.44000000000005</v>
      </c>
      <c r="Q45404" s="1" t="s">
        <v>99042</v>
      </c>
      <c r="R45404" s="4">
        <v>44959</v>
      </c>
      <c r="T45404" s="1">
        <v>2</v>
      </c>
      <c r="V45404" s="1" t="s">
        <v>5892</v>
      </c>
      <c r="W45404" s="1" t="s">
        <v>37230</v>
      </c>
      <c r="Z45404" s="1" t="s">
        <v>98325</v>
      </c>
      <c r="AE45404" s="1" t="s">
        <v>132146</v>
      </c>
      <c r="AF45404" s="1" t="s">
        <v>132147</v>
      </c>
      <c r="AH45404" s="1" t="s">
        <v>51</v>
      </c>
      <c r="AJ45404" s="1" t="s">
        <v>52</v>
      </c>
      <c r="AL45404" s="4">
        <v>45455</v>
      </c>
    </row>
    <row r="45405" spans="1:38" ht="40.799999999999997" x14ac:dyDescent="0.2">
      <c r="A45405" s="1" t="s">
        <v>5916</v>
      </c>
      <c r="C45405" s="1" t="s">
        <v>39</v>
      </c>
      <c r="D45405" s="1" t="s">
        <v>132148</v>
      </c>
      <c r="E45405" s="1">
        <v>1</v>
      </c>
      <c r="G45405" s="1" t="s">
        <v>112659</v>
      </c>
      <c r="H45405" s="1" t="s">
        <v>112660</v>
      </c>
      <c r="I45405" s="1" t="s">
        <v>44</v>
      </c>
      <c r="J45405" s="1">
        <v>5305</v>
      </c>
      <c r="K45405" s="2">
        <v>10269518</v>
      </c>
      <c r="L45405" s="5" t="s">
        <v>112661</v>
      </c>
      <c r="M45405" s="1">
        <v>25</v>
      </c>
      <c r="N45405" s="1" t="s">
        <v>78</v>
      </c>
      <c r="O45405" s="3">
        <v>2.64</v>
      </c>
      <c r="P45405" s="3">
        <f t="shared" si="709"/>
        <v>66</v>
      </c>
      <c r="R45405" s="4">
        <v>45163</v>
      </c>
      <c r="Z45405" s="1" t="s">
        <v>112472</v>
      </c>
      <c r="AE45405" s="1" t="s">
        <v>132149</v>
      </c>
      <c r="AF45405" s="1" t="s">
        <v>132150</v>
      </c>
      <c r="AG45405" s="1" t="s">
        <v>5114</v>
      </c>
      <c r="AH45405" s="1" t="s">
        <v>51</v>
      </c>
      <c r="AJ45405" s="1" t="s">
        <v>4120</v>
      </c>
    </row>
    <row r="45406" spans="1:38" ht="20.399999999999999" x14ac:dyDescent="0.2">
      <c r="A45406" s="1" t="s">
        <v>5916</v>
      </c>
      <c r="C45406" s="1" t="s">
        <v>39</v>
      </c>
      <c r="D45406" s="1" t="s">
        <v>132148</v>
      </c>
      <c r="E45406" s="1">
        <v>2</v>
      </c>
      <c r="G45406" s="1" t="s">
        <v>112683</v>
      </c>
      <c r="H45406" s="1" t="s">
        <v>112684</v>
      </c>
      <c r="I45406" s="1" t="s">
        <v>44</v>
      </c>
      <c r="J45406" s="1">
        <v>5310</v>
      </c>
      <c r="K45406" s="2">
        <v>1174788</v>
      </c>
      <c r="L45406" s="5" t="s">
        <v>112685</v>
      </c>
      <c r="M45406" s="1">
        <v>50</v>
      </c>
      <c r="N45406" s="1" t="s">
        <v>78</v>
      </c>
      <c r="O45406" s="3">
        <v>0.28000000000000003</v>
      </c>
      <c r="P45406" s="3">
        <f t="shared" si="709"/>
        <v>14.000000000000002</v>
      </c>
      <c r="R45406" s="4">
        <v>45163</v>
      </c>
      <c r="Z45406" s="1" t="s">
        <v>112472</v>
      </c>
      <c r="AE45406" s="1" t="s">
        <v>132151</v>
      </c>
      <c r="AF45406" s="1" t="s">
        <v>132152</v>
      </c>
      <c r="AG45406" s="1" t="s">
        <v>5114</v>
      </c>
      <c r="AH45406" s="1" t="s">
        <v>51</v>
      </c>
      <c r="AJ45406" s="1" t="s">
        <v>4120</v>
      </c>
      <c r="AL45406" s="4">
        <v>45428</v>
      </c>
    </row>
    <row r="45407" spans="1:38" x14ac:dyDescent="0.2">
      <c r="A45407" s="1" t="s">
        <v>5916</v>
      </c>
      <c r="C45407" s="1" t="s">
        <v>39</v>
      </c>
      <c r="D45407" s="1" t="s">
        <v>132148</v>
      </c>
      <c r="E45407" s="1">
        <v>3</v>
      </c>
      <c r="G45407" s="1" t="s">
        <v>113959</v>
      </c>
      <c r="H45407" s="1" t="s">
        <v>113960</v>
      </c>
      <c r="I45407" s="1" t="s">
        <v>44</v>
      </c>
      <c r="J45407" s="1">
        <v>5306</v>
      </c>
      <c r="K45407" s="2">
        <v>14714703</v>
      </c>
      <c r="L45407" s="5" t="s">
        <v>113961</v>
      </c>
      <c r="M45407" s="1">
        <v>8</v>
      </c>
      <c r="N45407" s="1" t="s">
        <v>78</v>
      </c>
      <c r="O45407" s="3">
        <v>1.95</v>
      </c>
      <c r="P45407" s="3">
        <f t="shared" si="709"/>
        <v>15.6</v>
      </c>
      <c r="V45407" s="1" t="s">
        <v>113782</v>
      </c>
      <c r="Z45407" s="1" t="s">
        <v>112991</v>
      </c>
      <c r="AE45407" s="1" t="s">
        <v>132153</v>
      </c>
      <c r="AF45407" s="1" t="s">
        <v>132154</v>
      </c>
      <c r="AG45407" s="1" t="s">
        <v>5114</v>
      </c>
      <c r="AH45407" s="1" t="s">
        <v>51</v>
      </c>
      <c r="AJ45407" s="1" t="s">
        <v>4120</v>
      </c>
      <c r="AL45407" s="4">
        <v>45436</v>
      </c>
    </row>
    <row r="45408" spans="1:38" x14ac:dyDescent="0.2">
      <c r="A45408" s="1" t="s">
        <v>5916</v>
      </c>
      <c r="C45408" s="1" t="s">
        <v>39</v>
      </c>
      <c r="D45408" s="1" t="s">
        <v>132148</v>
      </c>
      <c r="E45408" s="1">
        <v>4</v>
      </c>
      <c r="G45408" s="1" t="s">
        <v>114352</v>
      </c>
      <c r="H45408" s="1" t="s">
        <v>5951</v>
      </c>
      <c r="I45408" s="1" t="s">
        <v>44</v>
      </c>
      <c r="J45408" s="1">
        <v>5310</v>
      </c>
      <c r="K45408" s="2">
        <v>15160109</v>
      </c>
      <c r="L45408" s="5" t="s">
        <v>114353</v>
      </c>
      <c r="M45408" s="1">
        <v>25</v>
      </c>
      <c r="N45408" s="1" t="s">
        <v>78</v>
      </c>
      <c r="O45408" s="3">
        <v>1.95</v>
      </c>
      <c r="P45408" s="3">
        <f t="shared" si="709"/>
        <v>48.75</v>
      </c>
      <c r="V45408" s="1" t="s">
        <v>113907</v>
      </c>
      <c r="Z45408" s="1" t="s">
        <v>114287</v>
      </c>
      <c r="AE45408" s="1" t="s">
        <v>132155</v>
      </c>
      <c r="AF45408" s="1" t="s">
        <v>132156</v>
      </c>
      <c r="AG45408" s="1" t="s">
        <v>5114</v>
      </c>
      <c r="AH45408" s="1" t="s">
        <v>51</v>
      </c>
      <c r="AJ45408" s="1" t="s">
        <v>4120</v>
      </c>
      <c r="AL45408" s="4">
        <v>45436</v>
      </c>
    </row>
    <row r="45409" spans="1:38" x14ac:dyDescent="0.2">
      <c r="A45409" s="1" t="s">
        <v>5916</v>
      </c>
      <c r="C45409" s="1" t="s">
        <v>39</v>
      </c>
      <c r="D45409" s="1" t="s">
        <v>132148</v>
      </c>
      <c r="E45409" s="1">
        <v>5</v>
      </c>
      <c r="G45409" s="1" t="s">
        <v>114357</v>
      </c>
      <c r="H45409" s="1" t="s">
        <v>4810</v>
      </c>
      <c r="I45409" s="1" t="s">
        <v>44</v>
      </c>
      <c r="J45409" s="1">
        <v>5310</v>
      </c>
      <c r="K45409" s="2">
        <v>14295550</v>
      </c>
      <c r="L45409" s="5" t="s">
        <v>114358</v>
      </c>
      <c r="M45409" s="1">
        <v>15</v>
      </c>
      <c r="N45409" s="1" t="s">
        <v>78</v>
      </c>
      <c r="O45409" s="3">
        <v>11.91</v>
      </c>
      <c r="P45409" s="3">
        <f t="shared" si="709"/>
        <v>178.65</v>
      </c>
      <c r="V45409" s="1" t="s">
        <v>113907</v>
      </c>
      <c r="Z45409" s="1" t="s">
        <v>114287</v>
      </c>
      <c r="AE45409" s="1" t="s">
        <v>132157</v>
      </c>
      <c r="AF45409" s="1" t="s">
        <v>132158</v>
      </c>
      <c r="AG45409" s="1" t="s">
        <v>5114</v>
      </c>
      <c r="AH45409" s="1" t="s">
        <v>51</v>
      </c>
      <c r="AJ45409" s="1" t="s">
        <v>4120</v>
      </c>
      <c r="AL45409" s="4">
        <v>45432</v>
      </c>
    </row>
    <row r="45410" spans="1:38" x14ac:dyDescent="0.2">
      <c r="A45410" s="1" t="s">
        <v>5892</v>
      </c>
      <c r="C45410" s="1" t="s">
        <v>39</v>
      </c>
      <c r="D45410" s="1" t="s">
        <v>132159</v>
      </c>
      <c r="E45410" s="1">
        <v>1</v>
      </c>
      <c r="F45410" s="1" t="s">
        <v>63933</v>
      </c>
      <c r="G45410" s="1" t="s">
        <v>132160</v>
      </c>
      <c r="H45410" s="1" t="s">
        <v>132161</v>
      </c>
      <c r="L45410" s="5" t="s">
        <v>132162</v>
      </c>
      <c r="M45410" s="1">
        <v>1</v>
      </c>
      <c r="N45410" s="1" t="s">
        <v>78</v>
      </c>
      <c r="O45410" s="3">
        <v>512.73</v>
      </c>
      <c r="P45410" s="3">
        <f t="shared" si="709"/>
        <v>512.73</v>
      </c>
      <c r="Q45410" s="1" t="s">
        <v>78926</v>
      </c>
      <c r="R45410" s="4">
        <v>45384</v>
      </c>
      <c r="S45410" s="4">
        <v>45463</v>
      </c>
      <c r="T45410" s="1" t="s">
        <v>5114</v>
      </c>
      <c r="U45410" s="1" t="s">
        <v>63935</v>
      </c>
      <c r="V45410" s="1">
        <v>688</v>
      </c>
      <c r="W45410" s="1" t="s">
        <v>116858</v>
      </c>
      <c r="X45410" s="1">
        <v>63097</v>
      </c>
      <c r="Z45410" s="1" t="s">
        <v>21376</v>
      </c>
      <c r="AC45410" s="1" t="s">
        <v>132163</v>
      </c>
      <c r="AD45410" s="1" t="s">
        <v>132164</v>
      </c>
      <c r="AF45410" s="1" t="s">
        <v>132165</v>
      </c>
      <c r="AH45410" s="1" t="s">
        <v>8405</v>
      </c>
      <c r="AJ45410" s="1" t="s">
        <v>52</v>
      </c>
      <c r="AL45410" s="4">
        <v>45460</v>
      </c>
    </row>
    <row r="45411" spans="1:38" x14ac:dyDescent="0.2">
      <c r="A45411" s="1" t="s">
        <v>5892</v>
      </c>
      <c r="C45411" s="1" t="s">
        <v>39</v>
      </c>
      <c r="D45411" s="1" t="s">
        <v>132159</v>
      </c>
      <c r="E45411" s="1">
        <v>2</v>
      </c>
      <c r="F45411" s="1" t="s">
        <v>63937</v>
      </c>
      <c r="G45411" s="1" t="s">
        <v>132166</v>
      </c>
      <c r="H45411" s="1" t="s">
        <v>132161</v>
      </c>
      <c r="L45411" s="5" t="s">
        <v>132162</v>
      </c>
      <c r="M45411" s="1">
        <v>1</v>
      </c>
      <c r="N45411" s="1" t="s">
        <v>78</v>
      </c>
      <c r="O45411" s="3">
        <v>512.73</v>
      </c>
      <c r="P45411" s="3">
        <f t="shared" si="709"/>
        <v>512.73</v>
      </c>
      <c r="Q45411" s="1" t="s">
        <v>78926</v>
      </c>
      <c r="R45411" s="4">
        <v>45384</v>
      </c>
      <c r="S45411" s="4">
        <v>45463</v>
      </c>
      <c r="T45411" s="1" t="s">
        <v>5114</v>
      </c>
      <c r="U45411" s="1" t="s">
        <v>63939</v>
      </c>
      <c r="V45411" s="1">
        <v>688</v>
      </c>
      <c r="W45411" s="1" t="s">
        <v>116858</v>
      </c>
      <c r="X45411" s="1">
        <v>63097</v>
      </c>
      <c r="Z45411" s="1" t="s">
        <v>21371</v>
      </c>
      <c r="AC45411" s="1" t="s">
        <v>132163</v>
      </c>
      <c r="AD45411" s="1" t="s">
        <v>132164</v>
      </c>
      <c r="AF45411" s="1" t="s">
        <v>132165</v>
      </c>
      <c r="AH45411" s="1" t="s">
        <v>8405</v>
      </c>
      <c r="AJ45411" s="1" t="s">
        <v>52</v>
      </c>
      <c r="AL45411" s="4">
        <v>45460</v>
      </c>
    </row>
    <row r="45412" spans="1:38" x14ac:dyDescent="0.2">
      <c r="A45412" s="1" t="s">
        <v>5892</v>
      </c>
      <c r="C45412" s="1" t="s">
        <v>39</v>
      </c>
      <c r="D45412" s="1" t="s">
        <v>132159</v>
      </c>
      <c r="E45412" s="1">
        <v>3</v>
      </c>
      <c r="F45412" s="1" t="s">
        <v>63941</v>
      </c>
      <c r="G45412" s="1" t="s">
        <v>132167</v>
      </c>
      <c r="H45412" s="1" t="s">
        <v>132161</v>
      </c>
      <c r="L45412" s="5" t="s">
        <v>132162</v>
      </c>
      <c r="M45412" s="1">
        <v>1</v>
      </c>
      <c r="N45412" s="1" t="s">
        <v>78</v>
      </c>
      <c r="O45412" s="3">
        <v>512.73</v>
      </c>
      <c r="P45412" s="3">
        <f t="shared" si="709"/>
        <v>512.73</v>
      </c>
      <c r="Q45412" s="1" t="s">
        <v>78926</v>
      </c>
      <c r="R45412" s="4">
        <v>45384</v>
      </c>
      <c r="S45412" s="4">
        <v>45463</v>
      </c>
      <c r="T45412" s="1" t="s">
        <v>5114</v>
      </c>
      <c r="U45412" s="1" t="s">
        <v>63943</v>
      </c>
      <c r="V45412" s="1">
        <v>688</v>
      </c>
      <c r="W45412" s="1" t="s">
        <v>116858</v>
      </c>
      <c r="X45412" s="1">
        <v>63097</v>
      </c>
      <c r="Z45412" s="1" t="s">
        <v>21366</v>
      </c>
      <c r="AC45412" s="1" t="s">
        <v>132163</v>
      </c>
      <c r="AD45412" s="1" t="s">
        <v>132164</v>
      </c>
      <c r="AF45412" s="1" t="s">
        <v>132165</v>
      </c>
      <c r="AH45412" s="1" t="s">
        <v>8405</v>
      </c>
      <c r="AJ45412" s="1" t="s">
        <v>52</v>
      </c>
      <c r="AL45412" s="4">
        <v>45460</v>
      </c>
    </row>
    <row r="45413" spans="1:38" x14ac:dyDescent="0.2">
      <c r="A45413" s="1" t="s">
        <v>5892</v>
      </c>
      <c r="C45413" s="1" t="s">
        <v>39</v>
      </c>
      <c r="D45413" s="1" t="s">
        <v>132159</v>
      </c>
      <c r="E45413" s="1">
        <v>4</v>
      </c>
      <c r="F45413" s="1" t="s">
        <v>63945</v>
      </c>
      <c r="G45413" s="1" t="s">
        <v>132168</v>
      </c>
      <c r="H45413" s="1" t="s">
        <v>132161</v>
      </c>
      <c r="L45413" s="5" t="s">
        <v>132162</v>
      </c>
      <c r="M45413" s="1">
        <v>1</v>
      </c>
      <c r="N45413" s="1" t="s">
        <v>78</v>
      </c>
      <c r="O45413" s="3">
        <v>512.73</v>
      </c>
      <c r="P45413" s="3">
        <f t="shared" si="709"/>
        <v>512.73</v>
      </c>
      <c r="Q45413" s="1" t="s">
        <v>78926</v>
      </c>
      <c r="R45413" s="4">
        <v>45384</v>
      </c>
      <c r="S45413" s="4">
        <v>45463</v>
      </c>
      <c r="T45413" s="1" t="s">
        <v>5114</v>
      </c>
      <c r="U45413" s="1" t="s">
        <v>63947</v>
      </c>
      <c r="V45413" s="1">
        <v>688</v>
      </c>
      <c r="W45413" s="1" t="s">
        <v>116858</v>
      </c>
      <c r="X45413" s="1">
        <v>63097</v>
      </c>
      <c r="Z45413" s="1" t="s">
        <v>21381</v>
      </c>
      <c r="AC45413" s="1" t="s">
        <v>132163</v>
      </c>
      <c r="AD45413" s="1" t="s">
        <v>132164</v>
      </c>
      <c r="AF45413" s="1" t="s">
        <v>132165</v>
      </c>
      <c r="AH45413" s="1" t="s">
        <v>8405</v>
      </c>
      <c r="AJ45413" s="1" t="s">
        <v>52</v>
      </c>
      <c r="AL45413" s="4">
        <v>45460</v>
      </c>
    </row>
    <row r="45414" spans="1:38" ht="30.6" x14ac:dyDescent="0.2">
      <c r="A45414" s="1" t="s">
        <v>5892</v>
      </c>
      <c r="C45414" s="1" t="s">
        <v>39</v>
      </c>
      <c r="D45414" s="1" t="s">
        <v>132169</v>
      </c>
      <c r="E45414" s="1">
        <v>1</v>
      </c>
      <c r="F45414" s="1" t="s">
        <v>125561</v>
      </c>
      <c r="G45414" s="1" t="s">
        <v>132170</v>
      </c>
      <c r="H45414" s="1" t="s">
        <v>132171</v>
      </c>
      <c r="L45414" s="5" t="s">
        <v>132172</v>
      </c>
      <c r="M45414" s="1">
        <v>1</v>
      </c>
      <c r="N45414" s="1" t="s">
        <v>78</v>
      </c>
      <c r="O45414" s="3">
        <v>58.9</v>
      </c>
      <c r="P45414" s="3">
        <f t="shared" si="709"/>
        <v>58.9</v>
      </c>
      <c r="Q45414" s="1" t="s">
        <v>106071</v>
      </c>
      <c r="T45414" s="1">
        <v>2</v>
      </c>
      <c r="U45414" s="1" t="s">
        <v>125563</v>
      </c>
      <c r="V45414" s="1">
        <v>688</v>
      </c>
      <c r="W45414" s="1" t="s">
        <v>119018</v>
      </c>
      <c r="X45414" s="1" t="s">
        <v>132173</v>
      </c>
      <c r="Z45414" s="1" t="s">
        <v>125564</v>
      </c>
      <c r="AE45414" s="1" t="s">
        <v>132174</v>
      </c>
      <c r="AF45414" s="1" t="s">
        <v>132175</v>
      </c>
      <c r="AH45414" s="1" t="s">
        <v>8405</v>
      </c>
      <c r="AJ45414" s="1" t="s">
        <v>52</v>
      </c>
      <c r="AL45414" s="4">
        <v>45502</v>
      </c>
    </row>
    <row r="45415" spans="1:38" x14ac:dyDescent="0.2">
      <c r="A45415" s="1" t="s">
        <v>5892</v>
      </c>
      <c r="C45415" s="1" t="s">
        <v>39</v>
      </c>
      <c r="D45415" s="1" t="s">
        <v>132169</v>
      </c>
      <c r="E45415" s="1">
        <v>2</v>
      </c>
      <c r="F45415" s="1" t="s">
        <v>125524</v>
      </c>
      <c r="G45415" s="1" t="s">
        <v>132176</v>
      </c>
      <c r="H45415" s="1" t="s">
        <v>132177</v>
      </c>
      <c r="L45415" s="5" t="s">
        <v>132178</v>
      </c>
      <c r="M45415" s="1">
        <v>1</v>
      </c>
      <c r="N45415" s="1" t="s">
        <v>78</v>
      </c>
      <c r="O45415" s="3">
        <v>1196.4000000000001</v>
      </c>
      <c r="P45415" s="3">
        <f t="shared" si="709"/>
        <v>1196.4000000000001</v>
      </c>
      <c r="Q45415" s="1" t="s">
        <v>106071</v>
      </c>
      <c r="T45415" s="1">
        <v>2</v>
      </c>
      <c r="U45415" s="1" t="s">
        <v>125526</v>
      </c>
      <c r="V45415" s="1">
        <v>688</v>
      </c>
      <c r="W45415" s="1" t="s">
        <v>119018</v>
      </c>
      <c r="Z45415" s="1" t="s">
        <v>125527</v>
      </c>
      <c r="AD45415" s="1" t="s">
        <v>125379</v>
      </c>
      <c r="AE45415" s="1" t="s">
        <v>132174</v>
      </c>
      <c r="AF45415" s="1" t="s">
        <v>132175</v>
      </c>
      <c r="AH45415" s="1" t="s">
        <v>8405</v>
      </c>
      <c r="AJ45415" s="1" t="s">
        <v>52</v>
      </c>
      <c r="AL45415" s="4">
        <v>45502</v>
      </c>
    </row>
    <row r="45416" spans="1:38" x14ac:dyDescent="0.2">
      <c r="A45416" s="1" t="s">
        <v>5892</v>
      </c>
      <c r="C45416" s="1" t="s">
        <v>39</v>
      </c>
      <c r="D45416" s="1" t="s">
        <v>132169</v>
      </c>
      <c r="E45416" s="1">
        <v>3</v>
      </c>
      <c r="F45416" s="1" t="s">
        <v>125529</v>
      </c>
      <c r="G45416" s="1" t="s">
        <v>132179</v>
      </c>
      <c r="H45416" s="1" t="s">
        <v>132177</v>
      </c>
      <c r="L45416" s="5" t="s">
        <v>132178</v>
      </c>
      <c r="M45416" s="1">
        <v>1</v>
      </c>
      <c r="N45416" s="1" t="s">
        <v>78</v>
      </c>
      <c r="O45416" s="3">
        <v>1196.4000000000001</v>
      </c>
      <c r="P45416" s="3">
        <f t="shared" si="709"/>
        <v>1196.4000000000001</v>
      </c>
      <c r="Q45416" s="1" t="s">
        <v>106071</v>
      </c>
      <c r="T45416" s="1">
        <v>2</v>
      </c>
      <c r="U45416" s="1" t="s">
        <v>125531</v>
      </c>
      <c r="V45416" s="1">
        <v>688</v>
      </c>
      <c r="W45416" s="1" t="s">
        <v>119018</v>
      </c>
      <c r="Z45416" s="1" t="s">
        <v>125532</v>
      </c>
      <c r="AC45416" s="1" t="s">
        <v>125379</v>
      </c>
      <c r="AE45416" s="1" t="s">
        <v>132174</v>
      </c>
      <c r="AF45416" s="1" t="s">
        <v>132175</v>
      </c>
      <c r="AH45416" s="1" t="s">
        <v>8405</v>
      </c>
      <c r="AJ45416" s="1" t="s">
        <v>52</v>
      </c>
      <c r="AL45416" s="4">
        <v>45502</v>
      </c>
    </row>
    <row r="45417" spans="1:38" x14ac:dyDescent="0.2">
      <c r="A45417" s="1" t="s">
        <v>5892</v>
      </c>
      <c r="C45417" s="1" t="s">
        <v>39</v>
      </c>
      <c r="D45417" s="1" t="s">
        <v>132169</v>
      </c>
      <c r="E45417" s="1">
        <v>4</v>
      </c>
      <c r="F45417" s="1" t="s">
        <v>131974</v>
      </c>
      <c r="G45417" s="1" t="s">
        <v>132180</v>
      </c>
      <c r="H45417" s="1" t="s">
        <v>118926</v>
      </c>
      <c r="L45417" s="5" t="s">
        <v>132181</v>
      </c>
      <c r="M45417" s="1">
        <v>1</v>
      </c>
      <c r="N45417" s="1" t="s">
        <v>78</v>
      </c>
      <c r="O45417" s="3">
        <v>270.2</v>
      </c>
      <c r="P45417" s="3">
        <f t="shared" si="709"/>
        <v>270.2</v>
      </c>
      <c r="Q45417" s="1" t="s">
        <v>126913</v>
      </c>
      <c r="T45417" s="1">
        <v>1</v>
      </c>
      <c r="U45417" s="1" t="s">
        <v>131977</v>
      </c>
      <c r="V45417" s="1">
        <v>688</v>
      </c>
      <c r="W45417" s="1" t="s">
        <v>119018</v>
      </c>
      <c r="Z45417" s="1" t="s">
        <v>131978</v>
      </c>
      <c r="AD45417" s="1" t="s">
        <v>22507</v>
      </c>
      <c r="AE45417" s="1" t="s">
        <v>132174</v>
      </c>
      <c r="AF45417" s="1" t="s">
        <v>132175</v>
      </c>
      <c r="AH45417" s="1" t="s">
        <v>8405</v>
      </c>
      <c r="AJ45417" s="1" t="s">
        <v>52</v>
      </c>
      <c r="AL45417" s="4">
        <v>45502</v>
      </c>
    </row>
    <row r="45418" spans="1:38" x14ac:dyDescent="0.2">
      <c r="A45418" s="1" t="s">
        <v>5892</v>
      </c>
      <c r="C45418" s="1" t="s">
        <v>39</v>
      </c>
      <c r="D45418" s="1" t="s">
        <v>132169</v>
      </c>
      <c r="E45418" s="1">
        <v>5</v>
      </c>
      <c r="F45418" s="1" t="s">
        <v>132182</v>
      </c>
      <c r="G45418" s="1" t="s">
        <v>132183</v>
      </c>
      <c r="H45418" s="1" t="s">
        <v>132184</v>
      </c>
      <c r="L45418" s="5" t="s">
        <v>132185</v>
      </c>
      <c r="M45418" s="1">
        <v>1</v>
      </c>
      <c r="N45418" s="1" t="s">
        <v>78</v>
      </c>
      <c r="O45418" s="3">
        <v>1473.35</v>
      </c>
      <c r="P45418" s="3">
        <f t="shared" si="709"/>
        <v>1473.35</v>
      </c>
      <c r="Q45418" s="1" t="s">
        <v>106071</v>
      </c>
      <c r="T45418" s="1">
        <v>2</v>
      </c>
      <c r="U45418" s="1" t="s">
        <v>132186</v>
      </c>
      <c r="V45418" s="1">
        <v>688</v>
      </c>
      <c r="W45418" s="1" t="s">
        <v>119018</v>
      </c>
      <c r="Z45418" s="1" t="s">
        <v>132187</v>
      </c>
      <c r="AD45418" s="1" t="s">
        <v>125400</v>
      </c>
      <c r="AE45418" s="1" t="s">
        <v>132174</v>
      </c>
      <c r="AF45418" s="1" t="s">
        <v>132175</v>
      </c>
      <c r="AH45418" s="1" t="s">
        <v>8405</v>
      </c>
      <c r="AJ45418" s="1" t="s">
        <v>52</v>
      </c>
      <c r="AL45418" s="4">
        <v>45502</v>
      </c>
    </row>
    <row r="45419" spans="1:38" x14ac:dyDescent="0.2">
      <c r="A45419" s="1" t="s">
        <v>5892</v>
      </c>
      <c r="C45419" s="1" t="s">
        <v>39</v>
      </c>
      <c r="D45419" s="1" t="s">
        <v>132169</v>
      </c>
      <c r="E45419" s="1">
        <v>6</v>
      </c>
      <c r="F45419" s="1" t="s">
        <v>132188</v>
      </c>
      <c r="G45419" s="1" t="s">
        <v>132189</v>
      </c>
      <c r="H45419" s="1" t="s">
        <v>132184</v>
      </c>
      <c r="L45419" s="5" t="s">
        <v>132185</v>
      </c>
      <c r="M45419" s="1">
        <v>1</v>
      </c>
      <c r="N45419" s="1" t="s">
        <v>78</v>
      </c>
      <c r="O45419" s="3">
        <v>1473.35</v>
      </c>
      <c r="P45419" s="3">
        <f t="shared" si="709"/>
        <v>1473.35</v>
      </c>
      <c r="Q45419" s="1" t="s">
        <v>106071</v>
      </c>
      <c r="T45419" s="1">
        <v>2</v>
      </c>
      <c r="U45419" s="1" t="s">
        <v>132190</v>
      </c>
      <c r="V45419" s="1">
        <v>688</v>
      </c>
      <c r="W45419" s="1" t="s">
        <v>119018</v>
      </c>
      <c r="Z45419" s="1" t="s">
        <v>132191</v>
      </c>
      <c r="AD45419" s="1" t="s">
        <v>125400</v>
      </c>
      <c r="AE45419" s="1" t="s">
        <v>132174</v>
      </c>
      <c r="AF45419" s="1" t="s">
        <v>132175</v>
      </c>
      <c r="AH45419" s="1" t="s">
        <v>8405</v>
      </c>
      <c r="AJ45419" s="1" t="s">
        <v>52</v>
      </c>
      <c r="AL45419" s="4">
        <v>45502</v>
      </c>
    </row>
    <row r="45420" spans="1:38" x14ac:dyDescent="0.2">
      <c r="A45420" s="1" t="s">
        <v>5892</v>
      </c>
      <c r="C45420" s="1" t="s">
        <v>39</v>
      </c>
      <c r="D45420" s="1" t="s">
        <v>132169</v>
      </c>
      <c r="E45420" s="1">
        <v>7</v>
      </c>
      <c r="F45420" s="1" t="s">
        <v>132192</v>
      </c>
      <c r="G45420" s="1" t="s">
        <v>132193</v>
      </c>
      <c r="H45420" s="1" t="s">
        <v>132184</v>
      </c>
      <c r="L45420" s="5" t="s">
        <v>132185</v>
      </c>
      <c r="M45420" s="1">
        <v>1</v>
      </c>
      <c r="N45420" s="1" t="s">
        <v>78</v>
      </c>
      <c r="O45420" s="3">
        <v>1473.35</v>
      </c>
      <c r="P45420" s="3">
        <f t="shared" si="709"/>
        <v>1473.35</v>
      </c>
      <c r="Q45420" s="1" t="s">
        <v>106071</v>
      </c>
      <c r="T45420" s="1">
        <v>2</v>
      </c>
      <c r="U45420" s="1" t="s">
        <v>132194</v>
      </c>
      <c r="V45420" s="1">
        <v>688</v>
      </c>
      <c r="W45420" s="1" t="s">
        <v>119018</v>
      </c>
      <c r="Z45420" s="1" t="s">
        <v>132195</v>
      </c>
      <c r="AD45420" s="1" t="s">
        <v>125400</v>
      </c>
      <c r="AE45420" s="1" t="s">
        <v>132174</v>
      </c>
      <c r="AF45420" s="1" t="s">
        <v>132175</v>
      </c>
      <c r="AH45420" s="1" t="s">
        <v>8405</v>
      </c>
      <c r="AJ45420" s="1" t="s">
        <v>52</v>
      </c>
      <c r="AL45420" s="4">
        <v>45502</v>
      </c>
    </row>
    <row r="45421" spans="1:38" x14ac:dyDescent="0.2">
      <c r="A45421" s="1" t="s">
        <v>5892</v>
      </c>
      <c r="C45421" s="1" t="s">
        <v>39</v>
      </c>
      <c r="D45421" s="1" t="s">
        <v>132169</v>
      </c>
      <c r="E45421" s="1">
        <v>8</v>
      </c>
      <c r="F45421" s="1" t="s">
        <v>132196</v>
      </c>
      <c r="G45421" s="1" t="s">
        <v>132197</v>
      </c>
      <c r="H45421" s="1" t="s">
        <v>132184</v>
      </c>
      <c r="L45421" s="5" t="s">
        <v>132185</v>
      </c>
      <c r="M45421" s="1">
        <v>1</v>
      </c>
      <c r="N45421" s="1" t="s">
        <v>78</v>
      </c>
      <c r="O45421" s="3">
        <v>1473.35</v>
      </c>
      <c r="P45421" s="3">
        <f t="shared" si="709"/>
        <v>1473.35</v>
      </c>
      <c r="Q45421" s="1" t="s">
        <v>106071</v>
      </c>
      <c r="T45421" s="1">
        <v>2</v>
      </c>
      <c r="U45421" s="1" t="s">
        <v>132198</v>
      </c>
      <c r="V45421" s="1">
        <v>688</v>
      </c>
      <c r="W45421" s="1" t="s">
        <v>119018</v>
      </c>
      <c r="Z45421" s="1" t="s">
        <v>132199</v>
      </c>
      <c r="AD45421" s="1" t="s">
        <v>125400</v>
      </c>
      <c r="AE45421" s="1" t="s">
        <v>132174</v>
      </c>
      <c r="AF45421" s="1" t="s">
        <v>132175</v>
      </c>
      <c r="AH45421" s="1" t="s">
        <v>8405</v>
      </c>
      <c r="AJ45421" s="1" t="s">
        <v>52</v>
      </c>
      <c r="AL45421" s="4">
        <v>45502</v>
      </c>
    </row>
    <row r="45422" spans="1:38" ht="20.399999999999999" x14ac:dyDescent="0.2">
      <c r="A45422" s="1" t="s">
        <v>5892</v>
      </c>
      <c r="C45422" s="1" t="s">
        <v>39</v>
      </c>
      <c r="D45422" s="1" t="s">
        <v>132200</v>
      </c>
      <c r="E45422" s="1">
        <v>1</v>
      </c>
      <c r="F45422" s="1" t="s">
        <v>125489</v>
      </c>
      <c r="G45422" s="1" t="s">
        <v>132201</v>
      </c>
      <c r="H45422" s="1" t="s">
        <v>127032</v>
      </c>
      <c r="L45422" s="5" t="s">
        <v>127033</v>
      </c>
      <c r="M45422" s="1">
        <v>2</v>
      </c>
      <c r="N45422" s="1" t="s">
        <v>78</v>
      </c>
      <c r="O45422" s="3">
        <v>16.25</v>
      </c>
      <c r="P45422" s="3">
        <f t="shared" si="709"/>
        <v>32.5</v>
      </c>
      <c r="Q45422" s="1" t="s">
        <v>127422</v>
      </c>
      <c r="R45422" s="4">
        <v>45360</v>
      </c>
      <c r="S45422" s="4">
        <v>45422</v>
      </c>
      <c r="T45422" s="1" t="s">
        <v>5116</v>
      </c>
      <c r="U45422" s="1" t="s">
        <v>125491</v>
      </c>
      <c r="V45422" s="1">
        <v>688</v>
      </c>
      <c r="W45422" s="1" t="s">
        <v>55822</v>
      </c>
      <c r="Z45422" s="1" t="s">
        <v>80032</v>
      </c>
      <c r="AE45422" s="1" t="s">
        <v>132202</v>
      </c>
      <c r="AF45422" s="1" t="s">
        <v>132203</v>
      </c>
      <c r="AH45422" s="1" t="s">
        <v>8405</v>
      </c>
      <c r="AJ45422" s="1" t="s">
        <v>52</v>
      </c>
      <c r="AL45422" s="4">
        <v>45443</v>
      </c>
    </row>
    <row r="45423" spans="1:38" ht="20.399999999999999" x14ac:dyDescent="0.2">
      <c r="A45423" s="1" t="s">
        <v>5892</v>
      </c>
      <c r="C45423" s="1" t="s">
        <v>39</v>
      </c>
      <c r="D45423" s="1" t="s">
        <v>132200</v>
      </c>
      <c r="E45423" s="1">
        <v>2</v>
      </c>
      <c r="F45423" s="1" t="s">
        <v>125489</v>
      </c>
      <c r="G45423" s="1" t="s">
        <v>132204</v>
      </c>
      <c r="H45423" s="1" t="s">
        <v>132205</v>
      </c>
      <c r="L45423" s="5" t="s">
        <v>132206</v>
      </c>
      <c r="M45423" s="1">
        <v>2</v>
      </c>
      <c r="N45423" s="1" t="s">
        <v>78</v>
      </c>
      <c r="O45423" s="3">
        <v>17.03</v>
      </c>
      <c r="P45423" s="3">
        <f t="shared" si="709"/>
        <v>34.06</v>
      </c>
      <c r="Q45423" s="1" t="s">
        <v>127422</v>
      </c>
      <c r="R45423" s="4">
        <v>45360</v>
      </c>
      <c r="S45423" s="4">
        <v>45422</v>
      </c>
      <c r="T45423" s="1" t="s">
        <v>5116</v>
      </c>
      <c r="U45423" s="1" t="s">
        <v>125491</v>
      </c>
      <c r="V45423" s="1">
        <v>688</v>
      </c>
      <c r="W45423" s="1" t="s">
        <v>55822</v>
      </c>
      <c r="Z45423" s="1" t="s">
        <v>80032</v>
      </c>
      <c r="AE45423" s="1" t="s">
        <v>132202</v>
      </c>
      <c r="AF45423" s="1" t="s">
        <v>132203</v>
      </c>
      <c r="AH45423" s="1" t="s">
        <v>8405</v>
      </c>
      <c r="AJ45423" s="1" t="s">
        <v>52</v>
      </c>
      <c r="AL45423" s="4">
        <v>45443</v>
      </c>
    </row>
    <row r="45424" spans="1:38" ht="20.399999999999999" x14ac:dyDescent="0.2">
      <c r="A45424" s="1" t="s">
        <v>5892</v>
      </c>
      <c r="C45424" s="1" t="s">
        <v>39</v>
      </c>
      <c r="D45424" s="1" t="s">
        <v>132200</v>
      </c>
      <c r="E45424" s="1">
        <v>3</v>
      </c>
      <c r="F45424" s="1" t="s">
        <v>125489</v>
      </c>
      <c r="G45424" s="1" t="s">
        <v>132207</v>
      </c>
      <c r="H45424" s="1" t="s">
        <v>132208</v>
      </c>
      <c r="L45424" s="5" t="s">
        <v>132209</v>
      </c>
      <c r="M45424" s="1">
        <v>2</v>
      </c>
      <c r="N45424" s="1" t="s">
        <v>78</v>
      </c>
      <c r="O45424" s="3">
        <v>51.93</v>
      </c>
      <c r="P45424" s="3">
        <f t="shared" si="709"/>
        <v>103.86</v>
      </c>
      <c r="Q45424" s="1" t="s">
        <v>127422</v>
      </c>
      <c r="R45424" s="4">
        <v>45360</v>
      </c>
      <c r="S45424" s="4">
        <v>45422</v>
      </c>
      <c r="T45424" s="1" t="s">
        <v>5116</v>
      </c>
      <c r="U45424" s="1" t="s">
        <v>125491</v>
      </c>
      <c r="V45424" s="1">
        <v>688</v>
      </c>
      <c r="W45424" s="1" t="s">
        <v>55822</v>
      </c>
      <c r="Z45424" s="1" t="s">
        <v>80032</v>
      </c>
      <c r="AE45424" s="1" t="s">
        <v>132202</v>
      </c>
      <c r="AF45424" s="1" t="s">
        <v>132203</v>
      </c>
      <c r="AH45424" s="1" t="s">
        <v>8405</v>
      </c>
      <c r="AJ45424" s="1" t="s">
        <v>52</v>
      </c>
      <c r="AL45424" s="4">
        <v>45443</v>
      </c>
    </row>
    <row r="45425" spans="1:38" ht="20.399999999999999" x14ac:dyDescent="0.2">
      <c r="A45425" s="1" t="s">
        <v>5892</v>
      </c>
      <c r="C45425" s="1" t="s">
        <v>39</v>
      </c>
      <c r="D45425" s="1" t="s">
        <v>132200</v>
      </c>
      <c r="E45425" s="1">
        <v>4</v>
      </c>
      <c r="F45425" s="1" t="s">
        <v>125839</v>
      </c>
      <c r="G45425" s="1" t="s">
        <v>132210</v>
      </c>
      <c r="H45425" s="1" t="s">
        <v>70431</v>
      </c>
      <c r="L45425" s="5" t="s">
        <v>132211</v>
      </c>
      <c r="M45425" s="1">
        <v>8</v>
      </c>
      <c r="N45425" s="1" t="s">
        <v>2329</v>
      </c>
      <c r="O45425" s="3">
        <v>3.96</v>
      </c>
      <c r="P45425" s="3">
        <f t="shared" si="709"/>
        <v>31.68</v>
      </c>
      <c r="Q45425" s="1" t="s">
        <v>127422</v>
      </c>
      <c r="R45425" s="4">
        <v>45360</v>
      </c>
      <c r="S45425" s="4">
        <v>45422</v>
      </c>
      <c r="T45425" s="1" t="s">
        <v>7749</v>
      </c>
      <c r="U45425" s="1" t="s">
        <v>125841</v>
      </c>
      <c r="V45425" s="1">
        <v>688</v>
      </c>
      <c r="W45425" s="1" t="s">
        <v>55822</v>
      </c>
      <c r="X45425" s="1">
        <v>88444</v>
      </c>
      <c r="Z45425" s="1" t="s">
        <v>20071</v>
      </c>
      <c r="AE45425" s="1" t="s">
        <v>132202</v>
      </c>
      <c r="AF45425" s="1" t="s">
        <v>132203</v>
      </c>
      <c r="AH45425" s="1" t="s">
        <v>8405</v>
      </c>
      <c r="AJ45425" s="1" t="s">
        <v>52</v>
      </c>
      <c r="AL45425" s="4">
        <v>45443</v>
      </c>
    </row>
    <row r="45426" spans="1:38" ht="20.399999999999999" x14ac:dyDescent="0.2">
      <c r="A45426" s="1" t="s">
        <v>5892</v>
      </c>
      <c r="C45426" s="1" t="s">
        <v>39</v>
      </c>
      <c r="D45426" s="1" t="s">
        <v>132200</v>
      </c>
      <c r="E45426" s="1">
        <v>5</v>
      </c>
      <c r="F45426" s="1" t="s">
        <v>125839</v>
      </c>
      <c r="G45426" s="1" t="s">
        <v>132212</v>
      </c>
      <c r="H45426" s="1" t="s">
        <v>70425</v>
      </c>
      <c r="L45426" s="5" t="s">
        <v>132213</v>
      </c>
      <c r="M45426" s="1">
        <v>32</v>
      </c>
      <c r="N45426" s="1" t="s">
        <v>78</v>
      </c>
      <c r="O45426" s="3">
        <v>4.0999999999999996</v>
      </c>
      <c r="P45426" s="3">
        <f t="shared" si="709"/>
        <v>131.19999999999999</v>
      </c>
      <c r="Q45426" s="1" t="s">
        <v>127422</v>
      </c>
      <c r="R45426" s="4">
        <v>45360</v>
      </c>
      <c r="S45426" s="4">
        <v>45422</v>
      </c>
      <c r="T45426" s="1" t="s">
        <v>7749</v>
      </c>
      <c r="U45426" s="1" t="s">
        <v>125841</v>
      </c>
      <c r="V45426" s="1">
        <v>688</v>
      </c>
      <c r="W45426" s="1" t="s">
        <v>55822</v>
      </c>
      <c r="X45426" s="1">
        <v>88444</v>
      </c>
      <c r="Z45426" s="1" t="s">
        <v>20071</v>
      </c>
      <c r="AE45426" s="1" t="s">
        <v>132202</v>
      </c>
      <c r="AF45426" s="1" t="s">
        <v>132203</v>
      </c>
      <c r="AH45426" s="1" t="s">
        <v>8405</v>
      </c>
      <c r="AJ45426" s="1" t="s">
        <v>52</v>
      </c>
      <c r="AL45426" s="4">
        <v>45443</v>
      </c>
    </row>
    <row r="45427" spans="1:38" ht="20.399999999999999" x14ac:dyDescent="0.2">
      <c r="A45427" s="1" t="s">
        <v>5892</v>
      </c>
      <c r="C45427" s="1" t="s">
        <v>39</v>
      </c>
      <c r="D45427" s="1" t="s">
        <v>132200</v>
      </c>
      <c r="E45427" s="1">
        <v>6</v>
      </c>
      <c r="F45427" s="1" t="s">
        <v>125839</v>
      </c>
      <c r="G45427" s="1" t="s">
        <v>132214</v>
      </c>
      <c r="H45427" s="1" t="s">
        <v>132215</v>
      </c>
      <c r="L45427" s="5" t="s">
        <v>132216</v>
      </c>
      <c r="M45427" s="1">
        <v>8</v>
      </c>
      <c r="N45427" s="1" t="s">
        <v>2329</v>
      </c>
      <c r="O45427" s="3">
        <v>370.82</v>
      </c>
      <c r="P45427" s="3">
        <f t="shared" si="709"/>
        <v>2966.56</v>
      </c>
      <c r="Q45427" s="1" t="s">
        <v>127422</v>
      </c>
      <c r="R45427" s="4">
        <v>45360</v>
      </c>
      <c r="S45427" s="4">
        <v>45422</v>
      </c>
      <c r="T45427" s="1" t="s">
        <v>7749</v>
      </c>
      <c r="U45427" s="1" t="s">
        <v>125841</v>
      </c>
      <c r="V45427" s="1">
        <v>688</v>
      </c>
      <c r="W45427" s="1" t="s">
        <v>55822</v>
      </c>
      <c r="X45427" s="1">
        <v>88444</v>
      </c>
      <c r="Z45427" s="1" t="s">
        <v>20071</v>
      </c>
      <c r="AE45427" s="1" t="s">
        <v>132202</v>
      </c>
      <c r="AF45427" s="1" t="s">
        <v>132203</v>
      </c>
      <c r="AH45427" s="1" t="s">
        <v>8405</v>
      </c>
      <c r="AJ45427" s="1" t="s">
        <v>52</v>
      </c>
      <c r="AL45427" s="4">
        <v>45443</v>
      </c>
    </row>
    <row r="45428" spans="1:38" ht="20.399999999999999" x14ac:dyDescent="0.2">
      <c r="A45428" s="1" t="s">
        <v>5892</v>
      </c>
      <c r="C45428" s="1" t="s">
        <v>39</v>
      </c>
      <c r="D45428" s="1" t="s">
        <v>132200</v>
      </c>
      <c r="E45428" s="1">
        <v>7</v>
      </c>
      <c r="F45428" s="1" t="s">
        <v>125489</v>
      </c>
      <c r="G45428" s="1" t="s">
        <v>132217</v>
      </c>
      <c r="H45428" s="1" t="s">
        <v>132218</v>
      </c>
      <c r="L45428" s="5" t="s">
        <v>127007</v>
      </c>
      <c r="M45428" s="1">
        <v>2</v>
      </c>
      <c r="N45428" s="1" t="s">
        <v>78</v>
      </c>
      <c r="O45428" s="3">
        <v>35.18</v>
      </c>
      <c r="P45428" s="3">
        <f t="shared" si="709"/>
        <v>70.36</v>
      </c>
      <c r="Q45428" s="1" t="s">
        <v>127422</v>
      </c>
      <c r="R45428" s="4">
        <v>45360</v>
      </c>
      <c r="S45428" s="4">
        <v>45422</v>
      </c>
      <c r="T45428" s="1" t="s">
        <v>5116</v>
      </c>
      <c r="U45428" s="1" t="s">
        <v>125491</v>
      </c>
      <c r="V45428" s="1">
        <v>688</v>
      </c>
      <c r="W45428" s="1" t="s">
        <v>55822</v>
      </c>
      <c r="Z45428" s="1" t="s">
        <v>80032</v>
      </c>
      <c r="AE45428" s="1" t="s">
        <v>132202</v>
      </c>
      <c r="AF45428" s="1" t="s">
        <v>132203</v>
      </c>
      <c r="AH45428" s="1" t="s">
        <v>8405</v>
      </c>
      <c r="AJ45428" s="1" t="s">
        <v>52</v>
      </c>
      <c r="AL45428" s="4">
        <v>45443</v>
      </c>
    </row>
    <row r="45429" spans="1:38" ht="20.399999999999999" x14ac:dyDescent="0.2">
      <c r="A45429" s="1" t="s">
        <v>5892</v>
      </c>
      <c r="C45429" s="1" t="s">
        <v>39</v>
      </c>
      <c r="D45429" s="1" t="s">
        <v>132200</v>
      </c>
      <c r="E45429" s="1">
        <v>8</v>
      </c>
      <c r="F45429" s="1" t="s">
        <v>125489</v>
      </c>
      <c r="G45429" s="1" t="s">
        <v>132219</v>
      </c>
      <c r="H45429" s="1" t="s">
        <v>132220</v>
      </c>
      <c r="L45429" s="5" t="s">
        <v>132221</v>
      </c>
      <c r="M45429" s="1">
        <v>3</v>
      </c>
      <c r="N45429" s="1" t="s">
        <v>78</v>
      </c>
      <c r="O45429" s="3">
        <v>87.63</v>
      </c>
      <c r="P45429" s="3">
        <f t="shared" si="709"/>
        <v>262.89</v>
      </c>
      <c r="Q45429" s="1" t="s">
        <v>127422</v>
      </c>
      <c r="R45429" s="4">
        <v>45360</v>
      </c>
      <c r="S45429" s="4">
        <v>45422</v>
      </c>
      <c r="T45429" s="1" t="s">
        <v>5116</v>
      </c>
      <c r="U45429" s="1" t="s">
        <v>125491</v>
      </c>
      <c r="V45429" s="1">
        <v>688</v>
      </c>
      <c r="W45429" s="1" t="s">
        <v>55822</v>
      </c>
      <c r="Z45429" s="1" t="s">
        <v>80032</v>
      </c>
      <c r="AE45429" s="1" t="s">
        <v>132202</v>
      </c>
      <c r="AF45429" s="1" t="s">
        <v>132203</v>
      </c>
      <c r="AH45429" s="1" t="s">
        <v>8405</v>
      </c>
      <c r="AJ45429" s="1" t="s">
        <v>52</v>
      </c>
      <c r="AL45429" s="4">
        <v>45443</v>
      </c>
    </row>
    <row r="45430" spans="1:38" ht="20.399999999999999" x14ac:dyDescent="0.2">
      <c r="A45430" s="1" t="s">
        <v>5892</v>
      </c>
      <c r="C45430" s="1" t="s">
        <v>39</v>
      </c>
      <c r="D45430" s="1" t="s">
        <v>132200</v>
      </c>
      <c r="E45430" s="1">
        <v>9</v>
      </c>
      <c r="F45430" s="1" t="s">
        <v>125489</v>
      </c>
      <c r="G45430" s="1" t="s">
        <v>132222</v>
      </c>
      <c r="H45430" s="1" t="s">
        <v>127041</v>
      </c>
      <c r="L45430" s="5" t="s">
        <v>127042</v>
      </c>
      <c r="M45430" s="1">
        <v>2</v>
      </c>
      <c r="N45430" s="1" t="s">
        <v>78</v>
      </c>
      <c r="O45430" s="3">
        <v>332.75</v>
      </c>
      <c r="P45430" s="3">
        <f t="shared" si="709"/>
        <v>665.5</v>
      </c>
      <c r="Q45430" s="1" t="s">
        <v>127422</v>
      </c>
      <c r="R45430" s="4">
        <v>45360</v>
      </c>
      <c r="S45430" s="4">
        <v>45422</v>
      </c>
      <c r="T45430" s="1" t="s">
        <v>5116</v>
      </c>
      <c r="U45430" s="1" t="s">
        <v>125491</v>
      </c>
      <c r="V45430" s="1">
        <v>688</v>
      </c>
      <c r="W45430" s="1" t="s">
        <v>55822</v>
      </c>
      <c r="Z45430" s="1" t="s">
        <v>80032</v>
      </c>
      <c r="AE45430" s="1" t="s">
        <v>132202</v>
      </c>
      <c r="AF45430" s="1" t="s">
        <v>132203</v>
      </c>
      <c r="AH45430" s="1" t="s">
        <v>8405</v>
      </c>
      <c r="AI45430" s="1" t="s">
        <v>132223</v>
      </c>
      <c r="AJ45430" s="1" t="s">
        <v>52</v>
      </c>
      <c r="AL45430" s="4">
        <v>45442</v>
      </c>
    </row>
    <row r="45431" spans="1:38" ht="20.399999999999999" x14ac:dyDescent="0.2">
      <c r="A45431" s="1" t="s">
        <v>5892</v>
      </c>
      <c r="C45431" s="1" t="s">
        <v>39</v>
      </c>
      <c r="D45431" s="1" t="s">
        <v>132200</v>
      </c>
      <c r="E45431" s="1">
        <v>10</v>
      </c>
      <c r="F45431" s="1" t="s">
        <v>125489</v>
      </c>
      <c r="G45431" s="1" t="s">
        <v>132224</v>
      </c>
      <c r="H45431" s="1" t="s">
        <v>132225</v>
      </c>
      <c r="L45431" s="5" t="s">
        <v>126988</v>
      </c>
      <c r="M45431" s="1">
        <v>2</v>
      </c>
      <c r="N45431" s="1" t="s">
        <v>78</v>
      </c>
      <c r="O45431" s="3">
        <v>420.55</v>
      </c>
      <c r="P45431" s="3">
        <f t="shared" si="709"/>
        <v>841.1</v>
      </c>
      <c r="Q45431" s="1" t="s">
        <v>127422</v>
      </c>
      <c r="R45431" s="4">
        <v>45360</v>
      </c>
      <c r="S45431" s="4">
        <v>45422</v>
      </c>
      <c r="T45431" s="1" t="s">
        <v>5116</v>
      </c>
      <c r="U45431" s="1" t="s">
        <v>125491</v>
      </c>
      <c r="V45431" s="1">
        <v>688</v>
      </c>
      <c r="W45431" s="1" t="s">
        <v>55822</v>
      </c>
      <c r="Z45431" s="1" t="s">
        <v>80032</v>
      </c>
      <c r="AE45431" s="1" t="s">
        <v>132202</v>
      </c>
      <c r="AF45431" s="1" t="s">
        <v>132203</v>
      </c>
      <c r="AH45431" s="1" t="s">
        <v>8405</v>
      </c>
      <c r="AI45431" s="1" t="s">
        <v>132223</v>
      </c>
      <c r="AJ45431" s="1" t="s">
        <v>52</v>
      </c>
      <c r="AL45431" s="4">
        <v>45442</v>
      </c>
    </row>
    <row r="45432" spans="1:38" ht="20.399999999999999" x14ac:dyDescent="0.2">
      <c r="A45432" s="1" t="s">
        <v>5892</v>
      </c>
      <c r="C45432" s="1" t="s">
        <v>39</v>
      </c>
      <c r="D45432" s="1" t="s">
        <v>132200</v>
      </c>
      <c r="E45432" s="1">
        <v>11</v>
      </c>
      <c r="F45432" s="1" t="s">
        <v>125839</v>
      </c>
      <c r="G45432" s="1" t="s">
        <v>132226</v>
      </c>
      <c r="H45432" s="1" t="s">
        <v>70422</v>
      </c>
      <c r="L45432" s="5" t="s">
        <v>132227</v>
      </c>
      <c r="M45432" s="1">
        <v>16</v>
      </c>
      <c r="N45432" s="1" t="s">
        <v>78</v>
      </c>
      <c r="O45432" s="3">
        <v>12.13</v>
      </c>
      <c r="P45432" s="3">
        <f t="shared" si="709"/>
        <v>194.08</v>
      </c>
      <c r="Q45432" s="1" t="s">
        <v>127422</v>
      </c>
      <c r="R45432" s="4">
        <v>45360</v>
      </c>
      <c r="S45432" s="4">
        <v>45422</v>
      </c>
      <c r="T45432" s="1" t="s">
        <v>7749</v>
      </c>
      <c r="U45432" s="1" t="s">
        <v>125841</v>
      </c>
      <c r="V45432" s="1">
        <v>688</v>
      </c>
      <c r="W45432" s="1" t="s">
        <v>55822</v>
      </c>
      <c r="X45432" s="1">
        <v>88444</v>
      </c>
      <c r="Z45432" s="1" t="s">
        <v>20071</v>
      </c>
      <c r="AE45432" s="1" t="s">
        <v>132202</v>
      </c>
      <c r="AF45432" s="1" t="s">
        <v>132203</v>
      </c>
      <c r="AH45432" s="1" t="s">
        <v>8405</v>
      </c>
      <c r="AJ45432" s="1" t="s">
        <v>52</v>
      </c>
      <c r="AL45432" s="4">
        <v>45443</v>
      </c>
    </row>
    <row r="45433" spans="1:38" ht="20.399999999999999" x14ac:dyDescent="0.2">
      <c r="A45433" s="1" t="s">
        <v>5892</v>
      </c>
      <c r="C45433" s="1" t="s">
        <v>39</v>
      </c>
      <c r="D45433" s="1" t="s">
        <v>132200</v>
      </c>
      <c r="E45433" s="1">
        <v>12</v>
      </c>
      <c r="F45433" s="1" t="s">
        <v>125489</v>
      </c>
      <c r="G45433" s="1" t="s">
        <v>132228</v>
      </c>
      <c r="H45433" s="1" t="s">
        <v>132229</v>
      </c>
      <c r="L45433" s="5" t="s">
        <v>126975</v>
      </c>
      <c r="M45433" s="1">
        <v>4</v>
      </c>
      <c r="N45433" s="1" t="s">
        <v>78</v>
      </c>
      <c r="O45433" s="3">
        <v>23.68</v>
      </c>
      <c r="P45433" s="3">
        <f t="shared" si="709"/>
        <v>94.72</v>
      </c>
      <c r="Q45433" s="1" t="s">
        <v>127422</v>
      </c>
      <c r="R45433" s="4">
        <v>45360</v>
      </c>
      <c r="S45433" s="4">
        <v>45422</v>
      </c>
      <c r="T45433" s="1" t="s">
        <v>5116</v>
      </c>
      <c r="U45433" s="1" t="s">
        <v>125491</v>
      </c>
      <c r="V45433" s="1">
        <v>688</v>
      </c>
      <c r="W45433" s="1" t="s">
        <v>55822</v>
      </c>
      <c r="Z45433" s="1" t="s">
        <v>80032</v>
      </c>
      <c r="AE45433" s="1" t="s">
        <v>132202</v>
      </c>
      <c r="AF45433" s="1" t="s">
        <v>132203</v>
      </c>
      <c r="AH45433" s="1" t="s">
        <v>8405</v>
      </c>
      <c r="AJ45433" s="1" t="s">
        <v>52</v>
      </c>
      <c r="AL45433" s="4">
        <v>45443</v>
      </c>
    </row>
    <row r="45434" spans="1:38" ht="20.399999999999999" x14ac:dyDescent="0.2">
      <c r="A45434" s="1" t="s">
        <v>5892</v>
      </c>
      <c r="C45434" s="1" t="s">
        <v>39</v>
      </c>
      <c r="D45434" s="1" t="s">
        <v>132200</v>
      </c>
      <c r="E45434" s="1">
        <v>13</v>
      </c>
      <c r="F45434" s="1" t="s">
        <v>125489</v>
      </c>
      <c r="G45434" s="1" t="s">
        <v>132230</v>
      </c>
      <c r="H45434" s="1" t="s">
        <v>132231</v>
      </c>
      <c r="L45434" s="5" t="s">
        <v>126958</v>
      </c>
      <c r="M45434" s="1">
        <v>2</v>
      </c>
      <c r="N45434" s="1" t="s">
        <v>78</v>
      </c>
      <c r="O45434" s="3">
        <v>19.739999999999998</v>
      </c>
      <c r="P45434" s="3">
        <f t="shared" si="709"/>
        <v>39.479999999999997</v>
      </c>
      <c r="Q45434" s="1" t="s">
        <v>127422</v>
      </c>
      <c r="R45434" s="4">
        <v>45360</v>
      </c>
      <c r="S45434" s="4">
        <v>45422</v>
      </c>
      <c r="T45434" s="1" t="s">
        <v>5116</v>
      </c>
      <c r="U45434" s="1" t="s">
        <v>125491</v>
      </c>
      <c r="V45434" s="1">
        <v>688</v>
      </c>
      <c r="W45434" s="1" t="s">
        <v>55822</v>
      </c>
      <c r="Z45434" s="1" t="s">
        <v>80032</v>
      </c>
      <c r="AE45434" s="1" t="s">
        <v>132202</v>
      </c>
      <c r="AF45434" s="1" t="s">
        <v>132203</v>
      </c>
      <c r="AH45434" s="1" t="s">
        <v>8405</v>
      </c>
      <c r="AJ45434" s="1" t="s">
        <v>52</v>
      </c>
      <c r="AL45434" s="4">
        <v>45443</v>
      </c>
    </row>
    <row r="45435" spans="1:38" ht="20.399999999999999" x14ac:dyDescent="0.2">
      <c r="A45435" s="1" t="s">
        <v>5892</v>
      </c>
      <c r="C45435" s="1" t="s">
        <v>39</v>
      </c>
      <c r="D45435" s="1" t="s">
        <v>132200</v>
      </c>
      <c r="E45435" s="1">
        <v>14</v>
      </c>
      <c r="F45435" s="1" t="s">
        <v>125489</v>
      </c>
      <c r="G45435" s="1" t="s">
        <v>132232</v>
      </c>
      <c r="H45435" s="1" t="s">
        <v>132233</v>
      </c>
      <c r="L45435" s="5" t="s">
        <v>126950</v>
      </c>
      <c r="M45435" s="1">
        <v>2</v>
      </c>
      <c r="N45435" s="1" t="s">
        <v>78</v>
      </c>
      <c r="O45435" s="3">
        <v>47.62</v>
      </c>
      <c r="P45435" s="3">
        <f t="shared" si="709"/>
        <v>95.24</v>
      </c>
      <c r="Q45435" s="1" t="s">
        <v>127422</v>
      </c>
      <c r="R45435" s="4">
        <v>45360</v>
      </c>
      <c r="S45435" s="4">
        <v>45422</v>
      </c>
      <c r="T45435" s="1" t="s">
        <v>5116</v>
      </c>
      <c r="U45435" s="1" t="s">
        <v>125491</v>
      </c>
      <c r="V45435" s="1">
        <v>688</v>
      </c>
      <c r="W45435" s="1" t="s">
        <v>55822</v>
      </c>
      <c r="Z45435" s="1" t="s">
        <v>80032</v>
      </c>
      <c r="AE45435" s="1" t="s">
        <v>132202</v>
      </c>
      <c r="AF45435" s="1" t="s">
        <v>132203</v>
      </c>
      <c r="AH45435" s="1" t="s">
        <v>8405</v>
      </c>
      <c r="AJ45435" s="1" t="s">
        <v>52</v>
      </c>
      <c r="AL45435" s="4">
        <v>45443</v>
      </c>
    </row>
    <row r="45436" spans="1:38" ht="20.399999999999999" x14ac:dyDescent="0.2">
      <c r="A45436" s="1" t="s">
        <v>5892</v>
      </c>
      <c r="C45436" s="1" t="s">
        <v>39</v>
      </c>
      <c r="D45436" s="1" t="s">
        <v>132200</v>
      </c>
      <c r="E45436" s="1">
        <v>15</v>
      </c>
      <c r="F45436" s="1" t="s">
        <v>125489</v>
      </c>
      <c r="G45436" s="1" t="s">
        <v>132234</v>
      </c>
      <c r="H45436" s="1" t="s">
        <v>132235</v>
      </c>
      <c r="L45436" s="5" t="s">
        <v>126932</v>
      </c>
      <c r="M45436" s="1">
        <v>4</v>
      </c>
      <c r="N45436" s="1" t="s">
        <v>78</v>
      </c>
      <c r="O45436" s="3">
        <v>33.65</v>
      </c>
      <c r="P45436" s="3">
        <f t="shared" si="709"/>
        <v>134.6</v>
      </c>
      <c r="Q45436" s="1" t="s">
        <v>127422</v>
      </c>
      <c r="R45436" s="4">
        <v>45360</v>
      </c>
      <c r="S45436" s="4">
        <v>45422</v>
      </c>
      <c r="T45436" s="1" t="s">
        <v>5116</v>
      </c>
      <c r="U45436" s="1" t="s">
        <v>125491</v>
      </c>
      <c r="V45436" s="1">
        <v>688</v>
      </c>
      <c r="W45436" s="1" t="s">
        <v>55822</v>
      </c>
      <c r="Z45436" s="1" t="s">
        <v>80032</v>
      </c>
      <c r="AE45436" s="1" t="s">
        <v>132202</v>
      </c>
      <c r="AF45436" s="1" t="s">
        <v>132203</v>
      </c>
      <c r="AH45436" s="1" t="s">
        <v>8405</v>
      </c>
      <c r="AJ45436" s="1" t="s">
        <v>52</v>
      </c>
      <c r="AL45436" s="4">
        <v>45443</v>
      </c>
    </row>
    <row r="45437" spans="1:38" ht="20.399999999999999" x14ac:dyDescent="0.2">
      <c r="A45437" s="1" t="s">
        <v>5892</v>
      </c>
      <c r="C45437" s="1" t="s">
        <v>39</v>
      </c>
      <c r="D45437" s="1" t="s">
        <v>132200</v>
      </c>
      <c r="E45437" s="1">
        <v>16</v>
      </c>
      <c r="F45437" s="1" t="s">
        <v>125489</v>
      </c>
      <c r="G45437" s="1" t="s">
        <v>132236</v>
      </c>
      <c r="H45437" s="1" t="s">
        <v>132237</v>
      </c>
      <c r="L45437" s="5" t="s">
        <v>132238</v>
      </c>
      <c r="M45437" s="1">
        <v>2</v>
      </c>
      <c r="N45437" s="1" t="s">
        <v>78</v>
      </c>
      <c r="O45437" s="3">
        <v>21.49</v>
      </c>
      <c r="P45437" s="3">
        <f t="shared" si="709"/>
        <v>42.98</v>
      </c>
      <c r="Q45437" s="1" t="s">
        <v>127422</v>
      </c>
      <c r="R45437" s="4">
        <v>45360</v>
      </c>
      <c r="S45437" s="4">
        <v>45422</v>
      </c>
      <c r="T45437" s="1" t="s">
        <v>5116</v>
      </c>
      <c r="U45437" s="1" t="s">
        <v>125491</v>
      </c>
      <c r="V45437" s="1">
        <v>688</v>
      </c>
      <c r="W45437" s="1" t="s">
        <v>55822</v>
      </c>
      <c r="Z45437" s="1" t="s">
        <v>80032</v>
      </c>
      <c r="AE45437" s="1" t="s">
        <v>132202</v>
      </c>
      <c r="AF45437" s="1" t="s">
        <v>132203</v>
      </c>
      <c r="AH45437" s="1" t="s">
        <v>8405</v>
      </c>
      <c r="AJ45437" s="1" t="s">
        <v>52</v>
      </c>
      <c r="AL45437" s="4">
        <v>45443</v>
      </c>
    </row>
    <row r="45438" spans="1:38" ht="30.6" x14ac:dyDescent="0.2">
      <c r="A45438" s="1" t="s">
        <v>5892</v>
      </c>
      <c r="C45438" s="1" t="s">
        <v>39</v>
      </c>
      <c r="D45438" s="1" t="s">
        <v>132200</v>
      </c>
      <c r="E45438" s="1">
        <v>17</v>
      </c>
      <c r="F45438" s="1" t="s">
        <v>125296</v>
      </c>
      <c r="G45438" s="1" t="s">
        <v>132239</v>
      </c>
      <c r="H45438" s="1" t="s">
        <v>132240</v>
      </c>
      <c r="L45438" s="5" t="s">
        <v>132241</v>
      </c>
      <c r="M45438" s="1">
        <v>3</v>
      </c>
      <c r="N45438" s="1" t="s">
        <v>78</v>
      </c>
      <c r="O45438" s="3">
        <v>16.260000000000002</v>
      </c>
      <c r="P45438" s="3">
        <f t="shared" si="709"/>
        <v>48.78</v>
      </c>
      <c r="Q45438" s="1" t="s">
        <v>127422</v>
      </c>
      <c r="R45438" s="4">
        <v>45360</v>
      </c>
      <c r="S45438" s="4">
        <v>45422</v>
      </c>
      <c r="T45438" s="1" t="s">
        <v>7749</v>
      </c>
      <c r="U45438" s="1" t="s">
        <v>125299</v>
      </c>
      <c r="V45438" s="1">
        <v>688</v>
      </c>
      <c r="W45438" s="1" t="s">
        <v>55822</v>
      </c>
      <c r="Z45438" s="1" t="s">
        <v>125300</v>
      </c>
      <c r="AE45438" s="1" t="s">
        <v>132242</v>
      </c>
      <c r="AF45438" s="1" t="s">
        <v>132203</v>
      </c>
      <c r="AH45438" s="1" t="s">
        <v>8405</v>
      </c>
      <c r="AJ45438" s="1" t="s">
        <v>52</v>
      </c>
      <c r="AL45438" s="4">
        <v>45443</v>
      </c>
    </row>
    <row r="45439" spans="1:38" x14ac:dyDescent="0.2">
      <c r="A45439" s="1" t="s">
        <v>38</v>
      </c>
      <c r="C45439" s="1" t="s">
        <v>39</v>
      </c>
      <c r="D45439" s="1" t="s">
        <v>132243</v>
      </c>
      <c r="E45439" s="1">
        <v>1</v>
      </c>
      <c r="F45439" s="1" t="s">
        <v>81155</v>
      </c>
      <c r="G45439" s="1" t="s">
        <v>132244</v>
      </c>
      <c r="H45439" s="1" t="s">
        <v>132245</v>
      </c>
      <c r="L45439" s="5">
        <v>908100</v>
      </c>
      <c r="M45439" s="1">
        <v>1</v>
      </c>
      <c r="N45439" s="1" t="s">
        <v>78</v>
      </c>
      <c r="O45439" s="3">
        <v>14.31</v>
      </c>
      <c r="P45439" s="3">
        <f t="shared" si="709"/>
        <v>14.31</v>
      </c>
      <c r="W45439" s="1" t="s">
        <v>132246</v>
      </c>
      <c r="X45439" s="1" t="e">
        <v>#NUM!</v>
      </c>
      <c r="AF45439" s="1" t="s">
        <v>132247</v>
      </c>
      <c r="AH45439" s="1" t="s">
        <v>8405</v>
      </c>
      <c r="AI45439" s="1" t="s">
        <v>132248</v>
      </c>
      <c r="AJ45439" s="1" t="s">
        <v>52</v>
      </c>
      <c r="AL45439" s="4">
        <v>45428</v>
      </c>
    </row>
    <row r="45440" spans="1:38" ht="20.399999999999999" x14ac:dyDescent="0.2">
      <c r="A45440" s="1" t="s">
        <v>38</v>
      </c>
      <c r="C45440" s="1" t="s">
        <v>39</v>
      </c>
      <c r="D45440" s="1" t="s">
        <v>132249</v>
      </c>
      <c r="E45440" s="1">
        <v>1</v>
      </c>
      <c r="F45440" s="1" t="s">
        <v>45158</v>
      </c>
      <c r="G45440" s="1" t="s">
        <v>132250</v>
      </c>
      <c r="H45440" s="1" t="s">
        <v>132251</v>
      </c>
      <c r="L45440" s="5" t="s">
        <v>132252</v>
      </c>
      <c r="M45440" s="1">
        <v>1</v>
      </c>
      <c r="N45440" s="1" t="s">
        <v>78</v>
      </c>
      <c r="O45440" s="3">
        <v>2249.37</v>
      </c>
      <c r="P45440" s="3">
        <f t="shared" si="709"/>
        <v>2249.37</v>
      </c>
      <c r="W45440" s="1" t="s">
        <v>132253</v>
      </c>
      <c r="AE45440" s="1" t="s">
        <v>132254</v>
      </c>
      <c r="AF45440" s="1" t="s">
        <v>132255</v>
      </c>
      <c r="AH45440" s="1" t="s">
        <v>8405</v>
      </c>
      <c r="AI45440" s="1" t="s">
        <v>132256</v>
      </c>
      <c r="AJ45440" s="1" t="s">
        <v>52</v>
      </c>
      <c r="AL45440" s="4">
        <v>45428</v>
      </c>
    </row>
    <row r="45441" spans="1:37" x14ac:dyDescent="0.2">
      <c r="A45441" s="1" t="s">
        <v>5892</v>
      </c>
      <c r="C45441" s="1" t="s">
        <v>39</v>
      </c>
      <c r="D45441" s="1" t="s">
        <v>132257</v>
      </c>
      <c r="E45441" s="1">
        <v>1</v>
      </c>
      <c r="F45441" s="1" t="s">
        <v>106109</v>
      </c>
      <c r="G45441" s="1" t="s">
        <v>132258</v>
      </c>
      <c r="H45441" s="1" t="s">
        <v>132259</v>
      </c>
      <c r="L45441" s="5">
        <v>5809952268</v>
      </c>
      <c r="M45441" s="1">
        <v>2</v>
      </c>
      <c r="N45441" s="1" t="s">
        <v>78</v>
      </c>
      <c r="O45441" s="3">
        <v>415</v>
      </c>
      <c r="P45441" s="3">
        <f t="shared" si="709"/>
        <v>830</v>
      </c>
      <c r="Q45441" s="1" t="s">
        <v>106071</v>
      </c>
      <c r="T45441" s="1">
        <v>1</v>
      </c>
      <c r="U45441" s="1" t="s">
        <v>106112</v>
      </c>
      <c r="V45441" s="1">
        <v>688</v>
      </c>
      <c r="W45441" s="1" t="s">
        <v>120538</v>
      </c>
      <c r="Z45441" s="1" t="s">
        <v>106113</v>
      </c>
      <c r="AA45441" s="1" t="s">
        <v>96399</v>
      </c>
      <c r="AB45441" s="1">
        <v>5770241</v>
      </c>
      <c r="AC45441" s="1" t="s">
        <v>106114</v>
      </c>
      <c r="AD45441" s="1" t="s">
        <v>132260</v>
      </c>
      <c r="AE45441" s="1" t="s">
        <v>132261</v>
      </c>
      <c r="AF45441" s="1" t="s">
        <v>132262</v>
      </c>
      <c r="AH45441" s="1" t="s">
        <v>8405</v>
      </c>
      <c r="AJ45441" s="1" t="s">
        <v>9454</v>
      </c>
      <c r="AK45441" s="4">
        <v>45526</v>
      </c>
    </row>
    <row r="45442" spans="1:37" x14ac:dyDescent="0.2">
      <c r="A45442" s="1" t="s">
        <v>5892</v>
      </c>
      <c r="C45442" s="1" t="s">
        <v>39</v>
      </c>
      <c r="D45442" s="1" t="s">
        <v>132257</v>
      </c>
      <c r="E45442" s="1">
        <v>2</v>
      </c>
      <c r="F45442" s="1" t="s">
        <v>106118</v>
      </c>
      <c r="G45442" s="1" t="s">
        <v>132263</v>
      </c>
      <c r="H45442" s="1" t="s">
        <v>132259</v>
      </c>
      <c r="L45442" s="5">
        <v>5809952268</v>
      </c>
      <c r="M45442" s="1">
        <v>2</v>
      </c>
      <c r="N45442" s="1" t="s">
        <v>78</v>
      </c>
      <c r="O45442" s="3">
        <v>415</v>
      </c>
      <c r="P45442" s="3">
        <f t="shared" si="709"/>
        <v>830</v>
      </c>
      <c r="Q45442" s="1" t="s">
        <v>106071</v>
      </c>
      <c r="T45442" s="1">
        <v>1</v>
      </c>
      <c r="U45442" s="1" t="s">
        <v>106120</v>
      </c>
      <c r="V45442" s="1">
        <v>688</v>
      </c>
      <c r="W45442" s="1" t="s">
        <v>120538</v>
      </c>
      <c r="Z45442" s="1" t="s">
        <v>106121</v>
      </c>
      <c r="AA45442" s="1" t="s">
        <v>96399</v>
      </c>
      <c r="AB45442" s="1">
        <v>5770241</v>
      </c>
      <c r="AC45442" s="1" t="s">
        <v>106114</v>
      </c>
      <c r="AD45442" s="1" t="s">
        <v>132260</v>
      </c>
      <c r="AE45442" s="1" t="s">
        <v>132261</v>
      </c>
      <c r="AF45442" s="1" t="s">
        <v>132262</v>
      </c>
      <c r="AH45442" s="1" t="s">
        <v>8405</v>
      </c>
      <c r="AJ45442" s="1" t="s">
        <v>9454</v>
      </c>
      <c r="AK45442" s="4">
        <v>45526</v>
      </c>
    </row>
    <row r="45443" spans="1:37" x14ac:dyDescent="0.2">
      <c r="A45443" s="1" t="s">
        <v>5892</v>
      </c>
      <c r="C45443" s="1" t="s">
        <v>39</v>
      </c>
      <c r="D45443" s="1" t="s">
        <v>132257</v>
      </c>
      <c r="E45443" s="1">
        <v>3</v>
      </c>
      <c r="F45443" s="1" t="s">
        <v>106124</v>
      </c>
      <c r="G45443" s="1" t="s">
        <v>132264</v>
      </c>
      <c r="H45443" s="1" t="s">
        <v>132259</v>
      </c>
      <c r="L45443" s="5">
        <v>5809952268</v>
      </c>
      <c r="M45443" s="1">
        <v>2</v>
      </c>
      <c r="N45443" s="1" t="s">
        <v>78</v>
      </c>
      <c r="O45443" s="3">
        <v>415</v>
      </c>
      <c r="P45443" s="3">
        <f t="shared" ref="P45443:P45506" si="710">M45443*O45443</f>
        <v>830</v>
      </c>
      <c r="Q45443" s="1" t="s">
        <v>106071</v>
      </c>
      <c r="T45443" s="1">
        <v>1</v>
      </c>
      <c r="U45443" s="1" t="s">
        <v>106126</v>
      </c>
      <c r="V45443" s="1">
        <v>688</v>
      </c>
      <c r="W45443" s="1" t="s">
        <v>120538</v>
      </c>
      <c r="Z45443" s="1" t="s">
        <v>106127</v>
      </c>
      <c r="AA45443" s="1" t="s">
        <v>96399</v>
      </c>
      <c r="AB45443" s="1">
        <v>5770241</v>
      </c>
      <c r="AC45443" s="1" t="s">
        <v>106114</v>
      </c>
      <c r="AD45443" s="1" t="s">
        <v>132260</v>
      </c>
      <c r="AE45443" s="1" t="s">
        <v>132261</v>
      </c>
      <c r="AF45443" s="1" t="s">
        <v>132262</v>
      </c>
      <c r="AH45443" s="1" t="s">
        <v>8405</v>
      </c>
      <c r="AJ45443" s="1" t="s">
        <v>9454</v>
      </c>
      <c r="AK45443" s="4">
        <v>45526</v>
      </c>
    </row>
    <row r="45444" spans="1:37" x14ac:dyDescent="0.2">
      <c r="A45444" s="1" t="s">
        <v>5892</v>
      </c>
      <c r="C45444" s="1" t="s">
        <v>39</v>
      </c>
      <c r="D45444" s="1" t="s">
        <v>132257</v>
      </c>
      <c r="E45444" s="1">
        <v>4</v>
      </c>
      <c r="F45444" s="1" t="s">
        <v>106129</v>
      </c>
      <c r="G45444" s="1" t="s">
        <v>132265</v>
      </c>
      <c r="H45444" s="1" t="s">
        <v>132259</v>
      </c>
      <c r="L45444" s="5">
        <v>5809952268</v>
      </c>
      <c r="M45444" s="1">
        <v>2</v>
      </c>
      <c r="N45444" s="1" t="s">
        <v>78</v>
      </c>
      <c r="O45444" s="3">
        <v>415</v>
      </c>
      <c r="P45444" s="3">
        <f t="shared" si="710"/>
        <v>830</v>
      </c>
      <c r="Q45444" s="1" t="s">
        <v>106071</v>
      </c>
      <c r="T45444" s="1">
        <v>1</v>
      </c>
      <c r="U45444" s="1" t="s">
        <v>106131</v>
      </c>
      <c r="V45444" s="1">
        <v>688</v>
      </c>
      <c r="W45444" s="1" t="s">
        <v>120538</v>
      </c>
      <c r="Z45444" s="1" t="s">
        <v>106132</v>
      </c>
      <c r="AA45444" s="1" t="s">
        <v>96399</v>
      </c>
      <c r="AB45444" s="1">
        <v>5770241</v>
      </c>
      <c r="AC45444" s="1" t="s">
        <v>106114</v>
      </c>
      <c r="AD45444" s="1" t="s">
        <v>132260</v>
      </c>
      <c r="AE45444" s="1" t="s">
        <v>132261</v>
      </c>
      <c r="AF45444" s="1" t="s">
        <v>132262</v>
      </c>
      <c r="AH45444" s="1" t="s">
        <v>8405</v>
      </c>
      <c r="AJ45444" s="1" t="s">
        <v>9454</v>
      </c>
      <c r="AK45444" s="4">
        <v>45526</v>
      </c>
    </row>
    <row r="45445" spans="1:37" x14ac:dyDescent="0.2">
      <c r="A45445" s="1" t="s">
        <v>5892</v>
      </c>
      <c r="C45445" s="1" t="s">
        <v>39</v>
      </c>
      <c r="D45445" s="1" t="s">
        <v>132257</v>
      </c>
      <c r="E45445" s="1">
        <v>5</v>
      </c>
      <c r="F45445" s="1" t="s">
        <v>131901</v>
      </c>
      <c r="G45445" s="1" t="s">
        <v>132266</v>
      </c>
      <c r="H45445" s="1" t="s">
        <v>132259</v>
      </c>
      <c r="L45445" s="5">
        <v>5809952268</v>
      </c>
      <c r="M45445" s="1">
        <v>2</v>
      </c>
      <c r="N45445" s="1" t="s">
        <v>78</v>
      </c>
      <c r="O45445" s="3">
        <v>415</v>
      </c>
      <c r="P45445" s="3">
        <f t="shared" si="710"/>
        <v>830</v>
      </c>
      <c r="Q45445" s="1" t="s">
        <v>106071</v>
      </c>
      <c r="T45445" s="1">
        <v>1</v>
      </c>
      <c r="U45445" s="1" t="s">
        <v>131903</v>
      </c>
      <c r="V45445" s="1">
        <v>688</v>
      </c>
      <c r="W45445" s="1" t="s">
        <v>120538</v>
      </c>
      <c r="Z45445" s="1" t="s">
        <v>131904</v>
      </c>
      <c r="AA45445" s="1" t="s">
        <v>96399</v>
      </c>
      <c r="AB45445" s="1">
        <v>5770241</v>
      </c>
      <c r="AC45445" s="1" t="s">
        <v>106114</v>
      </c>
      <c r="AD45445" s="1" t="s">
        <v>132267</v>
      </c>
      <c r="AE45445" s="1" t="s">
        <v>132261</v>
      </c>
      <c r="AF45445" s="1" t="s">
        <v>132262</v>
      </c>
      <c r="AH45445" s="1" t="s">
        <v>8405</v>
      </c>
      <c r="AJ45445" s="1" t="s">
        <v>9454</v>
      </c>
      <c r="AK45445" s="4">
        <v>45526</v>
      </c>
    </row>
    <row r="45446" spans="1:37" x14ac:dyDescent="0.2">
      <c r="A45446" s="1" t="s">
        <v>5892</v>
      </c>
      <c r="C45446" s="1" t="s">
        <v>39</v>
      </c>
      <c r="D45446" s="1" t="s">
        <v>132257</v>
      </c>
      <c r="E45446" s="1">
        <v>6</v>
      </c>
      <c r="F45446" s="1" t="s">
        <v>131906</v>
      </c>
      <c r="G45446" s="1" t="s">
        <v>132268</v>
      </c>
      <c r="H45446" s="1" t="s">
        <v>132259</v>
      </c>
      <c r="L45446" s="5">
        <v>5809952268</v>
      </c>
      <c r="M45446" s="1">
        <v>2</v>
      </c>
      <c r="N45446" s="1" t="s">
        <v>78</v>
      </c>
      <c r="O45446" s="3">
        <v>415</v>
      </c>
      <c r="P45446" s="3">
        <f t="shared" si="710"/>
        <v>830</v>
      </c>
      <c r="Q45446" s="1" t="s">
        <v>106071</v>
      </c>
      <c r="T45446" s="1">
        <v>1</v>
      </c>
      <c r="U45446" s="1" t="s">
        <v>131908</v>
      </c>
      <c r="V45446" s="1">
        <v>688</v>
      </c>
      <c r="W45446" s="1" t="s">
        <v>120538</v>
      </c>
      <c r="Z45446" s="1" t="s">
        <v>131909</v>
      </c>
      <c r="AA45446" s="1" t="s">
        <v>96399</v>
      </c>
      <c r="AB45446" s="1">
        <v>5770241</v>
      </c>
      <c r="AC45446" s="1" t="s">
        <v>106114</v>
      </c>
      <c r="AD45446" s="1" t="s">
        <v>132267</v>
      </c>
      <c r="AE45446" s="1" t="s">
        <v>132261</v>
      </c>
      <c r="AF45446" s="1" t="s">
        <v>132262</v>
      </c>
      <c r="AH45446" s="1" t="s">
        <v>8405</v>
      </c>
      <c r="AJ45446" s="1" t="s">
        <v>9454</v>
      </c>
      <c r="AK45446" s="4">
        <v>45526</v>
      </c>
    </row>
    <row r="45447" spans="1:37" x14ac:dyDescent="0.2">
      <c r="A45447" s="1" t="s">
        <v>5892</v>
      </c>
      <c r="C45447" s="1" t="s">
        <v>39</v>
      </c>
      <c r="D45447" s="1" t="s">
        <v>132257</v>
      </c>
      <c r="E45447" s="1">
        <v>7</v>
      </c>
      <c r="F45447" s="1" t="s">
        <v>131911</v>
      </c>
      <c r="G45447" s="1" t="s">
        <v>132269</v>
      </c>
      <c r="H45447" s="1" t="s">
        <v>132259</v>
      </c>
      <c r="L45447" s="5">
        <v>5809952268</v>
      </c>
      <c r="M45447" s="1">
        <v>2</v>
      </c>
      <c r="N45447" s="1" t="s">
        <v>78</v>
      </c>
      <c r="O45447" s="3">
        <v>415</v>
      </c>
      <c r="P45447" s="3">
        <f t="shared" si="710"/>
        <v>830</v>
      </c>
      <c r="Q45447" s="1" t="s">
        <v>106071</v>
      </c>
      <c r="T45447" s="1">
        <v>1</v>
      </c>
      <c r="U45447" s="1" t="s">
        <v>131913</v>
      </c>
      <c r="V45447" s="1">
        <v>688</v>
      </c>
      <c r="W45447" s="1" t="s">
        <v>120538</v>
      </c>
      <c r="Z45447" s="1" t="s">
        <v>131914</v>
      </c>
      <c r="AA45447" s="1" t="s">
        <v>96399</v>
      </c>
      <c r="AB45447" s="1">
        <v>5770241</v>
      </c>
      <c r="AC45447" s="1" t="s">
        <v>106114</v>
      </c>
      <c r="AD45447" s="1" t="s">
        <v>132267</v>
      </c>
      <c r="AE45447" s="1" t="s">
        <v>132261</v>
      </c>
      <c r="AF45447" s="1" t="s">
        <v>132262</v>
      </c>
      <c r="AH45447" s="1" t="s">
        <v>8405</v>
      </c>
      <c r="AJ45447" s="1" t="s">
        <v>9454</v>
      </c>
      <c r="AK45447" s="4">
        <v>45526</v>
      </c>
    </row>
    <row r="45448" spans="1:37" x14ac:dyDescent="0.2">
      <c r="A45448" s="1" t="s">
        <v>5892</v>
      </c>
      <c r="C45448" s="1" t="s">
        <v>39</v>
      </c>
      <c r="D45448" s="1" t="s">
        <v>132257</v>
      </c>
      <c r="E45448" s="1">
        <v>8</v>
      </c>
      <c r="F45448" s="1" t="s">
        <v>131916</v>
      </c>
      <c r="G45448" s="1" t="s">
        <v>132270</v>
      </c>
      <c r="H45448" s="1" t="s">
        <v>132259</v>
      </c>
      <c r="L45448" s="5">
        <v>5809952268</v>
      </c>
      <c r="M45448" s="1">
        <v>2</v>
      </c>
      <c r="N45448" s="1" t="s">
        <v>78</v>
      </c>
      <c r="O45448" s="3">
        <v>415</v>
      </c>
      <c r="P45448" s="3">
        <f t="shared" si="710"/>
        <v>830</v>
      </c>
      <c r="Q45448" s="1" t="s">
        <v>106071</v>
      </c>
      <c r="T45448" s="1">
        <v>1</v>
      </c>
      <c r="U45448" s="1" t="s">
        <v>131918</v>
      </c>
      <c r="V45448" s="1">
        <v>688</v>
      </c>
      <c r="W45448" s="1" t="s">
        <v>120538</v>
      </c>
      <c r="Z45448" s="1" t="s">
        <v>131919</v>
      </c>
      <c r="AA45448" s="1" t="s">
        <v>96399</v>
      </c>
      <c r="AB45448" s="1">
        <v>5770241</v>
      </c>
      <c r="AC45448" s="1" t="s">
        <v>106114</v>
      </c>
      <c r="AD45448" s="1" t="s">
        <v>132267</v>
      </c>
      <c r="AE45448" s="1" t="s">
        <v>132261</v>
      </c>
      <c r="AF45448" s="1" t="s">
        <v>132262</v>
      </c>
      <c r="AH45448" s="1" t="s">
        <v>8405</v>
      </c>
      <c r="AJ45448" s="1" t="s">
        <v>9454</v>
      </c>
      <c r="AK45448" s="4">
        <v>45526</v>
      </c>
    </row>
    <row r="45449" spans="1:37" x14ac:dyDescent="0.2">
      <c r="A45449" s="1" t="s">
        <v>5892</v>
      </c>
      <c r="C45449" s="1" t="s">
        <v>39</v>
      </c>
      <c r="D45449" s="1" t="s">
        <v>132271</v>
      </c>
      <c r="E45449" s="1">
        <v>1</v>
      </c>
      <c r="F45449" s="1" t="s">
        <v>106109</v>
      </c>
      <c r="G45449" s="1" t="s">
        <v>132272</v>
      </c>
      <c r="H45449" s="1" t="s">
        <v>132259</v>
      </c>
      <c r="L45449" s="5">
        <v>5809952368</v>
      </c>
      <c r="M45449" s="1">
        <v>2</v>
      </c>
      <c r="N45449" s="1" t="s">
        <v>78</v>
      </c>
      <c r="O45449" s="3">
        <v>415</v>
      </c>
      <c r="P45449" s="3">
        <f t="shared" si="710"/>
        <v>830</v>
      </c>
      <c r="Q45449" s="1" t="s">
        <v>106071</v>
      </c>
      <c r="T45449" s="1">
        <v>1</v>
      </c>
      <c r="U45449" s="1" t="s">
        <v>106112</v>
      </c>
      <c r="V45449" s="1">
        <v>688</v>
      </c>
      <c r="W45449" s="1" t="s">
        <v>132273</v>
      </c>
      <c r="Z45449" s="1" t="s">
        <v>106113</v>
      </c>
      <c r="AA45449" s="1" t="s">
        <v>96399</v>
      </c>
      <c r="AB45449" s="1">
        <v>5770241</v>
      </c>
      <c r="AC45449" s="1" t="s">
        <v>106114</v>
      </c>
      <c r="AD45449" s="1" t="s">
        <v>132274</v>
      </c>
      <c r="AE45449" s="1" t="s">
        <v>132261</v>
      </c>
      <c r="AF45449" s="1" t="s">
        <v>132275</v>
      </c>
      <c r="AH45449" s="1" t="s">
        <v>8405</v>
      </c>
      <c r="AJ45449" s="1" t="s">
        <v>9454</v>
      </c>
      <c r="AK45449" s="4">
        <v>45567</v>
      </c>
    </row>
    <row r="45450" spans="1:37" x14ac:dyDescent="0.2">
      <c r="A45450" s="1" t="s">
        <v>5892</v>
      </c>
      <c r="C45450" s="1" t="s">
        <v>39</v>
      </c>
      <c r="D45450" s="1" t="s">
        <v>132271</v>
      </c>
      <c r="E45450" s="1">
        <v>2</v>
      </c>
      <c r="F45450" s="1" t="s">
        <v>106118</v>
      </c>
      <c r="G45450" s="1" t="s">
        <v>132276</v>
      </c>
      <c r="H45450" s="1" t="s">
        <v>132259</v>
      </c>
      <c r="L45450" s="5">
        <v>5809952368</v>
      </c>
      <c r="M45450" s="1">
        <v>2</v>
      </c>
      <c r="N45450" s="1" t="s">
        <v>78</v>
      </c>
      <c r="O45450" s="3">
        <v>415</v>
      </c>
      <c r="P45450" s="3">
        <f t="shared" si="710"/>
        <v>830</v>
      </c>
      <c r="Q45450" s="1" t="s">
        <v>106071</v>
      </c>
      <c r="T45450" s="1">
        <v>1</v>
      </c>
      <c r="U45450" s="1" t="s">
        <v>106120</v>
      </c>
      <c r="V45450" s="1">
        <v>688</v>
      </c>
      <c r="W45450" s="1" t="s">
        <v>132273</v>
      </c>
      <c r="Z45450" s="1" t="s">
        <v>106121</v>
      </c>
      <c r="AA45450" s="1" t="s">
        <v>96399</v>
      </c>
      <c r="AB45450" s="1">
        <v>5770241</v>
      </c>
      <c r="AC45450" s="1" t="s">
        <v>106114</v>
      </c>
      <c r="AD45450" s="1" t="s">
        <v>132274</v>
      </c>
      <c r="AE45450" s="1" t="s">
        <v>132261</v>
      </c>
      <c r="AF45450" s="1" t="s">
        <v>132275</v>
      </c>
      <c r="AH45450" s="1" t="s">
        <v>8405</v>
      </c>
      <c r="AJ45450" s="1" t="s">
        <v>9454</v>
      </c>
      <c r="AK45450" s="4">
        <v>45567</v>
      </c>
    </row>
    <row r="45451" spans="1:37" x14ac:dyDescent="0.2">
      <c r="A45451" s="1" t="s">
        <v>5892</v>
      </c>
      <c r="C45451" s="1" t="s">
        <v>39</v>
      </c>
      <c r="D45451" s="1" t="s">
        <v>132271</v>
      </c>
      <c r="E45451" s="1">
        <v>3</v>
      </c>
      <c r="F45451" s="1" t="s">
        <v>106124</v>
      </c>
      <c r="G45451" s="1" t="s">
        <v>132277</v>
      </c>
      <c r="H45451" s="1" t="s">
        <v>132259</v>
      </c>
      <c r="L45451" s="5">
        <v>5809952368</v>
      </c>
      <c r="M45451" s="1">
        <v>2</v>
      </c>
      <c r="N45451" s="1" t="s">
        <v>78</v>
      </c>
      <c r="O45451" s="3">
        <v>415</v>
      </c>
      <c r="P45451" s="3">
        <f t="shared" si="710"/>
        <v>830</v>
      </c>
      <c r="Q45451" s="1" t="s">
        <v>106071</v>
      </c>
      <c r="T45451" s="1">
        <v>1</v>
      </c>
      <c r="U45451" s="1" t="s">
        <v>106126</v>
      </c>
      <c r="V45451" s="1">
        <v>688</v>
      </c>
      <c r="W45451" s="1" t="s">
        <v>132273</v>
      </c>
      <c r="Z45451" s="1" t="s">
        <v>106127</v>
      </c>
      <c r="AA45451" s="1" t="s">
        <v>96399</v>
      </c>
      <c r="AB45451" s="1">
        <v>5770241</v>
      </c>
      <c r="AC45451" s="1" t="s">
        <v>106114</v>
      </c>
      <c r="AD45451" s="1" t="s">
        <v>132274</v>
      </c>
      <c r="AE45451" s="1" t="s">
        <v>132261</v>
      </c>
      <c r="AF45451" s="1" t="s">
        <v>132275</v>
      </c>
      <c r="AH45451" s="1" t="s">
        <v>8405</v>
      </c>
      <c r="AJ45451" s="1" t="s">
        <v>9454</v>
      </c>
      <c r="AK45451" s="4">
        <v>45567</v>
      </c>
    </row>
    <row r="45452" spans="1:37" x14ac:dyDescent="0.2">
      <c r="A45452" s="1" t="s">
        <v>5892</v>
      </c>
      <c r="C45452" s="1" t="s">
        <v>39</v>
      </c>
      <c r="D45452" s="1" t="s">
        <v>132271</v>
      </c>
      <c r="E45452" s="1">
        <v>4</v>
      </c>
      <c r="F45452" s="1" t="s">
        <v>106129</v>
      </c>
      <c r="G45452" s="1" t="s">
        <v>132278</v>
      </c>
      <c r="H45452" s="1" t="s">
        <v>132259</v>
      </c>
      <c r="L45452" s="5">
        <v>5809952368</v>
      </c>
      <c r="M45452" s="1">
        <v>2</v>
      </c>
      <c r="N45452" s="1" t="s">
        <v>78</v>
      </c>
      <c r="O45452" s="3">
        <v>415</v>
      </c>
      <c r="P45452" s="3">
        <f t="shared" si="710"/>
        <v>830</v>
      </c>
      <c r="Q45452" s="1" t="s">
        <v>106071</v>
      </c>
      <c r="T45452" s="1">
        <v>1</v>
      </c>
      <c r="U45452" s="1" t="s">
        <v>106131</v>
      </c>
      <c r="V45452" s="1">
        <v>688</v>
      </c>
      <c r="W45452" s="1" t="s">
        <v>132273</v>
      </c>
      <c r="Z45452" s="1" t="s">
        <v>106132</v>
      </c>
      <c r="AA45452" s="1" t="s">
        <v>96399</v>
      </c>
      <c r="AB45452" s="1">
        <v>5770241</v>
      </c>
      <c r="AC45452" s="1" t="s">
        <v>106114</v>
      </c>
      <c r="AD45452" s="1" t="s">
        <v>132274</v>
      </c>
      <c r="AE45452" s="1" t="s">
        <v>132261</v>
      </c>
      <c r="AF45452" s="1" t="s">
        <v>132275</v>
      </c>
      <c r="AH45452" s="1" t="s">
        <v>8405</v>
      </c>
      <c r="AJ45452" s="1" t="s">
        <v>9454</v>
      </c>
      <c r="AK45452" s="4">
        <v>45567</v>
      </c>
    </row>
    <row r="45453" spans="1:37" x14ac:dyDescent="0.2">
      <c r="A45453" s="1" t="s">
        <v>5892</v>
      </c>
      <c r="C45453" s="1" t="s">
        <v>39</v>
      </c>
      <c r="D45453" s="1" t="s">
        <v>132271</v>
      </c>
      <c r="E45453" s="1">
        <v>5</v>
      </c>
      <c r="F45453" s="1" t="s">
        <v>131901</v>
      </c>
      <c r="G45453" s="1" t="s">
        <v>132279</v>
      </c>
      <c r="H45453" s="1" t="s">
        <v>132259</v>
      </c>
      <c r="L45453" s="5">
        <v>5809952368</v>
      </c>
      <c r="M45453" s="1">
        <v>2</v>
      </c>
      <c r="N45453" s="1" t="s">
        <v>78</v>
      </c>
      <c r="O45453" s="3">
        <v>415</v>
      </c>
      <c r="P45453" s="3">
        <f t="shared" si="710"/>
        <v>830</v>
      </c>
      <c r="Q45453" s="1" t="s">
        <v>106071</v>
      </c>
      <c r="T45453" s="1">
        <v>1</v>
      </c>
      <c r="U45453" s="1" t="s">
        <v>131903</v>
      </c>
      <c r="V45453" s="1">
        <v>688</v>
      </c>
      <c r="W45453" s="1" t="s">
        <v>132273</v>
      </c>
      <c r="Z45453" s="1" t="s">
        <v>131904</v>
      </c>
      <c r="AA45453" s="1" t="s">
        <v>96399</v>
      </c>
      <c r="AB45453" s="1">
        <v>5770241</v>
      </c>
      <c r="AC45453" s="1" t="s">
        <v>106114</v>
      </c>
      <c r="AD45453" s="1" t="s">
        <v>132280</v>
      </c>
      <c r="AE45453" s="1" t="s">
        <v>132261</v>
      </c>
      <c r="AF45453" s="1" t="s">
        <v>132275</v>
      </c>
      <c r="AH45453" s="1" t="s">
        <v>8405</v>
      </c>
      <c r="AJ45453" s="1" t="s">
        <v>9454</v>
      </c>
      <c r="AK45453" s="4">
        <v>45567</v>
      </c>
    </row>
    <row r="45454" spans="1:37" x14ac:dyDescent="0.2">
      <c r="A45454" s="1" t="s">
        <v>5892</v>
      </c>
      <c r="C45454" s="1" t="s">
        <v>39</v>
      </c>
      <c r="D45454" s="1" t="s">
        <v>132271</v>
      </c>
      <c r="E45454" s="1">
        <v>6</v>
      </c>
      <c r="F45454" s="1" t="s">
        <v>131906</v>
      </c>
      <c r="G45454" s="1" t="s">
        <v>132281</v>
      </c>
      <c r="H45454" s="1" t="s">
        <v>132259</v>
      </c>
      <c r="L45454" s="5">
        <v>5809952368</v>
      </c>
      <c r="M45454" s="1">
        <v>2</v>
      </c>
      <c r="N45454" s="1" t="s">
        <v>78</v>
      </c>
      <c r="O45454" s="3">
        <v>415</v>
      </c>
      <c r="P45454" s="3">
        <f t="shared" si="710"/>
        <v>830</v>
      </c>
      <c r="Q45454" s="1" t="s">
        <v>106071</v>
      </c>
      <c r="T45454" s="1">
        <v>1</v>
      </c>
      <c r="U45454" s="1" t="s">
        <v>131908</v>
      </c>
      <c r="V45454" s="1">
        <v>688</v>
      </c>
      <c r="W45454" s="1" t="s">
        <v>132273</v>
      </c>
      <c r="Z45454" s="1" t="s">
        <v>131909</v>
      </c>
      <c r="AA45454" s="1" t="s">
        <v>96399</v>
      </c>
      <c r="AB45454" s="1">
        <v>5770241</v>
      </c>
      <c r="AC45454" s="1" t="s">
        <v>106114</v>
      </c>
      <c r="AD45454" s="1" t="s">
        <v>132280</v>
      </c>
      <c r="AE45454" s="1" t="s">
        <v>132261</v>
      </c>
      <c r="AF45454" s="1" t="s">
        <v>132275</v>
      </c>
      <c r="AH45454" s="1" t="s">
        <v>8405</v>
      </c>
      <c r="AJ45454" s="1" t="s">
        <v>9454</v>
      </c>
      <c r="AK45454" s="4">
        <v>45567</v>
      </c>
    </row>
    <row r="45455" spans="1:37" x14ac:dyDescent="0.2">
      <c r="A45455" s="1" t="s">
        <v>5892</v>
      </c>
      <c r="C45455" s="1" t="s">
        <v>39</v>
      </c>
      <c r="D45455" s="1" t="s">
        <v>132271</v>
      </c>
      <c r="E45455" s="1">
        <v>7</v>
      </c>
      <c r="F45455" s="1" t="s">
        <v>131911</v>
      </c>
      <c r="G45455" s="1" t="s">
        <v>132282</v>
      </c>
      <c r="H45455" s="1" t="s">
        <v>132259</v>
      </c>
      <c r="L45455" s="5">
        <v>5809952368</v>
      </c>
      <c r="M45455" s="1">
        <v>2</v>
      </c>
      <c r="N45455" s="1" t="s">
        <v>78</v>
      </c>
      <c r="O45455" s="3">
        <v>415</v>
      </c>
      <c r="P45455" s="3">
        <f t="shared" si="710"/>
        <v>830</v>
      </c>
      <c r="Q45455" s="1" t="s">
        <v>106071</v>
      </c>
      <c r="T45455" s="1">
        <v>1</v>
      </c>
      <c r="U45455" s="1" t="s">
        <v>131913</v>
      </c>
      <c r="V45455" s="1">
        <v>688</v>
      </c>
      <c r="W45455" s="1" t="s">
        <v>132273</v>
      </c>
      <c r="Z45455" s="1" t="s">
        <v>131914</v>
      </c>
      <c r="AA45455" s="1" t="s">
        <v>96399</v>
      </c>
      <c r="AB45455" s="1">
        <v>5770241</v>
      </c>
      <c r="AC45455" s="1" t="s">
        <v>106114</v>
      </c>
      <c r="AD45455" s="1" t="s">
        <v>132280</v>
      </c>
      <c r="AE45455" s="1" t="s">
        <v>132261</v>
      </c>
      <c r="AF45455" s="1" t="s">
        <v>132275</v>
      </c>
      <c r="AH45455" s="1" t="s">
        <v>8405</v>
      </c>
      <c r="AJ45455" s="1" t="s">
        <v>9454</v>
      </c>
      <c r="AK45455" s="4">
        <v>45567</v>
      </c>
    </row>
    <row r="45456" spans="1:37" x14ac:dyDescent="0.2">
      <c r="A45456" s="1" t="s">
        <v>5892</v>
      </c>
      <c r="C45456" s="1" t="s">
        <v>39</v>
      </c>
      <c r="D45456" s="1" t="s">
        <v>132271</v>
      </c>
      <c r="E45456" s="1">
        <v>8</v>
      </c>
      <c r="F45456" s="1" t="s">
        <v>131916</v>
      </c>
      <c r="G45456" s="1" t="s">
        <v>132283</v>
      </c>
      <c r="H45456" s="1" t="s">
        <v>132259</v>
      </c>
      <c r="L45456" s="5">
        <v>5809952368</v>
      </c>
      <c r="M45456" s="1">
        <v>2</v>
      </c>
      <c r="N45456" s="1" t="s">
        <v>78</v>
      </c>
      <c r="O45456" s="3">
        <v>415</v>
      </c>
      <c r="P45456" s="3">
        <f t="shared" si="710"/>
        <v>830</v>
      </c>
      <c r="Q45456" s="1" t="s">
        <v>106071</v>
      </c>
      <c r="T45456" s="1">
        <v>1</v>
      </c>
      <c r="U45456" s="1" t="s">
        <v>131918</v>
      </c>
      <c r="V45456" s="1">
        <v>688</v>
      </c>
      <c r="W45456" s="1" t="s">
        <v>132273</v>
      </c>
      <c r="Z45456" s="1" t="s">
        <v>131919</v>
      </c>
      <c r="AA45456" s="1" t="s">
        <v>96399</v>
      </c>
      <c r="AB45456" s="1">
        <v>5770241</v>
      </c>
      <c r="AC45456" s="1" t="s">
        <v>106114</v>
      </c>
      <c r="AD45456" s="1" t="s">
        <v>132280</v>
      </c>
      <c r="AE45456" s="1" t="s">
        <v>132261</v>
      </c>
      <c r="AF45456" s="1" t="s">
        <v>132275</v>
      </c>
      <c r="AH45456" s="1" t="s">
        <v>8405</v>
      </c>
      <c r="AJ45456" s="1" t="s">
        <v>9454</v>
      </c>
      <c r="AK45456" s="4">
        <v>45567</v>
      </c>
    </row>
    <row r="45457" spans="1:38" x14ac:dyDescent="0.2">
      <c r="A45457" s="1" t="s">
        <v>38</v>
      </c>
      <c r="C45457" s="1" t="s">
        <v>39</v>
      </c>
      <c r="D45457" s="1" t="s">
        <v>132284</v>
      </c>
      <c r="E45457" s="1">
        <v>1</v>
      </c>
      <c r="F45457" s="1" t="s">
        <v>15909</v>
      </c>
      <c r="G45457" s="1" t="s">
        <v>132285</v>
      </c>
      <c r="H45457" s="1" t="s">
        <v>132286</v>
      </c>
      <c r="I45457" s="1" t="s">
        <v>44</v>
      </c>
      <c r="J45457" s="1">
        <v>5990</v>
      </c>
      <c r="K45457" s="2">
        <v>12401100</v>
      </c>
      <c r="L45457" s="5" t="s">
        <v>132287</v>
      </c>
      <c r="M45457" s="1">
        <v>2</v>
      </c>
      <c r="N45457" s="1" t="s">
        <v>78</v>
      </c>
      <c r="O45457" s="3">
        <v>4372.57</v>
      </c>
      <c r="P45457" s="3">
        <f t="shared" si="710"/>
        <v>8745.14</v>
      </c>
      <c r="Q45457" s="1" t="s">
        <v>78926</v>
      </c>
      <c r="R45457" s="4">
        <v>45406</v>
      </c>
      <c r="S45457" s="4">
        <v>45463</v>
      </c>
      <c r="T45457" s="1" t="s">
        <v>7749</v>
      </c>
      <c r="U45457" s="1" t="s">
        <v>15913</v>
      </c>
      <c r="V45457" s="1">
        <v>901</v>
      </c>
      <c r="W45457" s="1" t="s">
        <v>132288</v>
      </c>
      <c r="X45457" s="1">
        <v>25627</v>
      </c>
      <c r="Z45457" s="1" t="s">
        <v>132289</v>
      </c>
      <c r="AF45457" s="1" t="s">
        <v>132290</v>
      </c>
      <c r="AH45457" s="1" t="s">
        <v>51</v>
      </c>
      <c r="AJ45457" s="1" t="s">
        <v>52</v>
      </c>
      <c r="AL45457" s="4">
        <v>45440</v>
      </c>
    </row>
    <row r="45458" spans="1:38" x14ac:dyDescent="0.2">
      <c r="A45458" s="1" t="s">
        <v>5916</v>
      </c>
      <c r="C45458" s="1" t="s">
        <v>39</v>
      </c>
      <c r="D45458" s="1" t="s">
        <v>132291</v>
      </c>
      <c r="E45458" s="1">
        <v>1</v>
      </c>
      <c r="G45458" s="1" t="s">
        <v>132292</v>
      </c>
      <c r="H45458" s="1" t="s">
        <v>132293</v>
      </c>
      <c r="L45458" s="5" t="s">
        <v>132294</v>
      </c>
      <c r="M45458" s="1">
        <v>2</v>
      </c>
      <c r="N45458" s="1" t="s">
        <v>78</v>
      </c>
      <c r="O45458" s="3">
        <v>1550</v>
      </c>
      <c r="P45458" s="3">
        <f t="shared" si="710"/>
        <v>3100</v>
      </c>
      <c r="Q45458" s="1" t="s">
        <v>126473</v>
      </c>
      <c r="V45458" s="1" t="s">
        <v>113907</v>
      </c>
      <c r="W45458" s="1" t="s">
        <v>132295</v>
      </c>
      <c r="X45458" s="1" t="s">
        <v>132296</v>
      </c>
      <c r="AE45458" s="1" t="s">
        <v>132297</v>
      </c>
      <c r="AF45458" s="1" t="s">
        <v>132152</v>
      </c>
      <c r="AH45458" s="1" t="s">
        <v>8405</v>
      </c>
      <c r="AJ45458" s="1" t="s">
        <v>52</v>
      </c>
      <c r="AL45458" s="4">
        <v>45518</v>
      </c>
    </row>
    <row r="45459" spans="1:38" ht="20.399999999999999" x14ac:dyDescent="0.2">
      <c r="A45459" s="1" t="s">
        <v>5892</v>
      </c>
      <c r="C45459" s="1" t="s">
        <v>39</v>
      </c>
      <c r="D45459" s="1" t="s">
        <v>132298</v>
      </c>
      <c r="E45459" s="1">
        <v>1</v>
      </c>
      <c r="F45459" s="1" t="s">
        <v>23328</v>
      </c>
      <c r="G45459" s="1" t="s">
        <v>132299</v>
      </c>
      <c r="H45459" s="1" t="s">
        <v>132300</v>
      </c>
      <c r="I45459" s="1" t="s">
        <v>44</v>
      </c>
      <c r="J45459" s="1">
        <v>5330</v>
      </c>
      <c r="K45459" s="2">
        <v>11118911</v>
      </c>
      <c r="L45459" s="5">
        <v>127606267</v>
      </c>
      <c r="M45459" s="1">
        <v>68</v>
      </c>
      <c r="N45459" s="1" t="s">
        <v>78</v>
      </c>
      <c r="O45459" s="3">
        <v>4.96</v>
      </c>
      <c r="P45459" s="3">
        <f t="shared" si="710"/>
        <v>337.28</v>
      </c>
      <c r="R45459" s="4">
        <v>43906</v>
      </c>
      <c r="S45459" s="4" t="s">
        <v>105733</v>
      </c>
      <c r="T45459" s="1">
        <v>2</v>
      </c>
      <c r="W45459" s="1" t="s">
        <v>37161</v>
      </c>
      <c r="AE45459" s="1" t="s">
        <v>132301</v>
      </c>
      <c r="AF45459" s="1" t="s">
        <v>132302</v>
      </c>
      <c r="AH45459" s="1" t="s">
        <v>51</v>
      </c>
      <c r="AI45459" s="1" t="s">
        <v>132303</v>
      </c>
      <c r="AJ45459" s="1" t="s">
        <v>52</v>
      </c>
      <c r="AL45459" s="4">
        <v>45497</v>
      </c>
    </row>
    <row r="45460" spans="1:38" ht="20.399999999999999" x14ac:dyDescent="0.2">
      <c r="A45460" s="1" t="s">
        <v>8624</v>
      </c>
      <c r="C45460" s="1" t="s">
        <v>39</v>
      </c>
      <c r="D45460" s="1" t="s">
        <v>132304</v>
      </c>
      <c r="E45460" s="1">
        <v>1</v>
      </c>
      <c r="F45460" s="1" t="s">
        <v>87186</v>
      </c>
      <c r="H45460" s="1" t="s">
        <v>9574</v>
      </c>
      <c r="I45460" s="1" t="s">
        <v>44</v>
      </c>
      <c r="J45460" s="1">
        <v>5310</v>
      </c>
      <c r="K45460" s="2">
        <v>13745840</v>
      </c>
      <c r="L45460" s="5" t="s">
        <v>10688</v>
      </c>
      <c r="M45460" s="1">
        <v>3</v>
      </c>
      <c r="N45460" s="1" t="s">
        <v>78</v>
      </c>
      <c r="O45460" s="3">
        <v>7.6680000000000001</v>
      </c>
      <c r="P45460" s="3">
        <f t="shared" si="710"/>
        <v>23.004000000000001</v>
      </c>
      <c r="Q45460" s="1" t="s">
        <v>87187</v>
      </c>
      <c r="V45460" s="1" t="s">
        <v>8624</v>
      </c>
      <c r="W45460" s="1" t="s">
        <v>87188</v>
      </c>
      <c r="Y45460" s="1" t="s">
        <v>22800</v>
      </c>
      <c r="Z45460" s="1" t="s">
        <v>87189</v>
      </c>
      <c r="AC45460" s="1" t="s">
        <v>8635</v>
      </c>
      <c r="AD45460" s="1" t="s">
        <v>10689</v>
      </c>
      <c r="AE45460" s="1" t="s">
        <v>132305</v>
      </c>
      <c r="AF45460" s="1" t="s">
        <v>132306</v>
      </c>
      <c r="AG45460" s="1" t="s">
        <v>5114</v>
      </c>
      <c r="AH45460" s="1" t="s">
        <v>51</v>
      </c>
      <c r="AJ45460" s="1" t="s">
        <v>2091</v>
      </c>
      <c r="AK45460" s="4">
        <v>45556</v>
      </c>
    </row>
    <row r="45461" spans="1:38" ht="20.399999999999999" x14ac:dyDescent="0.2">
      <c r="A45461" s="1" t="s">
        <v>8624</v>
      </c>
      <c r="B45461" s="1" t="s">
        <v>89248</v>
      </c>
      <c r="C45461" s="1" t="s">
        <v>39</v>
      </c>
      <c r="D45461" s="1" t="s">
        <v>132304</v>
      </c>
      <c r="E45461" s="1">
        <v>2</v>
      </c>
      <c r="F45461" s="1" t="s">
        <v>88588</v>
      </c>
      <c r="G45461" s="1" t="s">
        <v>89249</v>
      </c>
      <c r="H45461" s="1" t="s">
        <v>9574</v>
      </c>
      <c r="I45461" s="1" t="s">
        <v>44</v>
      </c>
      <c r="J45461" s="1">
        <v>5310</v>
      </c>
      <c r="K45461" s="2">
        <v>13745840</v>
      </c>
      <c r="L45461" s="5" t="s">
        <v>10688</v>
      </c>
      <c r="M45461" s="1">
        <v>1</v>
      </c>
      <c r="N45461" s="1" t="s">
        <v>78</v>
      </c>
      <c r="O45461" s="3">
        <v>6.37</v>
      </c>
      <c r="P45461" s="3">
        <f t="shared" si="710"/>
        <v>6.37</v>
      </c>
      <c r="Q45461" s="1" t="s">
        <v>87413</v>
      </c>
      <c r="R45461" s="4">
        <v>44737</v>
      </c>
      <c r="S45461" s="4">
        <v>44803</v>
      </c>
      <c r="T45461" s="1" t="s">
        <v>5114</v>
      </c>
      <c r="U45461" s="1" t="s">
        <v>88590</v>
      </c>
      <c r="V45461" s="1">
        <v>521</v>
      </c>
      <c r="W45461" s="1" t="s">
        <v>9489</v>
      </c>
      <c r="X45461" s="1" t="s">
        <v>9490</v>
      </c>
      <c r="Y45461" s="1" t="s">
        <v>26916</v>
      </c>
      <c r="Z45461" s="1" t="s">
        <v>88591</v>
      </c>
      <c r="AC45461" s="1" t="s">
        <v>8635</v>
      </c>
      <c r="AD45461" s="1" t="s">
        <v>10689</v>
      </c>
      <c r="AE45461" s="1" t="s">
        <v>132307</v>
      </c>
      <c r="AF45461" s="1" t="s">
        <v>132308</v>
      </c>
      <c r="AG45461" s="1" t="s">
        <v>5114</v>
      </c>
      <c r="AH45461" s="1" t="s">
        <v>51</v>
      </c>
      <c r="AJ45461" s="1" t="s">
        <v>2091</v>
      </c>
      <c r="AK45461" s="4">
        <v>45556</v>
      </c>
    </row>
    <row r="45462" spans="1:38" ht="20.399999999999999" x14ac:dyDescent="0.2">
      <c r="A45462" s="1" t="s">
        <v>8624</v>
      </c>
      <c r="B45462" s="1" t="s">
        <v>89553</v>
      </c>
      <c r="C45462" s="1" t="s">
        <v>39</v>
      </c>
      <c r="D45462" s="1" t="s">
        <v>132304</v>
      </c>
      <c r="E45462" s="1">
        <v>3</v>
      </c>
      <c r="F45462" s="1" t="s">
        <v>88588</v>
      </c>
      <c r="G45462" s="1" t="s">
        <v>89554</v>
      </c>
      <c r="H45462" s="1" t="s">
        <v>89555</v>
      </c>
      <c r="I45462" s="1" t="s">
        <v>44</v>
      </c>
      <c r="J45462" s="1">
        <v>5365</v>
      </c>
      <c r="K45462" s="2">
        <v>150683716</v>
      </c>
      <c r="L45462" s="5" t="s">
        <v>89556</v>
      </c>
      <c r="M45462" s="1">
        <v>5</v>
      </c>
      <c r="N45462" s="1" t="s">
        <v>78</v>
      </c>
      <c r="O45462" s="3">
        <v>1.03</v>
      </c>
      <c r="P45462" s="3">
        <f t="shared" si="710"/>
        <v>5.15</v>
      </c>
      <c r="Q45462" s="1" t="s">
        <v>87413</v>
      </c>
      <c r="R45462" s="4">
        <v>44737</v>
      </c>
      <c r="S45462" s="4">
        <v>44803</v>
      </c>
      <c r="T45462" s="1" t="s">
        <v>5114</v>
      </c>
      <c r="U45462" s="1" t="s">
        <v>88590</v>
      </c>
      <c r="V45462" s="1">
        <v>521</v>
      </c>
      <c r="W45462" s="1" t="s">
        <v>9489</v>
      </c>
      <c r="X45462" s="1" t="s">
        <v>9490</v>
      </c>
      <c r="Y45462" s="1" t="s">
        <v>26916</v>
      </c>
      <c r="Z45462" s="1" t="s">
        <v>88591</v>
      </c>
      <c r="AC45462" s="1" t="s">
        <v>8635</v>
      </c>
      <c r="AD45462" s="1" t="s">
        <v>89557</v>
      </c>
      <c r="AE45462" s="1" t="s">
        <v>132309</v>
      </c>
      <c r="AF45462" s="1" t="s">
        <v>132310</v>
      </c>
      <c r="AG45462" s="1" t="s">
        <v>5114</v>
      </c>
      <c r="AH45462" s="1" t="s">
        <v>51</v>
      </c>
      <c r="AJ45462" s="1" t="s">
        <v>52</v>
      </c>
      <c r="AL45462" s="4">
        <v>45440</v>
      </c>
    </row>
    <row r="45463" spans="1:38" ht="20.399999999999999" x14ac:dyDescent="0.2">
      <c r="A45463" s="1" t="s">
        <v>8624</v>
      </c>
      <c r="B45463" s="1" t="s">
        <v>89702</v>
      </c>
      <c r="C45463" s="1" t="s">
        <v>39</v>
      </c>
      <c r="D45463" s="1" t="s">
        <v>132304</v>
      </c>
      <c r="E45463" s="1">
        <v>4</v>
      </c>
      <c r="F45463" s="1" t="s">
        <v>88588</v>
      </c>
      <c r="G45463" s="1" t="s">
        <v>89703</v>
      </c>
      <c r="H45463" s="1" t="s">
        <v>10065</v>
      </c>
      <c r="I45463" s="1" t="s">
        <v>44</v>
      </c>
      <c r="J45463" s="1">
        <v>5305</v>
      </c>
      <c r="K45463" s="2">
        <v>151179534</v>
      </c>
      <c r="L45463" s="5" t="s">
        <v>10877</v>
      </c>
      <c r="M45463" s="1">
        <v>1</v>
      </c>
      <c r="N45463" s="1" t="s">
        <v>78</v>
      </c>
      <c r="O45463" s="3">
        <v>15.56</v>
      </c>
      <c r="P45463" s="3">
        <f t="shared" si="710"/>
        <v>15.56</v>
      </c>
      <c r="Q45463" s="1" t="s">
        <v>87413</v>
      </c>
      <c r="R45463" s="4">
        <v>44737</v>
      </c>
      <c r="S45463" s="4">
        <v>44803</v>
      </c>
      <c r="T45463" s="1" t="s">
        <v>5114</v>
      </c>
      <c r="U45463" s="1" t="s">
        <v>88590</v>
      </c>
      <c r="V45463" s="1">
        <v>521</v>
      </c>
      <c r="W45463" s="1" t="s">
        <v>9489</v>
      </c>
      <c r="X45463" s="1" t="s">
        <v>9490</v>
      </c>
      <c r="Y45463" s="1" t="s">
        <v>26916</v>
      </c>
      <c r="Z45463" s="1" t="s">
        <v>88591</v>
      </c>
      <c r="AC45463" s="1" t="s">
        <v>8635</v>
      </c>
      <c r="AD45463" s="1" t="s">
        <v>10878</v>
      </c>
      <c r="AE45463" s="1" t="s">
        <v>132307</v>
      </c>
      <c r="AF45463" s="1" t="s">
        <v>132311</v>
      </c>
      <c r="AG45463" s="1" t="s">
        <v>5114</v>
      </c>
      <c r="AH45463" s="1" t="s">
        <v>51</v>
      </c>
      <c r="AJ45463" s="1" t="s">
        <v>52</v>
      </c>
      <c r="AL45463" s="4">
        <v>45440</v>
      </c>
    </row>
    <row r="45464" spans="1:38" ht="20.399999999999999" x14ac:dyDescent="0.2">
      <c r="A45464" s="1" t="s">
        <v>8624</v>
      </c>
      <c r="B45464" s="1" t="s">
        <v>89889</v>
      </c>
      <c r="C45464" s="1" t="s">
        <v>39</v>
      </c>
      <c r="D45464" s="1" t="s">
        <v>132304</v>
      </c>
      <c r="E45464" s="1">
        <v>5</v>
      </c>
      <c r="F45464" s="1" t="s">
        <v>89804</v>
      </c>
      <c r="G45464" s="1" t="s">
        <v>89890</v>
      </c>
      <c r="H45464" s="1" t="s">
        <v>9574</v>
      </c>
      <c r="I45464" s="1" t="s">
        <v>44</v>
      </c>
      <c r="J45464" s="1">
        <v>5310</v>
      </c>
      <c r="K45464" s="2">
        <v>13745840</v>
      </c>
      <c r="L45464" s="5" t="s">
        <v>10688</v>
      </c>
      <c r="M45464" s="1">
        <v>1</v>
      </c>
      <c r="N45464" s="1" t="s">
        <v>78</v>
      </c>
      <c r="O45464" s="3">
        <v>6.37</v>
      </c>
      <c r="P45464" s="3">
        <f t="shared" si="710"/>
        <v>6.37</v>
      </c>
      <c r="Q45464" s="1" t="s">
        <v>87413</v>
      </c>
      <c r="R45464" s="4">
        <v>44737</v>
      </c>
      <c r="S45464" s="4">
        <v>44803</v>
      </c>
      <c r="T45464" s="1" t="s">
        <v>5114</v>
      </c>
      <c r="U45464" s="1" t="s">
        <v>89806</v>
      </c>
      <c r="V45464" s="1">
        <v>521</v>
      </c>
      <c r="W45464" s="1" t="s">
        <v>9489</v>
      </c>
      <c r="X45464" s="1" t="s">
        <v>9490</v>
      </c>
      <c r="Y45464" s="1" t="s">
        <v>26916</v>
      </c>
      <c r="Z45464" s="1" t="s">
        <v>89807</v>
      </c>
      <c r="AC45464" s="1" t="s">
        <v>8635</v>
      </c>
      <c r="AD45464" s="1" t="s">
        <v>10689</v>
      </c>
      <c r="AE45464" s="1" t="s">
        <v>132307</v>
      </c>
      <c r="AF45464" s="1" t="s">
        <v>132312</v>
      </c>
      <c r="AG45464" s="1" t="s">
        <v>5114</v>
      </c>
      <c r="AH45464" s="1" t="s">
        <v>51</v>
      </c>
      <c r="AJ45464" s="1" t="s">
        <v>2091</v>
      </c>
      <c r="AK45464" s="4">
        <v>45556</v>
      </c>
    </row>
    <row r="45465" spans="1:38" ht="20.399999999999999" x14ac:dyDescent="0.2">
      <c r="A45465" s="1" t="s">
        <v>8624</v>
      </c>
      <c r="B45465" s="1" t="s">
        <v>90506</v>
      </c>
      <c r="C45465" s="1" t="s">
        <v>39</v>
      </c>
      <c r="D45465" s="1" t="s">
        <v>132304</v>
      </c>
      <c r="E45465" s="1">
        <v>6</v>
      </c>
      <c r="F45465" s="1" t="s">
        <v>89804</v>
      </c>
      <c r="G45465" s="1" t="s">
        <v>90507</v>
      </c>
      <c r="H45465" s="1" t="s">
        <v>10065</v>
      </c>
      <c r="I45465" s="1" t="s">
        <v>44</v>
      </c>
      <c r="J45465" s="1">
        <v>5305</v>
      </c>
      <c r="K45465" s="2">
        <v>151179534</v>
      </c>
      <c r="L45465" s="5" t="s">
        <v>10877</v>
      </c>
      <c r="M45465" s="1">
        <v>1</v>
      </c>
      <c r="N45465" s="1" t="s">
        <v>78</v>
      </c>
      <c r="O45465" s="3">
        <v>15.56</v>
      </c>
      <c r="P45465" s="3">
        <f t="shared" si="710"/>
        <v>15.56</v>
      </c>
      <c r="Q45465" s="1" t="s">
        <v>87413</v>
      </c>
      <c r="R45465" s="4">
        <v>44737</v>
      </c>
      <c r="S45465" s="4">
        <v>44803</v>
      </c>
      <c r="T45465" s="1" t="s">
        <v>5114</v>
      </c>
      <c r="U45465" s="1" t="s">
        <v>89806</v>
      </c>
      <c r="V45465" s="1">
        <v>521</v>
      </c>
      <c r="W45465" s="1" t="s">
        <v>9489</v>
      </c>
      <c r="X45465" s="1" t="s">
        <v>9490</v>
      </c>
      <c r="Y45465" s="1" t="s">
        <v>26916</v>
      </c>
      <c r="Z45465" s="1" t="s">
        <v>89807</v>
      </c>
      <c r="AC45465" s="1" t="s">
        <v>8635</v>
      </c>
      <c r="AD45465" s="1" t="s">
        <v>10878</v>
      </c>
      <c r="AE45465" s="1" t="s">
        <v>132307</v>
      </c>
      <c r="AF45465" s="1" t="s">
        <v>132313</v>
      </c>
      <c r="AG45465" s="1" t="s">
        <v>5114</v>
      </c>
      <c r="AH45465" s="1" t="s">
        <v>51</v>
      </c>
      <c r="AJ45465" s="1" t="s">
        <v>52</v>
      </c>
      <c r="AL45465" s="4">
        <v>45440</v>
      </c>
    </row>
    <row r="45466" spans="1:38" ht="20.399999999999999" x14ac:dyDescent="0.2">
      <c r="A45466" s="1" t="s">
        <v>8624</v>
      </c>
      <c r="B45466" s="1" t="s">
        <v>91569</v>
      </c>
      <c r="C45466" s="1" t="s">
        <v>39</v>
      </c>
      <c r="D45466" s="1" t="s">
        <v>132304</v>
      </c>
      <c r="E45466" s="1">
        <v>7</v>
      </c>
      <c r="F45466" s="1" t="s">
        <v>91561</v>
      </c>
      <c r="G45466" s="1" t="s">
        <v>91570</v>
      </c>
      <c r="H45466" s="1" t="s">
        <v>91571</v>
      </c>
      <c r="I45466" s="1" t="s">
        <v>44</v>
      </c>
      <c r="J45466" s="1">
        <v>5310</v>
      </c>
      <c r="K45466" s="2">
        <v>14405794</v>
      </c>
      <c r="L45466" s="5" t="s">
        <v>15148</v>
      </c>
      <c r="M45466" s="1">
        <v>10</v>
      </c>
      <c r="N45466" s="1" t="s">
        <v>78</v>
      </c>
      <c r="O45466" s="3">
        <v>4.18</v>
      </c>
      <c r="P45466" s="3">
        <f t="shared" si="710"/>
        <v>41.8</v>
      </c>
      <c r="Q45466" s="1" t="s">
        <v>87413</v>
      </c>
      <c r="R45466" s="4">
        <v>44737</v>
      </c>
      <c r="S45466" s="4">
        <v>44803</v>
      </c>
      <c r="T45466" s="1" t="s">
        <v>5114</v>
      </c>
      <c r="U45466" s="1" t="s">
        <v>91563</v>
      </c>
      <c r="V45466" s="1">
        <v>521</v>
      </c>
      <c r="W45466" s="1" t="s">
        <v>15100</v>
      </c>
      <c r="X45466" s="1" t="s">
        <v>15101</v>
      </c>
      <c r="Y45466" s="1" t="s">
        <v>20265</v>
      </c>
      <c r="Z45466" s="1" t="s">
        <v>91564</v>
      </c>
      <c r="AC45466" s="1" t="s">
        <v>15104</v>
      </c>
      <c r="AD45466" s="1" t="s">
        <v>15149</v>
      </c>
      <c r="AE45466" s="1" t="s">
        <v>132314</v>
      </c>
      <c r="AF45466" s="1" t="s">
        <v>132315</v>
      </c>
      <c r="AG45466" s="1" t="s">
        <v>5114</v>
      </c>
      <c r="AH45466" s="1" t="s">
        <v>51</v>
      </c>
      <c r="AJ45466" s="1" t="s">
        <v>52</v>
      </c>
      <c r="AL45466" s="4">
        <v>45443</v>
      </c>
    </row>
    <row r="45467" spans="1:38" ht="40.799999999999997" x14ac:dyDescent="0.2">
      <c r="A45467" s="1" t="s">
        <v>8624</v>
      </c>
      <c r="B45467" s="1" t="s">
        <v>91646</v>
      </c>
      <c r="C45467" s="1" t="s">
        <v>39</v>
      </c>
      <c r="D45467" s="1" t="s">
        <v>132304</v>
      </c>
      <c r="E45467" s="1">
        <v>8</v>
      </c>
      <c r="F45467" s="1" t="s">
        <v>90298</v>
      </c>
      <c r="G45467" s="1" t="s">
        <v>91647</v>
      </c>
      <c r="H45467" s="1" t="s">
        <v>91571</v>
      </c>
      <c r="I45467" s="1" t="s">
        <v>44</v>
      </c>
      <c r="J45467" s="1">
        <v>5310</v>
      </c>
      <c r="K45467" s="2">
        <v>14405794</v>
      </c>
      <c r="L45467" s="5" t="s">
        <v>15148</v>
      </c>
      <c r="M45467" s="1">
        <v>10</v>
      </c>
      <c r="N45467" s="1" t="s">
        <v>78</v>
      </c>
      <c r="O45467" s="3">
        <v>4.18</v>
      </c>
      <c r="P45467" s="3">
        <f t="shared" si="710"/>
        <v>41.8</v>
      </c>
      <c r="Q45467" s="1" t="s">
        <v>87413</v>
      </c>
      <c r="R45467" s="4">
        <v>44737</v>
      </c>
      <c r="S45467" s="4">
        <v>44803</v>
      </c>
      <c r="T45467" s="1" t="s">
        <v>5114</v>
      </c>
      <c r="U45467" s="1" t="s">
        <v>74098</v>
      </c>
      <c r="V45467" s="1">
        <v>521</v>
      </c>
      <c r="W45467" s="1" t="s">
        <v>15100</v>
      </c>
      <c r="X45467" s="1" t="s">
        <v>15101</v>
      </c>
      <c r="Y45467" s="1" t="s">
        <v>20265</v>
      </c>
      <c r="Z45467" s="1" t="s">
        <v>90300</v>
      </c>
      <c r="AC45467" s="1" t="s">
        <v>15104</v>
      </c>
      <c r="AD45467" s="1" t="s">
        <v>15149</v>
      </c>
      <c r="AE45467" s="1" t="s">
        <v>132316</v>
      </c>
      <c r="AF45467" s="1" t="s">
        <v>132317</v>
      </c>
      <c r="AG45467" s="1" t="s">
        <v>5114</v>
      </c>
      <c r="AH45467" s="1" t="s">
        <v>51</v>
      </c>
      <c r="AI45467" s="1" t="s">
        <v>132318</v>
      </c>
      <c r="AJ45467" s="1" t="s">
        <v>52</v>
      </c>
    </row>
    <row r="45468" spans="1:38" ht="20.399999999999999" x14ac:dyDescent="0.2">
      <c r="A45468" s="1" t="s">
        <v>8624</v>
      </c>
      <c r="B45468" s="1" t="s">
        <v>89798</v>
      </c>
      <c r="C45468" s="1" t="s">
        <v>39</v>
      </c>
      <c r="D45468" s="1" t="s">
        <v>132304</v>
      </c>
      <c r="E45468" s="1">
        <v>9</v>
      </c>
      <c r="F45468" s="1" t="s">
        <v>89764</v>
      </c>
      <c r="G45468" s="1" t="s">
        <v>89799</v>
      </c>
      <c r="H45468" s="1" t="s">
        <v>447</v>
      </c>
      <c r="I45468" s="1" t="s">
        <v>44</v>
      </c>
      <c r="J45468" s="1">
        <v>5310</v>
      </c>
      <c r="K45468" s="2">
        <v>151220645</v>
      </c>
      <c r="L45468" s="5" t="s">
        <v>87750</v>
      </c>
      <c r="M45468" s="1">
        <v>50</v>
      </c>
      <c r="N45468" s="1" t="s">
        <v>78</v>
      </c>
      <c r="O45468" s="3">
        <v>4.28</v>
      </c>
      <c r="P45468" s="3">
        <f t="shared" si="710"/>
        <v>214</v>
      </c>
      <c r="Q45468" s="1" t="s">
        <v>87413</v>
      </c>
      <c r="R45468" s="4">
        <v>44737</v>
      </c>
      <c r="S45468" s="4">
        <v>44803</v>
      </c>
      <c r="T45468" s="1" t="s">
        <v>5114</v>
      </c>
      <c r="U45468" s="1" t="s">
        <v>89766</v>
      </c>
      <c r="V45468" s="1">
        <v>521</v>
      </c>
      <c r="W45468" s="1" t="s">
        <v>8632</v>
      </c>
      <c r="X45468" s="1" t="s">
        <v>8633</v>
      </c>
      <c r="Y45468" s="1" t="s">
        <v>20265</v>
      </c>
      <c r="Z45468" s="1" t="s">
        <v>3103</v>
      </c>
      <c r="AC45468" s="1" t="s">
        <v>58746</v>
      </c>
      <c r="AE45468" s="1" t="s">
        <v>132319</v>
      </c>
      <c r="AF45468" s="1" t="s">
        <v>132320</v>
      </c>
      <c r="AG45468" s="1" t="s">
        <v>5114</v>
      </c>
      <c r="AH45468" s="1" t="s">
        <v>51</v>
      </c>
      <c r="AJ45468" s="1" t="s">
        <v>2091</v>
      </c>
      <c r="AK45468" s="4">
        <v>45689</v>
      </c>
    </row>
    <row r="45469" spans="1:38" ht="20.399999999999999" x14ac:dyDescent="0.2">
      <c r="A45469" s="1" t="s">
        <v>8624</v>
      </c>
      <c r="B45469" s="1" t="s">
        <v>90367</v>
      </c>
      <c r="C45469" s="1" t="s">
        <v>39</v>
      </c>
      <c r="D45469" s="1" t="s">
        <v>132304</v>
      </c>
      <c r="E45469" s="1">
        <v>10</v>
      </c>
      <c r="F45469" s="1" t="s">
        <v>89804</v>
      </c>
      <c r="G45469" s="1" t="s">
        <v>90368</v>
      </c>
      <c r="H45469" s="1" t="s">
        <v>89555</v>
      </c>
      <c r="I45469" s="1" t="s">
        <v>44</v>
      </c>
      <c r="J45469" s="1">
        <v>5365</v>
      </c>
      <c r="K45469" s="2">
        <v>150683716</v>
      </c>
      <c r="L45469" s="5" t="s">
        <v>89556</v>
      </c>
      <c r="M45469" s="1">
        <v>5</v>
      </c>
      <c r="N45469" s="1" t="s">
        <v>78</v>
      </c>
      <c r="O45469" s="3">
        <v>1.03</v>
      </c>
      <c r="P45469" s="3">
        <f t="shared" si="710"/>
        <v>5.15</v>
      </c>
      <c r="Q45469" s="1" t="s">
        <v>87413</v>
      </c>
      <c r="R45469" s="4">
        <v>44737</v>
      </c>
      <c r="S45469" s="4">
        <v>44803</v>
      </c>
      <c r="T45469" s="1" t="s">
        <v>5114</v>
      </c>
      <c r="U45469" s="1" t="s">
        <v>89806</v>
      </c>
      <c r="V45469" s="1">
        <v>521</v>
      </c>
      <c r="W45469" s="1" t="s">
        <v>9489</v>
      </c>
      <c r="X45469" s="1" t="s">
        <v>9490</v>
      </c>
      <c r="Y45469" s="1" t="s">
        <v>26916</v>
      </c>
      <c r="Z45469" s="1" t="s">
        <v>89807</v>
      </c>
      <c r="AC45469" s="1" t="s">
        <v>8635</v>
      </c>
      <c r="AD45469" s="1" t="s">
        <v>89557</v>
      </c>
      <c r="AE45469" s="1" t="s">
        <v>132309</v>
      </c>
      <c r="AF45469" s="1" t="s">
        <v>132321</v>
      </c>
      <c r="AG45469" s="1" t="s">
        <v>5114</v>
      </c>
      <c r="AH45469" s="1" t="s">
        <v>51</v>
      </c>
      <c r="AJ45469" s="1" t="s">
        <v>52</v>
      </c>
      <c r="AL45469" s="4">
        <v>45440</v>
      </c>
    </row>
    <row r="45470" spans="1:38" ht="20.399999999999999" x14ac:dyDescent="0.2">
      <c r="A45470" s="1" t="s">
        <v>5892</v>
      </c>
      <c r="C45470" s="1" t="s">
        <v>39</v>
      </c>
      <c r="D45470" s="1" t="s">
        <v>132322</v>
      </c>
      <c r="E45470" s="1">
        <v>1</v>
      </c>
      <c r="F45470" s="1" t="s">
        <v>66341</v>
      </c>
      <c r="G45470" s="1" t="s">
        <v>132323</v>
      </c>
      <c r="H45470" s="1" t="s">
        <v>20548</v>
      </c>
      <c r="L45470" s="5" t="s">
        <v>5902</v>
      </c>
      <c r="M45470" s="1">
        <v>2</v>
      </c>
      <c r="N45470" s="1" t="s">
        <v>78</v>
      </c>
      <c r="O45470" s="3">
        <v>124</v>
      </c>
      <c r="P45470" s="3">
        <f t="shared" si="710"/>
        <v>248</v>
      </c>
      <c r="Q45470" s="1" t="s">
        <v>63270</v>
      </c>
      <c r="R45470" s="4">
        <v>44493</v>
      </c>
      <c r="S45470" s="4">
        <v>44556</v>
      </c>
      <c r="T45470" s="1">
        <v>1</v>
      </c>
      <c r="U45470" s="1" t="s">
        <v>66343</v>
      </c>
      <c r="V45470" s="1">
        <v>688</v>
      </c>
      <c r="W45470" s="1" t="s">
        <v>132324</v>
      </c>
      <c r="Z45470" s="1" t="s">
        <v>20565</v>
      </c>
      <c r="AE45470" s="1" t="s">
        <v>132325</v>
      </c>
      <c r="AF45470" s="1" t="s">
        <v>132326</v>
      </c>
      <c r="AH45470" s="1" t="s">
        <v>8405</v>
      </c>
      <c r="AJ45470" s="1" t="s">
        <v>52</v>
      </c>
      <c r="AL45470" s="4">
        <v>45499</v>
      </c>
    </row>
    <row r="45471" spans="1:38" ht="20.399999999999999" x14ac:dyDescent="0.2">
      <c r="A45471" s="1" t="s">
        <v>5892</v>
      </c>
      <c r="C45471" s="1" t="s">
        <v>39</v>
      </c>
      <c r="D45471" s="1" t="s">
        <v>132322</v>
      </c>
      <c r="E45471" s="1">
        <v>2</v>
      </c>
      <c r="F45471" s="1" t="s">
        <v>66341</v>
      </c>
      <c r="G45471" s="1" t="s">
        <v>132327</v>
      </c>
      <c r="H45471" s="1" t="s">
        <v>20557</v>
      </c>
      <c r="L45471" s="5" t="s">
        <v>5906</v>
      </c>
      <c r="M45471" s="1">
        <v>1</v>
      </c>
      <c r="N45471" s="1" t="s">
        <v>78</v>
      </c>
      <c r="O45471" s="3">
        <v>474</v>
      </c>
      <c r="P45471" s="3">
        <f t="shared" si="710"/>
        <v>474</v>
      </c>
      <c r="Q45471" s="1" t="s">
        <v>63270</v>
      </c>
      <c r="R45471" s="4">
        <v>44493</v>
      </c>
      <c r="S45471" s="4">
        <v>44556</v>
      </c>
      <c r="T45471" s="1">
        <v>1</v>
      </c>
      <c r="U45471" s="1" t="s">
        <v>66343</v>
      </c>
      <c r="V45471" s="1">
        <v>688</v>
      </c>
      <c r="W45471" s="1" t="s">
        <v>132324</v>
      </c>
      <c r="Z45471" s="1" t="s">
        <v>20565</v>
      </c>
      <c r="AE45471" s="1" t="s">
        <v>132325</v>
      </c>
      <c r="AF45471" s="1" t="s">
        <v>132326</v>
      </c>
      <c r="AH45471" s="1" t="s">
        <v>8405</v>
      </c>
      <c r="AJ45471" s="1" t="s">
        <v>52</v>
      </c>
      <c r="AL45471" s="4">
        <v>45499</v>
      </c>
    </row>
    <row r="45472" spans="1:38" ht="20.399999999999999" x14ac:dyDescent="0.2">
      <c r="A45472" s="1" t="s">
        <v>5892</v>
      </c>
      <c r="B45472" s="1" t="s">
        <v>132328</v>
      </c>
      <c r="C45472" s="1" t="s">
        <v>39</v>
      </c>
      <c r="D45472" s="1" t="s">
        <v>132329</v>
      </c>
      <c r="E45472" s="1">
        <v>1</v>
      </c>
      <c r="F45472" s="1" t="s">
        <v>132330</v>
      </c>
      <c r="G45472" s="1" t="s">
        <v>132331</v>
      </c>
      <c r="H45472" s="1" t="s">
        <v>132332</v>
      </c>
      <c r="L45472" s="5" t="s">
        <v>132333</v>
      </c>
      <c r="M45472" s="1">
        <v>1</v>
      </c>
      <c r="N45472" s="1" t="s">
        <v>78</v>
      </c>
      <c r="O45472" s="3">
        <v>642.75</v>
      </c>
      <c r="P45472" s="3">
        <f t="shared" si="710"/>
        <v>642.75</v>
      </c>
      <c r="Q45472" s="1" t="s">
        <v>11079</v>
      </c>
      <c r="R45472" s="4">
        <v>44275</v>
      </c>
      <c r="S45472" s="4">
        <v>44367</v>
      </c>
      <c r="T45472" s="1">
        <v>2</v>
      </c>
      <c r="U45472" s="1" t="s">
        <v>132334</v>
      </c>
      <c r="V45472" s="1">
        <v>682</v>
      </c>
      <c r="W45472" s="1" t="s">
        <v>132335</v>
      </c>
      <c r="X45472" s="1" t="s">
        <v>132336</v>
      </c>
      <c r="Z45472" s="1" t="s">
        <v>132337</v>
      </c>
      <c r="AE45472" s="1" t="s">
        <v>132338</v>
      </c>
      <c r="AF45472" s="1" t="s">
        <v>132339</v>
      </c>
      <c r="AH45472" s="1" t="s">
        <v>8405</v>
      </c>
      <c r="AI45472" s="1" t="s">
        <v>132340</v>
      </c>
      <c r="AJ45472" s="1" t="s">
        <v>52</v>
      </c>
    </row>
    <row r="45473" spans="1:38" x14ac:dyDescent="0.2">
      <c r="A45473" s="1" t="s">
        <v>5892</v>
      </c>
      <c r="C45473" s="1" t="s">
        <v>37124</v>
      </c>
      <c r="D45473" s="1" t="s">
        <v>132341</v>
      </c>
      <c r="E45473" s="1">
        <v>1</v>
      </c>
      <c r="F45473" s="1" t="s">
        <v>132342</v>
      </c>
      <c r="G45473" s="1" t="s">
        <v>132343</v>
      </c>
      <c r="H45473" s="1" t="s">
        <v>132344</v>
      </c>
      <c r="L45473" s="5" t="s">
        <v>132345</v>
      </c>
      <c r="M45473" s="1">
        <v>2</v>
      </c>
      <c r="N45473" s="1" t="s">
        <v>78</v>
      </c>
      <c r="O45473" s="3">
        <v>373.55</v>
      </c>
      <c r="P45473" s="3">
        <f t="shared" si="710"/>
        <v>747.1</v>
      </c>
      <c r="Q45473" s="1" t="s">
        <v>132346</v>
      </c>
      <c r="R45473" s="4">
        <v>45411</v>
      </c>
      <c r="S45473" s="4">
        <v>45463</v>
      </c>
      <c r="T45473" s="1" t="s">
        <v>5114</v>
      </c>
      <c r="U45473" s="1" t="s">
        <v>132347</v>
      </c>
      <c r="V45473" s="1">
        <v>686</v>
      </c>
      <c r="W45473" s="1" t="s">
        <v>132348</v>
      </c>
      <c r="X45473" s="1">
        <v>14775</v>
      </c>
      <c r="Z45473" s="1" t="s">
        <v>132349</v>
      </c>
      <c r="AE45473" s="1" t="s">
        <v>132350</v>
      </c>
      <c r="AF45473" s="1" t="s">
        <v>132351</v>
      </c>
      <c r="AH45473" s="1" t="s">
        <v>8405</v>
      </c>
      <c r="AJ45473" s="1" t="s">
        <v>2091</v>
      </c>
      <c r="AK45473" s="4">
        <v>45544</v>
      </c>
    </row>
    <row r="45474" spans="1:38" x14ac:dyDescent="0.2">
      <c r="A45474" s="1" t="s">
        <v>92798</v>
      </c>
      <c r="C45474" s="1" t="s">
        <v>39</v>
      </c>
      <c r="D45474" s="1" t="s">
        <v>132352</v>
      </c>
      <c r="E45474" s="1">
        <v>1</v>
      </c>
      <c r="F45474" s="1" t="s">
        <v>132353</v>
      </c>
      <c r="G45474" s="1" t="s">
        <v>132354</v>
      </c>
      <c r="H45474" s="1" t="s">
        <v>132355</v>
      </c>
      <c r="L45474" s="5" t="s">
        <v>132356</v>
      </c>
      <c r="M45474" s="1">
        <v>3</v>
      </c>
      <c r="N45474" s="1" t="s">
        <v>2249</v>
      </c>
      <c r="O45474" s="3">
        <v>42</v>
      </c>
      <c r="P45474" s="3">
        <f t="shared" si="710"/>
        <v>126</v>
      </c>
      <c r="R45474" s="4">
        <v>45420</v>
      </c>
      <c r="T45474" s="1">
        <v>4</v>
      </c>
      <c r="W45474" s="1" t="s">
        <v>127211</v>
      </c>
      <c r="X45474" s="1" t="s">
        <v>132357</v>
      </c>
      <c r="AF45474" s="1" t="s">
        <v>132358</v>
      </c>
      <c r="AH45474" s="1" t="s">
        <v>8405</v>
      </c>
      <c r="AI45474" s="1" t="s">
        <v>132359</v>
      </c>
      <c r="AJ45474" s="1" t="s">
        <v>52</v>
      </c>
      <c r="AL45474" s="4">
        <v>45475</v>
      </c>
    </row>
    <row r="45475" spans="1:38" x14ac:dyDescent="0.2">
      <c r="A45475" s="1" t="s">
        <v>92798</v>
      </c>
      <c r="C45475" s="1" t="s">
        <v>39</v>
      </c>
      <c r="D45475" s="1" t="s">
        <v>132352</v>
      </c>
      <c r="E45475" s="1">
        <v>2</v>
      </c>
      <c r="F45475" s="1" t="s">
        <v>132360</v>
      </c>
      <c r="G45475" s="1" t="s">
        <v>132361</v>
      </c>
      <c r="H45475" s="1" t="s">
        <v>132362</v>
      </c>
      <c r="L45475" s="5" t="s">
        <v>132363</v>
      </c>
      <c r="M45475" s="1">
        <v>3</v>
      </c>
      <c r="N45475" s="1" t="s">
        <v>2249</v>
      </c>
      <c r="O45475" s="3">
        <v>44</v>
      </c>
      <c r="P45475" s="3">
        <f t="shared" si="710"/>
        <v>132</v>
      </c>
      <c r="R45475" s="4">
        <v>45420</v>
      </c>
      <c r="T45475" s="1">
        <v>4</v>
      </c>
      <c r="W45475" s="1" t="s">
        <v>127211</v>
      </c>
      <c r="X45475" s="1" t="s">
        <v>132357</v>
      </c>
      <c r="AF45475" s="1" t="s">
        <v>132358</v>
      </c>
      <c r="AH45475" s="1" t="s">
        <v>8405</v>
      </c>
      <c r="AI45475" s="1" t="s">
        <v>132359</v>
      </c>
      <c r="AJ45475" s="1" t="s">
        <v>52</v>
      </c>
      <c r="AL45475" s="4">
        <v>45475</v>
      </c>
    </row>
    <row r="45476" spans="1:38" x14ac:dyDescent="0.2">
      <c r="A45476" s="1" t="s">
        <v>92798</v>
      </c>
      <c r="C45476" s="1" t="s">
        <v>39</v>
      </c>
      <c r="D45476" s="1" t="s">
        <v>132352</v>
      </c>
      <c r="E45476" s="1">
        <v>3</v>
      </c>
      <c r="F45476" s="1" t="s">
        <v>132364</v>
      </c>
      <c r="G45476" s="1" t="s">
        <v>132365</v>
      </c>
      <c r="H45476" s="1" t="s">
        <v>132366</v>
      </c>
      <c r="L45476" s="5" t="s">
        <v>132367</v>
      </c>
      <c r="M45476" s="1">
        <v>6</v>
      </c>
      <c r="N45476" s="1" t="s">
        <v>2301</v>
      </c>
      <c r="O45476" s="3">
        <v>11</v>
      </c>
      <c r="P45476" s="3">
        <f t="shared" si="710"/>
        <v>66</v>
      </c>
      <c r="R45476" s="4">
        <v>45420</v>
      </c>
      <c r="T45476" s="1">
        <v>4</v>
      </c>
      <c r="W45476" s="1" t="s">
        <v>127211</v>
      </c>
      <c r="X45476" s="1" t="s">
        <v>132357</v>
      </c>
      <c r="AF45476" s="1" t="s">
        <v>132358</v>
      </c>
      <c r="AH45476" s="1" t="s">
        <v>8405</v>
      </c>
      <c r="AI45476" s="1" t="s">
        <v>132359</v>
      </c>
      <c r="AJ45476" s="1" t="s">
        <v>52</v>
      </c>
      <c r="AL45476" s="4">
        <v>45475</v>
      </c>
    </row>
    <row r="45477" spans="1:38" x14ac:dyDescent="0.2">
      <c r="A45477" s="1" t="s">
        <v>92798</v>
      </c>
      <c r="C45477" s="1" t="s">
        <v>39</v>
      </c>
      <c r="D45477" s="1" t="s">
        <v>132352</v>
      </c>
      <c r="E45477" s="1">
        <v>4</v>
      </c>
      <c r="F45477" s="1" t="s">
        <v>132368</v>
      </c>
      <c r="G45477" s="1" t="s">
        <v>132369</v>
      </c>
      <c r="H45477" s="1" t="s">
        <v>132370</v>
      </c>
      <c r="L45477" s="5" t="s">
        <v>132371</v>
      </c>
      <c r="M45477" s="1">
        <v>8</v>
      </c>
      <c r="N45477" s="1" t="s">
        <v>2381</v>
      </c>
      <c r="O45477" s="3">
        <v>16</v>
      </c>
      <c r="P45477" s="3">
        <f t="shared" si="710"/>
        <v>128</v>
      </c>
      <c r="R45477" s="4">
        <v>45420</v>
      </c>
      <c r="T45477" s="1">
        <v>4</v>
      </c>
      <c r="W45477" s="1" t="s">
        <v>127211</v>
      </c>
      <c r="X45477" s="1" t="s">
        <v>132357</v>
      </c>
      <c r="AF45477" s="1" t="s">
        <v>132358</v>
      </c>
      <c r="AH45477" s="1" t="s">
        <v>8405</v>
      </c>
      <c r="AI45477" s="1" t="s">
        <v>132359</v>
      </c>
      <c r="AJ45477" s="1" t="s">
        <v>52</v>
      </c>
      <c r="AL45477" s="4">
        <v>45475</v>
      </c>
    </row>
    <row r="45478" spans="1:38" x14ac:dyDescent="0.2">
      <c r="A45478" s="1" t="s">
        <v>92798</v>
      </c>
      <c r="C45478" s="1" t="s">
        <v>39</v>
      </c>
      <c r="D45478" s="1" t="s">
        <v>132352</v>
      </c>
      <c r="E45478" s="1">
        <v>5</v>
      </c>
      <c r="F45478" s="1" t="s">
        <v>132372</v>
      </c>
      <c r="G45478" s="1" t="s">
        <v>132373</v>
      </c>
      <c r="H45478" s="1" t="s">
        <v>132374</v>
      </c>
      <c r="L45478" s="5" t="s">
        <v>132375</v>
      </c>
      <c r="M45478" s="1">
        <v>2</v>
      </c>
      <c r="N45478" s="1" t="s">
        <v>78</v>
      </c>
      <c r="O45478" s="3">
        <v>290</v>
      </c>
      <c r="P45478" s="3">
        <f t="shared" si="710"/>
        <v>580</v>
      </c>
      <c r="R45478" s="4">
        <v>45420</v>
      </c>
      <c r="T45478" s="1">
        <v>4</v>
      </c>
      <c r="W45478" s="1" t="s">
        <v>127211</v>
      </c>
      <c r="X45478" s="1" t="s">
        <v>132357</v>
      </c>
      <c r="AF45478" s="1" t="s">
        <v>132358</v>
      </c>
      <c r="AH45478" s="1" t="s">
        <v>8405</v>
      </c>
      <c r="AI45478" s="1" t="s">
        <v>132359</v>
      </c>
      <c r="AJ45478" s="1" t="s">
        <v>52</v>
      </c>
      <c r="AL45478" s="4">
        <v>45475</v>
      </c>
    </row>
    <row r="45479" spans="1:38" x14ac:dyDescent="0.2">
      <c r="A45479" s="1" t="s">
        <v>92798</v>
      </c>
      <c r="C45479" s="1" t="s">
        <v>39</v>
      </c>
      <c r="D45479" s="1" t="s">
        <v>132352</v>
      </c>
      <c r="E45479" s="1">
        <v>6</v>
      </c>
      <c r="F45479" s="1" t="s">
        <v>132376</v>
      </c>
      <c r="G45479" s="1" t="s">
        <v>132377</v>
      </c>
      <c r="H45479" s="1" t="s">
        <v>132378</v>
      </c>
      <c r="L45479" s="5" t="s">
        <v>132379</v>
      </c>
      <c r="M45479" s="1">
        <v>1</v>
      </c>
      <c r="N45479" s="1" t="s">
        <v>78</v>
      </c>
      <c r="O45479" s="3">
        <v>1443</v>
      </c>
      <c r="P45479" s="3">
        <f t="shared" si="710"/>
        <v>1443</v>
      </c>
      <c r="R45479" s="4">
        <v>45420</v>
      </c>
      <c r="T45479" s="1">
        <v>4</v>
      </c>
      <c r="W45479" s="1" t="s">
        <v>127211</v>
      </c>
      <c r="X45479" s="1" t="s">
        <v>132357</v>
      </c>
      <c r="AF45479" s="1" t="s">
        <v>132358</v>
      </c>
      <c r="AH45479" s="1" t="s">
        <v>8405</v>
      </c>
      <c r="AI45479" s="1" t="s">
        <v>132359</v>
      </c>
      <c r="AJ45479" s="1" t="s">
        <v>52</v>
      </c>
      <c r="AL45479" s="4">
        <v>45470</v>
      </c>
    </row>
    <row r="45480" spans="1:38" x14ac:dyDescent="0.2">
      <c r="A45480" s="1" t="s">
        <v>92798</v>
      </c>
      <c r="C45480" s="1" t="s">
        <v>39</v>
      </c>
      <c r="D45480" s="1" t="s">
        <v>132352</v>
      </c>
      <c r="E45480" s="1">
        <v>7</v>
      </c>
      <c r="F45480" s="1" t="s">
        <v>132380</v>
      </c>
      <c r="G45480" s="1" t="s">
        <v>132381</v>
      </c>
      <c r="H45480" s="1" t="s">
        <v>132382</v>
      </c>
      <c r="L45480" s="5" t="s">
        <v>132383</v>
      </c>
      <c r="M45480" s="1">
        <v>1</v>
      </c>
      <c r="N45480" s="1" t="s">
        <v>78</v>
      </c>
      <c r="O45480" s="3">
        <v>530</v>
      </c>
      <c r="P45480" s="3">
        <f t="shared" si="710"/>
        <v>530</v>
      </c>
      <c r="R45480" s="4">
        <v>45420</v>
      </c>
      <c r="T45480" s="1">
        <v>4</v>
      </c>
      <c r="W45480" s="1" t="s">
        <v>127211</v>
      </c>
      <c r="X45480" s="1" t="s">
        <v>132357</v>
      </c>
      <c r="AF45480" s="1" t="s">
        <v>132358</v>
      </c>
      <c r="AH45480" s="1" t="s">
        <v>8405</v>
      </c>
      <c r="AI45480" s="1" t="s">
        <v>132359</v>
      </c>
      <c r="AJ45480" s="1" t="s">
        <v>52</v>
      </c>
      <c r="AL45480" s="4">
        <v>45475</v>
      </c>
    </row>
    <row r="45481" spans="1:38" x14ac:dyDescent="0.2">
      <c r="A45481" s="1" t="s">
        <v>92798</v>
      </c>
      <c r="C45481" s="1" t="s">
        <v>39</v>
      </c>
      <c r="D45481" s="1" t="s">
        <v>132352</v>
      </c>
      <c r="E45481" s="1">
        <v>8</v>
      </c>
      <c r="F45481" s="1" t="s">
        <v>132384</v>
      </c>
      <c r="G45481" s="1" t="s">
        <v>132385</v>
      </c>
      <c r="H45481" s="1" t="s">
        <v>132386</v>
      </c>
      <c r="L45481" s="5" t="s">
        <v>132387</v>
      </c>
      <c r="M45481" s="1">
        <v>1</v>
      </c>
      <c r="N45481" s="1" t="s">
        <v>78</v>
      </c>
      <c r="O45481" s="3">
        <v>1505</v>
      </c>
      <c r="P45481" s="3">
        <f t="shared" si="710"/>
        <v>1505</v>
      </c>
      <c r="R45481" s="4">
        <v>45420</v>
      </c>
      <c r="T45481" s="1">
        <v>4</v>
      </c>
      <c r="W45481" s="1" t="s">
        <v>127211</v>
      </c>
      <c r="X45481" s="1" t="s">
        <v>132357</v>
      </c>
      <c r="AF45481" s="1" t="s">
        <v>132358</v>
      </c>
      <c r="AH45481" s="1" t="s">
        <v>8405</v>
      </c>
      <c r="AI45481" s="1" t="s">
        <v>132359</v>
      </c>
      <c r="AJ45481" s="1" t="s">
        <v>52</v>
      </c>
      <c r="AL45481" s="4">
        <v>45475</v>
      </c>
    </row>
    <row r="45482" spans="1:38" x14ac:dyDescent="0.2">
      <c r="A45482" s="1" t="s">
        <v>92798</v>
      </c>
      <c r="C45482" s="1" t="s">
        <v>39</v>
      </c>
      <c r="D45482" s="1" t="s">
        <v>132352</v>
      </c>
      <c r="E45482" s="1">
        <v>9</v>
      </c>
      <c r="F45482" s="1" t="s">
        <v>132388</v>
      </c>
      <c r="G45482" s="1" t="s">
        <v>132389</v>
      </c>
      <c r="H45482" s="1" t="s">
        <v>132390</v>
      </c>
      <c r="L45482" s="5" t="s">
        <v>132391</v>
      </c>
      <c r="M45482" s="1">
        <v>1</v>
      </c>
      <c r="N45482" s="1" t="s">
        <v>78</v>
      </c>
      <c r="O45482" s="3">
        <v>595</v>
      </c>
      <c r="P45482" s="3">
        <f t="shared" si="710"/>
        <v>595</v>
      </c>
      <c r="R45482" s="4">
        <v>45420</v>
      </c>
      <c r="T45482" s="1">
        <v>4</v>
      </c>
      <c r="W45482" s="1" t="s">
        <v>127211</v>
      </c>
      <c r="X45482" s="1" t="s">
        <v>132357</v>
      </c>
      <c r="AF45482" s="1" t="s">
        <v>132358</v>
      </c>
      <c r="AH45482" s="1" t="s">
        <v>8405</v>
      </c>
      <c r="AI45482" s="1" t="s">
        <v>132359</v>
      </c>
      <c r="AJ45482" s="1" t="s">
        <v>52</v>
      </c>
      <c r="AL45482" s="4">
        <v>45475</v>
      </c>
    </row>
    <row r="45483" spans="1:38" x14ac:dyDescent="0.2">
      <c r="A45483" s="1" t="s">
        <v>92798</v>
      </c>
      <c r="C45483" s="1" t="s">
        <v>39</v>
      </c>
      <c r="D45483" s="1" t="s">
        <v>132352</v>
      </c>
      <c r="E45483" s="1">
        <v>10</v>
      </c>
      <c r="F45483" s="1" t="s">
        <v>132392</v>
      </c>
      <c r="G45483" s="1" t="s">
        <v>132393</v>
      </c>
      <c r="H45483" s="1" t="s">
        <v>132394</v>
      </c>
      <c r="L45483" s="5" t="s">
        <v>132395</v>
      </c>
      <c r="M45483" s="1">
        <v>3</v>
      </c>
      <c r="N45483" s="1" t="s">
        <v>2381</v>
      </c>
      <c r="O45483" s="3">
        <v>45</v>
      </c>
      <c r="P45483" s="3">
        <f t="shared" si="710"/>
        <v>135</v>
      </c>
      <c r="R45483" s="4">
        <v>45420</v>
      </c>
      <c r="T45483" s="1">
        <v>4</v>
      </c>
      <c r="W45483" s="1" t="s">
        <v>127211</v>
      </c>
      <c r="X45483" s="1" t="s">
        <v>132357</v>
      </c>
      <c r="AF45483" s="1" t="s">
        <v>132358</v>
      </c>
      <c r="AH45483" s="1" t="s">
        <v>8405</v>
      </c>
      <c r="AI45483" s="1" t="s">
        <v>132359</v>
      </c>
      <c r="AJ45483" s="1" t="s">
        <v>52</v>
      </c>
      <c r="AL45483" s="4">
        <v>45475</v>
      </c>
    </row>
    <row r="45484" spans="1:38" x14ac:dyDescent="0.2">
      <c r="A45484" s="1" t="s">
        <v>92798</v>
      </c>
      <c r="C45484" s="1" t="s">
        <v>39</v>
      </c>
      <c r="D45484" s="1" t="s">
        <v>132352</v>
      </c>
      <c r="E45484" s="1">
        <v>11</v>
      </c>
      <c r="F45484" s="1" t="s">
        <v>132396</v>
      </c>
      <c r="G45484" s="1" t="s">
        <v>132397</v>
      </c>
      <c r="H45484" s="1" t="s">
        <v>132398</v>
      </c>
      <c r="L45484" s="5" t="s">
        <v>132399</v>
      </c>
      <c r="M45484" s="1">
        <v>3</v>
      </c>
      <c r="N45484" s="1" t="s">
        <v>79722</v>
      </c>
      <c r="O45484" s="3">
        <v>95</v>
      </c>
      <c r="P45484" s="3">
        <f t="shared" si="710"/>
        <v>285</v>
      </c>
      <c r="R45484" s="4">
        <v>45420</v>
      </c>
      <c r="T45484" s="1">
        <v>4</v>
      </c>
      <c r="W45484" s="1" t="s">
        <v>127211</v>
      </c>
      <c r="X45484" s="1" t="s">
        <v>132357</v>
      </c>
      <c r="AF45484" s="1" t="s">
        <v>132358</v>
      </c>
      <c r="AH45484" s="1" t="s">
        <v>8405</v>
      </c>
      <c r="AI45484" s="1" t="s">
        <v>132359</v>
      </c>
      <c r="AJ45484" s="1" t="s">
        <v>52</v>
      </c>
      <c r="AL45484" s="4">
        <v>45475</v>
      </c>
    </row>
    <row r="45485" spans="1:38" x14ac:dyDescent="0.2">
      <c r="A45485" s="1" t="s">
        <v>92798</v>
      </c>
      <c r="C45485" s="1" t="s">
        <v>39</v>
      </c>
      <c r="D45485" s="1" t="s">
        <v>132352</v>
      </c>
      <c r="E45485" s="1">
        <v>12</v>
      </c>
      <c r="F45485" s="1" t="s">
        <v>132400</v>
      </c>
      <c r="G45485" s="1" t="s">
        <v>132401</v>
      </c>
      <c r="H45485" s="1" t="s">
        <v>132402</v>
      </c>
      <c r="L45485" s="5" t="s">
        <v>132403</v>
      </c>
      <c r="M45485" s="1">
        <v>1</v>
      </c>
      <c r="N45485" s="1" t="s">
        <v>78</v>
      </c>
      <c r="O45485" s="3">
        <v>1060</v>
      </c>
      <c r="P45485" s="3">
        <f t="shared" si="710"/>
        <v>1060</v>
      </c>
      <c r="R45485" s="4">
        <v>45420</v>
      </c>
      <c r="T45485" s="1">
        <v>4</v>
      </c>
      <c r="W45485" s="1" t="s">
        <v>127211</v>
      </c>
      <c r="X45485" s="1" t="s">
        <v>132357</v>
      </c>
      <c r="AF45485" s="1" t="s">
        <v>132358</v>
      </c>
      <c r="AH45485" s="1" t="s">
        <v>8405</v>
      </c>
      <c r="AI45485" s="1" t="s">
        <v>132359</v>
      </c>
      <c r="AJ45485" s="1" t="s">
        <v>52</v>
      </c>
      <c r="AL45485" s="4">
        <v>45475</v>
      </c>
    </row>
    <row r="45486" spans="1:38" x14ac:dyDescent="0.2">
      <c r="A45486" s="1" t="s">
        <v>92798</v>
      </c>
      <c r="C45486" s="1" t="s">
        <v>39</v>
      </c>
      <c r="D45486" s="1" t="s">
        <v>132352</v>
      </c>
      <c r="E45486" s="1">
        <v>13</v>
      </c>
      <c r="F45486" s="1" t="s">
        <v>132404</v>
      </c>
      <c r="G45486" s="1" t="s">
        <v>132405</v>
      </c>
      <c r="H45486" s="1" t="s">
        <v>132406</v>
      </c>
      <c r="L45486" s="5" t="s">
        <v>132407</v>
      </c>
      <c r="M45486" s="1">
        <v>1</v>
      </c>
      <c r="N45486" s="1" t="s">
        <v>78</v>
      </c>
      <c r="O45486" s="3">
        <v>0</v>
      </c>
      <c r="P45486" s="3">
        <f t="shared" si="710"/>
        <v>0</v>
      </c>
      <c r="R45486" s="4">
        <v>45420</v>
      </c>
      <c r="T45486" s="1">
        <v>4</v>
      </c>
      <c r="W45486" s="1" t="s">
        <v>127211</v>
      </c>
      <c r="X45486" s="1" t="s">
        <v>132357</v>
      </c>
      <c r="AF45486" s="1" t="s">
        <v>132358</v>
      </c>
      <c r="AH45486" s="1" t="s">
        <v>8405</v>
      </c>
      <c r="AI45486" s="1" t="s">
        <v>132359</v>
      </c>
      <c r="AJ45486" s="1" t="s">
        <v>52</v>
      </c>
      <c r="AL45486" s="4">
        <v>45475</v>
      </c>
    </row>
    <row r="45487" spans="1:38" x14ac:dyDescent="0.2">
      <c r="A45487" s="1" t="s">
        <v>92798</v>
      </c>
      <c r="C45487" s="1" t="s">
        <v>39</v>
      </c>
      <c r="D45487" s="1" t="s">
        <v>132352</v>
      </c>
      <c r="E45487" s="1">
        <v>14</v>
      </c>
      <c r="F45487" s="1" t="s">
        <v>132408</v>
      </c>
      <c r="G45487" s="1" t="s">
        <v>132409</v>
      </c>
      <c r="H45487" s="1" t="s">
        <v>132410</v>
      </c>
      <c r="L45487" s="5" t="s">
        <v>132411</v>
      </c>
      <c r="M45487" s="1">
        <v>1</v>
      </c>
      <c r="N45487" s="1" t="s">
        <v>21172</v>
      </c>
      <c r="O45487" s="3">
        <v>965</v>
      </c>
      <c r="P45487" s="3">
        <f t="shared" si="710"/>
        <v>965</v>
      </c>
      <c r="R45487" s="4">
        <v>45420</v>
      </c>
      <c r="T45487" s="1">
        <v>4</v>
      </c>
      <c r="W45487" s="1" t="s">
        <v>127211</v>
      </c>
      <c r="X45487" s="1" t="s">
        <v>132357</v>
      </c>
      <c r="AF45487" s="1" t="s">
        <v>132358</v>
      </c>
      <c r="AH45487" s="1" t="s">
        <v>8405</v>
      </c>
      <c r="AI45487" s="1" t="s">
        <v>132359</v>
      </c>
      <c r="AJ45487" s="1" t="s">
        <v>52</v>
      </c>
      <c r="AL45487" s="4">
        <v>45475</v>
      </c>
    </row>
    <row r="45488" spans="1:38" x14ac:dyDescent="0.2">
      <c r="A45488" s="1" t="s">
        <v>92798</v>
      </c>
      <c r="C45488" s="1" t="s">
        <v>39</v>
      </c>
      <c r="D45488" s="1" t="s">
        <v>132352</v>
      </c>
      <c r="E45488" s="1">
        <v>15</v>
      </c>
      <c r="F45488" s="1" t="s">
        <v>132412</v>
      </c>
      <c r="G45488" s="1" t="s">
        <v>132413</v>
      </c>
      <c r="H45488" s="1" t="s">
        <v>132414</v>
      </c>
      <c r="L45488" s="5" t="s">
        <v>132415</v>
      </c>
      <c r="M45488" s="1">
        <v>1</v>
      </c>
      <c r="N45488" s="1" t="s">
        <v>21172</v>
      </c>
      <c r="O45488" s="3">
        <v>152.4</v>
      </c>
      <c r="P45488" s="3">
        <f t="shared" si="710"/>
        <v>152.4</v>
      </c>
      <c r="R45488" s="4">
        <v>45420</v>
      </c>
      <c r="T45488" s="1">
        <v>4</v>
      </c>
      <c r="W45488" s="1" t="s">
        <v>127211</v>
      </c>
      <c r="X45488" s="1" t="s">
        <v>132357</v>
      </c>
      <c r="AF45488" s="1" t="s">
        <v>132358</v>
      </c>
      <c r="AH45488" s="1" t="s">
        <v>8405</v>
      </c>
      <c r="AI45488" s="1" t="s">
        <v>132359</v>
      </c>
      <c r="AJ45488" s="1" t="s">
        <v>52</v>
      </c>
      <c r="AL45488" s="4">
        <v>45475</v>
      </c>
    </row>
    <row r="45489" spans="1:38" x14ac:dyDescent="0.2">
      <c r="A45489" s="1" t="s">
        <v>92798</v>
      </c>
      <c r="C45489" s="1" t="s">
        <v>39</v>
      </c>
      <c r="D45489" s="1" t="s">
        <v>132352</v>
      </c>
      <c r="E45489" s="1">
        <v>16</v>
      </c>
      <c r="F45489" s="1" t="s">
        <v>132416</v>
      </c>
      <c r="G45489" s="1" t="s">
        <v>132417</v>
      </c>
      <c r="H45489" s="1" t="s">
        <v>132418</v>
      </c>
      <c r="L45489" s="5" t="s">
        <v>132419</v>
      </c>
      <c r="M45489" s="1">
        <v>1</v>
      </c>
      <c r="N45489" s="1" t="s">
        <v>21172</v>
      </c>
      <c r="O45489" s="3">
        <v>286.39999999999998</v>
      </c>
      <c r="P45489" s="3">
        <f t="shared" si="710"/>
        <v>286.39999999999998</v>
      </c>
      <c r="R45489" s="4">
        <v>45420</v>
      </c>
      <c r="T45489" s="1">
        <v>4</v>
      </c>
      <c r="W45489" s="1" t="s">
        <v>127211</v>
      </c>
      <c r="X45489" s="1" t="s">
        <v>132357</v>
      </c>
      <c r="AF45489" s="1" t="s">
        <v>132358</v>
      </c>
      <c r="AH45489" s="1" t="s">
        <v>8405</v>
      </c>
      <c r="AI45489" s="1" t="s">
        <v>132359</v>
      </c>
      <c r="AJ45489" s="1" t="s">
        <v>52</v>
      </c>
      <c r="AL45489" s="4">
        <v>45475</v>
      </c>
    </row>
    <row r="45490" spans="1:38" x14ac:dyDescent="0.2">
      <c r="A45490" s="1" t="s">
        <v>92798</v>
      </c>
      <c r="C45490" s="1" t="s">
        <v>39</v>
      </c>
      <c r="D45490" s="1" t="s">
        <v>132352</v>
      </c>
      <c r="E45490" s="1">
        <v>17</v>
      </c>
      <c r="F45490" s="1" t="s">
        <v>132420</v>
      </c>
      <c r="G45490" s="1" t="s">
        <v>132421</v>
      </c>
      <c r="H45490" s="1" t="s">
        <v>132422</v>
      </c>
      <c r="L45490" s="5" t="s">
        <v>132423</v>
      </c>
      <c r="M45490" s="1">
        <v>1</v>
      </c>
      <c r="N45490" s="1" t="s">
        <v>21172</v>
      </c>
      <c r="O45490" s="3">
        <v>474.4</v>
      </c>
      <c r="P45490" s="3">
        <f t="shared" si="710"/>
        <v>474.4</v>
      </c>
      <c r="R45490" s="4">
        <v>45420</v>
      </c>
      <c r="T45490" s="1">
        <v>4</v>
      </c>
      <c r="W45490" s="1" t="s">
        <v>127211</v>
      </c>
      <c r="X45490" s="1" t="s">
        <v>132357</v>
      </c>
      <c r="AF45490" s="1" t="s">
        <v>132358</v>
      </c>
      <c r="AH45490" s="1" t="s">
        <v>8405</v>
      </c>
      <c r="AI45490" s="1" t="s">
        <v>132359</v>
      </c>
      <c r="AJ45490" s="1" t="s">
        <v>52</v>
      </c>
      <c r="AL45490" s="4">
        <v>45475</v>
      </c>
    </row>
    <row r="45491" spans="1:38" x14ac:dyDescent="0.2">
      <c r="A45491" s="1" t="s">
        <v>5892</v>
      </c>
      <c r="C45491" s="1" t="s">
        <v>39</v>
      </c>
      <c r="D45491" s="1" t="s">
        <v>132424</v>
      </c>
      <c r="E45491" s="1">
        <v>1</v>
      </c>
      <c r="F45491" s="1" t="s">
        <v>40042</v>
      </c>
      <c r="G45491" s="1" t="s">
        <v>132425</v>
      </c>
      <c r="H45491" s="1" t="s">
        <v>39673</v>
      </c>
      <c r="I45491" s="1" t="s">
        <v>44</v>
      </c>
      <c r="J45491" s="1">
        <v>4320</v>
      </c>
      <c r="K45491" s="2">
        <v>1695606</v>
      </c>
      <c r="L45491" s="5" t="s">
        <v>132426</v>
      </c>
      <c r="M45491" s="1">
        <v>1</v>
      </c>
      <c r="N45491" s="1" t="s">
        <v>78</v>
      </c>
      <c r="O45491" s="3">
        <v>3128</v>
      </c>
      <c r="P45491" s="3">
        <f t="shared" si="710"/>
        <v>3128</v>
      </c>
      <c r="T45491" s="1">
        <v>2</v>
      </c>
      <c r="V45491" s="1">
        <v>686</v>
      </c>
      <c r="W45491" s="1" t="s">
        <v>116858</v>
      </c>
      <c r="AE45491" s="1" t="s">
        <v>132427</v>
      </c>
      <c r="AF45491" s="1" t="s">
        <v>132428</v>
      </c>
      <c r="AH45491" s="1" t="s">
        <v>8405</v>
      </c>
      <c r="AJ45491" s="1" t="s">
        <v>52</v>
      </c>
    </row>
    <row r="45492" spans="1:38" ht="20.399999999999999" x14ac:dyDescent="0.2">
      <c r="A45492" s="1" t="s">
        <v>5892</v>
      </c>
      <c r="C45492" s="1" t="s">
        <v>39</v>
      </c>
      <c r="D45492" s="1" t="s">
        <v>132429</v>
      </c>
      <c r="E45492" s="1">
        <v>1</v>
      </c>
      <c r="F45492" s="1" t="s">
        <v>63961</v>
      </c>
      <c r="G45492" s="1" t="s">
        <v>64611</v>
      </c>
      <c r="H45492" s="1" t="s">
        <v>132430</v>
      </c>
      <c r="I45492" s="1" t="s">
        <v>44</v>
      </c>
      <c r="J45492" s="1">
        <v>5330</v>
      </c>
      <c r="K45492" s="2">
        <v>2460151</v>
      </c>
      <c r="L45492" s="5" t="s">
        <v>24421</v>
      </c>
      <c r="M45492" s="1">
        <v>4</v>
      </c>
      <c r="N45492" s="1" t="s">
        <v>78</v>
      </c>
      <c r="O45492" s="3">
        <v>15.13</v>
      </c>
      <c r="P45492" s="3">
        <f t="shared" si="710"/>
        <v>60.52</v>
      </c>
      <c r="Q45492" s="1" t="s">
        <v>63270</v>
      </c>
      <c r="R45492" s="4">
        <v>44493</v>
      </c>
      <c r="S45492" s="4">
        <v>44556</v>
      </c>
      <c r="T45492" s="1">
        <v>1</v>
      </c>
      <c r="U45492" s="1" t="s">
        <v>63963</v>
      </c>
      <c r="V45492" s="1">
        <v>688</v>
      </c>
      <c r="W45492" s="1" t="s">
        <v>40013</v>
      </c>
      <c r="X45492" s="1">
        <v>4579</v>
      </c>
      <c r="Z45492" s="1" t="s">
        <v>40020</v>
      </c>
      <c r="AC45492" s="1" t="s">
        <v>40015</v>
      </c>
      <c r="AD45492" s="1">
        <v>19</v>
      </c>
      <c r="AE45492" s="1" t="s">
        <v>132431</v>
      </c>
      <c r="AF45492" s="1" t="s">
        <v>132432</v>
      </c>
      <c r="AG45492" s="1" t="s">
        <v>5114</v>
      </c>
      <c r="AH45492" s="1" t="s">
        <v>51</v>
      </c>
      <c r="AI45492" s="1" t="s">
        <v>132433</v>
      </c>
      <c r="AJ45492" s="1" t="s">
        <v>52</v>
      </c>
      <c r="AL45492" s="4">
        <v>45499</v>
      </c>
    </row>
    <row r="45493" spans="1:38" x14ac:dyDescent="0.2">
      <c r="A45493" s="1" t="s">
        <v>38</v>
      </c>
      <c r="B45493" s="1" t="s">
        <v>132434</v>
      </c>
      <c r="C45493" s="1" t="s">
        <v>39</v>
      </c>
      <c r="D45493" s="1" t="s">
        <v>132435</v>
      </c>
      <c r="E45493" s="1">
        <v>1</v>
      </c>
      <c r="F45493" s="1" t="s">
        <v>19595</v>
      </c>
      <c r="G45493" s="1" t="s">
        <v>132436</v>
      </c>
      <c r="H45493" s="1" t="s">
        <v>132437</v>
      </c>
      <c r="L45493" s="5">
        <v>521672</v>
      </c>
      <c r="M45493" s="1">
        <v>2</v>
      </c>
      <c r="N45493" s="1" t="s">
        <v>78</v>
      </c>
      <c r="O45493" s="3">
        <v>202</v>
      </c>
      <c r="P45493" s="3">
        <f t="shared" si="710"/>
        <v>404</v>
      </c>
      <c r="Q45493" s="1" t="s">
        <v>63270</v>
      </c>
      <c r="R45493" s="4">
        <v>44734</v>
      </c>
      <c r="S45493" s="4">
        <v>44803</v>
      </c>
      <c r="T45493" s="1" t="s">
        <v>5116</v>
      </c>
      <c r="U45493" s="1" t="s">
        <v>19597</v>
      </c>
      <c r="V45493" s="1">
        <v>901</v>
      </c>
      <c r="W45493" s="1" t="s">
        <v>132438</v>
      </c>
      <c r="X45493" s="1">
        <v>19428</v>
      </c>
      <c r="Z45493" s="1" t="s">
        <v>80317</v>
      </c>
      <c r="AC45493" s="1" t="s">
        <v>80318</v>
      </c>
      <c r="AD45493" s="1" t="s">
        <v>132439</v>
      </c>
      <c r="AF45493" s="1" t="s">
        <v>126465</v>
      </c>
      <c r="AH45493" s="1" t="s">
        <v>8405</v>
      </c>
      <c r="AI45493" s="1" t="s">
        <v>132440</v>
      </c>
      <c r="AJ45493" s="1" t="s">
        <v>52</v>
      </c>
      <c r="AL45493" s="4">
        <v>45448</v>
      </c>
    </row>
    <row r="45494" spans="1:38" x14ac:dyDescent="0.2">
      <c r="A45494" s="1" t="s">
        <v>5892</v>
      </c>
      <c r="C45494" s="1" t="s">
        <v>39</v>
      </c>
      <c r="D45494" s="1" t="s">
        <v>132441</v>
      </c>
      <c r="E45494" s="1">
        <v>1</v>
      </c>
      <c r="F45494" s="1" t="s">
        <v>132442</v>
      </c>
      <c r="G45494" s="1" t="s">
        <v>132443</v>
      </c>
      <c r="H45494" s="1" t="s">
        <v>7432</v>
      </c>
      <c r="I45494" s="1" t="s">
        <v>44</v>
      </c>
      <c r="J45494" s="1">
        <v>5840</v>
      </c>
      <c r="K45494" s="2">
        <v>11361051</v>
      </c>
      <c r="L45494" s="5" t="s">
        <v>132444</v>
      </c>
      <c r="M45494" s="1">
        <v>4</v>
      </c>
      <c r="N45494" s="1" t="s">
        <v>78</v>
      </c>
      <c r="O45494" s="3">
        <v>292.29000000000002</v>
      </c>
      <c r="P45494" s="3">
        <f t="shared" si="710"/>
        <v>1169.1600000000001</v>
      </c>
      <c r="Q45494" s="1" t="s">
        <v>132445</v>
      </c>
      <c r="T45494" s="1">
        <v>2</v>
      </c>
      <c r="W45494" s="1" t="s">
        <v>26214</v>
      </c>
      <c r="X45494" s="1">
        <v>11083</v>
      </c>
      <c r="Z45494" s="1" t="s">
        <v>98325</v>
      </c>
      <c r="AF45494" s="1" t="s">
        <v>132446</v>
      </c>
      <c r="AH45494" s="1" t="s">
        <v>8405</v>
      </c>
      <c r="AJ45494" s="1" t="s">
        <v>9454</v>
      </c>
      <c r="AK45494" s="4">
        <v>45467</v>
      </c>
    </row>
    <row r="45495" spans="1:38" x14ac:dyDescent="0.2">
      <c r="A45495" s="1" t="s">
        <v>5892</v>
      </c>
      <c r="C45495" s="1" t="s">
        <v>39</v>
      </c>
      <c r="D45495" s="1" t="s">
        <v>132441</v>
      </c>
      <c r="E45495" s="1">
        <v>2</v>
      </c>
      <c r="F45495" s="1" t="s">
        <v>132447</v>
      </c>
      <c r="G45495" s="1" t="s">
        <v>132448</v>
      </c>
      <c r="H45495" s="1" t="s">
        <v>7201</v>
      </c>
      <c r="I45495" s="1" t="s">
        <v>44</v>
      </c>
      <c r="J45495" s="1">
        <v>5306</v>
      </c>
      <c r="K45495" s="2">
        <v>11360058</v>
      </c>
      <c r="L45495" s="5" t="s">
        <v>132449</v>
      </c>
      <c r="M45495" s="1">
        <v>4</v>
      </c>
      <c r="N45495" s="1" t="s">
        <v>78</v>
      </c>
      <c r="O45495" s="3">
        <v>34.21</v>
      </c>
      <c r="P45495" s="3">
        <f t="shared" si="710"/>
        <v>136.84</v>
      </c>
      <c r="Q45495" s="1" t="s">
        <v>132445</v>
      </c>
      <c r="T45495" s="1">
        <v>2</v>
      </c>
      <c r="W45495" s="1" t="s">
        <v>26214</v>
      </c>
      <c r="X45495" s="1">
        <v>11083</v>
      </c>
      <c r="Z45495" s="1" t="s">
        <v>98325</v>
      </c>
      <c r="AF45495" s="1" t="s">
        <v>132446</v>
      </c>
      <c r="AH45495" s="1" t="s">
        <v>8405</v>
      </c>
      <c r="AJ45495" s="1" t="s">
        <v>9454</v>
      </c>
      <c r="AK45495" s="4">
        <v>45467</v>
      </c>
    </row>
    <row r="45496" spans="1:38" x14ac:dyDescent="0.2">
      <c r="A45496" s="1" t="s">
        <v>5892</v>
      </c>
      <c r="C45496" s="1" t="s">
        <v>39</v>
      </c>
      <c r="D45496" s="1" t="s">
        <v>132441</v>
      </c>
      <c r="E45496" s="1">
        <v>3</v>
      </c>
      <c r="F45496" s="1" t="s">
        <v>132450</v>
      </c>
      <c r="G45496" s="1" t="s">
        <v>132451</v>
      </c>
      <c r="H45496" s="1" t="s">
        <v>7201</v>
      </c>
      <c r="I45496" s="1" t="s">
        <v>44</v>
      </c>
      <c r="J45496" s="1">
        <v>5306</v>
      </c>
      <c r="K45496" s="2">
        <v>11360059</v>
      </c>
      <c r="L45496" s="5" t="s">
        <v>132452</v>
      </c>
      <c r="M45496" s="1">
        <v>4</v>
      </c>
      <c r="N45496" s="1" t="s">
        <v>78</v>
      </c>
      <c r="O45496" s="3">
        <v>45.65</v>
      </c>
      <c r="P45496" s="3">
        <f t="shared" si="710"/>
        <v>182.6</v>
      </c>
      <c r="Q45496" s="1" t="s">
        <v>132445</v>
      </c>
      <c r="T45496" s="1">
        <v>2</v>
      </c>
      <c r="W45496" s="1" t="s">
        <v>26214</v>
      </c>
      <c r="X45496" s="1">
        <v>11083</v>
      </c>
      <c r="Z45496" s="1" t="s">
        <v>98325</v>
      </c>
      <c r="AF45496" s="1" t="s">
        <v>132446</v>
      </c>
      <c r="AH45496" s="1" t="s">
        <v>8405</v>
      </c>
      <c r="AJ45496" s="1" t="s">
        <v>9454</v>
      </c>
      <c r="AK45496" s="4">
        <v>45467</v>
      </c>
    </row>
    <row r="45497" spans="1:38" x14ac:dyDescent="0.2">
      <c r="A45497" s="1" t="s">
        <v>5892</v>
      </c>
      <c r="C45497" s="1" t="s">
        <v>39</v>
      </c>
      <c r="D45497" s="1" t="s">
        <v>132441</v>
      </c>
      <c r="E45497" s="1">
        <v>4</v>
      </c>
      <c r="F45497" s="1" t="s">
        <v>132453</v>
      </c>
      <c r="G45497" s="1" t="s">
        <v>132454</v>
      </c>
      <c r="H45497" s="1" t="s">
        <v>7603</v>
      </c>
      <c r="I45497" s="1" t="s">
        <v>44</v>
      </c>
      <c r="J45497" s="1">
        <v>5110</v>
      </c>
      <c r="K45497" s="2">
        <v>12882428</v>
      </c>
      <c r="L45497" s="5" t="s">
        <v>7604</v>
      </c>
      <c r="M45497" s="1">
        <v>4</v>
      </c>
      <c r="N45497" s="1" t="s">
        <v>78</v>
      </c>
      <c r="O45497" s="3">
        <v>1477.18</v>
      </c>
      <c r="P45497" s="3">
        <f t="shared" si="710"/>
        <v>5908.72</v>
      </c>
      <c r="Q45497" s="1" t="s">
        <v>132445</v>
      </c>
      <c r="T45497" s="1">
        <v>2</v>
      </c>
      <c r="W45497" s="1" t="s">
        <v>26214</v>
      </c>
      <c r="X45497" s="1">
        <v>11083</v>
      </c>
      <c r="Z45497" s="1" t="s">
        <v>98325</v>
      </c>
      <c r="AF45497" s="1" t="s">
        <v>132446</v>
      </c>
      <c r="AH45497" s="1" t="s">
        <v>8405</v>
      </c>
      <c r="AJ45497" s="1" t="s">
        <v>9454</v>
      </c>
      <c r="AK45497" s="4">
        <v>45467</v>
      </c>
    </row>
    <row r="45498" spans="1:38" x14ac:dyDescent="0.2">
      <c r="A45498" s="1" t="s">
        <v>5892</v>
      </c>
      <c r="C45498" s="1" t="s">
        <v>39</v>
      </c>
      <c r="D45498" s="1" t="s">
        <v>132441</v>
      </c>
      <c r="E45498" s="1">
        <v>5</v>
      </c>
      <c r="F45498" s="1" t="s">
        <v>132455</v>
      </c>
      <c r="G45498" s="1" t="s">
        <v>132456</v>
      </c>
      <c r="H45498" s="1" t="s">
        <v>7014</v>
      </c>
      <c r="I45498" s="1" t="s">
        <v>44</v>
      </c>
      <c r="J45498" s="1">
        <v>5331</v>
      </c>
      <c r="K45498" s="2">
        <v>1654565</v>
      </c>
      <c r="L45498" s="5" t="s">
        <v>7055</v>
      </c>
      <c r="M45498" s="1">
        <v>8</v>
      </c>
      <c r="N45498" s="1" t="s">
        <v>78</v>
      </c>
      <c r="O45498" s="3">
        <v>9.15</v>
      </c>
      <c r="P45498" s="3">
        <f t="shared" si="710"/>
        <v>73.2</v>
      </c>
      <c r="Q45498" s="1" t="s">
        <v>132445</v>
      </c>
      <c r="T45498" s="1">
        <v>2</v>
      </c>
      <c r="W45498" s="1" t="s">
        <v>26214</v>
      </c>
      <c r="X45498" s="1">
        <v>11083</v>
      </c>
      <c r="Z45498" s="1" t="s">
        <v>98325</v>
      </c>
      <c r="AF45498" s="1" t="s">
        <v>132446</v>
      </c>
      <c r="AH45498" s="1" t="s">
        <v>8405</v>
      </c>
      <c r="AJ45498" s="1" t="s">
        <v>9454</v>
      </c>
      <c r="AK45498" s="4">
        <v>45467</v>
      </c>
    </row>
    <row r="45499" spans="1:38" x14ac:dyDescent="0.2">
      <c r="A45499" s="1" t="s">
        <v>92798</v>
      </c>
      <c r="C45499" s="1" t="s">
        <v>39</v>
      </c>
      <c r="D45499" s="1" t="s">
        <v>132457</v>
      </c>
      <c r="E45499" s="1">
        <v>1</v>
      </c>
      <c r="F45499" s="1" t="s">
        <v>132458</v>
      </c>
      <c r="G45499" s="1" t="s">
        <v>132459</v>
      </c>
      <c r="H45499" s="1" t="s">
        <v>132460</v>
      </c>
      <c r="L45499" s="5" t="s">
        <v>132461</v>
      </c>
      <c r="M45499" s="1">
        <v>2</v>
      </c>
      <c r="N45499" s="1" t="s">
        <v>78</v>
      </c>
      <c r="O45499" s="3">
        <v>332.5</v>
      </c>
      <c r="P45499" s="3">
        <f t="shared" si="710"/>
        <v>665</v>
      </c>
      <c r="R45499" s="4">
        <v>45426</v>
      </c>
      <c r="W45499" s="1" t="s">
        <v>132462</v>
      </c>
      <c r="AF45499" s="1" t="s">
        <v>132463</v>
      </c>
      <c r="AH45499" s="1" t="s">
        <v>8405</v>
      </c>
      <c r="AI45499" s="1" t="s">
        <v>132464</v>
      </c>
      <c r="AJ45499" s="1" t="s">
        <v>132465</v>
      </c>
    </row>
    <row r="45500" spans="1:38" x14ac:dyDescent="0.2">
      <c r="A45500" s="1" t="s">
        <v>92798</v>
      </c>
      <c r="C45500" s="1" t="s">
        <v>39</v>
      </c>
      <c r="D45500" s="1" t="s">
        <v>132457</v>
      </c>
      <c r="E45500" s="1">
        <v>2</v>
      </c>
      <c r="F45500" s="1" t="s">
        <v>132458</v>
      </c>
      <c r="G45500" s="1" t="s">
        <v>132466</v>
      </c>
      <c r="H45500" s="1" t="s">
        <v>67530</v>
      </c>
      <c r="L45500" s="5" t="s">
        <v>132467</v>
      </c>
      <c r="M45500" s="1">
        <v>1</v>
      </c>
      <c r="N45500" s="1" t="s">
        <v>78</v>
      </c>
      <c r="O45500" s="3">
        <v>4490</v>
      </c>
      <c r="P45500" s="3">
        <f t="shared" si="710"/>
        <v>4490</v>
      </c>
      <c r="R45500" s="4">
        <v>45426</v>
      </c>
      <c r="W45500" s="1" t="s">
        <v>132462</v>
      </c>
      <c r="AF45500" s="1" t="s">
        <v>132463</v>
      </c>
      <c r="AH45500" s="1" t="s">
        <v>8405</v>
      </c>
      <c r="AI45500" s="1" t="s">
        <v>132468</v>
      </c>
      <c r="AJ45500" s="1" t="s">
        <v>2091</v>
      </c>
      <c r="AK45500" s="4">
        <v>45611</v>
      </c>
    </row>
    <row r="45501" spans="1:38" x14ac:dyDescent="0.2">
      <c r="A45501" s="1" t="s">
        <v>92798</v>
      </c>
      <c r="C45501" s="1" t="s">
        <v>39</v>
      </c>
      <c r="D45501" s="1" t="s">
        <v>132457</v>
      </c>
      <c r="E45501" s="1">
        <v>3</v>
      </c>
      <c r="F45501" s="1" t="s">
        <v>132458</v>
      </c>
      <c r="G45501" s="1" t="s">
        <v>132469</v>
      </c>
      <c r="H45501" s="1" t="s">
        <v>1490</v>
      </c>
      <c r="L45501" s="5" t="s">
        <v>132470</v>
      </c>
      <c r="M45501" s="1">
        <v>1</v>
      </c>
      <c r="N45501" s="1" t="s">
        <v>78</v>
      </c>
      <c r="O45501" s="3">
        <v>77</v>
      </c>
      <c r="P45501" s="3">
        <f t="shared" si="710"/>
        <v>77</v>
      </c>
      <c r="R45501" s="4">
        <v>45426</v>
      </c>
      <c r="W45501" s="1" t="s">
        <v>132462</v>
      </c>
      <c r="AF45501" s="1" t="s">
        <v>132463</v>
      </c>
      <c r="AH45501" s="1" t="s">
        <v>8405</v>
      </c>
      <c r="AI45501" s="1" t="s">
        <v>132464</v>
      </c>
      <c r="AJ45501" s="1" t="s">
        <v>132465</v>
      </c>
    </row>
    <row r="45502" spans="1:38" x14ac:dyDescent="0.2">
      <c r="A45502" s="1" t="s">
        <v>92798</v>
      </c>
      <c r="C45502" s="1" t="s">
        <v>39</v>
      </c>
      <c r="D45502" s="1" t="s">
        <v>132457</v>
      </c>
      <c r="E45502" s="1">
        <v>4</v>
      </c>
      <c r="F45502" s="1" t="s">
        <v>132458</v>
      </c>
      <c r="G45502" s="1" t="s">
        <v>132471</v>
      </c>
      <c r="H45502" s="1" t="s">
        <v>132472</v>
      </c>
      <c r="L45502" s="5" t="s">
        <v>132473</v>
      </c>
      <c r="M45502" s="1">
        <v>1</v>
      </c>
      <c r="N45502" s="1" t="s">
        <v>78</v>
      </c>
      <c r="O45502" s="3">
        <v>4606</v>
      </c>
      <c r="P45502" s="3">
        <f t="shared" si="710"/>
        <v>4606</v>
      </c>
      <c r="R45502" s="4">
        <v>45426</v>
      </c>
      <c r="W45502" s="1" t="s">
        <v>132462</v>
      </c>
      <c r="AF45502" s="1" t="s">
        <v>132463</v>
      </c>
      <c r="AH45502" s="1" t="s">
        <v>8405</v>
      </c>
      <c r="AI45502" s="1" t="s">
        <v>132464</v>
      </c>
      <c r="AJ45502" s="1" t="s">
        <v>132465</v>
      </c>
    </row>
    <row r="45503" spans="1:38" x14ac:dyDescent="0.2">
      <c r="A45503" s="1" t="s">
        <v>92798</v>
      </c>
      <c r="C45503" s="1" t="s">
        <v>39</v>
      </c>
      <c r="D45503" s="1" t="s">
        <v>132474</v>
      </c>
      <c r="E45503" s="1">
        <v>1</v>
      </c>
      <c r="F45503" s="1" t="s">
        <v>132475</v>
      </c>
      <c r="G45503" s="1" t="s">
        <v>132476</v>
      </c>
      <c r="H45503" s="1" t="s">
        <v>7036</v>
      </c>
      <c r="I45503" s="1" t="s">
        <v>44</v>
      </c>
      <c r="J45503" s="1">
        <v>4320</v>
      </c>
      <c r="K45503" s="2">
        <v>13947920</v>
      </c>
      <c r="L45503" s="5" t="s">
        <v>132477</v>
      </c>
      <c r="M45503" s="1">
        <v>6</v>
      </c>
      <c r="N45503" s="1" t="s">
        <v>78</v>
      </c>
      <c r="O45503" s="3">
        <v>1100.0899999999999</v>
      </c>
      <c r="P45503" s="3">
        <f t="shared" si="710"/>
        <v>6600.5399999999991</v>
      </c>
      <c r="R45503" s="4">
        <v>45426</v>
      </c>
      <c r="W45503" s="1" t="s">
        <v>37230</v>
      </c>
      <c r="Z45503" s="1" t="s">
        <v>132478</v>
      </c>
      <c r="AF45503" s="1" t="s">
        <v>132479</v>
      </c>
      <c r="AH45503" s="1" t="s">
        <v>51</v>
      </c>
      <c r="AJ45503" s="1" t="s">
        <v>52</v>
      </c>
      <c r="AL45503" s="4">
        <v>45434</v>
      </c>
    </row>
    <row r="45504" spans="1:38" ht="20.399999999999999" x14ac:dyDescent="0.2">
      <c r="A45504" s="1" t="s">
        <v>92798</v>
      </c>
      <c r="C45504" s="1" t="s">
        <v>39</v>
      </c>
      <c r="D45504" s="1" t="s">
        <v>132474</v>
      </c>
      <c r="E45504" s="1">
        <v>2</v>
      </c>
      <c r="F45504" s="1" t="s">
        <v>132475</v>
      </c>
      <c r="G45504" s="1" t="s">
        <v>132480</v>
      </c>
      <c r="H45504" s="1" t="s">
        <v>7474</v>
      </c>
      <c r="I45504" s="1" t="s">
        <v>44</v>
      </c>
      <c r="J45504" s="1">
        <v>4320</v>
      </c>
      <c r="K45504" s="2">
        <v>12058058</v>
      </c>
      <c r="L45504" s="5" t="s">
        <v>132481</v>
      </c>
      <c r="M45504" s="1">
        <v>6</v>
      </c>
      <c r="N45504" s="1" t="s">
        <v>78</v>
      </c>
      <c r="O45504" s="3">
        <v>626.38</v>
      </c>
      <c r="P45504" s="3">
        <f t="shared" si="710"/>
        <v>3758.2799999999997</v>
      </c>
      <c r="R45504" s="4">
        <v>45426</v>
      </c>
      <c r="W45504" s="1" t="s">
        <v>37230</v>
      </c>
      <c r="Z45504" s="1" t="s">
        <v>132478</v>
      </c>
      <c r="AE45504" s="1" t="s">
        <v>132482</v>
      </c>
      <c r="AF45504" s="1" t="s">
        <v>132483</v>
      </c>
      <c r="AH45504" s="1" t="s">
        <v>51</v>
      </c>
      <c r="AI45504" s="1" t="s">
        <v>132484</v>
      </c>
      <c r="AJ45504" s="1" t="s">
        <v>52</v>
      </c>
    </row>
    <row r="45505" spans="1:38" ht="20.399999999999999" x14ac:dyDescent="0.2">
      <c r="A45505" s="1" t="s">
        <v>92798</v>
      </c>
      <c r="C45505" s="1" t="s">
        <v>39</v>
      </c>
      <c r="D45505" s="1" t="s">
        <v>132474</v>
      </c>
      <c r="E45505" s="1">
        <v>3</v>
      </c>
      <c r="F45505" s="1" t="s">
        <v>132475</v>
      </c>
      <c r="G45505" s="1" t="s">
        <v>132485</v>
      </c>
      <c r="H45505" s="1" t="s">
        <v>132486</v>
      </c>
      <c r="I45505" s="1" t="s">
        <v>44</v>
      </c>
      <c r="J45505" s="1">
        <v>6110</v>
      </c>
      <c r="K45505" s="2">
        <v>13949807</v>
      </c>
      <c r="L45505" s="5" t="s">
        <v>132487</v>
      </c>
      <c r="M45505" s="1">
        <v>3</v>
      </c>
      <c r="N45505" s="1" t="s">
        <v>78</v>
      </c>
      <c r="O45505" s="3">
        <v>982.41</v>
      </c>
      <c r="P45505" s="3">
        <f t="shared" si="710"/>
        <v>2947.23</v>
      </c>
      <c r="R45505" s="4">
        <v>45426</v>
      </c>
      <c r="W45505" s="1" t="s">
        <v>37230</v>
      </c>
      <c r="Z45505" s="1" t="s">
        <v>132478</v>
      </c>
      <c r="AE45505" s="1" t="s">
        <v>132488</v>
      </c>
      <c r="AF45505" s="1" t="s">
        <v>132489</v>
      </c>
      <c r="AH45505" s="1" t="s">
        <v>51</v>
      </c>
      <c r="AJ45505" s="1" t="s">
        <v>52</v>
      </c>
      <c r="AL45505" s="4">
        <v>45447</v>
      </c>
    </row>
    <row r="45506" spans="1:38" x14ac:dyDescent="0.2">
      <c r="A45506" s="1" t="s">
        <v>8624</v>
      </c>
      <c r="C45506" s="1" t="s">
        <v>39</v>
      </c>
      <c r="D45506" s="1" t="s">
        <v>132490</v>
      </c>
      <c r="E45506" s="1">
        <v>1</v>
      </c>
      <c r="F45506" s="1" t="s">
        <v>132491</v>
      </c>
      <c r="G45506" s="1" t="s">
        <v>132492</v>
      </c>
      <c r="H45506" s="1" t="s">
        <v>1490</v>
      </c>
      <c r="I45506" s="1" t="s">
        <v>44</v>
      </c>
      <c r="J45506" s="1">
        <v>5330</v>
      </c>
      <c r="K45506" s="2">
        <v>13876770</v>
      </c>
      <c r="L45506" s="5" t="s">
        <v>132493</v>
      </c>
      <c r="M45506" s="1">
        <v>1</v>
      </c>
      <c r="N45506" s="1" t="s">
        <v>78</v>
      </c>
      <c r="O45506" s="3">
        <v>100.3</v>
      </c>
      <c r="P45506" s="3">
        <f t="shared" si="710"/>
        <v>100.3</v>
      </c>
      <c r="Q45506" s="1" t="s">
        <v>132494</v>
      </c>
      <c r="R45506" s="4">
        <v>45425</v>
      </c>
      <c r="Z45506" s="1" t="s">
        <v>132495</v>
      </c>
      <c r="AA45506" s="1" t="s">
        <v>132496</v>
      </c>
      <c r="AC45506" s="1" t="s">
        <v>58746</v>
      </c>
      <c r="AD45506" s="1" t="s">
        <v>132497</v>
      </c>
      <c r="AE45506" s="1" t="s">
        <v>22450</v>
      </c>
      <c r="AF45506" s="1" t="s">
        <v>132498</v>
      </c>
      <c r="AH45506" s="1" t="s">
        <v>51</v>
      </c>
      <c r="AJ45506" s="1" t="s">
        <v>2091</v>
      </c>
      <c r="AK45506" s="4">
        <v>45599</v>
      </c>
    </row>
    <row r="45507" spans="1:38" x14ac:dyDescent="0.2">
      <c r="A45507" s="1" t="s">
        <v>8624</v>
      </c>
      <c r="C45507" s="1" t="s">
        <v>39</v>
      </c>
      <c r="D45507" s="1" t="s">
        <v>132490</v>
      </c>
      <c r="E45507" s="1">
        <v>2</v>
      </c>
      <c r="F45507" s="1" t="s">
        <v>132491</v>
      </c>
      <c r="G45507" s="1" t="s">
        <v>132499</v>
      </c>
      <c r="H45507" s="1" t="s">
        <v>1490</v>
      </c>
      <c r="I45507" s="1" t="s">
        <v>44</v>
      </c>
      <c r="J45507" s="1">
        <v>5330</v>
      </c>
      <c r="K45507" s="2">
        <v>13876844</v>
      </c>
      <c r="L45507" s="5" t="s">
        <v>58792</v>
      </c>
      <c r="M45507" s="1">
        <v>1</v>
      </c>
      <c r="N45507" s="1" t="s">
        <v>78</v>
      </c>
      <c r="O45507" s="3">
        <v>405.33</v>
      </c>
      <c r="P45507" s="3">
        <f t="shared" ref="P45507:P45570" si="711">M45507*O45507</f>
        <v>405.33</v>
      </c>
      <c r="Q45507" s="1" t="s">
        <v>132494</v>
      </c>
      <c r="R45507" s="4">
        <v>45425</v>
      </c>
      <c r="Y45507" s="1" t="s">
        <v>58744</v>
      </c>
      <c r="Z45507" s="1" t="s">
        <v>132495</v>
      </c>
      <c r="AA45507" s="1" t="s">
        <v>132496</v>
      </c>
      <c r="AC45507" s="1" t="s">
        <v>58746</v>
      </c>
      <c r="AD45507" s="1" t="s">
        <v>132500</v>
      </c>
      <c r="AE45507" s="1" t="s">
        <v>22450</v>
      </c>
      <c r="AF45507" s="1" t="s">
        <v>132501</v>
      </c>
      <c r="AH45507" s="1" t="s">
        <v>51</v>
      </c>
      <c r="AJ45507" s="1" t="s">
        <v>52</v>
      </c>
      <c r="AL45507" s="4">
        <v>45491</v>
      </c>
    </row>
    <row r="45508" spans="1:38" x14ac:dyDescent="0.2">
      <c r="A45508" s="1" t="s">
        <v>8624</v>
      </c>
      <c r="C45508" s="1" t="s">
        <v>39</v>
      </c>
      <c r="D45508" s="1" t="s">
        <v>132490</v>
      </c>
      <c r="E45508" s="1">
        <v>3</v>
      </c>
      <c r="F45508" s="1" t="s">
        <v>132491</v>
      </c>
      <c r="G45508" s="1" t="s">
        <v>132502</v>
      </c>
      <c r="H45508" s="1" t="s">
        <v>132503</v>
      </c>
      <c r="I45508" s="1" t="s">
        <v>44</v>
      </c>
      <c r="J45508" s="1">
        <v>5305</v>
      </c>
      <c r="K45508" s="2">
        <v>15965642</v>
      </c>
      <c r="L45508" s="5" t="s">
        <v>132504</v>
      </c>
      <c r="M45508" s="1">
        <v>14</v>
      </c>
      <c r="N45508" s="1" t="s">
        <v>78</v>
      </c>
      <c r="O45508" s="3">
        <v>2.6</v>
      </c>
      <c r="P45508" s="3">
        <f t="shared" si="711"/>
        <v>36.4</v>
      </c>
      <c r="Q45508" s="1" t="s">
        <v>132494</v>
      </c>
      <c r="R45508" s="4">
        <v>45425</v>
      </c>
      <c r="Z45508" s="1" t="s">
        <v>132495</v>
      </c>
      <c r="AA45508" s="1" t="s">
        <v>132496</v>
      </c>
      <c r="AC45508" s="1" t="s">
        <v>58746</v>
      </c>
      <c r="AD45508" s="1" t="s">
        <v>132505</v>
      </c>
      <c r="AE45508" s="1" t="s">
        <v>22450</v>
      </c>
      <c r="AF45508" s="1" t="s">
        <v>132506</v>
      </c>
      <c r="AH45508" s="1" t="s">
        <v>51</v>
      </c>
      <c r="AJ45508" s="1" t="s">
        <v>52</v>
      </c>
      <c r="AL45508" s="4">
        <v>45443</v>
      </c>
    </row>
    <row r="45509" spans="1:38" x14ac:dyDescent="0.2">
      <c r="A45509" s="1" t="s">
        <v>8624</v>
      </c>
      <c r="C45509" s="1" t="s">
        <v>39</v>
      </c>
      <c r="D45509" s="1" t="s">
        <v>132490</v>
      </c>
      <c r="E45509" s="1">
        <v>4</v>
      </c>
      <c r="F45509" s="1" t="s">
        <v>132491</v>
      </c>
      <c r="G45509" s="1" t="s">
        <v>132507</v>
      </c>
      <c r="H45509" s="1" t="s">
        <v>132508</v>
      </c>
      <c r="I45509" s="1" t="s">
        <v>44</v>
      </c>
      <c r="J45509" s="1">
        <v>5310</v>
      </c>
      <c r="K45509" s="2">
        <v>15233916</v>
      </c>
      <c r="L45509" s="5" t="s">
        <v>125476</v>
      </c>
      <c r="M45509" s="1">
        <v>50</v>
      </c>
      <c r="N45509" s="1" t="s">
        <v>78</v>
      </c>
      <c r="O45509" s="3">
        <v>0.56999999999999995</v>
      </c>
      <c r="P45509" s="3">
        <f t="shared" si="711"/>
        <v>28.499999999999996</v>
      </c>
      <c r="Q45509" s="1" t="s">
        <v>132494</v>
      </c>
      <c r="R45509" s="4">
        <v>45425</v>
      </c>
      <c r="Z45509" s="1" t="s">
        <v>132495</v>
      </c>
      <c r="AA45509" s="1" t="s">
        <v>132496</v>
      </c>
      <c r="AC45509" s="1" t="s">
        <v>58746</v>
      </c>
      <c r="AD45509" s="1" t="s">
        <v>132509</v>
      </c>
      <c r="AE45509" s="1" t="s">
        <v>132510</v>
      </c>
      <c r="AF45509" s="1" t="s">
        <v>132511</v>
      </c>
      <c r="AH45509" s="1" t="s">
        <v>51</v>
      </c>
      <c r="AJ45509" s="1" t="s">
        <v>52</v>
      </c>
      <c r="AL45509" s="4">
        <v>45448</v>
      </c>
    </row>
    <row r="45510" spans="1:38" ht="20.399999999999999" x14ac:dyDescent="0.2">
      <c r="A45510" s="1" t="s">
        <v>8624</v>
      </c>
      <c r="C45510" s="1" t="s">
        <v>39</v>
      </c>
      <c r="D45510" s="1" t="s">
        <v>132490</v>
      </c>
      <c r="E45510" s="1">
        <v>5</v>
      </c>
      <c r="F45510" s="1" t="s">
        <v>132491</v>
      </c>
      <c r="G45510" s="1" t="s">
        <v>132512</v>
      </c>
      <c r="H45510" s="1" t="s">
        <v>132513</v>
      </c>
      <c r="I45510" s="1" t="s">
        <v>44</v>
      </c>
      <c r="J45510" s="1">
        <v>5310</v>
      </c>
      <c r="K45510" s="2">
        <v>16110374</v>
      </c>
      <c r="L45510" s="5" t="s">
        <v>132514</v>
      </c>
      <c r="M45510" s="1">
        <v>10</v>
      </c>
      <c r="N45510" s="1" t="s">
        <v>78</v>
      </c>
      <c r="O45510" s="3">
        <v>1.97</v>
      </c>
      <c r="P45510" s="3">
        <f t="shared" si="711"/>
        <v>19.7</v>
      </c>
      <c r="Q45510" s="1" t="s">
        <v>132494</v>
      </c>
      <c r="R45510" s="4">
        <v>45425</v>
      </c>
      <c r="Z45510" s="1" t="s">
        <v>132495</v>
      </c>
      <c r="AA45510" s="1" t="s">
        <v>132496</v>
      </c>
      <c r="AC45510" s="1" t="s">
        <v>58746</v>
      </c>
      <c r="AD45510" s="1" t="s">
        <v>132515</v>
      </c>
      <c r="AE45510" s="1" t="s">
        <v>132516</v>
      </c>
      <c r="AF45510" s="1" t="s">
        <v>132517</v>
      </c>
      <c r="AH45510" s="1" t="s">
        <v>51</v>
      </c>
      <c r="AI45510" s="1" t="s">
        <v>132518</v>
      </c>
      <c r="AJ45510" s="1" t="s">
        <v>52</v>
      </c>
    </row>
    <row r="45511" spans="1:38" x14ac:dyDescent="0.2">
      <c r="A45511" s="1" t="s">
        <v>8624</v>
      </c>
      <c r="C45511" s="1" t="s">
        <v>39</v>
      </c>
      <c r="D45511" s="1" t="s">
        <v>132490</v>
      </c>
      <c r="E45511" s="1">
        <v>6</v>
      </c>
      <c r="F45511" s="1" t="s">
        <v>132491</v>
      </c>
      <c r="G45511" s="1" t="s">
        <v>132519</v>
      </c>
      <c r="H45511" s="1" t="s">
        <v>132520</v>
      </c>
      <c r="I45511" s="1" t="s">
        <v>44</v>
      </c>
      <c r="J45511" s="1">
        <v>5305</v>
      </c>
      <c r="K45511" s="2">
        <v>15543960</v>
      </c>
      <c r="L45511" s="5" t="s">
        <v>132521</v>
      </c>
      <c r="M45511" s="1">
        <v>28</v>
      </c>
      <c r="N45511" s="1" t="s">
        <v>78</v>
      </c>
      <c r="O45511" s="3">
        <v>1.59</v>
      </c>
      <c r="P45511" s="3">
        <f t="shared" si="711"/>
        <v>44.52</v>
      </c>
      <c r="Q45511" s="1" t="s">
        <v>132494</v>
      </c>
      <c r="R45511" s="4">
        <v>45425</v>
      </c>
      <c r="Z45511" s="1" t="s">
        <v>132495</v>
      </c>
      <c r="AA45511" s="1" t="s">
        <v>132496</v>
      </c>
      <c r="AC45511" s="1" t="s">
        <v>58746</v>
      </c>
      <c r="AD45511" s="1" t="s">
        <v>127728</v>
      </c>
      <c r="AE45511" s="1" t="s">
        <v>22450</v>
      </c>
      <c r="AF45511" s="1" t="s">
        <v>132522</v>
      </c>
      <c r="AH45511" s="1" t="s">
        <v>51</v>
      </c>
      <c r="AJ45511" s="1" t="s">
        <v>52</v>
      </c>
      <c r="AL45511" s="4">
        <v>45457</v>
      </c>
    </row>
    <row r="45512" spans="1:38" x14ac:dyDescent="0.2">
      <c r="A45512" s="1" t="s">
        <v>8624</v>
      </c>
      <c r="C45512" s="1" t="s">
        <v>39</v>
      </c>
      <c r="D45512" s="1" t="s">
        <v>132490</v>
      </c>
      <c r="E45512" s="1">
        <v>7</v>
      </c>
      <c r="F45512" s="1" t="s">
        <v>132523</v>
      </c>
      <c r="G45512" s="1" t="s">
        <v>132524</v>
      </c>
      <c r="H45512" s="1" t="s">
        <v>1490</v>
      </c>
      <c r="I45512" s="1" t="s">
        <v>44</v>
      </c>
      <c r="J45512" s="1">
        <v>5330</v>
      </c>
      <c r="K45512" s="2">
        <v>13876770</v>
      </c>
      <c r="L45512" s="5" t="s">
        <v>132493</v>
      </c>
      <c r="M45512" s="1">
        <v>1</v>
      </c>
      <c r="N45512" s="1" t="s">
        <v>78</v>
      </c>
      <c r="O45512" s="3">
        <v>100.3</v>
      </c>
      <c r="P45512" s="3">
        <f t="shared" si="711"/>
        <v>100.3</v>
      </c>
      <c r="Q45512" s="1" t="s">
        <v>132494</v>
      </c>
      <c r="R45512" s="4">
        <v>45425</v>
      </c>
      <c r="Z45512" s="1" t="s">
        <v>132525</v>
      </c>
      <c r="AA45512" s="1" t="s">
        <v>132496</v>
      </c>
      <c r="AC45512" s="1" t="s">
        <v>58746</v>
      </c>
      <c r="AD45512" s="1" t="s">
        <v>132497</v>
      </c>
      <c r="AE45512" s="1" t="s">
        <v>22450</v>
      </c>
      <c r="AF45512" s="1" t="s">
        <v>132526</v>
      </c>
      <c r="AH45512" s="1" t="s">
        <v>51</v>
      </c>
      <c r="AJ45512" s="1" t="s">
        <v>2091</v>
      </c>
      <c r="AK45512" s="4">
        <v>45599</v>
      </c>
    </row>
    <row r="45513" spans="1:38" x14ac:dyDescent="0.2">
      <c r="A45513" s="1" t="s">
        <v>8624</v>
      </c>
      <c r="C45513" s="1" t="s">
        <v>39</v>
      </c>
      <c r="D45513" s="1" t="s">
        <v>132490</v>
      </c>
      <c r="E45513" s="1">
        <v>8</v>
      </c>
      <c r="F45513" s="1" t="s">
        <v>132523</v>
      </c>
      <c r="G45513" s="1" t="s">
        <v>132527</v>
      </c>
      <c r="H45513" s="1" t="s">
        <v>1490</v>
      </c>
      <c r="I45513" s="1" t="s">
        <v>44</v>
      </c>
      <c r="J45513" s="1">
        <v>5330</v>
      </c>
      <c r="K45513" s="2">
        <v>13876844</v>
      </c>
      <c r="L45513" s="5" t="s">
        <v>58792</v>
      </c>
      <c r="M45513" s="1">
        <v>1</v>
      </c>
      <c r="N45513" s="1" t="s">
        <v>78</v>
      </c>
      <c r="O45513" s="3">
        <v>405.33</v>
      </c>
      <c r="P45513" s="3">
        <f t="shared" si="711"/>
        <v>405.33</v>
      </c>
      <c r="Q45513" s="1" t="s">
        <v>132494</v>
      </c>
      <c r="R45513" s="4">
        <v>45425</v>
      </c>
      <c r="Y45513" s="1" t="s">
        <v>58744</v>
      </c>
      <c r="Z45513" s="1" t="s">
        <v>132525</v>
      </c>
      <c r="AA45513" s="1" t="s">
        <v>132496</v>
      </c>
      <c r="AC45513" s="1" t="s">
        <v>58746</v>
      </c>
      <c r="AD45513" s="1" t="s">
        <v>132500</v>
      </c>
      <c r="AE45513" s="1" t="s">
        <v>22450</v>
      </c>
      <c r="AF45513" s="1" t="s">
        <v>132528</v>
      </c>
      <c r="AH45513" s="1" t="s">
        <v>51</v>
      </c>
      <c r="AJ45513" s="1" t="s">
        <v>52</v>
      </c>
      <c r="AL45513" s="4">
        <v>45495</v>
      </c>
    </row>
    <row r="45514" spans="1:38" x14ac:dyDescent="0.2">
      <c r="A45514" s="1" t="s">
        <v>8624</v>
      </c>
      <c r="C45514" s="1" t="s">
        <v>39</v>
      </c>
      <c r="D45514" s="1" t="s">
        <v>132490</v>
      </c>
      <c r="E45514" s="1">
        <v>9</v>
      </c>
      <c r="F45514" s="1" t="s">
        <v>132523</v>
      </c>
      <c r="G45514" s="1" t="s">
        <v>132529</v>
      </c>
      <c r="H45514" s="1" t="s">
        <v>132503</v>
      </c>
      <c r="I45514" s="1" t="s">
        <v>44</v>
      </c>
      <c r="J45514" s="1">
        <v>5305</v>
      </c>
      <c r="K45514" s="2">
        <v>15965642</v>
      </c>
      <c r="L45514" s="5" t="s">
        <v>132504</v>
      </c>
      <c r="M45514" s="1">
        <v>14</v>
      </c>
      <c r="N45514" s="1" t="s">
        <v>78</v>
      </c>
      <c r="O45514" s="3">
        <v>2.6</v>
      </c>
      <c r="P45514" s="3">
        <f t="shared" si="711"/>
        <v>36.4</v>
      </c>
      <c r="Q45514" s="1" t="s">
        <v>132494</v>
      </c>
      <c r="R45514" s="4">
        <v>45425</v>
      </c>
      <c r="Z45514" s="1" t="s">
        <v>132525</v>
      </c>
      <c r="AA45514" s="1" t="s">
        <v>132496</v>
      </c>
      <c r="AC45514" s="1" t="s">
        <v>58746</v>
      </c>
      <c r="AD45514" s="1" t="s">
        <v>132505</v>
      </c>
      <c r="AE45514" s="1" t="s">
        <v>22450</v>
      </c>
      <c r="AF45514" s="1" t="s">
        <v>132530</v>
      </c>
      <c r="AH45514" s="1" t="s">
        <v>51</v>
      </c>
      <c r="AJ45514" s="1" t="s">
        <v>52</v>
      </c>
      <c r="AL45514" s="4">
        <v>45443</v>
      </c>
    </row>
    <row r="45515" spans="1:38" x14ac:dyDescent="0.2">
      <c r="A45515" s="1" t="s">
        <v>8624</v>
      </c>
      <c r="C45515" s="1" t="s">
        <v>39</v>
      </c>
      <c r="D45515" s="1" t="s">
        <v>132490</v>
      </c>
      <c r="E45515" s="1">
        <v>10</v>
      </c>
      <c r="F45515" s="1" t="s">
        <v>132523</v>
      </c>
      <c r="G45515" s="1" t="s">
        <v>132531</v>
      </c>
      <c r="H45515" s="1" t="s">
        <v>132508</v>
      </c>
      <c r="I45515" s="1" t="s">
        <v>44</v>
      </c>
      <c r="J45515" s="1">
        <v>5310</v>
      </c>
      <c r="K45515" s="2">
        <v>15233916</v>
      </c>
      <c r="L45515" s="5" t="s">
        <v>125476</v>
      </c>
      <c r="M45515" s="1">
        <v>50</v>
      </c>
      <c r="N45515" s="1" t="s">
        <v>78</v>
      </c>
      <c r="O45515" s="3">
        <v>0.56999999999999995</v>
      </c>
      <c r="P45515" s="3">
        <f t="shared" si="711"/>
        <v>28.499999999999996</v>
      </c>
      <c r="Q45515" s="1" t="s">
        <v>132494</v>
      </c>
      <c r="R45515" s="4">
        <v>45425</v>
      </c>
      <c r="Z45515" s="1" t="s">
        <v>132525</v>
      </c>
      <c r="AA45515" s="1" t="s">
        <v>132496</v>
      </c>
      <c r="AC45515" s="1" t="s">
        <v>58746</v>
      </c>
      <c r="AD45515" s="1" t="s">
        <v>132509</v>
      </c>
      <c r="AE45515" s="1" t="s">
        <v>132510</v>
      </c>
      <c r="AF45515" s="1" t="s">
        <v>132532</v>
      </c>
      <c r="AH45515" s="1" t="s">
        <v>51</v>
      </c>
      <c r="AJ45515" s="1" t="s">
        <v>52</v>
      </c>
      <c r="AL45515" s="4">
        <v>45435</v>
      </c>
    </row>
    <row r="45516" spans="1:38" ht="20.399999999999999" x14ac:dyDescent="0.2">
      <c r="A45516" s="1" t="s">
        <v>8624</v>
      </c>
      <c r="C45516" s="1" t="s">
        <v>39</v>
      </c>
      <c r="D45516" s="1" t="s">
        <v>132490</v>
      </c>
      <c r="E45516" s="1">
        <v>11</v>
      </c>
      <c r="F45516" s="1" t="s">
        <v>132523</v>
      </c>
      <c r="G45516" s="1" t="s">
        <v>132533</v>
      </c>
      <c r="H45516" s="1" t="s">
        <v>132513</v>
      </c>
      <c r="I45516" s="1" t="s">
        <v>44</v>
      </c>
      <c r="J45516" s="1">
        <v>5310</v>
      </c>
      <c r="K45516" s="2">
        <v>16110374</v>
      </c>
      <c r="L45516" s="5" t="s">
        <v>132514</v>
      </c>
      <c r="M45516" s="1">
        <v>10</v>
      </c>
      <c r="N45516" s="1" t="s">
        <v>78</v>
      </c>
      <c r="O45516" s="3">
        <v>1.97</v>
      </c>
      <c r="P45516" s="3">
        <f t="shared" si="711"/>
        <v>19.7</v>
      </c>
      <c r="Q45516" s="1" t="s">
        <v>132494</v>
      </c>
      <c r="R45516" s="4">
        <v>45425</v>
      </c>
      <c r="Z45516" s="1" t="s">
        <v>132525</v>
      </c>
      <c r="AA45516" s="1" t="s">
        <v>132496</v>
      </c>
      <c r="AC45516" s="1" t="s">
        <v>58746</v>
      </c>
      <c r="AD45516" s="1" t="s">
        <v>132515</v>
      </c>
      <c r="AE45516" s="1" t="s">
        <v>132534</v>
      </c>
      <c r="AF45516" s="1" t="s">
        <v>132535</v>
      </c>
      <c r="AH45516" s="1" t="s">
        <v>51</v>
      </c>
      <c r="AI45516" s="1" t="s">
        <v>132518</v>
      </c>
      <c r="AJ45516" s="1" t="s">
        <v>52</v>
      </c>
    </row>
    <row r="45517" spans="1:38" x14ac:dyDescent="0.2">
      <c r="A45517" s="1" t="s">
        <v>8624</v>
      </c>
      <c r="C45517" s="1" t="s">
        <v>39</v>
      </c>
      <c r="D45517" s="1" t="s">
        <v>132490</v>
      </c>
      <c r="E45517" s="1">
        <v>12</v>
      </c>
      <c r="F45517" s="1" t="s">
        <v>132523</v>
      </c>
      <c r="G45517" s="1" t="s">
        <v>132536</v>
      </c>
      <c r="H45517" s="1" t="s">
        <v>132520</v>
      </c>
      <c r="I45517" s="1" t="s">
        <v>44</v>
      </c>
      <c r="J45517" s="1">
        <v>5305</v>
      </c>
      <c r="K45517" s="2">
        <v>15543960</v>
      </c>
      <c r="L45517" s="5" t="s">
        <v>132521</v>
      </c>
      <c r="M45517" s="1">
        <v>28</v>
      </c>
      <c r="N45517" s="1" t="s">
        <v>78</v>
      </c>
      <c r="O45517" s="3">
        <v>1.59</v>
      </c>
      <c r="P45517" s="3">
        <f t="shared" si="711"/>
        <v>44.52</v>
      </c>
      <c r="Q45517" s="1" t="s">
        <v>132494</v>
      </c>
      <c r="R45517" s="4">
        <v>45425</v>
      </c>
      <c r="Z45517" s="1" t="s">
        <v>132525</v>
      </c>
      <c r="AA45517" s="1" t="s">
        <v>132496</v>
      </c>
      <c r="AC45517" s="1" t="s">
        <v>58746</v>
      </c>
      <c r="AD45517" s="1" t="s">
        <v>127728</v>
      </c>
      <c r="AE45517" s="1" t="s">
        <v>22450</v>
      </c>
      <c r="AF45517" s="1" t="s">
        <v>132537</v>
      </c>
      <c r="AH45517" s="1" t="s">
        <v>51</v>
      </c>
      <c r="AJ45517" s="1" t="s">
        <v>52</v>
      </c>
      <c r="AL45517" s="4">
        <v>45457</v>
      </c>
    </row>
    <row r="45518" spans="1:38" x14ac:dyDescent="0.2">
      <c r="A45518" s="1" t="s">
        <v>8624</v>
      </c>
      <c r="C45518" s="1" t="s">
        <v>39</v>
      </c>
      <c r="D45518" s="1" t="s">
        <v>132490</v>
      </c>
      <c r="E45518" s="1">
        <v>13</v>
      </c>
      <c r="F45518" s="1" t="s">
        <v>132538</v>
      </c>
      <c r="G45518" s="1" t="s">
        <v>132539</v>
      </c>
      <c r="H45518" s="1" t="s">
        <v>3835</v>
      </c>
      <c r="I45518" s="1" t="s">
        <v>576</v>
      </c>
      <c r="J45518" s="1">
        <v>4810</v>
      </c>
      <c r="K45518" s="2">
        <v>12111944</v>
      </c>
      <c r="L45518" s="5" t="s">
        <v>14976</v>
      </c>
      <c r="M45518" s="1">
        <v>2</v>
      </c>
      <c r="N45518" s="1" t="s">
        <v>78</v>
      </c>
      <c r="O45518" s="3">
        <v>3753.93</v>
      </c>
      <c r="P45518" s="3">
        <f t="shared" si="711"/>
        <v>7507.86</v>
      </c>
      <c r="Q45518" s="1" t="s">
        <v>132494</v>
      </c>
      <c r="R45518" s="4">
        <v>45425</v>
      </c>
      <c r="Z45518" s="1" t="s">
        <v>14671</v>
      </c>
      <c r="AE45518" s="1" t="s">
        <v>22450</v>
      </c>
      <c r="AF45518" s="1" t="s">
        <v>132540</v>
      </c>
      <c r="AH45518" s="1" t="s">
        <v>51</v>
      </c>
      <c r="AJ45518" s="1" t="s">
        <v>2091</v>
      </c>
      <c r="AK45518" s="4">
        <v>45669</v>
      </c>
    </row>
    <row r="45519" spans="1:38" x14ac:dyDescent="0.2">
      <c r="A45519" s="1" t="s">
        <v>8624</v>
      </c>
      <c r="C45519" s="1" t="s">
        <v>39</v>
      </c>
      <c r="D45519" s="1" t="s">
        <v>132490</v>
      </c>
      <c r="E45519" s="1">
        <v>14</v>
      </c>
      <c r="F45519" s="1" t="s">
        <v>132538</v>
      </c>
      <c r="G45519" s="1" t="s">
        <v>132541</v>
      </c>
      <c r="H45519" s="1" t="s">
        <v>15030</v>
      </c>
      <c r="I45519" s="1" t="s">
        <v>576</v>
      </c>
      <c r="J45519" s="1">
        <v>4820</v>
      </c>
      <c r="K45519" s="2">
        <v>12122594</v>
      </c>
      <c r="L45519" s="5" t="s">
        <v>15031</v>
      </c>
      <c r="M45519" s="1">
        <v>1</v>
      </c>
      <c r="N45519" s="1" t="s">
        <v>78</v>
      </c>
      <c r="O45519" s="3">
        <v>1381.11</v>
      </c>
      <c r="P45519" s="3">
        <f t="shared" si="711"/>
        <v>1381.11</v>
      </c>
      <c r="Q45519" s="1" t="s">
        <v>132494</v>
      </c>
      <c r="R45519" s="4">
        <v>45425</v>
      </c>
      <c r="Z45519" s="1" t="s">
        <v>14671</v>
      </c>
      <c r="AE45519" s="1" t="s">
        <v>22450</v>
      </c>
      <c r="AF45519" s="1" t="s">
        <v>132542</v>
      </c>
      <c r="AH45519" s="1" t="s">
        <v>51</v>
      </c>
      <c r="AJ45519" s="1" t="s">
        <v>2091</v>
      </c>
      <c r="AK45519" s="4">
        <v>45739</v>
      </c>
    </row>
    <row r="45520" spans="1:38" x14ac:dyDescent="0.2">
      <c r="A45520" s="1" t="s">
        <v>8624</v>
      </c>
      <c r="C45520" s="1" t="s">
        <v>39</v>
      </c>
      <c r="D45520" s="1" t="s">
        <v>132490</v>
      </c>
      <c r="E45520" s="1">
        <v>15</v>
      </c>
      <c r="F45520" s="1" t="s">
        <v>132538</v>
      </c>
      <c r="G45520" s="1" t="s">
        <v>132543</v>
      </c>
      <c r="H45520" s="1" t="s">
        <v>4677</v>
      </c>
      <c r="I45520" s="1" t="s">
        <v>576</v>
      </c>
      <c r="J45520" s="1">
        <v>4820</v>
      </c>
      <c r="K45520" s="2">
        <v>14240402</v>
      </c>
      <c r="L45520" s="5" t="s">
        <v>15001</v>
      </c>
      <c r="M45520" s="1">
        <v>1</v>
      </c>
      <c r="N45520" s="1" t="s">
        <v>78</v>
      </c>
      <c r="O45520" s="3">
        <v>5433.24</v>
      </c>
      <c r="P45520" s="3">
        <f t="shared" si="711"/>
        <v>5433.24</v>
      </c>
      <c r="Q45520" s="1" t="s">
        <v>132494</v>
      </c>
      <c r="R45520" s="4">
        <v>45425</v>
      </c>
      <c r="Z45520" s="1" t="s">
        <v>14671</v>
      </c>
      <c r="AE45520" s="1" t="s">
        <v>22450</v>
      </c>
      <c r="AF45520" s="1" t="s">
        <v>132544</v>
      </c>
      <c r="AH45520" s="1" t="s">
        <v>51</v>
      </c>
      <c r="AJ45520" s="1" t="s">
        <v>52</v>
      </c>
      <c r="AL45520" s="4">
        <v>45517</v>
      </c>
    </row>
    <row r="45521" spans="1:38" x14ac:dyDescent="0.2">
      <c r="A45521" s="1" t="s">
        <v>8624</v>
      </c>
      <c r="C45521" s="1" t="s">
        <v>39</v>
      </c>
      <c r="D45521" s="1" t="s">
        <v>132490</v>
      </c>
      <c r="E45521" s="1">
        <v>16</v>
      </c>
      <c r="F45521" s="1" t="s">
        <v>132538</v>
      </c>
      <c r="G45521" s="1" t="s">
        <v>132545</v>
      </c>
      <c r="H45521" s="1" t="s">
        <v>15014</v>
      </c>
      <c r="I45521" s="1" t="s">
        <v>44</v>
      </c>
      <c r="J45521" s="1">
        <v>4820</v>
      </c>
      <c r="K45521" s="2">
        <v>13566847</v>
      </c>
      <c r="L45521" s="5" t="s">
        <v>15015</v>
      </c>
      <c r="M45521" s="1">
        <v>2</v>
      </c>
      <c r="N45521" s="1" t="s">
        <v>2249</v>
      </c>
      <c r="O45521" s="3">
        <v>195.38</v>
      </c>
      <c r="P45521" s="3">
        <f t="shared" si="711"/>
        <v>390.76</v>
      </c>
      <c r="Q45521" s="1" t="s">
        <v>132494</v>
      </c>
      <c r="R45521" s="4">
        <v>45425</v>
      </c>
      <c r="Z45521" s="1" t="s">
        <v>14671</v>
      </c>
      <c r="AE45521" s="1" t="s">
        <v>22450</v>
      </c>
      <c r="AF45521" s="1" t="s">
        <v>132546</v>
      </c>
      <c r="AH45521" s="1" t="s">
        <v>51</v>
      </c>
      <c r="AI45521" s="1" t="s">
        <v>47300</v>
      </c>
      <c r="AJ45521" s="1" t="s">
        <v>2091</v>
      </c>
      <c r="AK45521" s="4">
        <v>45635</v>
      </c>
    </row>
    <row r="45522" spans="1:38" x14ac:dyDescent="0.2">
      <c r="A45522" s="1" t="s">
        <v>8624</v>
      </c>
      <c r="C45522" s="1" t="s">
        <v>39</v>
      </c>
      <c r="D45522" s="1" t="s">
        <v>132490</v>
      </c>
      <c r="E45522" s="1">
        <v>17</v>
      </c>
      <c r="F45522" s="1" t="s">
        <v>132538</v>
      </c>
      <c r="G45522" s="1" t="s">
        <v>132547</v>
      </c>
      <c r="H45522" s="1" t="s">
        <v>91156</v>
      </c>
      <c r="I45522" s="1" t="s">
        <v>44</v>
      </c>
      <c r="J45522" s="1">
        <v>4820</v>
      </c>
      <c r="K45522" s="2">
        <v>13702869</v>
      </c>
      <c r="L45522" s="5" t="s">
        <v>11112</v>
      </c>
      <c r="M45522" s="1">
        <v>6</v>
      </c>
      <c r="N45522" s="1" t="s">
        <v>78</v>
      </c>
      <c r="O45522" s="3">
        <v>2145.9699999999998</v>
      </c>
      <c r="P45522" s="3">
        <f t="shared" si="711"/>
        <v>12875.82</v>
      </c>
      <c r="Q45522" s="1" t="s">
        <v>132494</v>
      </c>
      <c r="R45522" s="4">
        <v>45425</v>
      </c>
      <c r="Y45522" s="1" t="s">
        <v>14699</v>
      </c>
      <c r="Z45522" s="1" t="s">
        <v>14671</v>
      </c>
      <c r="AE45522" s="1" t="s">
        <v>22450</v>
      </c>
      <c r="AF45522" s="1" t="s">
        <v>132548</v>
      </c>
      <c r="AH45522" s="1" t="s">
        <v>51</v>
      </c>
      <c r="AJ45522" s="1" t="s">
        <v>52</v>
      </c>
      <c r="AL45522" s="4">
        <v>45463</v>
      </c>
    </row>
    <row r="45523" spans="1:38" x14ac:dyDescent="0.2">
      <c r="A45523" s="1" t="s">
        <v>8624</v>
      </c>
      <c r="C45523" s="1" t="s">
        <v>39</v>
      </c>
      <c r="D45523" s="1" t="s">
        <v>132490</v>
      </c>
      <c r="E45523" s="1">
        <v>18</v>
      </c>
      <c r="F45523" s="1" t="s">
        <v>132538</v>
      </c>
      <c r="G45523" s="1" t="s">
        <v>132549</v>
      </c>
      <c r="H45523" s="1" t="s">
        <v>24398</v>
      </c>
      <c r="I45523" s="1" t="s">
        <v>44</v>
      </c>
      <c r="J45523" s="1">
        <v>4130</v>
      </c>
      <c r="K45523" s="2">
        <v>13666213</v>
      </c>
      <c r="L45523" s="5" t="s">
        <v>129109</v>
      </c>
      <c r="M45523" s="1">
        <v>1</v>
      </c>
      <c r="N45523" s="1" t="s">
        <v>78</v>
      </c>
      <c r="O45523" s="3">
        <v>18946.41</v>
      </c>
      <c r="P45523" s="3">
        <f t="shared" si="711"/>
        <v>18946.41</v>
      </c>
      <c r="Q45523" s="1" t="s">
        <v>132494</v>
      </c>
      <c r="R45523" s="4">
        <v>45425</v>
      </c>
      <c r="Y45523" s="1" t="s">
        <v>14699</v>
      </c>
      <c r="Z45523" s="1" t="s">
        <v>14671</v>
      </c>
      <c r="AE45523" s="1" t="s">
        <v>22450</v>
      </c>
      <c r="AF45523" s="1" t="s">
        <v>132550</v>
      </c>
      <c r="AH45523" s="1" t="s">
        <v>51</v>
      </c>
      <c r="AJ45523" s="1" t="s">
        <v>52</v>
      </c>
      <c r="AL45523" s="4">
        <v>45482</v>
      </c>
    </row>
    <row r="45524" spans="1:38" x14ac:dyDescent="0.2">
      <c r="A45524" s="1" t="s">
        <v>8624</v>
      </c>
      <c r="C45524" s="1" t="s">
        <v>39</v>
      </c>
      <c r="D45524" s="1" t="s">
        <v>132490</v>
      </c>
      <c r="E45524" s="1">
        <v>19</v>
      </c>
      <c r="F45524" s="1" t="s">
        <v>132538</v>
      </c>
      <c r="G45524" s="1" t="s">
        <v>132551</v>
      </c>
      <c r="H45524" s="1" t="s">
        <v>14821</v>
      </c>
      <c r="I45524" s="1" t="s">
        <v>44</v>
      </c>
      <c r="J45524" s="1">
        <v>5330</v>
      </c>
      <c r="K45524" s="2">
        <v>12059763</v>
      </c>
      <c r="L45524" s="5" t="s">
        <v>14822</v>
      </c>
      <c r="M45524" s="1">
        <v>1</v>
      </c>
      <c r="N45524" s="1" t="s">
        <v>78</v>
      </c>
      <c r="O45524" s="3">
        <v>2248.41</v>
      </c>
      <c r="P45524" s="3">
        <f t="shared" si="711"/>
        <v>2248.41</v>
      </c>
      <c r="Q45524" s="1" t="s">
        <v>132494</v>
      </c>
      <c r="R45524" s="4">
        <v>45425</v>
      </c>
      <c r="Y45524" s="1" t="s">
        <v>14699</v>
      </c>
      <c r="Z45524" s="1" t="s">
        <v>14671</v>
      </c>
      <c r="AE45524" s="1" t="s">
        <v>22450</v>
      </c>
      <c r="AF45524" s="1" t="s">
        <v>132552</v>
      </c>
      <c r="AH45524" s="1" t="s">
        <v>51</v>
      </c>
      <c r="AJ45524" s="1" t="s">
        <v>2091</v>
      </c>
      <c r="AK45524" s="4">
        <v>45603</v>
      </c>
    </row>
    <row r="45525" spans="1:38" x14ac:dyDescent="0.2">
      <c r="A45525" s="1" t="s">
        <v>8624</v>
      </c>
      <c r="C45525" s="1" t="s">
        <v>39</v>
      </c>
      <c r="D45525" s="1" t="s">
        <v>132490</v>
      </c>
      <c r="E45525" s="1">
        <v>20</v>
      </c>
      <c r="F45525" s="1" t="s">
        <v>132538</v>
      </c>
      <c r="G45525" s="1" t="s">
        <v>132553</v>
      </c>
      <c r="H45525" s="1" t="s">
        <v>91178</v>
      </c>
      <c r="I45525" s="1" t="s">
        <v>44</v>
      </c>
      <c r="J45525" s="1">
        <v>3120</v>
      </c>
      <c r="K45525" s="2">
        <v>12054405</v>
      </c>
      <c r="L45525" s="5" t="s">
        <v>78627</v>
      </c>
      <c r="M45525" s="1">
        <v>4</v>
      </c>
      <c r="N45525" s="1" t="s">
        <v>78</v>
      </c>
      <c r="O45525" s="3">
        <v>4915.6899999999996</v>
      </c>
      <c r="P45525" s="3">
        <f t="shared" si="711"/>
        <v>19662.759999999998</v>
      </c>
      <c r="Q45525" s="1" t="s">
        <v>132494</v>
      </c>
      <c r="R45525" s="4">
        <v>45425</v>
      </c>
      <c r="Y45525" s="1" t="s">
        <v>14699</v>
      </c>
      <c r="Z45525" s="1" t="s">
        <v>14671</v>
      </c>
      <c r="AE45525" s="1" t="s">
        <v>132554</v>
      </c>
      <c r="AF45525" s="1" t="s">
        <v>132555</v>
      </c>
      <c r="AH45525" s="1" t="s">
        <v>51</v>
      </c>
      <c r="AI45525" s="1" t="s">
        <v>132556</v>
      </c>
      <c r="AJ45525" s="1" t="s">
        <v>52</v>
      </c>
      <c r="AL45525" s="4">
        <v>45450</v>
      </c>
    </row>
    <row r="45526" spans="1:38" x14ac:dyDescent="0.2">
      <c r="A45526" s="1" t="s">
        <v>8624</v>
      </c>
      <c r="C45526" s="1" t="s">
        <v>39</v>
      </c>
      <c r="D45526" s="1" t="s">
        <v>132490</v>
      </c>
      <c r="E45526" s="1">
        <v>21</v>
      </c>
      <c r="F45526" s="1" t="s">
        <v>132538</v>
      </c>
      <c r="G45526" s="1" t="s">
        <v>132557</v>
      </c>
      <c r="H45526" s="1" t="s">
        <v>1490</v>
      </c>
      <c r="I45526" s="1" t="s">
        <v>44</v>
      </c>
      <c r="J45526" s="1">
        <v>5330</v>
      </c>
      <c r="K45526" s="2">
        <v>12090518</v>
      </c>
      <c r="L45526" s="5" t="s">
        <v>14850</v>
      </c>
      <c r="M45526" s="1">
        <v>4</v>
      </c>
      <c r="N45526" s="1" t="s">
        <v>78</v>
      </c>
      <c r="O45526" s="3">
        <v>82.71</v>
      </c>
      <c r="P45526" s="3">
        <f t="shared" si="711"/>
        <v>330.84</v>
      </c>
      <c r="Q45526" s="1" t="s">
        <v>132494</v>
      </c>
      <c r="R45526" s="4">
        <v>45425</v>
      </c>
      <c r="Y45526" s="1" t="s">
        <v>14851</v>
      </c>
      <c r="Z45526" s="1" t="s">
        <v>14671</v>
      </c>
      <c r="AE45526" s="1" t="s">
        <v>22450</v>
      </c>
      <c r="AF45526" s="1" t="s">
        <v>132558</v>
      </c>
      <c r="AH45526" s="1" t="s">
        <v>51</v>
      </c>
      <c r="AJ45526" s="1" t="s">
        <v>52</v>
      </c>
      <c r="AL45526" s="4">
        <v>45453</v>
      </c>
    </row>
    <row r="45527" spans="1:38" ht="20.399999999999999" x14ac:dyDescent="0.2">
      <c r="A45527" s="1" t="s">
        <v>8624</v>
      </c>
      <c r="C45527" s="1" t="s">
        <v>39</v>
      </c>
      <c r="D45527" s="1" t="s">
        <v>132490</v>
      </c>
      <c r="E45527" s="1">
        <v>22</v>
      </c>
      <c r="F45527" s="1" t="s">
        <v>132538</v>
      </c>
      <c r="G45527" s="1" t="s">
        <v>132559</v>
      </c>
      <c r="H45527" s="1" t="s">
        <v>91193</v>
      </c>
      <c r="I45527" s="1" t="s">
        <v>44</v>
      </c>
      <c r="J45527" s="1">
        <v>5340</v>
      </c>
      <c r="K45527" s="2">
        <v>15146948</v>
      </c>
      <c r="L45527" s="5" t="s">
        <v>14899</v>
      </c>
      <c r="M45527" s="1">
        <v>6</v>
      </c>
      <c r="N45527" s="1" t="s">
        <v>1243</v>
      </c>
      <c r="O45527" s="3">
        <v>2164.2600000000002</v>
      </c>
      <c r="P45527" s="3">
        <f t="shared" si="711"/>
        <v>12985.560000000001</v>
      </c>
      <c r="Q45527" s="1" t="s">
        <v>132494</v>
      </c>
      <c r="R45527" s="4">
        <v>45425</v>
      </c>
      <c r="Z45527" s="1" t="s">
        <v>14671</v>
      </c>
      <c r="AE45527" s="1" t="s">
        <v>132560</v>
      </c>
      <c r="AF45527" s="1" t="s">
        <v>132561</v>
      </c>
      <c r="AH45527" s="1" t="s">
        <v>51</v>
      </c>
      <c r="AI45527" s="1" t="s">
        <v>132562</v>
      </c>
      <c r="AJ45527" s="1" t="s">
        <v>52</v>
      </c>
    </row>
    <row r="45528" spans="1:38" x14ac:dyDescent="0.2">
      <c r="A45528" s="1" t="s">
        <v>8624</v>
      </c>
      <c r="C45528" s="1" t="s">
        <v>39</v>
      </c>
      <c r="D45528" s="1" t="s">
        <v>132490</v>
      </c>
      <c r="E45528" s="1">
        <v>23</v>
      </c>
      <c r="F45528" s="1" t="s">
        <v>132538</v>
      </c>
      <c r="G45528" s="1" t="s">
        <v>132563</v>
      </c>
      <c r="H45528" s="1" t="s">
        <v>14878</v>
      </c>
      <c r="I45528" s="1" t="s">
        <v>44</v>
      </c>
      <c r="J45528" s="1">
        <v>5330</v>
      </c>
      <c r="K45528" s="2">
        <v>7576872</v>
      </c>
      <c r="L45528" s="5" t="s">
        <v>14879</v>
      </c>
      <c r="M45528" s="1">
        <v>2</v>
      </c>
      <c r="N45528" s="1" t="s">
        <v>78</v>
      </c>
      <c r="O45528" s="3">
        <v>2.9</v>
      </c>
      <c r="P45528" s="3">
        <f t="shared" si="711"/>
        <v>5.8</v>
      </c>
      <c r="Q45528" s="1" t="s">
        <v>132494</v>
      </c>
      <c r="R45528" s="4">
        <v>45425</v>
      </c>
      <c r="Z45528" s="1" t="s">
        <v>14671</v>
      </c>
      <c r="AE45528" s="1" t="s">
        <v>22450</v>
      </c>
      <c r="AF45528" s="1" t="s">
        <v>132564</v>
      </c>
      <c r="AH45528" s="1" t="s">
        <v>51</v>
      </c>
      <c r="AJ45528" s="1" t="s">
        <v>52</v>
      </c>
      <c r="AL45528" s="4">
        <v>45435</v>
      </c>
    </row>
    <row r="45529" spans="1:38" x14ac:dyDescent="0.2">
      <c r="A45529" s="1" t="s">
        <v>8624</v>
      </c>
      <c r="C45529" s="1" t="s">
        <v>39</v>
      </c>
      <c r="D45529" s="1" t="s">
        <v>132490</v>
      </c>
      <c r="E45529" s="1">
        <v>24</v>
      </c>
      <c r="F45529" s="1" t="s">
        <v>132538</v>
      </c>
      <c r="G45529" s="1" t="s">
        <v>132565</v>
      </c>
      <c r="H45529" s="1" t="s">
        <v>132566</v>
      </c>
      <c r="I45529" s="1" t="s">
        <v>44</v>
      </c>
      <c r="J45529" s="1">
        <v>5331</v>
      </c>
      <c r="K45529" s="2">
        <v>11387678</v>
      </c>
      <c r="L45529" s="5" t="s">
        <v>12433</v>
      </c>
      <c r="M45529" s="1">
        <v>6</v>
      </c>
      <c r="N45529" s="1" t="s">
        <v>78</v>
      </c>
      <c r="O45529" s="3">
        <v>2.15</v>
      </c>
      <c r="P45529" s="3">
        <f t="shared" si="711"/>
        <v>12.899999999999999</v>
      </c>
      <c r="Q45529" s="1" t="s">
        <v>132494</v>
      </c>
      <c r="R45529" s="4">
        <v>45425</v>
      </c>
      <c r="Z45529" s="1" t="s">
        <v>14671</v>
      </c>
      <c r="AE45529" s="1" t="s">
        <v>22450</v>
      </c>
      <c r="AF45529" s="1" t="s">
        <v>132567</v>
      </c>
      <c r="AH45529" s="1" t="s">
        <v>51</v>
      </c>
      <c r="AJ45529" s="1" t="s">
        <v>52</v>
      </c>
      <c r="AL45529" s="4">
        <v>45435</v>
      </c>
    </row>
    <row r="45530" spans="1:38" x14ac:dyDescent="0.2">
      <c r="A45530" s="1" t="s">
        <v>8624</v>
      </c>
      <c r="C45530" s="1" t="s">
        <v>39</v>
      </c>
      <c r="D45530" s="1" t="s">
        <v>132490</v>
      </c>
      <c r="E45530" s="1">
        <v>25</v>
      </c>
      <c r="F45530" s="1" t="s">
        <v>132538</v>
      </c>
      <c r="G45530" s="1" t="s">
        <v>132568</v>
      </c>
      <c r="H45530" s="1" t="s">
        <v>132569</v>
      </c>
      <c r="I45530" s="1" t="s">
        <v>44</v>
      </c>
      <c r="J45530" s="1">
        <v>5330</v>
      </c>
      <c r="K45530" s="2">
        <v>10496220</v>
      </c>
      <c r="L45530" s="5" t="s">
        <v>12437</v>
      </c>
      <c r="M45530" s="1">
        <v>6</v>
      </c>
      <c r="N45530" s="1" t="s">
        <v>78</v>
      </c>
      <c r="O45530" s="3">
        <v>10.59</v>
      </c>
      <c r="P45530" s="3">
        <f t="shared" si="711"/>
        <v>63.54</v>
      </c>
      <c r="Q45530" s="1" t="s">
        <v>132494</v>
      </c>
      <c r="R45530" s="4">
        <v>45425</v>
      </c>
      <c r="Z45530" s="1" t="s">
        <v>14671</v>
      </c>
      <c r="AE45530" s="1" t="s">
        <v>22450</v>
      </c>
      <c r="AF45530" s="1" t="s">
        <v>132570</v>
      </c>
      <c r="AH45530" s="1" t="s">
        <v>51</v>
      </c>
      <c r="AJ45530" s="1" t="s">
        <v>52</v>
      </c>
      <c r="AL45530" s="4">
        <v>45456</v>
      </c>
    </row>
    <row r="45531" spans="1:38" x14ac:dyDescent="0.2">
      <c r="A45531" s="1" t="s">
        <v>8624</v>
      </c>
      <c r="C45531" s="1" t="s">
        <v>39</v>
      </c>
      <c r="D45531" s="1" t="s">
        <v>132490</v>
      </c>
      <c r="E45531" s="1">
        <v>26</v>
      </c>
      <c r="F45531" s="1" t="s">
        <v>132538</v>
      </c>
      <c r="G45531" s="1" t="s">
        <v>132571</v>
      </c>
      <c r="H45531" s="1" t="s">
        <v>12396</v>
      </c>
      <c r="I45531" s="1" t="s">
        <v>44</v>
      </c>
      <c r="J45531" s="1">
        <v>4820</v>
      </c>
      <c r="K45531" s="2">
        <v>12018104</v>
      </c>
      <c r="L45531" s="5" t="s">
        <v>14685</v>
      </c>
      <c r="M45531" s="1">
        <v>1</v>
      </c>
      <c r="N45531" s="1" t="s">
        <v>78</v>
      </c>
      <c r="O45531" s="3">
        <v>142.55000000000001</v>
      </c>
      <c r="P45531" s="3">
        <f t="shared" si="711"/>
        <v>142.55000000000001</v>
      </c>
      <c r="Q45531" s="1" t="s">
        <v>132494</v>
      </c>
      <c r="R45531" s="4">
        <v>45425</v>
      </c>
      <c r="Z45531" s="1" t="s">
        <v>14671</v>
      </c>
      <c r="AE45531" s="1" t="s">
        <v>22450</v>
      </c>
      <c r="AF45531" s="1" t="s">
        <v>132572</v>
      </c>
      <c r="AH45531" s="1" t="s">
        <v>51</v>
      </c>
      <c r="AJ45531" s="1" t="s">
        <v>52</v>
      </c>
      <c r="AL45531" s="4">
        <v>45449</v>
      </c>
    </row>
    <row r="45532" spans="1:38" x14ac:dyDescent="0.2">
      <c r="A45532" s="1" t="s">
        <v>8624</v>
      </c>
      <c r="C45532" s="1" t="s">
        <v>39</v>
      </c>
      <c r="D45532" s="1" t="s">
        <v>132490</v>
      </c>
      <c r="E45532" s="1">
        <v>27</v>
      </c>
      <c r="F45532" s="1" t="s">
        <v>132538</v>
      </c>
      <c r="G45532" s="1" t="s">
        <v>132573</v>
      </c>
      <c r="H45532" s="1" t="s">
        <v>132574</v>
      </c>
      <c r="I45532" s="1" t="s">
        <v>576</v>
      </c>
      <c r="J45532" s="1">
        <v>4130</v>
      </c>
      <c r="K45532" s="2">
        <v>11548141</v>
      </c>
      <c r="L45532" s="5" t="s">
        <v>12379</v>
      </c>
      <c r="M45532" s="1">
        <v>6</v>
      </c>
      <c r="N45532" s="1" t="s">
        <v>1243</v>
      </c>
      <c r="O45532" s="3">
        <v>2488.6</v>
      </c>
      <c r="P45532" s="3">
        <f t="shared" si="711"/>
        <v>14931.599999999999</v>
      </c>
      <c r="Q45532" s="1" t="s">
        <v>132494</v>
      </c>
      <c r="R45532" s="4">
        <v>45425</v>
      </c>
      <c r="Z45532" s="1" t="s">
        <v>14671</v>
      </c>
      <c r="AC45532" s="1" t="s">
        <v>15422</v>
      </c>
      <c r="AD45532" s="1" t="s">
        <v>22450</v>
      </c>
      <c r="AE45532" s="1" t="s">
        <v>22450</v>
      </c>
      <c r="AF45532" s="1" t="s">
        <v>132575</v>
      </c>
      <c r="AH45532" s="1" t="s">
        <v>51</v>
      </c>
      <c r="AJ45532" s="1" t="s">
        <v>52</v>
      </c>
      <c r="AL45532" s="4">
        <v>45454</v>
      </c>
    </row>
    <row r="45533" spans="1:38" x14ac:dyDescent="0.2">
      <c r="A45533" s="1" t="s">
        <v>8624</v>
      </c>
      <c r="C45533" s="1" t="s">
        <v>39</v>
      </c>
      <c r="D45533" s="1" t="s">
        <v>132490</v>
      </c>
      <c r="E45533" s="1">
        <v>28</v>
      </c>
      <c r="F45533" s="1" t="s">
        <v>132538</v>
      </c>
      <c r="G45533" s="1" t="s">
        <v>132576</v>
      </c>
      <c r="H45533" s="1" t="s">
        <v>28622</v>
      </c>
      <c r="I45533" s="1" t="s">
        <v>44</v>
      </c>
      <c r="J45533" s="1">
        <v>5340</v>
      </c>
      <c r="K45533" s="2">
        <v>14849131</v>
      </c>
      <c r="L45533" s="5" t="s">
        <v>91226</v>
      </c>
      <c r="M45533" s="1">
        <v>1</v>
      </c>
      <c r="N45533" s="1" t="s">
        <v>78</v>
      </c>
      <c r="O45533" s="3">
        <v>5061.17</v>
      </c>
      <c r="P45533" s="3">
        <f t="shared" si="711"/>
        <v>5061.17</v>
      </c>
      <c r="Q45533" s="1" t="s">
        <v>132494</v>
      </c>
      <c r="R45533" s="4">
        <v>45425</v>
      </c>
      <c r="Z45533" s="1" t="s">
        <v>14671</v>
      </c>
      <c r="AE45533" s="1" t="s">
        <v>22450</v>
      </c>
      <c r="AF45533" s="1" t="s">
        <v>132577</v>
      </c>
      <c r="AH45533" s="1" t="s">
        <v>51</v>
      </c>
      <c r="AJ45533" s="1" t="s">
        <v>2091</v>
      </c>
      <c r="AK45533" s="4">
        <v>45766</v>
      </c>
    </row>
    <row r="45534" spans="1:38" ht="20.399999999999999" x14ac:dyDescent="0.2">
      <c r="A45534" s="1" t="s">
        <v>8624</v>
      </c>
      <c r="C45534" s="1" t="s">
        <v>39</v>
      </c>
      <c r="D45534" s="1" t="s">
        <v>132490</v>
      </c>
      <c r="E45534" s="1">
        <v>29</v>
      </c>
      <c r="F45534" s="1" t="s">
        <v>132578</v>
      </c>
      <c r="G45534" s="1" t="s">
        <v>132579</v>
      </c>
      <c r="H45534" s="1" t="s">
        <v>447</v>
      </c>
      <c r="I45534" s="1" t="s">
        <v>44</v>
      </c>
      <c r="J45534" s="1">
        <v>5310</v>
      </c>
      <c r="K45534" s="2">
        <v>13957775</v>
      </c>
      <c r="L45534" s="5" t="s">
        <v>132580</v>
      </c>
      <c r="M45534" s="1">
        <v>10</v>
      </c>
      <c r="N45534" s="1" t="s">
        <v>78</v>
      </c>
      <c r="O45534" s="3">
        <v>28.97</v>
      </c>
      <c r="P45534" s="3">
        <f t="shared" si="711"/>
        <v>289.7</v>
      </c>
      <c r="Q45534" s="1" t="s">
        <v>132494</v>
      </c>
      <c r="R45534" s="4">
        <v>45425</v>
      </c>
      <c r="Y45534" s="1" t="s">
        <v>48012</v>
      </c>
      <c r="Z45534" s="1" t="s">
        <v>132581</v>
      </c>
      <c r="AD45534" s="1" t="s">
        <v>132582</v>
      </c>
      <c r="AE45534" s="1" t="s">
        <v>132583</v>
      </c>
      <c r="AF45534" s="1" t="s">
        <v>132584</v>
      </c>
      <c r="AH45534" s="1" t="s">
        <v>51</v>
      </c>
      <c r="AJ45534" s="1" t="s">
        <v>2091</v>
      </c>
      <c r="AK45534" s="4">
        <v>45667</v>
      </c>
    </row>
    <row r="45535" spans="1:38" ht="20.399999999999999" x14ac:dyDescent="0.2">
      <c r="A45535" s="1" t="s">
        <v>8624</v>
      </c>
      <c r="C45535" s="1" t="s">
        <v>39</v>
      </c>
      <c r="D45535" s="1" t="s">
        <v>132490</v>
      </c>
      <c r="E45535" s="1">
        <v>30</v>
      </c>
      <c r="F45535" s="1" t="s">
        <v>132578</v>
      </c>
      <c r="G45535" s="1" t="s">
        <v>132585</v>
      </c>
      <c r="H45535" s="1" t="s">
        <v>132</v>
      </c>
      <c r="I45535" s="1" t="s">
        <v>44</v>
      </c>
      <c r="J45535" s="1">
        <v>5305</v>
      </c>
      <c r="K45535" s="2">
        <v>2269210</v>
      </c>
      <c r="L45535" s="5" t="s">
        <v>41901</v>
      </c>
      <c r="M45535" s="1">
        <v>25</v>
      </c>
      <c r="N45535" s="1" t="s">
        <v>78</v>
      </c>
      <c r="O45535" s="3">
        <v>13.21</v>
      </c>
      <c r="P45535" s="3">
        <f t="shared" si="711"/>
        <v>330.25</v>
      </c>
      <c r="Q45535" s="1" t="s">
        <v>132494</v>
      </c>
      <c r="R45535" s="4">
        <v>45425</v>
      </c>
      <c r="Z45535" s="1" t="s">
        <v>132581</v>
      </c>
      <c r="AE45535" s="1" t="s">
        <v>132586</v>
      </c>
      <c r="AF45535" s="1" t="s">
        <v>132587</v>
      </c>
      <c r="AH45535" s="1" t="s">
        <v>51</v>
      </c>
      <c r="AJ45535" s="1" t="s">
        <v>52</v>
      </c>
      <c r="AL45535" s="4">
        <v>45518</v>
      </c>
    </row>
    <row r="45536" spans="1:38" ht="20.399999999999999" x14ac:dyDescent="0.2">
      <c r="A45536" s="1" t="s">
        <v>8624</v>
      </c>
      <c r="C45536" s="1" t="s">
        <v>39</v>
      </c>
      <c r="D45536" s="1" t="s">
        <v>132490</v>
      </c>
      <c r="E45536" s="1">
        <v>31</v>
      </c>
      <c r="F45536" s="1" t="s">
        <v>132588</v>
      </c>
      <c r="G45536" s="1" t="s">
        <v>132589</v>
      </c>
      <c r="H45536" s="1" t="s">
        <v>447</v>
      </c>
      <c r="I45536" s="1" t="s">
        <v>44</v>
      </c>
      <c r="J45536" s="1">
        <v>5310</v>
      </c>
      <c r="K45536" s="2">
        <v>13957775</v>
      </c>
      <c r="L45536" s="5" t="s">
        <v>132580</v>
      </c>
      <c r="M45536" s="1">
        <v>10</v>
      </c>
      <c r="N45536" s="1" t="s">
        <v>78</v>
      </c>
      <c r="O45536" s="3">
        <v>28.97</v>
      </c>
      <c r="P45536" s="3">
        <f t="shared" si="711"/>
        <v>289.7</v>
      </c>
      <c r="Q45536" s="1" t="s">
        <v>132494</v>
      </c>
      <c r="R45536" s="4">
        <v>45425</v>
      </c>
      <c r="Y45536" s="1" t="s">
        <v>48012</v>
      </c>
      <c r="Z45536" s="1" t="s">
        <v>132590</v>
      </c>
      <c r="AD45536" s="1" t="s">
        <v>132582</v>
      </c>
      <c r="AE45536" s="1" t="s">
        <v>132583</v>
      </c>
      <c r="AF45536" s="1" t="s">
        <v>132591</v>
      </c>
      <c r="AH45536" s="1" t="s">
        <v>51</v>
      </c>
      <c r="AJ45536" s="1" t="s">
        <v>2091</v>
      </c>
      <c r="AK45536" s="4">
        <v>45667</v>
      </c>
    </row>
    <row r="45537" spans="1:38" ht="20.399999999999999" x14ac:dyDescent="0.2">
      <c r="A45537" s="1" t="s">
        <v>8624</v>
      </c>
      <c r="C45537" s="1" t="s">
        <v>39</v>
      </c>
      <c r="D45537" s="1" t="s">
        <v>132490</v>
      </c>
      <c r="E45537" s="1">
        <v>32</v>
      </c>
      <c r="F45537" s="1" t="s">
        <v>132588</v>
      </c>
      <c r="G45537" s="1" t="s">
        <v>132592</v>
      </c>
      <c r="H45537" s="1" t="s">
        <v>132</v>
      </c>
      <c r="I45537" s="1" t="s">
        <v>44</v>
      </c>
      <c r="J45537" s="1">
        <v>5305</v>
      </c>
      <c r="K45537" s="2">
        <v>2269210</v>
      </c>
      <c r="L45537" s="5" t="s">
        <v>41901</v>
      </c>
      <c r="M45537" s="1">
        <v>25</v>
      </c>
      <c r="N45537" s="1" t="s">
        <v>78</v>
      </c>
      <c r="O45537" s="3">
        <v>13.21</v>
      </c>
      <c r="P45537" s="3">
        <f t="shared" si="711"/>
        <v>330.25</v>
      </c>
      <c r="Q45537" s="1" t="s">
        <v>132494</v>
      </c>
      <c r="R45537" s="4">
        <v>45425</v>
      </c>
      <c r="Z45537" s="1" t="s">
        <v>132590</v>
      </c>
      <c r="AE45537" s="1" t="s">
        <v>132586</v>
      </c>
      <c r="AF45537" s="1" t="s">
        <v>132593</v>
      </c>
      <c r="AH45537" s="1" t="s">
        <v>51</v>
      </c>
      <c r="AJ45537" s="1" t="s">
        <v>52</v>
      </c>
      <c r="AL45537" s="4">
        <v>45446</v>
      </c>
    </row>
    <row r="45538" spans="1:38" x14ac:dyDescent="0.2">
      <c r="A45538" s="1" t="s">
        <v>8624</v>
      </c>
      <c r="C45538" s="1" t="s">
        <v>39</v>
      </c>
      <c r="D45538" s="1" t="s">
        <v>132490</v>
      </c>
      <c r="E45538" s="1">
        <v>33</v>
      </c>
      <c r="F45538" s="1" t="s">
        <v>132594</v>
      </c>
      <c r="G45538" s="1" t="s">
        <v>132595</v>
      </c>
      <c r="H45538" s="1" t="s">
        <v>132596</v>
      </c>
      <c r="I45538" s="1" t="s">
        <v>576</v>
      </c>
      <c r="J45538" s="1">
        <v>4820</v>
      </c>
      <c r="K45538" s="2">
        <v>14240402</v>
      </c>
      <c r="L45538" s="5" t="s">
        <v>132597</v>
      </c>
      <c r="M45538" s="1">
        <v>1</v>
      </c>
      <c r="N45538" s="1" t="s">
        <v>78</v>
      </c>
      <c r="O45538" s="3">
        <v>5433.24</v>
      </c>
      <c r="P45538" s="3">
        <f t="shared" si="711"/>
        <v>5433.24</v>
      </c>
      <c r="Q45538" s="1" t="s">
        <v>132494</v>
      </c>
      <c r="R45538" s="4">
        <v>45425</v>
      </c>
      <c r="Y45538" s="1" t="s">
        <v>84198</v>
      </c>
      <c r="Z45538" s="1" t="s">
        <v>132598</v>
      </c>
      <c r="AC45538" s="1" t="s">
        <v>15422</v>
      </c>
      <c r="AD45538" s="1" t="s">
        <v>22450</v>
      </c>
      <c r="AE45538" s="1" t="s">
        <v>22450</v>
      </c>
      <c r="AF45538" s="1" t="s">
        <v>132599</v>
      </c>
      <c r="AH45538" s="1" t="s">
        <v>51</v>
      </c>
      <c r="AJ45538" s="1" t="s">
        <v>2091</v>
      </c>
      <c r="AK45538" s="4">
        <v>45555</v>
      </c>
    </row>
    <row r="45539" spans="1:38" ht="30.6" x14ac:dyDescent="0.2">
      <c r="A45539" s="1" t="s">
        <v>8624</v>
      </c>
      <c r="C45539" s="1" t="s">
        <v>39</v>
      </c>
      <c r="D45539" s="1" t="s">
        <v>132490</v>
      </c>
      <c r="E45539" s="1">
        <v>34</v>
      </c>
      <c r="F45539" s="1" t="s">
        <v>132600</v>
      </c>
      <c r="G45539" s="1" t="s">
        <v>132601</v>
      </c>
      <c r="H45539" s="1" t="s">
        <v>447</v>
      </c>
      <c r="I45539" s="1" t="s">
        <v>44</v>
      </c>
      <c r="J45539" s="1">
        <v>5310</v>
      </c>
      <c r="K45539" s="2">
        <v>13957775</v>
      </c>
      <c r="L45539" s="5" t="s">
        <v>132580</v>
      </c>
      <c r="M45539" s="1">
        <v>10</v>
      </c>
      <c r="N45539" s="1" t="s">
        <v>78</v>
      </c>
      <c r="O45539" s="3">
        <v>28.97</v>
      </c>
      <c r="P45539" s="3">
        <f t="shared" si="711"/>
        <v>289.7</v>
      </c>
      <c r="Q45539" s="1" t="s">
        <v>132494</v>
      </c>
      <c r="R45539" s="4">
        <v>45425</v>
      </c>
      <c r="Y45539" s="1" t="s">
        <v>48012</v>
      </c>
      <c r="Z45539" s="1" t="s">
        <v>132602</v>
      </c>
      <c r="AD45539" s="1" t="s">
        <v>132582</v>
      </c>
      <c r="AE45539" s="1" t="s">
        <v>132583</v>
      </c>
      <c r="AF45539" s="1" t="s">
        <v>132603</v>
      </c>
      <c r="AH45539" s="1" t="s">
        <v>51</v>
      </c>
      <c r="AI45539" s="1" t="s">
        <v>132604</v>
      </c>
      <c r="AJ45539" s="1" t="s">
        <v>2091</v>
      </c>
      <c r="AK45539" s="4">
        <v>45585</v>
      </c>
    </row>
    <row r="45540" spans="1:38" ht="20.399999999999999" x14ac:dyDescent="0.2">
      <c r="A45540" s="1" t="s">
        <v>8624</v>
      </c>
      <c r="C45540" s="1" t="s">
        <v>39</v>
      </c>
      <c r="D45540" s="1" t="s">
        <v>132490</v>
      </c>
      <c r="E45540" s="1">
        <v>35</v>
      </c>
      <c r="F45540" s="1" t="s">
        <v>132600</v>
      </c>
      <c r="G45540" s="1" t="s">
        <v>132605</v>
      </c>
      <c r="H45540" s="1" t="s">
        <v>132</v>
      </c>
      <c r="I45540" s="1" t="s">
        <v>44</v>
      </c>
      <c r="J45540" s="1">
        <v>5305</v>
      </c>
      <c r="K45540" s="2">
        <v>2269210</v>
      </c>
      <c r="L45540" s="5" t="s">
        <v>41901</v>
      </c>
      <c r="M45540" s="1">
        <v>25</v>
      </c>
      <c r="N45540" s="1" t="s">
        <v>78</v>
      </c>
      <c r="O45540" s="3">
        <v>13.21</v>
      </c>
      <c r="P45540" s="3">
        <f t="shared" si="711"/>
        <v>330.25</v>
      </c>
      <c r="Q45540" s="1" t="s">
        <v>132494</v>
      </c>
      <c r="R45540" s="4">
        <v>45425</v>
      </c>
      <c r="Z45540" s="1" t="s">
        <v>132602</v>
      </c>
      <c r="AE45540" s="1" t="s">
        <v>132586</v>
      </c>
      <c r="AF45540" s="1" t="s">
        <v>132606</v>
      </c>
      <c r="AH45540" s="1" t="s">
        <v>51</v>
      </c>
      <c r="AJ45540" s="1" t="s">
        <v>52</v>
      </c>
      <c r="AL45540" s="4">
        <v>45446</v>
      </c>
    </row>
    <row r="45541" spans="1:38" ht="20.399999999999999" x14ac:dyDescent="0.2">
      <c r="A45541" s="1" t="s">
        <v>8624</v>
      </c>
      <c r="C45541" s="1" t="s">
        <v>39</v>
      </c>
      <c r="D45541" s="1" t="s">
        <v>132490</v>
      </c>
      <c r="E45541" s="1">
        <v>36</v>
      </c>
      <c r="F45541" s="1" t="s">
        <v>132607</v>
      </c>
      <c r="G45541" s="1" t="s">
        <v>132608</v>
      </c>
      <c r="H45541" s="1" t="s">
        <v>447</v>
      </c>
      <c r="I45541" s="1" t="s">
        <v>44</v>
      </c>
      <c r="J45541" s="1">
        <v>5310</v>
      </c>
      <c r="K45541" s="2">
        <v>13957775</v>
      </c>
      <c r="L45541" s="5" t="s">
        <v>132580</v>
      </c>
      <c r="M45541" s="1">
        <v>10</v>
      </c>
      <c r="N45541" s="1" t="s">
        <v>78</v>
      </c>
      <c r="O45541" s="3">
        <v>28.97</v>
      </c>
      <c r="P45541" s="3">
        <f t="shared" si="711"/>
        <v>289.7</v>
      </c>
      <c r="Q45541" s="1" t="s">
        <v>132494</v>
      </c>
      <c r="R45541" s="4">
        <v>45425</v>
      </c>
      <c r="Y45541" s="1" t="s">
        <v>48012</v>
      </c>
      <c r="Z45541" s="1" t="s">
        <v>132609</v>
      </c>
      <c r="AD45541" s="1" t="s">
        <v>132582</v>
      </c>
      <c r="AE45541" s="1" t="s">
        <v>132583</v>
      </c>
      <c r="AF45541" s="1" t="s">
        <v>132610</v>
      </c>
      <c r="AH45541" s="1" t="s">
        <v>51</v>
      </c>
      <c r="AJ45541" s="1" t="s">
        <v>52</v>
      </c>
      <c r="AL45541" s="4">
        <v>45449</v>
      </c>
    </row>
    <row r="45542" spans="1:38" ht="20.399999999999999" x14ac:dyDescent="0.2">
      <c r="A45542" s="1" t="s">
        <v>8624</v>
      </c>
      <c r="C45542" s="1" t="s">
        <v>39</v>
      </c>
      <c r="D45542" s="1" t="s">
        <v>132490</v>
      </c>
      <c r="E45542" s="1">
        <v>37</v>
      </c>
      <c r="F45542" s="1" t="s">
        <v>132607</v>
      </c>
      <c r="G45542" s="1" t="s">
        <v>132611</v>
      </c>
      <c r="H45542" s="1" t="s">
        <v>370</v>
      </c>
      <c r="I45542" s="1" t="s">
        <v>44</v>
      </c>
      <c r="J45542" s="1">
        <v>4820</v>
      </c>
      <c r="K45542" s="2">
        <v>14063535</v>
      </c>
      <c r="L45542" s="5" t="s">
        <v>48065</v>
      </c>
      <c r="M45542" s="1">
        <v>2</v>
      </c>
      <c r="N45542" s="1" t="s">
        <v>78</v>
      </c>
      <c r="O45542" s="3">
        <v>148.27000000000001</v>
      </c>
      <c r="P45542" s="3">
        <f t="shared" si="711"/>
        <v>296.54000000000002</v>
      </c>
      <c r="Q45542" s="1" t="s">
        <v>132494</v>
      </c>
      <c r="R45542" s="4">
        <v>45425</v>
      </c>
      <c r="Y45542" s="1" t="s">
        <v>48012</v>
      </c>
      <c r="Z45542" s="1" t="s">
        <v>132609</v>
      </c>
      <c r="AD45542" s="1" t="s">
        <v>132612</v>
      </c>
      <c r="AE45542" s="1" t="s">
        <v>22450</v>
      </c>
      <c r="AF45542" s="1" t="s">
        <v>132613</v>
      </c>
      <c r="AH45542" s="1" t="s">
        <v>51</v>
      </c>
      <c r="AJ45542" s="1" t="s">
        <v>2091</v>
      </c>
      <c r="AK45542" s="4">
        <v>45662</v>
      </c>
    </row>
    <row r="45543" spans="1:38" ht="20.399999999999999" x14ac:dyDescent="0.2">
      <c r="A45543" s="1" t="s">
        <v>8624</v>
      </c>
      <c r="C45543" s="1" t="s">
        <v>39</v>
      </c>
      <c r="D45543" s="1" t="s">
        <v>132490</v>
      </c>
      <c r="E45543" s="1">
        <v>38</v>
      </c>
      <c r="F45543" s="1" t="s">
        <v>132607</v>
      </c>
      <c r="G45543" s="1" t="s">
        <v>132614</v>
      </c>
      <c r="H45543" s="1" t="s">
        <v>132</v>
      </c>
      <c r="I45543" s="1" t="s">
        <v>44</v>
      </c>
      <c r="J45543" s="1">
        <v>5305</v>
      </c>
      <c r="K45543" s="2">
        <v>2269210</v>
      </c>
      <c r="L45543" s="5" t="s">
        <v>41901</v>
      </c>
      <c r="M45543" s="1">
        <v>25</v>
      </c>
      <c r="N45543" s="1" t="s">
        <v>78</v>
      </c>
      <c r="O45543" s="3">
        <v>13.21</v>
      </c>
      <c r="P45543" s="3">
        <f t="shared" si="711"/>
        <v>330.25</v>
      </c>
      <c r="Q45543" s="1" t="s">
        <v>132494</v>
      </c>
      <c r="R45543" s="4">
        <v>45425</v>
      </c>
      <c r="Z45543" s="1" t="s">
        <v>132609</v>
      </c>
      <c r="AE45543" s="1" t="s">
        <v>132586</v>
      </c>
      <c r="AF45543" s="1" t="s">
        <v>132615</v>
      </c>
      <c r="AH45543" s="1" t="s">
        <v>51</v>
      </c>
      <c r="AJ45543" s="1" t="s">
        <v>52</v>
      </c>
      <c r="AL45543" s="4">
        <v>45443</v>
      </c>
    </row>
    <row r="45544" spans="1:38" x14ac:dyDescent="0.2">
      <c r="A45544" s="1" t="s">
        <v>8624</v>
      </c>
      <c r="C45544" s="1" t="s">
        <v>39</v>
      </c>
      <c r="D45544" s="1" t="s">
        <v>132490</v>
      </c>
      <c r="E45544" s="1">
        <v>39</v>
      </c>
      <c r="F45544" s="1" t="s">
        <v>132616</v>
      </c>
      <c r="G45544" s="1" t="s">
        <v>132617</v>
      </c>
      <c r="H45544" s="1" t="s">
        <v>14385</v>
      </c>
      <c r="I45544" s="1" t="s">
        <v>44</v>
      </c>
      <c r="J45544" s="1">
        <v>5930</v>
      </c>
      <c r="K45544" s="2">
        <v>588674</v>
      </c>
      <c r="L45544" s="5" t="s">
        <v>14386</v>
      </c>
      <c r="M45544" s="1">
        <v>1</v>
      </c>
      <c r="N45544" s="1" t="s">
        <v>78</v>
      </c>
      <c r="O45544" s="3">
        <v>699.61</v>
      </c>
      <c r="P45544" s="3">
        <f t="shared" si="711"/>
        <v>699.61</v>
      </c>
      <c r="Q45544" s="1" t="s">
        <v>132494</v>
      </c>
      <c r="R45544" s="4">
        <v>45425</v>
      </c>
      <c r="Y45544" s="1" t="s">
        <v>132618</v>
      </c>
      <c r="Z45544" s="1" t="s">
        <v>14299</v>
      </c>
      <c r="AA45544" s="1" t="s">
        <v>79017</v>
      </c>
      <c r="AC45544" s="1" t="s">
        <v>128168</v>
      </c>
      <c r="AE45544" s="1" t="s">
        <v>22450</v>
      </c>
      <c r="AF45544" s="1" t="s">
        <v>132619</v>
      </c>
      <c r="AH45544" s="1" t="s">
        <v>51</v>
      </c>
      <c r="AJ45544" s="1" t="s">
        <v>52</v>
      </c>
      <c r="AL45544" s="4">
        <v>45434</v>
      </c>
    </row>
    <row r="45545" spans="1:38" x14ac:dyDescent="0.2">
      <c r="A45545" s="1" t="s">
        <v>8624</v>
      </c>
      <c r="C45545" s="1" t="s">
        <v>39</v>
      </c>
      <c r="D45545" s="1" t="s">
        <v>132490</v>
      </c>
      <c r="E45545" s="1">
        <v>40</v>
      </c>
      <c r="F45545" s="1" t="s">
        <v>132616</v>
      </c>
      <c r="G45545" s="1" t="s">
        <v>132620</v>
      </c>
      <c r="H45545" s="1" t="s">
        <v>61856</v>
      </c>
      <c r="I45545" s="1" t="s">
        <v>5569</v>
      </c>
      <c r="J45545" s="1">
        <v>3110</v>
      </c>
      <c r="K45545" s="2">
        <v>9910944</v>
      </c>
      <c r="L45545" s="5" t="s">
        <v>61857</v>
      </c>
      <c r="M45545" s="1">
        <v>1</v>
      </c>
      <c r="N45545" s="1" t="s">
        <v>78</v>
      </c>
      <c r="O45545" s="3">
        <v>2670</v>
      </c>
      <c r="P45545" s="3">
        <f t="shared" si="711"/>
        <v>2670</v>
      </c>
      <c r="Q45545" s="1" t="s">
        <v>132494</v>
      </c>
      <c r="R45545" s="4">
        <v>45425</v>
      </c>
      <c r="Y45545" s="1" t="s">
        <v>132621</v>
      </c>
      <c r="Z45545" s="1" t="s">
        <v>14299</v>
      </c>
      <c r="AA45545" s="1" t="s">
        <v>79017</v>
      </c>
      <c r="AC45545" s="1" t="s">
        <v>128168</v>
      </c>
      <c r="AE45545" s="1" t="s">
        <v>22450</v>
      </c>
      <c r="AF45545" s="1" t="s">
        <v>132622</v>
      </c>
      <c r="AH45545" s="1" t="s">
        <v>51</v>
      </c>
      <c r="AJ45545" s="1" t="s">
        <v>52</v>
      </c>
      <c r="AL45545" s="4">
        <v>45450</v>
      </c>
    </row>
    <row r="45546" spans="1:38" x14ac:dyDescent="0.2">
      <c r="A45546" s="1" t="s">
        <v>8624</v>
      </c>
      <c r="C45546" s="1" t="s">
        <v>39</v>
      </c>
      <c r="D45546" s="1" t="s">
        <v>132490</v>
      </c>
      <c r="E45546" s="1">
        <v>41</v>
      </c>
      <c r="F45546" s="1" t="s">
        <v>132616</v>
      </c>
      <c r="G45546" s="1" t="s">
        <v>132623</v>
      </c>
      <c r="H45546" s="1" t="s">
        <v>28633</v>
      </c>
      <c r="I45546" s="1" t="s">
        <v>44</v>
      </c>
      <c r="J45546" s="1">
        <v>3110</v>
      </c>
      <c r="K45546" s="2">
        <v>1004215</v>
      </c>
      <c r="L45546" s="5" t="s">
        <v>132624</v>
      </c>
      <c r="M45546" s="1">
        <v>1</v>
      </c>
      <c r="N45546" s="1" t="s">
        <v>78</v>
      </c>
      <c r="O45546" s="3">
        <v>68.98</v>
      </c>
      <c r="P45546" s="3">
        <f t="shared" si="711"/>
        <v>68.98</v>
      </c>
      <c r="Q45546" s="1" t="s">
        <v>132494</v>
      </c>
      <c r="R45546" s="4">
        <v>45425</v>
      </c>
      <c r="Y45546" s="1" t="s">
        <v>132618</v>
      </c>
      <c r="Z45546" s="1" t="s">
        <v>14299</v>
      </c>
      <c r="AA45546" s="1" t="s">
        <v>79017</v>
      </c>
      <c r="AC45546" s="1" t="s">
        <v>128168</v>
      </c>
      <c r="AE45546" s="1" t="s">
        <v>22450</v>
      </c>
      <c r="AF45546" s="1" t="s">
        <v>132625</v>
      </c>
      <c r="AH45546" s="1" t="s">
        <v>51</v>
      </c>
      <c r="AJ45546" s="1" t="s">
        <v>52</v>
      </c>
      <c r="AL45546" s="4">
        <v>45435</v>
      </c>
    </row>
    <row r="45547" spans="1:38" x14ac:dyDescent="0.2">
      <c r="A45547" s="1" t="s">
        <v>8624</v>
      </c>
      <c r="C45547" s="1" t="s">
        <v>39</v>
      </c>
      <c r="D45547" s="1" t="s">
        <v>132490</v>
      </c>
      <c r="E45547" s="1">
        <v>42</v>
      </c>
      <c r="F45547" s="1" t="s">
        <v>132616</v>
      </c>
      <c r="G45547" s="1" t="s">
        <v>132626</v>
      </c>
      <c r="H45547" s="1" t="s">
        <v>473</v>
      </c>
      <c r="I45547" s="1" t="s">
        <v>44</v>
      </c>
      <c r="J45547" s="1">
        <v>3110</v>
      </c>
      <c r="K45547" s="2">
        <v>1077225</v>
      </c>
      <c r="L45547" s="5" t="s">
        <v>131572</v>
      </c>
      <c r="M45547" s="1">
        <v>2</v>
      </c>
      <c r="N45547" s="1" t="s">
        <v>78</v>
      </c>
      <c r="O45547" s="3">
        <v>105.59</v>
      </c>
      <c r="P45547" s="3">
        <f t="shared" si="711"/>
        <v>211.18</v>
      </c>
      <c r="Q45547" s="1" t="s">
        <v>132494</v>
      </c>
      <c r="R45547" s="4">
        <v>45425</v>
      </c>
      <c r="Y45547" s="1" t="s">
        <v>132618</v>
      </c>
      <c r="Z45547" s="1" t="s">
        <v>14299</v>
      </c>
      <c r="AA45547" s="1" t="s">
        <v>79017</v>
      </c>
      <c r="AC45547" s="1" t="s">
        <v>128168</v>
      </c>
      <c r="AD45547" s="1" t="s">
        <v>131573</v>
      </c>
      <c r="AE45547" s="1" t="s">
        <v>22450</v>
      </c>
      <c r="AF45547" s="1" t="s">
        <v>132627</v>
      </c>
      <c r="AH45547" s="1" t="s">
        <v>51</v>
      </c>
      <c r="AJ45547" s="1" t="s">
        <v>52</v>
      </c>
      <c r="AL45547" s="4">
        <v>45447</v>
      </c>
    </row>
    <row r="45548" spans="1:38" x14ac:dyDescent="0.2">
      <c r="A45548" s="1" t="s">
        <v>8624</v>
      </c>
      <c r="C45548" s="1" t="s">
        <v>39</v>
      </c>
      <c r="D45548" s="1" t="s">
        <v>132490</v>
      </c>
      <c r="E45548" s="1">
        <v>43</v>
      </c>
      <c r="F45548" s="1" t="s">
        <v>132616</v>
      </c>
      <c r="G45548" s="1" t="s">
        <v>132628</v>
      </c>
      <c r="H45548" s="1" t="s">
        <v>1400</v>
      </c>
      <c r="I45548" s="1" t="s">
        <v>44</v>
      </c>
      <c r="J45548" s="1">
        <v>5930</v>
      </c>
      <c r="K45548" s="2">
        <v>1356824</v>
      </c>
      <c r="L45548" s="5" t="s">
        <v>132629</v>
      </c>
      <c r="M45548" s="1">
        <v>1</v>
      </c>
      <c r="N45548" s="1" t="s">
        <v>78</v>
      </c>
      <c r="O45548" s="3">
        <v>589.46</v>
      </c>
      <c r="P45548" s="3">
        <f t="shared" si="711"/>
        <v>589.46</v>
      </c>
      <c r="Q45548" s="1" t="s">
        <v>132494</v>
      </c>
      <c r="R45548" s="4">
        <v>45425</v>
      </c>
      <c r="Y45548" s="1" t="s">
        <v>132618</v>
      </c>
      <c r="Z45548" s="1" t="s">
        <v>14299</v>
      </c>
      <c r="AA45548" s="1" t="s">
        <v>79017</v>
      </c>
      <c r="AC45548" s="1" t="s">
        <v>128168</v>
      </c>
      <c r="AE45548" s="1" t="s">
        <v>22450</v>
      </c>
      <c r="AF45548" s="1" t="s">
        <v>132630</v>
      </c>
      <c r="AH45548" s="1" t="s">
        <v>51</v>
      </c>
      <c r="AJ45548" s="1" t="s">
        <v>52</v>
      </c>
      <c r="AL45548" s="4">
        <v>45434</v>
      </c>
    </row>
    <row r="45549" spans="1:38" x14ac:dyDescent="0.2">
      <c r="A45549" s="1" t="s">
        <v>8624</v>
      </c>
      <c r="C45549" s="1" t="s">
        <v>39</v>
      </c>
      <c r="D45549" s="1" t="s">
        <v>132490</v>
      </c>
      <c r="E45549" s="1">
        <v>44</v>
      </c>
      <c r="F45549" s="1" t="s">
        <v>132616</v>
      </c>
      <c r="G45549" s="1" t="s">
        <v>132631</v>
      </c>
      <c r="H45549" s="1" t="s">
        <v>14302</v>
      </c>
      <c r="I45549" s="1" t="s">
        <v>44</v>
      </c>
      <c r="J45549" s="1">
        <v>4730</v>
      </c>
      <c r="K45549" s="2">
        <v>1439327</v>
      </c>
      <c r="L45549" s="5" t="s">
        <v>14303</v>
      </c>
      <c r="M45549" s="1">
        <v>1</v>
      </c>
      <c r="N45549" s="1" t="s">
        <v>78</v>
      </c>
      <c r="O45549" s="3">
        <v>45.09</v>
      </c>
      <c r="P45549" s="3">
        <f t="shared" si="711"/>
        <v>45.09</v>
      </c>
      <c r="Q45549" s="1" t="s">
        <v>132494</v>
      </c>
      <c r="R45549" s="4">
        <v>45425</v>
      </c>
      <c r="Z45549" s="1" t="s">
        <v>14299</v>
      </c>
      <c r="AA45549" s="1" t="s">
        <v>79017</v>
      </c>
      <c r="AC45549" s="1" t="s">
        <v>128168</v>
      </c>
      <c r="AE45549" s="1" t="s">
        <v>22450</v>
      </c>
      <c r="AF45549" s="1" t="s">
        <v>132632</v>
      </c>
      <c r="AH45549" s="1" t="s">
        <v>51</v>
      </c>
      <c r="AJ45549" s="1" t="s">
        <v>2091</v>
      </c>
      <c r="AK45549" s="4">
        <v>45715</v>
      </c>
    </row>
    <row r="45550" spans="1:38" x14ac:dyDescent="0.2">
      <c r="A45550" s="1" t="s">
        <v>8624</v>
      </c>
      <c r="C45550" s="1" t="s">
        <v>39</v>
      </c>
      <c r="D45550" s="1" t="s">
        <v>132490</v>
      </c>
      <c r="E45550" s="1">
        <v>45</v>
      </c>
      <c r="F45550" s="1" t="s">
        <v>132616</v>
      </c>
      <c r="G45550" s="1" t="s">
        <v>132633</v>
      </c>
      <c r="H45550" s="1" t="s">
        <v>211</v>
      </c>
      <c r="I45550" s="1" t="s">
        <v>44</v>
      </c>
      <c r="J45550" s="1">
        <v>5331</v>
      </c>
      <c r="K45550" s="2">
        <v>1651980</v>
      </c>
      <c r="L45550" s="5" t="s">
        <v>31794</v>
      </c>
      <c r="M45550" s="1">
        <v>5</v>
      </c>
      <c r="N45550" s="1" t="s">
        <v>78</v>
      </c>
      <c r="O45550" s="3">
        <v>0.18</v>
      </c>
      <c r="P45550" s="3">
        <f t="shared" si="711"/>
        <v>0.89999999999999991</v>
      </c>
      <c r="Q45550" s="1" t="s">
        <v>132494</v>
      </c>
      <c r="R45550" s="4">
        <v>45425</v>
      </c>
      <c r="Y45550" s="1" t="s">
        <v>132618</v>
      </c>
      <c r="Z45550" s="1" t="s">
        <v>14299</v>
      </c>
      <c r="AA45550" s="1" t="s">
        <v>79017</v>
      </c>
      <c r="AC45550" s="1" t="s">
        <v>128168</v>
      </c>
      <c r="AD45550" s="1" t="s">
        <v>22450</v>
      </c>
      <c r="AE45550" s="1" t="s">
        <v>22450</v>
      </c>
      <c r="AF45550" s="1" t="s">
        <v>132634</v>
      </c>
      <c r="AH45550" s="1" t="s">
        <v>51</v>
      </c>
      <c r="AJ45550" s="1" t="s">
        <v>52</v>
      </c>
      <c r="AL45550" s="4">
        <v>45441</v>
      </c>
    </row>
    <row r="45551" spans="1:38" x14ac:dyDescent="0.2">
      <c r="A45551" s="1" t="s">
        <v>8624</v>
      </c>
      <c r="C45551" s="1" t="s">
        <v>39</v>
      </c>
      <c r="D45551" s="1" t="s">
        <v>132490</v>
      </c>
      <c r="E45551" s="1">
        <v>46</v>
      </c>
      <c r="F45551" s="1" t="s">
        <v>132616</v>
      </c>
      <c r="G45551" s="1" t="s">
        <v>132635</v>
      </c>
      <c r="H45551" s="1" t="s">
        <v>211</v>
      </c>
      <c r="I45551" s="1" t="s">
        <v>44</v>
      </c>
      <c r="J45551" s="1">
        <v>5331</v>
      </c>
      <c r="K45551" s="2">
        <v>14461185</v>
      </c>
      <c r="L45551" s="5" t="s">
        <v>14316</v>
      </c>
      <c r="M45551" s="1">
        <v>4</v>
      </c>
      <c r="N45551" s="1" t="s">
        <v>78</v>
      </c>
      <c r="O45551" s="3">
        <v>3.95</v>
      </c>
      <c r="P45551" s="3">
        <f t="shared" si="711"/>
        <v>15.8</v>
      </c>
      <c r="Q45551" s="1" t="s">
        <v>132494</v>
      </c>
      <c r="R45551" s="4">
        <v>45425</v>
      </c>
      <c r="Z45551" s="1" t="s">
        <v>14299</v>
      </c>
      <c r="AA45551" s="1" t="s">
        <v>79017</v>
      </c>
      <c r="AC45551" s="1" t="s">
        <v>128168</v>
      </c>
      <c r="AE45551" s="1" t="s">
        <v>22450</v>
      </c>
      <c r="AF45551" s="1" t="s">
        <v>132636</v>
      </c>
      <c r="AH45551" s="1" t="s">
        <v>51</v>
      </c>
      <c r="AJ45551" s="1" t="s">
        <v>52</v>
      </c>
      <c r="AL45551" s="4">
        <v>45453</v>
      </c>
    </row>
    <row r="45552" spans="1:38" x14ac:dyDescent="0.2">
      <c r="A45552" s="1" t="s">
        <v>8624</v>
      </c>
      <c r="C45552" s="1" t="s">
        <v>39</v>
      </c>
      <c r="D45552" s="1" t="s">
        <v>132490</v>
      </c>
      <c r="E45552" s="1">
        <v>47</v>
      </c>
      <c r="F45552" s="1" t="s">
        <v>132616</v>
      </c>
      <c r="G45552" s="1" t="s">
        <v>132637</v>
      </c>
      <c r="H45552" s="1" t="s">
        <v>211</v>
      </c>
      <c r="I45552" s="1" t="s">
        <v>44</v>
      </c>
      <c r="J45552" s="1">
        <v>5331</v>
      </c>
      <c r="K45552" s="2">
        <v>1660980</v>
      </c>
      <c r="L45552" s="5" t="s">
        <v>14592</v>
      </c>
      <c r="M45552" s="1">
        <v>6</v>
      </c>
      <c r="N45552" s="1" t="s">
        <v>78</v>
      </c>
      <c r="O45552" s="3">
        <v>0.18</v>
      </c>
      <c r="P45552" s="3">
        <f t="shared" si="711"/>
        <v>1.08</v>
      </c>
      <c r="Q45552" s="1" t="s">
        <v>132494</v>
      </c>
      <c r="R45552" s="4">
        <v>45425</v>
      </c>
      <c r="Y45552" s="1" t="s">
        <v>132618</v>
      </c>
      <c r="Z45552" s="1" t="s">
        <v>14299</v>
      </c>
      <c r="AA45552" s="1" t="s">
        <v>79017</v>
      </c>
      <c r="AC45552" s="1" t="s">
        <v>128168</v>
      </c>
      <c r="AE45552" s="1" t="s">
        <v>22450</v>
      </c>
      <c r="AF45552" s="1" t="s">
        <v>132638</v>
      </c>
      <c r="AH45552" s="1" t="s">
        <v>51</v>
      </c>
      <c r="AJ45552" s="1" t="s">
        <v>52</v>
      </c>
      <c r="AL45552" s="4">
        <v>45434</v>
      </c>
    </row>
    <row r="45553" spans="1:38" x14ac:dyDescent="0.2">
      <c r="A45553" s="1" t="s">
        <v>8624</v>
      </c>
      <c r="C45553" s="1" t="s">
        <v>39</v>
      </c>
      <c r="D45553" s="1" t="s">
        <v>132490</v>
      </c>
      <c r="E45553" s="1">
        <v>48</v>
      </c>
      <c r="F45553" s="1" t="s">
        <v>132616</v>
      </c>
      <c r="G45553" s="1" t="s">
        <v>132639</v>
      </c>
      <c r="H45553" s="1" t="s">
        <v>28633</v>
      </c>
      <c r="I45553" s="1" t="s">
        <v>44</v>
      </c>
      <c r="J45553" s="1">
        <v>3110</v>
      </c>
      <c r="K45553" s="2">
        <v>2939082</v>
      </c>
      <c r="L45553" s="5" t="s">
        <v>14443</v>
      </c>
      <c r="M45553" s="1">
        <v>1</v>
      </c>
      <c r="N45553" s="1" t="s">
        <v>78</v>
      </c>
      <c r="O45553" s="3">
        <v>72.59</v>
      </c>
      <c r="P45553" s="3">
        <f t="shared" si="711"/>
        <v>72.59</v>
      </c>
      <c r="Q45553" s="1" t="s">
        <v>132494</v>
      </c>
      <c r="R45553" s="4">
        <v>45425</v>
      </c>
      <c r="Y45553" s="1" t="s">
        <v>132618</v>
      </c>
      <c r="Z45553" s="1" t="s">
        <v>14299</v>
      </c>
      <c r="AA45553" s="1" t="s">
        <v>79017</v>
      </c>
      <c r="AC45553" s="1" t="s">
        <v>128168</v>
      </c>
      <c r="AE45553" s="1" t="s">
        <v>22450</v>
      </c>
      <c r="AF45553" s="1" t="s">
        <v>132640</v>
      </c>
      <c r="AH45553" s="1" t="s">
        <v>51</v>
      </c>
      <c r="AJ45553" s="1" t="s">
        <v>52</v>
      </c>
      <c r="AL45553" s="4">
        <v>45448</v>
      </c>
    </row>
    <row r="45554" spans="1:38" x14ac:dyDescent="0.2">
      <c r="A45554" s="1" t="s">
        <v>8624</v>
      </c>
      <c r="C45554" s="1" t="s">
        <v>39</v>
      </c>
      <c r="D45554" s="1" t="s">
        <v>132490</v>
      </c>
      <c r="E45554" s="1">
        <v>49</v>
      </c>
      <c r="F45554" s="1" t="s">
        <v>132616</v>
      </c>
      <c r="G45554" s="1" t="s">
        <v>132641</v>
      </c>
      <c r="H45554" s="1" t="s">
        <v>211</v>
      </c>
      <c r="I45554" s="1" t="s">
        <v>44</v>
      </c>
      <c r="J45554" s="1">
        <v>5331</v>
      </c>
      <c r="K45554" s="2">
        <v>4124455</v>
      </c>
      <c r="L45554" s="5" t="s">
        <v>14438</v>
      </c>
      <c r="M45554" s="1">
        <v>4</v>
      </c>
      <c r="N45554" s="1" t="s">
        <v>78</v>
      </c>
      <c r="O45554" s="3">
        <v>0.32</v>
      </c>
      <c r="P45554" s="3">
        <f t="shared" si="711"/>
        <v>1.28</v>
      </c>
      <c r="Q45554" s="1" t="s">
        <v>132494</v>
      </c>
      <c r="R45554" s="4">
        <v>45425</v>
      </c>
      <c r="Y45554" s="1" t="s">
        <v>132618</v>
      </c>
      <c r="Z45554" s="1" t="s">
        <v>14299</v>
      </c>
      <c r="AA45554" s="1" t="s">
        <v>79017</v>
      </c>
      <c r="AC45554" s="1" t="s">
        <v>128168</v>
      </c>
      <c r="AE45554" s="1" t="s">
        <v>22450</v>
      </c>
      <c r="AF45554" s="1" t="s">
        <v>132642</v>
      </c>
      <c r="AH45554" s="1" t="s">
        <v>51</v>
      </c>
      <c r="AJ45554" s="1" t="s">
        <v>52</v>
      </c>
      <c r="AL45554" s="4">
        <v>45450</v>
      </c>
    </row>
    <row r="45555" spans="1:38" x14ac:dyDescent="0.2">
      <c r="A45555" s="1" t="s">
        <v>8624</v>
      </c>
      <c r="C45555" s="1" t="s">
        <v>39</v>
      </c>
      <c r="D45555" s="1" t="s">
        <v>132490</v>
      </c>
      <c r="E45555" s="1">
        <v>50</v>
      </c>
      <c r="F45555" s="1" t="s">
        <v>132616</v>
      </c>
      <c r="G45555" s="1" t="s">
        <v>132643</v>
      </c>
      <c r="H45555" s="1" t="s">
        <v>211</v>
      </c>
      <c r="I45555" s="1" t="s">
        <v>44</v>
      </c>
      <c r="J45555" s="1">
        <v>5331</v>
      </c>
      <c r="K45555" s="2">
        <v>4608310</v>
      </c>
      <c r="L45555" s="5" t="s">
        <v>14637</v>
      </c>
      <c r="M45555" s="1">
        <v>2</v>
      </c>
      <c r="N45555" s="1" t="s">
        <v>78</v>
      </c>
      <c r="O45555" s="3">
        <v>0.5</v>
      </c>
      <c r="P45555" s="3">
        <f t="shared" si="711"/>
        <v>1</v>
      </c>
      <c r="Q45555" s="1" t="s">
        <v>132494</v>
      </c>
      <c r="R45555" s="4">
        <v>45425</v>
      </c>
      <c r="Y45555" s="1" t="s">
        <v>26776</v>
      </c>
      <c r="Z45555" s="1" t="s">
        <v>14299</v>
      </c>
      <c r="AA45555" s="1" t="s">
        <v>79017</v>
      </c>
      <c r="AC45555" s="1" t="s">
        <v>128168</v>
      </c>
      <c r="AE45555" s="1" t="s">
        <v>22450</v>
      </c>
      <c r="AF45555" s="1" t="s">
        <v>132644</v>
      </c>
      <c r="AH45555" s="1" t="s">
        <v>51</v>
      </c>
      <c r="AJ45555" s="1" t="s">
        <v>52</v>
      </c>
      <c r="AL45555" s="4">
        <v>45435</v>
      </c>
    </row>
    <row r="45556" spans="1:38" x14ac:dyDescent="0.2">
      <c r="A45556" s="1" t="s">
        <v>8624</v>
      </c>
      <c r="C45556" s="1" t="s">
        <v>39</v>
      </c>
      <c r="D45556" s="1" t="s">
        <v>132490</v>
      </c>
      <c r="E45556" s="1">
        <v>51</v>
      </c>
      <c r="F45556" s="1" t="s">
        <v>132616</v>
      </c>
      <c r="G45556" s="1" t="s">
        <v>132645</v>
      </c>
      <c r="H45556" s="1" t="s">
        <v>211</v>
      </c>
      <c r="I45556" s="1" t="s">
        <v>44</v>
      </c>
      <c r="J45556" s="1">
        <v>5331</v>
      </c>
      <c r="K45556" s="2">
        <v>5581330</v>
      </c>
      <c r="L45556" s="5" t="s">
        <v>14642</v>
      </c>
      <c r="M45556" s="1">
        <v>1</v>
      </c>
      <c r="N45556" s="1" t="s">
        <v>78</v>
      </c>
      <c r="O45556" s="3">
        <v>0.64</v>
      </c>
      <c r="P45556" s="3">
        <f t="shared" si="711"/>
        <v>0.64</v>
      </c>
      <c r="Q45556" s="1" t="s">
        <v>132494</v>
      </c>
      <c r="R45556" s="4">
        <v>45425</v>
      </c>
      <c r="Y45556" s="1" t="s">
        <v>132618</v>
      </c>
      <c r="Z45556" s="1" t="s">
        <v>14299</v>
      </c>
      <c r="AA45556" s="1" t="s">
        <v>79017</v>
      </c>
      <c r="AC45556" s="1" t="s">
        <v>128168</v>
      </c>
      <c r="AE45556" s="1" t="s">
        <v>22450</v>
      </c>
      <c r="AF45556" s="1" t="s">
        <v>132646</v>
      </c>
      <c r="AH45556" s="1" t="s">
        <v>51</v>
      </c>
      <c r="AJ45556" s="1" t="s">
        <v>52</v>
      </c>
      <c r="AL45556" s="4">
        <v>45441</v>
      </c>
    </row>
    <row r="45557" spans="1:38" x14ac:dyDescent="0.2">
      <c r="A45557" s="1" t="s">
        <v>8624</v>
      </c>
      <c r="C45557" s="1" t="s">
        <v>39</v>
      </c>
      <c r="D45557" s="1" t="s">
        <v>132490</v>
      </c>
      <c r="E45557" s="1">
        <v>52</v>
      </c>
      <c r="F45557" s="1" t="s">
        <v>132616</v>
      </c>
      <c r="G45557" s="1" t="s">
        <v>132647</v>
      </c>
      <c r="H45557" s="1" t="s">
        <v>1509</v>
      </c>
      <c r="I45557" s="1" t="s">
        <v>44</v>
      </c>
      <c r="J45557" s="1">
        <v>5331</v>
      </c>
      <c r="K45557" s="2">
        <v>5806044</v>
      </c>
      <c r="L45557" s="5" t="s">
        <v>14620</v>
      </c>
      <c r="M45557" s="1">
        <v>1</v>
      </c>
      <c r="N45557" s="1" t="s">
        <v>78</v>
      </c>
      <c r="O45557" s="3">
        <v>1.93</v>
      </c>
      <c r="P45557" s="3">
        <f t="shared" si="711"/>
        <v>1.93</v>
      </c>
      <c r="Q45557" s="1" t="s">
        <v>132494</v>
      </c>
      <c r="R45557" s="4">
        <v>45425</v>
      </c>
      <c r="Z45557" s="1" t="s">
        <v>14299</v>
      </c>
      <c r="AA45557" s="1" t="s">
        <v>79017</v>
      </c>
      <c r="AC45557" s="1" t="s">
        <v>128168</v>
      </c>
      <c r="AE45557" s="1" t="s">
        <v>22450</v>
      </c>
      <c r="AF45557" s="1" t="s">
        <v>132648</v>
      </c>
      <c r="AH45557" s="1" t="s">
        <v>51</v>
      </c>
      <c r="AI45557" s="1" t="s">
        <v>132518</v>
      </c>
      <c r="AJ45557" s="1" t="s">
        <v>52</v>
      </c>
      <c r="AL45557" s="4">
        <v>45442</v>
      </c>
    </row>
    <row r="45558" spans="1:38" x14ac:dyDescent="0.2">
      <c r="A45558" s="1" t="s">
        <v>8624</v>
      </c>
      <c r="C45558" s="1" t="s">
        <v>39</v>
      </c>
      <c r="D45558" s="1" t="s">
        <v>132490</v>
      </c>
      <c r="E45558" s="1">
        <v>53</v>
      </c>
      <c r="F45558" s="1" t="s">
        <v>132616</v>
      </c>
      <c r="G45558" s="1" t="s">
        <v>132649</v>
      </c>
      <c r="H45558" s="1" t="s">
        <v>211</v>
      </c>
      <c r="I45558" s="1" t="s">
        <v>44</v>
      </c>
      <c r="J45558" s="1">
        <v>5331</v>
      </c>
      <c r="K45558" s="2">
        <v>5859772</v>
      </c>
      <c r="L45558" s="5" t="s">
        <v>14598</v>
      </c>
      <c r="M45558" s="1">
        <v>2</v>
      </c>
      <c r="N45558" s="1" t="s">
        <v>78</v>
      </c>
      <c r="O45558" s="3">
        <v>0.24</v>
      </c>
      <c r="P45558" s="3">
        <f t="shared" si="711"/>
        <v>0.48</v>
      </c>
      <c r="Q45558" s="1" t="s">
        <v>132494</v>
      </c>
      <c r="R45558" s="4">
        <v>45425</v>
      </c>
      <c r="Z45558" s="1" t="s">
        <v>14299</v>
      </c>
      <c r="AA45558" s="1" t="s">
        <v>79017</v>
      </c>
      <c r="AC45558" s="1" t="s">
        <v>128168</v>
      </c>
      <c r="AE45558" s="1" t="s">
        <v>22450</v>
      </c>
      <c r="AF45558" s="1" t="s">
        <v>132650</v>
      </c>
      <c r="AH45558" s="1" t="s">
        <v>51</v>
      </c>
      <c r="AJ45558" s="1" t="s">
        <v>52</v>
      </c>
      <c r="AL45558" s="4">
        <v>45441</v>
      </c>
    </row>
    <row r="45559" spans="1:38" x14ac:dyDescent="0.2">
      <c r="A45559" s="1" t="s">
        <v>8624</v>
      </c>
      <c r="C45559" s="1" t="s">
        <v>39</v>
      </c>
      <c r="D45559" s="1" t="s">
        <v>132490</v>
      </c>
      <c r="E45559" s="1">
        <v>54</v>
      </c>
      <c r="F45559" s="1" t="s">
        <v>132616</v>
      </c>
      <c r="G45559" s="1" t="s">
        <v>132651</v>
      </c>
      <c r="H45559" s="1" t="s">
        <v>14294</v>
      </c>
      <c r="I45559" s="1" t="s">
        <v>44</v>
      </c>
      <c r="J45559" s="1">
        <v>3120</v>
      </c>
      <c r="K45559" s="2">
        <v>6628425</v>
      </c>
      <c r="L45559" s="5" t="s">
        <v>14295</v>
      </c>
      <c r="M45559" s="1">
        <v>2</v>
      </c>
      <c r="N45559" s="1" t="s">
        <v>1414</v>
      </c>
      <c r="O45559" s="3">
        <v>48.64</v>
      </c>
      <c r="P45559" s="3">
        <f t="shared" si="711"/>
        <v>97.28</v>
      </c>
      <c r="Q45559" s="1" t="s">
        <v>132494</v>
      </c>
      <c r="R45559" s="4">
        <v>45425</v>
      </c>
      <c r="Y45559" s="1" t="s">
        <v>132618</v>
      </c>
      <c r="Z45559" s="1" t="s">
        <v>14299</v>
      </c>
      <c r="AA45559" s="1" t="s">
        <v>79017</v>
      </c>
      <c r="AC45559" s="1" t="s">
        <v>128168</v>
      </c>
      <c r="AE45559" s="1" t="s">
        <v>22450</v>
      </c>
      <c r="AF45559" s="1" t="s">
        <v>132652</v>
      </c>
      <c r="AH45559" s="1" t="s">
        <v>51</v>
      </c>
      <c r="AJ45559" s="1" t="s">
        <v>52</v>
      </c>
      <c r="AL45559" s="4">
        <v>45498</v>
      </c>
    </row>
    <row r="45560" spans="1:38" x14ac:dyDescent="0.2">
      <c r="A45560" s="1" t="s">
        <v>8624</v>
      </c>
      <c r="C45560" s="1" t="s">
        <v>39</v>
      </c>
      <c r="D45560" s="1" t="s">
        <v>132490</v>
      </c>
      <c r="E45560" s="1">
        <v>55</v>
      </c>
      <c r="F45560" s="1" t="s">
        <v>132616</v>
      </c>
      <c r="G45560" s="1" t="s">
        <v>132653</v>
      </c>
      <c r="H45560" s="1" t="s">
        <v>211</v>
      </c>
      <c r="I45560" s="1" t="s">
        <v>44</v>
      </c>
      <c r="J45560" s="1">
        <v>5331</v>
      </c>
      <c r="K45560" s="2">
        <v>8158860</v>
      </c>
      <c r="L45560" s="5" t="s">
        <v>14617</v>
      </c>
      <c r="M45560" s="1">
        <v>1</v>
      </c>
      <c r="N45560" s="1" t="s">
        <v>78</v>
      </c>
      <c r="O45560" s="3">
        <v>0.98</v>
      </c>
      <c r="P45560" s="3">
        <f t="shared" si="711"/>
        <v>0.98</v>
      </c>
      <c r="Q45560" s="1" t="s">
        <v>132494</v>
      </c>
      <c r="R45560" s="4">
        <v>45425</v>
      </c>
      <c r="Z45560" s="1" t="s">
        <v>14299</v>
      </c>
      <c r="AA45560" s="1" t="s">
        <v>79017</v>
      </c>
      <c r="AC45560" s="1" t="s">
        <v>128168</v>
      </c>
      <c r="AE45560" s="1" t="s">
        <v>22450</v>
      </c>
      <c r="AF45560" s="1" t="s">
        <v>132654</v>
      </c>
      <c r="AH45560" s="1" t="s">
        <v>51</v>
      </c>
      <c r="AJ45560" s="1" t="s">
        <v>52</v>
      </c>
      <c r="AL45560" s="4">
        <v>45435</v>
      </c>
    </row>
    <row r="45561" spans="1:38" x14ac:dyDescent="0.2">
      <c r="A45561" s="1" t="s">
        <v>8624</v>
      </c>
      <c r="C45561" s="1" t="s">
        <v>39</v>
      </c>
      <c r="D45561" s="1" t="s">
        <v>132490</v>
      </c>
      <c r="E45561" s="1">
        <v>56</v>
      </c>
      <c r="F45561" s="1" t="s">
        <v>132616</v>
      </c>
      <c r="G45561" s="1" t="s">
        <v>132655</v>
      </c>
      <c r="H45561" s="1" t="s">
        <v>211</v>
      </c>
      <c r="I45561" s="1" t="s">
        <v>44</v>
      </c>
      <c r="J45561" s="1">
        <v>5331</v>
      </c>
      <c r="K45561" s="2">
        <v>9650749</v>
      </c>
      <c r="L45561" s="5" t="s">
        <v>428</v>
      </c>
      <c r="M45561" s="1">
        <v>1</v>
      </c>
      <c r="N45561" s="1" t="s">
        <v>78</v>
      </c>
      <c r="O45561" s="3">
        <v>0.11</v>
      </c>
      <c r="P45561" s="3">
        <f t="shared" si="711"/>
        <v>0.11</v>
      </c>
      <c r="Q45561" s="1" t="s">
        <v>132494</v>
      </c>
      <c r="R45561" s="4">
        <v>45425</v>
      </c>
      <c r="Z45561" s="1" t="s">
        <v>14299</v>
      </c>
      <c r="AA45561" s="1" t="s">
        <v>79017</v>
      </c>
      <c r="AC45561" s="1" t="s">
        <v>128168</v>
      </c>
      <c r="AE45561" s="1" t="s">
        <v>22450</v>
      </c>
      <c r="AF45561" s="1" t="s">
        <v>132656</v>
      </c>
      <c r="AH45561" s="1" t="s">
        <v>51</v>
      </c>
      <c r="AI45561" s="1" t="s">
        <v>132657</v>
      </c>
      <c r="AJ45561" s="1" t="s">
        <v>52</v>
      </c>
      <c r="AL45561" s="4">
        <v>45441</v>
      </c>
    </row>
    <row r="45562" spans="1:38" x14ac:dyDescent="0.2">
      <c r="A45562" s="1" t="s">
        <v>8624</v>
      </c>
      <c r="C45562" s="1" t="s">
        <v>39</v>
      </c>
      <c r="D45562" s="1" t="s">
        <v>132490</v>
      </c>
      <c r="E45562" s="1">
        <v>57</v>
      </c>
      <c r="F45562" s="1" t="s">
        <v>132616</v>
      </c>
      <c r="G45562" s="1" t="s">
        <v>132658</v>
      </c>
      <c r="H45562" s="1" t="s">
        <v>211</v>
      </c>
      <c r="I45562" s="1" t="s">
        <v>44</v>
      </c>
      <c r="J45562" s="1">
        <v>5331</v>
      </c>
      <c r="K45562" s="2">
        <v>9752037</v>
      </c>
      <c r="L45562" s="5" t="s">
        <v>14313</v>
      </c>
      <c r="M45562" s="1">
        <v>1</v>
      </c>
      <c r="N45562" s="1" t="s">
        <v>78</v>
      </c>
      <c r="O45562" s="3">
        <v>0.51</v>
      </c>
      <c r="P45562" s="3">
        <f t="shared" si="711"/>
        <v>0.51</v>
      </c>
      <c r="Q45562" s="1" t="s">
        <v>132494</v>
      </c>
      <c r="R45562" s="4">
        <v>45425</v>
      </c>
      <c r="Y45562" s="1" t="s">
        <v>132618</v>
      </c>
      <c r="Z45562" s="1" t="s">
        <v>14299</v>
      </c>
      <c r="AA45562" s="1" t="s">
        <v>79017</v>
      </c>
      <c r="AC45562" s="1" t="s">
        <v>128168</v>
      </c>
      <c r="AE45562" s="1" t="s">
        <v>22450</v>
      </c>
      <c r="AF45562" s="1" t="s">
        <v>132659</v>
      </c>
      <c r="AH45562" s="1" t="s">
        <v>51</v>
      </c>
      <c r="AJ45562" s="1" t="s">
        <v>52</v>
      </c>
      <c r="AL45562" s="4">
        <v>45446</v>
      </c>
    </row>
    <row r="45563" spans="1:38" x14ac:dyDescent="0.2">
      <c r="A45563" s="1" t="s">
        <v>8624</v>
      </c>
      <c r="C45563" s="1" t="s">
        <v>39</v>
      </c>
      <c r="D45563" s="1" t="s">
        <v>132490</v>
      </c>
      <c r="E45563" s="1">
        <v>58</v>
      </c>
      <c r="F45563" s="1" t="s">
        <v>132616</v>
      </c>
      <c r="G45563" s="1" t="s">
        <v>132660</v>
      </c>
      <c r="H45563" s="1" t="s">
        <v>14476</v>
      </c>
      <c r="I45563" s="1" t="s">
        <v>5569</v>
      </c>
      <c r="J45563" s="1">
        <v>3110</v>
      </c>
      <c r="K45563" s="2">
        <v>9910941</v>
      </c>
      <c r="L45563" s="5" t="s">
        <v>14477</v>
      </c>
      <c r="M45563" s="1">
        <v>1</v>
      </c>
      <c r="N45563" s="1" t="s">
        <v>78</v>
      </c>
      <c r="O45563" s="3">
        <v>3030</v>
      </c>
      <c r="P45563" s="3">
        <f t="shared" si="711"/>
        <v>3030</v>
      </c>
      <c r="Q45563" s="1" t="s">
        <v>132494</v>
      </c>
      <c r="R45563" s="4">
        <v>45425</v>
      </c>
      <c r="Z45563" s="1" t="s">
        <v>14299</v>
      </c>
      <c r="AA45563" s="1" t="s">
        <v>79017</v>
      </c>
      <c r="AC45563" s="1" t="s">
        <v>128168</v>
      </c>
      <c r="AE45563" s="1" t="s">
        <v>22450</v>
      </c>
      <c r="AF45563" s="1" t="s">
        <v>132661</v>
      </c>
      <c r="AH45563" s="1" t="s">
        <v>51</v>
      </c>
      <c r="AJ45563" s="1" t="s">
        <v>52</v>
      </c>
      <c r="AL45563" s="4">
        <v>45447</v>
      </c>
    </row>
    <row r="45564" spans="1:38" x14ac:dyDescent="0.2">
      <c r="A45564" s="1" t="s">
        <v>8624</v>
      </c>
      <c r="C45564" s="1" t="s">
        <v>39</v>
      </c>
      <c r="D45564" s="1" t="s">
        <v>132490</v>
      </c>
      <c r="E45564" s="1">
        <v>59</v>
      </c>
      <c r="F45564" s="1" t="s">
        <v>132616</v>
      </c>
      <c r="G45564" s="1" t="s">
        <v>132662</v>
      </c>
      <c r="H45564" s="1" t="s">
        <v>14577</v>
      </c>
      <c r="I45564" s="1" t="s">
        <v>44</v>
      </c>
      <c r="J45564" s="1">
        <v>4310</v>
      </c>
      <c r="K45564" s="2">
        <v>10641952</v>
      </c>
      <c r="L45564" s="5" t="s">
        <v>14578</v>
      </c>
      <c r="M45564" s="1">
        <v>1</v>
      </c>
      <c r="N45564" s="1" t="s">
        <v>78</v>
      </c>
      <c r="O45564" s="3">
        <v>592.4</v>
      </c>
      <c r="P45564" s="3">
        <f t="shared" si="711"/>
        <v>592.4</v>
      </c>
      <c r="Q45564" s="1" t="s">
        <v>132494</v>
      </c>
      <c r="R45564" s="4">
        <v>45425</v>
      </c>
      <c r="Y45564" s="1" t="s">
        <v>132618</v>
      </c>
      <c r="Z45564" s="1" t="s">
        <v>14299</v>
      </c>
      <c r="AA45564" s="1" t="s">
        <v>79017</v>
      </c>
      <c r="AC45564" s="1" t="s">
        <v>128168</v>
      </c>
      <c r="AE45564" s="1" t="s">
        <v>22450</v>
      </c>
      <c r="AF45564" s="1" t="s">
        <v>132663</v>
      </c>
      <c r="AH45564" s="1" t="s">
        <v>51</v>
      </c>
      <c r="AJ45564" s="1" t="s">
        <v>52</v>
      </c>
      <c r="AL45564" s="4">
        <v>45454</v>
      </c>
    </row>
    <row r="45565" spans="1:38" x14ac:dyDescent="0.2">
      <c r="A45565" s="1" t="s">
        <v>8624</v>
      </c>
      <c r="C45565" s="1" t="s">
        <v>39</v>
      </c>
      <c r="D45565" s="1" t="s">
        <v>132490</v>
      </c>
      <c r="E45565" s="1">
        <v>60</v>
      </c>
      <c r="F45565" s="1" t="s">
        <v>132616</v>
      </c>
      <c r="G45565" s="1" t="s">
        <v>132664</v>
      </c>
      <c r="H45565" s="1" t="s">
        <v>3946</v>
      </c>
      <c r="I45565" s="1" t="s">
        <v>44</v>
      </c>
      <c r="J45565" s="1">
        <v>5330</v>
      </c>
      <c r="K45565" s="2">
        <v>10643353</v>
      </c>
      <c r="L45565" s="5" t="s">
        <v>14402</v>
      </c>
      <c r="M45565" s="1">
        <v>1</v>
      </c>
      <c r="N45565" s="1" t="s">
        <v>78</v>
      </c>
      <c r="O45565" s="3">
        <v>6.04</v>
      </c>
      <c r="P45565" s="3">
        <f t="shared" si="711"/>
        <v>6.04</v>
      </c>
      <c r="Q45565" s="1" t="s">
        <v>132494</v>
      </c>
      <c r="R45565" s="4">
        <v>45425</v>
      </c>
      <c r="Y45565" s="1" t="s">
        <v>132618</v>
      </c>
      <c r="Z45565" s="1" t="s">
        <v>14299</v>
      </c>
      <c r="AA45565" s="1" t="s">
        <v>79017</v>
      </c>
      <c r="AC45565" s="1" t="s">
        <v>128168</v>
      </c>
      <c r="AE45565" s="1" t="s">
        <v>22450</v>
      </c>
      <c r="AF45565" s="1" t="s">
        <v>132665</v>
      </c>
      <c r="AH45565" s="1" t="s">
        <v>51</v>
      </c>
      <c r="AJ45565" s="1" t="s">
        <v>52</v>
      </c>
      <c r="AL45565" s="4">
        <v>45434</v>
      </c>
    </row>
    <row r="45566" spans="1:38" x14ac:dyDescent="0.2">
      <c r="A45566" s="1" t="s">
        <v>8624</v>
      </c>
      <c r="C45566" s="1" t="s">
        <v>39</v>
      </c>
      <c r="D45566" s="1" t="s">
        <v>132490</v>
      </c>
      <c r="E45566" s="1">
        <v>61</v>
      </c>
      <c r="F45566" s="1" t="s">
        <v>132616</v>
      </c>
      <c r="G45566" s="1" t="s">
        <v>132666</v>
      </c>
      <c r="H45566" s="1" t="s">
        <v>24393</v>
      </c>
      <c r="I45566" s="1" t="s">
        <v>44</v>
      </c>
      <c r="J45566" s="1">
        <v>4310</v>
      </c>
      <c r="K45566" s="2">
        <v>10645205</v>
      </c>
      <c r="L45566" s="5" t="s">
        <v>14548</v>
      </c>
      <c r="M45566" s="1">
        <v>1</v>
      </c>
      <c r="N45566" s="1" t="s">
        <v>78</v>
      </c>
      <c r="O45566" s="3">
        <v>823.25</v>
      </c>
      <c r="P45566" s="3">
        <f t="shared" si="711"/>
        <v>823.25</v>
      </c>
      <c r="Q45566" s="1" t="s">
        <v>132494</v>
      </c>
      <c r="R45566" s="4">
        <v>45425</v>
      </c>
      <c r="Y45566" s="1" t="s">
        <v>132618</v>
      </c>
      <c r="Z45566" s="1" t="s">
        <v>14299</v>
      </c>
      <c r="AA45566" s="1" t="s">
        <v>79017</v>
      </c>
      <c r="AC45566" s="1" t="s">
        <v>128168</v>
      </c>
      <c r="AE45566" s="1" t="s">
        <v>22450</v>
      </c>
      <c r="AF45566" s="1" t="s">
        <v>132667</v>
      </c>
      <c r="AH45566" s="1" t="s">
        <v>51</v>
      </c>
      <c r="AJ45566" s="1" t="s">
        <v>52</v>
      </c>
      <c r="AL45566" s="4">
        <v>45435</v>
      </c>
    </row>
    <row r="45567" spans="1:38" x14ac:dyDescent="0.2">
      <c r="A45567" s="1" t="s">
        <v>8624</v>
      </c>
      <c r="C45567" s="1" t="s">
        <v>39</v>
      </c>
      <c r="D45567" s="1" t="s">
        <v>132490</v>
      </c>
      <c r="E45567" s="1">
        <v>62</v>
      </c>
      <c r="F45567" s="1" t="s">
        <v>132616</v>
      </c>
      <c r="G45567" s="1" t="s">
        <v>132668</v>
      </c>
      <c r="H45567" s="1" t="s">
        <v>294</v>
      </c>
      <c r="I45567" s="1" t="s">
        <v>44</v>
      </c>
      <c r="J45567" s="1">
        <v>5330</v>
      </c>
      <c r="K45567" s="2">
        <v>10645367</v>
      </c>
      <c r="L45567" s="5" t="s">
        <v>14339</v>
      </c>
      <c r="M45567" s="1">
        <v>1</v>
      </c>
      <c r="N45567" s="1" t="s">
        <v>78</v>
      </c>
      <c r="O45567" s="3">
        <v>6.95</v>
      </c>
      <c r="P45567" s="3">
        <f t="shared" si="711"/>
        <v>6.95</v>
      </c>
      <c r="Q45567" s="1" t="s">
        <v>132494</v>
      </c>
      <c r="R45567" s="4">
        <v>45425</v>
      </c>
      <c r="Y45567" s="1" t="s">
        <v>132618</v>
      </c>
      <c r="Z45567" s="1" t="s">
        <v>14299</v>
      </c>
      <c r="AA45567" s="1" t="s">
        <v>79017</v>
      </c>
      <c r="AC45567" s="1" t="s">
        <v>128168</v>
      </c>
      <c r="AE45567" s="1" t="s">
        <v>22450</v>
      </c>
      <c r="AF45567" s="1" t="s">
        <v>132669</v>
      </c>
      <c r="AH45567" s="1" t="s">
        <v>51</v>
      </c>
      <c r="AJ45567" s="1" t="s">
        <v>52</v>
      </c>
      <c r="AL45567" s="4">
        <v>45435</v>
      </c>
    </row>
    <row r="45568" spans="1:38" x14ac:dyDescent="0.2">
      <c r="A45568" s="1" t="s">
        <v>8624</v>
      </c>
      <c r="C45568" s="1" t="s">
        <v>39</v>
      </c>
      <c r="D45568" s="1" t="s">
        <v>132490</v>
      </c>
      <c r="E45568" s="1">
        <v>63</v>
      </c>
      <c r="F45568" s="1" t="s">
        <v>132616</v>
      </c>
      <c r="G45568" s="1" t="s">
        <v>132670</v>
      </c>
      <c r="H45568" s="1" t="s">
        <v>294</v>
      </c>
      <c r="I45568" s="1" t="s">
        <v>44</v>
      </c>
      <c r="J45568" s="1">
        <v>5330</v>
      </c>
      <c r="K45568" s="2">
        <v>10645369</v>
      </c>
      <c r="L45568" s="5" t="s">
        <v>14345</v>
      </c>
      <c r="M45568" s="1">
        <v>1</v>
      </c>
      <c r="N45568" s="1" t="s">
        <v>78</v>
      </c>
      <c r="O45568" s="3">
        <v>334.5</v>
      </c>
      <c r="P45568" s="3">
        <f t="shared" si="711"/>
        <v>334.5</v>
      </c>
      <c r="Q45568" s="1" t="s">
        <v>132494</v>
      </c>
      <c r="R45568" s="4">
        <v>45425</v>
      </c>
      <c r="Y45568" s="1" t="s">
        <v>132618</v>
      </c>
      <c r="Z45568" s="1" t="s">
        <v>14299</v>
      </c>
      <c r="AA45568" s="1" t="s">
        <v>79017</v>
      </c>
      <c r="AC45568" s="1" t="s">
        <v>128168</v>
      </c>
      <c r="AE45568" s="1" t="s">
        <v>22450</v>
      </c>
      <c r="AF45568" s="1" t="s">
        <v>132671</v>
      </c>
      <c r="AH45568" s="1" t="s">
        <v>51</v>
      </c>
      <c r="AI45568" s="1" t="s">
        <v>128148</v>
      </c>
      <c r="AJ45568" s="1" t="s">
        <v>52</v>
      </c>
      <c r="AL45568" s="4">
        <v>45440</v>
      </c>
    </row>
    <row r="45569" spans="1:38" x14ac:dyDescent="0.2">
      <c r="A45569" s="1" t="s">
        <v>8624</v>
      </c>
      <c r="C45569" s="1" t="s">
        <v>39</v>
      </c>
      <c r="D45569" s="1" t="s">
        <v>132490</v>
      </c>
      <c r="E45569" s="1">
        <v>64</v>
      </c>
      <c r="F45569" s="1" t="s">
        <v>132616</v>
      </c>
      <c r="G45569" s="1" t="s">
        <v>132672</v>
      </c>
      <c r="H45569" s="1" t="s">
        <v>294</v>
      </c>
      <c r="I45569" s="1" t="s">
        <v>44</v>
      </c>
      <c r="J45569" s="1">
        <v>5330</v>
      </c>
      <c r="K45569" s="2">
        <v>10647647</v>
      </c>
      <c r="L45569" s="5" t="s">
        <v>14336</v>
      </c>
      <c r="M45569" s="1">
        <v>1</v>
      </c>
      <c r="N45569" s="1" t="s">
        <v>78</v>
      </c>
      <c r="O45569" s="3">
        <v>6.61</v>
      </c>
      <c r="P45569" s="3">
        <f t="shared" si="711"/>
        <v>6.61</v>
      </c>
      <c r="Q45569" s="1" t="s">
        <v>132494</v>
      </c>
      <c r="R45569" s="4">
        <v>45425</v>
      </c>
      <c r="Y45569" s="1" t="s">
        <v>132618</v>
      </c>
      <c r="Z45569" s="1" t="s">
        <v>14299</v>
      </c>
      <c r="AA45569" s="1" t="s">
        <v>79017</v>
      </c>
      <c r="AC45569" s="1" t="s">
        <v>128168</v>
      </c>
      <c r="AE45569" s="1" t="s">
        <v>22450</v>
      </c>
      <c r="AF45569" s="1" t="s">
        <v>132673</v>
      </c>
      <c r="AH45569" s="1" t="s">
        <v>51</v>
      </c>
      <c r="AJ45569" s="1" t="s">
        <v>52</v>
      </c>
      <c r="AL45569" s="4">
        <v>45446</v>
      </c>
    </row>
    <row r="45570" spans="1:38" x14ac:dyDescent="0.2">
      <c r="A45570" s="1" t="s">
        <v>8624</v>
      </c>
      <c r="C45570" s="1" t="s">
        <v>39</v>
      </c>
      <c r="D45570" s="1" t="s">
        <v>132490</v>
      </c>
      <c r="E45570" s="1">
        <v>65</v>
      </c>
      <c r="F45570" s="1" t="s">
        <v>132616</v>
      </c>
      <c r="G45570" s="1" t="s">
        <v>132674</v>
      </c>
      <c r="H45570" s="1" t="s">
        <v>294</v>
      </c>
      <c r="I45570" s="1" t="s">
        <v>44</v>
      </c>
      <c r="J45570" s="1">
        <v>5330</v>
      </c>
      <c r="K45570" s="2">
        <v>10674151</v>
      </c>
      <c r="L45570" s="5" t="s">
        <v>14322</v>
      </c>
      <c r="M45570" s="1">
        <v>4</v>
      </c>
      <c r="N45570" s="1" t="s">
        <v>78</v>
      </c>
      <c r="O45570" s="3">
        <v>14.41</v>
      </c>
      <c r="P45570" s="3">
        <f t="shared" si="711"/>
        <v>57.64</v>
      </c>
      <c r="Q45570" s="1" t="s">
        <v>132494</v>
      </c>
      <c r="R45570" s="4">
        <v>45425</v>
      </c>
      <c r="Y45570" s="1" t="s">
        <v>132618</v>
      </c>
      <c r="Z45570" s="1" t="s">
        <v>14299</v>
      </c>
      <c r="AA45570" s="1" t="s">
        <v>79017</v>
      </c>
      <c r="AC45570" s="1" t="s">
        <v>128168</v>
      </c>
      <c r="AE45570" s="1" t="s">
        <v>22450</v>
      </c>
      <c r="AF45570" s="1" t="s">
        <v>132675</v>
      </c>
      <c r="AH45570" s="1" t="s">
        <v>51</v>
      </c>
      <c r="AJ45570" s="1" t="s">
        <v>52</v>
      </c>
      <c r="AL45570" s="4">
        <v>45450</v>
      </c>
    </row>
    <row r="45571" spans="1:38" x14ac:dyDescent="0.2">
      <c r="A45571" s="1" t="s">
        <v>8624</v>
      </c>
      <c r="C45571" s="1" t="s">
        <v>39</v>
      </c>
      <c r="D45571" s="1" t="s">
        <v>132490</v>
      </c>
      <c r="E45571" s="1">
        <v>66</v>
      </c>
      <c r="F45571" s="1" t="s">
        <v>132616</v>
      </c>
      <c r="G45571" s="1" t="s">
        <v>132676</v>
      </c>
      <c r="H45571" s="1" t="s">
        <v>294</v>
      </c>
      <c r="I45571" s="1" t="s">
        <v>44</v>
      </c>
      <c r="J45571" s="1">
        <v>5330</v>
      </c>
      <c r="K45571" s="2">
        <v>10863518</v>
      </c>
      <c r="L45571" s="5" t="s">
        <v>14342</v>
      </c>
      <c r="M45571" s="1">
        <v>1</v>
      </c>
      <c r="N45571" s="1" t="s">
        <v>78</v>
      </c>
      <c r="O45571" s="3">
        <v>38.119999999999997</v>
      </c>
      <c r="P45571" s="3">
        <f t="shared" ref="P45571:P45634" si="712">M45571*O45571</f>
        <v>38.119999999999997</v>
      </c>
      <c r="Q45571" s="1" t="s">
        <v>132494</v>
      </c>
      <c r="R45571" s="4">
        <v>45425</v>
      </c>
      <c r="Y45571" s="1" t="s">
        <v>132618</v>
      </c>
      <c r="Z45571" s="1" t="s">
        <v>14299</v>
      </c>
      <c r="AA45571" s="1" t="s">
        <v>79017</v>
      </c>
      <c r="AC45571" s="1" t="s">
        <v>128168</v>
      </c>
      <c r="AE45571" s="1" t="s">
        <v>22450</v>
      </c>
      <c r="AF45571" s="1" t="s">
        <v>132677</v>
      </c>
      <c r="AH45571" s="1" t="s">
        <v>51</v>
      </c>
      <c r="AJ45571" s="1" t="s">
        <v>2091</v>
      </c>
      <c r="AK45571" s="4">
        <v>45539</v>
      </c>
    </row>
    <row r="45572" spans="1:38" x14ac:dyDescent="0.2">
      <c r="A45572" s="1" t="s">
        <v>8624</v>
      </c>
      <c r="C45572" s="1" t="s">
        <v>39</v>
      </c>
      <c r="D45572" s="1" t="s">
        <v>132490</v>
      </c>
      <c r="E45572" s="1">
        <v>67</v>
      </c>
      <c r="F45572" s="1" t="s">
        <v>132616</v>
      </c>
      <c r="G45572" s="1" t="s">
        <v>132678</v>
      </c>
      <c r="H45572" s="1" t="s">
        <v>294</v>
      </c>
      <c r="I45572" s="1" t="s">
        <v>44</v>
      </c>
      <c r="J45572" s="1">
        <v>5330</v>
      </c>
      <c r="K45572" s="2">
        <v>10863519</v>
      </c>
      <c r="L45572" s="5" t="s">
        <v>14351</v>
      </c>
      <c r="M45572" s="1">
        <v>1</v>
      </c>
      <c r="N45572" s="1" t="s">
        <v>78</v>
      </c>
      <c r="O45572" s="3">
        <v>10.43</v>
      </c>
      <c r="P45572" s="3">
        <f t="shared" si="712"/>
        <v>10.43</v>
      </c>
      <c r="Q45572" s="1" t="s">
        <v>132494</v>
      </c>
      <c r="R45572" s="4">
        <v>45425</v>
      </c>
      <c r="Y45572" s="1" t="s">
        <v>132618</v>
      </c>
      <c r="Z45572" s="1" t="s">
        <v>14299</v>
      </c>
      <c r="AA45572" s="1" t="s">
        <v>79017</v>
      </c>
      <c r="AC45572" s="1" t="s">
        <v>128168</v>
      </c>
      <c r="AE45572" s="1" t="s">
        <v>22450</v>
      </c>
      <c r="AF45572" s="1" t="s">
        <v>132679</v>
      </c>
      <c r="AH45572" s="1" t="s">
        <v>51</v>
      </c>
      <c r="AJ45572" s="1" t="s">
        <v>52</v>
      </c>
      <c r="AL45572" s="4">
        <v>45463</v>
      </c>
    </row>
    <row r="45573" spans="1:38" x14ac:dyDescent="0.2">
      <c r="A45573" s="1" t="s">
        <v>8624</v>
      </c>
      <c r="C45573" s="1" t="s">
        <v>39</v>
      </c>
      <c r="D45573" s="1" t="s">
        <v>132490</v>
      </c>
      <c r="E45573" s="1">
        <v>68</v>
      </c>
      <c r="F45573" s="1" t="s">
        <v>132616</v>
      </c>
      <c r="G45573" s="1" t="s">
        <v>132680</v>
      </c>
      <c r="H45573" s="1" t="s">
        <v>294</v>
      </c>
      <c r="I45573" s="1" t="s">
        <v>44</v>
      </c>
      <c r="J45573" s="1">
        <v>5330</v>
      </c>
      <c r="K45573" s="2">
        <v>10863520</v>
      </c>
      <c r="L45573" s="5" t="s">
        <v>14354</v>
      </c>
      <c r="M45573" s="1">
        <v>1</v>
      </c>
      <c r="N45573" s="1" t="s">
        <v>78</v>
      </c>
      <c r="O45573" s="3">
        <v>10.1</v>
      </c>
      <c r="P45573" s="3">
        <f t="shared" si="712"/>
        <v>10.1</v>
      </c>
      <c r="Q45573" s="1" t="s">
        <v>132494</v>
      </c>
      <c r="R45573" s="4">
        <v>45425</v>
      </c>
      <c r="Y45573" s="1" t="s">
        <v>132618</v>
      </c>
      <c r="Z45573" s="1" t="s">
        <v>14299</v>
      </c>
      <c r="AA45573" s="1" t="s">
        <v>79017</v>
      </c>
      <c r="AC45573" s="1" t="s">
        <v>128168</v>
      </c>
      <c r="AE45573" s="1" t="s">
        <v>22450</v>
      </c>
      <c r="AF45573" s="1" t="s">
        <v>132681</v>
      </c>
      <c r="AH45573" s="1" t="s">
        <v>51</v>
      </c>
      <c r="AJ45573" s="1" t="s">
        <v>52</v>
      </c>
      <c r="AL45573" s="4">
        <v>45446</v>
      </c>
    </row>
    <row r="45574" spans="1:38" x14ac:dyDescent="0.2">
      <c r="A45574" s="1" t="s">
        <v>8624</v>
      </c>
      <c r="C45574" s="1" t="s">
        <v>39</v>
      </c>
      <c r="D45574" s="1" t="s">
        <v>132490</v>
      </c>
      <c r="E45574" s="1">
        <v>69</v>
      </c>
      <c r="F45574" s="1" t="s">
        <v>132616</v>
      </c>
      <c r="G45574" s="1" t="s">
        <v>132682</v>
      </c>
      <c r="H45574" s="1" t="s">
        <v>294</v>
      </c>
      <c r="I45574" s="1" t="s">
        <v>44</v>
      </c>
      <c r="J45574" s="1">
        <v>5330</v>
      </c>
      <c r="K45574" s="2">
        <v>10863522</v>
      </c>
      <c r="L45574" s="5" t="s">
        <v>14325</v>
      </c>
      <c r="M45574" s="1">
        <v>1</v>
      </c>
      <c r="N45574" s="1" t="s">
        <v>78</v>
      </c>
      <c r="O45574" s="3">
        <v>16.28</v>
      </c>
      <c r="P45574" s="3">
        <f t="shared" si="712"/>
        <v>16.28</v>
      </c>
      <c r="Q45574" s="1" t="s">
        <v>132494</v>
      </c>
      <c r="R45574" s="4">
        <v>45425</v>
      </c>
      <c r="Y45574" s="1" t="s">
        <v>132618</v>
      </c>
      <c r="Z45574" s="1" t="s">
        <v>14299</v>
      </c>
      <c r="AA45574" s="1" t="s">
        <v>79017</v>
      </c>
      <c r="AC45574" s="1" t="s">
        <v>128168</v>
      </c>
      <c r="AE45574" s="1" t="s">
        <v>22450</v>
      </c>
      <c r="AF45574" s="1" t="s">
        <v>132683</v>
      </c>
      <c r="AH45574" s="1" t="s">
        <v>51</v>
      </c>
      <c r="AJ45574" s="1" t="s">
        <v>52</v>
      </c>
      <c r="AL45574" s="4">
        <v>45456</v>
      </c>
    </row>
    <row r="45575" spans="1:38" x14ac:dyDescent="0.2">
      <c r="A45575" s="1" t="s">
        <v>8624</v>
      </c>
      <c r="C45575" s="1" t="s">
        <v>39</v>
      </c>
      <c r="D45575" s="1" t="s">
        <v>132490</v>
      </c>
      <c r="E45575" s="1">
        <v>70</v>
      </c>
      <c r="F45575" s="1" t="s">
        <v>132616</v>
      </c>
      <c r="G45575" s="1" t="s">
        <v>132684</v>
      </c>
      <c r="H45575" s="1" t="s">
        <v>294</v>
      </c>
      <c r="I45575" s="1" t="s">
        <v>44</v>
      </c>
      <c r="J45575" s="1">
        <v>5330</v>
      </c>
      <c r="K45575" s="2">
        <v>10867260</v>
      </c>
      <c r="L45575" s="5" t="s">
        <v>14328</v>
      </c>
      <c r="M45575" s="1">
        <v>1</v>
      </c>
      <c r="N45575" s="1" t="s">
        <v>78</v>
      </c>
      <c r="O45575" s="3">
        <v>42.22</v>
      </c>
      <c r="P45575" s="3">
        <f t="shared" si="712"/>
        <v>42.22</v>
      </c>
      <c r="Q45575" s="1" t="s">
        <v>132494</v>
      </c>
      <c r="R45575" s="4">
        <v>45425</v>
      </c>
      <c r="Z45575" s="1" t="s">
        <v>14299</v>
      </c>
      <c r="AA45575" s="1" t="s">
        <v>79017</v>
      </c>
      <c r="AC45575" s="1" t="s">
        <v>128168</v>
      </c>
      <c r="AE45575" s="1" t="s">
        <v>22450</v>
      </c>
      <c r="AF45575" s="1" t="s">
        <v>132685</v>
      </c>
      <c r="AH45575" s="1" t="s">
        <v>51</v>
      </c>
      <c r="AJ45575" s="1" t="s">
        <v>52</v>
      </c>
      <c r="AL45575" s="4">
        <v>45463</v>
      </c>
    </row>
    <row r="45576" spans="1:38" x14ac:dyDescent="0.2">
      <c r="A45576" s="1" t="s">
        <v>8624</v>
      </c>
      <c r="C45576" s="1" t="s">
        <v>39</v>
      </c>
      <c r="D45576" s="1" t="s">
        <v>132490</v>
      </c>
      <c r="E45576" s="1">
        <v>71</v>
      </c>
      <c r="F45576" s="1" t="s">
        <v>132616</v>
      </c>
      <c r="G45576" s="1" t="s">
        <v>132686</v>
      </c>
      <c r="H45576" s="1" t="s">
        <v>11119</v>
      </c>
      <c r="I45576" s="1" t="s">
        <v>44</v>
      </c>
      <c r="J45576" s="1">
        <v>5330</v>
      </c>
      <c r="K45576" s="2">
        <v>10867310</v>
      </c>
      <c r="L45576" s="5" t="s">
        <v>11120</v>
      </c>
      <c r="M45576" s="1">
        <v>1</v>
      </c>
      <c r="N45576" s="1" t="s">
        <v>1414</v>
      </c>
      <c r="O45576" s="3">
        <v>78.27</v>
      </c>
      <c r="P45576" s="3">
        <f t="shared" si="712"/>
        <v>78.27</v>
      </c>
      <c r="Q45576" s="1" t="s">
        <v>132494</v>
      </c>
      <c r="R45576" s="4">
        <v>45425</v>
      </c>
      <c r="Y45576" s="1" t="s">
        <v>132618</v>
      </c>
      <c r="Z45576" s="1" t="s">
        <v>14299</v>
      </c>
      <c r="AA45576" s="1" t="s">
        <v>79017</v>
      </c>
      <c r="AC45576" s="1" t="s">
        <v>128168</v>
      </c>
      <c r="AE45576" s="1" t="s">
        <v>22450</v>
      </c>
      <c r="AF45576" s="1" t="s">
        <v>132687</v>
      </c>
      <c r="AH45576" s="1" t="s">
        <v>51</v>
      </c>
      <c r="AJ45576" s="1" t="s">
        <v>52</v>
      </c>
      <c r="AL45576" s="4">
        <v>45481</v>
      </c>
    </row>
    <row r="45577" spans="1:38" x14ac:dyDescent="0.2">
      <c r="A45577" s="1" t="s">
        <v>8624</v>
      </c>
      <c r="C45577" s="1" t="s">
        <v>39</v>
      </c>
      <c r="D45577" s="1" t="s">
        <v>132490</v>
      </c>
      <c r="E45577" s="1">
        <v>72</v>
      </c>
      <c r="F45577" s="1" t="s">
        <v>132616</v>
      </c>
      <c r="G45577" s="1" t="s">
        <v>132688</v>
      </c>
      <c r="H45577" s="1" t="s">
        <v>14371</v>
      </c>
      <c r="I45577" s="1" t="s">
        <v>44</v>
      </c>
      <c r="J45577" s="1">
        <v>4310</v>
      </c>
      <c r="K45577" s="2">
        <v>10868441</v>
      </c>
      <c r="L45577" s="5" t="s">
        <v>14372</v>
      </c>
      <c r="M45577" s="1">
        <v>1</v>
      </c>
      <c r="N45577" s="1" t="s">
        <v>78</v>
      </c>
      <c r="O45577" s="3">
        <v>148.35</v>
      </c>
      <c r="P45577" s="3">
        <f t="shared" si="712"/>
        <v>148.35</v>
      </c>
      <c r="Q45577" s="1" t="s">
        <v>132494</v>
      </c>
      <c r="R45577" s="4">
        <v>45425</v>
      </c>
      <c r="Y45577" s="1" t="s">
        <v>132618</v>
      </c>
      <c r="Z45577" s="1" t="s">
        <v>14299</v>
      </c>
      <c r="AA45577" s="1" t="s">
        <v>79017</v>
      </c>
      <c r="AC45577" s="1" t="s">
        <v>128168</v>
      </c>
      <c r="AE45577" s="1" t="s">
        <v>22450</v>
      </c>
      <c r="AF45577" s="1" t="s">
        <v>132689</v>
      </c>
      <c r="AH45577" s="1" t="s">
        <v>51</v>
      </c>
      <c r="AJ45577" s="1" t="s">
        <v>2091</v>
      </c>
      <c r="AK45577" s="4">
        <v>45576</v>
      </c>
    </row>
    <row r="45578" spans="1:38" x14ac:dyDescent="0.2">
      <c r="A45578" s="1" t="s">
        <v>8624</v>
      </c>
      <c r="C45578" s="1" t="s">
        <v>39</v>
      </c>
      <c r="D45578" s="1" t="s">
        <v>132490</v>
      </c>
      <c r="E45578" s="1">
        <v>73</v>
      </c>
      <c r="F45578" s="1" t="s">
        <v>132616</v>
      </c>
      <c r="G45578" s="1" t="s">
        <v>132690</v>
      </c>
      <c r="H45578" s="1" t="s">
        <v>1085</v>
      </c>
      <c r="I45578" s="1" t="s">
        <v>44</v>
      </c>
      <c r="J45578" s="1">
        <v>5330</v>
      </c>
      <c r="K45578" s="2">
        <v>10868581</v>
      </c>
      <c r="L45578" s="5" t="s">
        <v>14406</v>
      </c>
      <c r="M45578" s="1">
        <v>1</v>
      </c>
      <c r="N45578" s="1" t="s">
        <v>78</v>
      </c>
      <c r="O45578" s="3">
        <v>15.43</v>
      </c>
      <c r="P45578" s="3">
        <f t="shared" si="712"/>
        <v>15.43</v>
      </c>
      <c r="Q45578" s="1" t="s">
        <v>132494</v>
      </c>
      <c r="R45578" s="4">
        <v>45425</v>
      </c>
      <c r="Y45578" s="1" t="s">
        <v>132618</v>
      </c>
      <c r="Z45578" s="1" t="s">
        <v>14299</v>
      </c>
      <c r="AA45578" s="1" t="s">
        <v>79017</v>
      </c>
      <c r="AC45578" s="1" t="s">
        <v>128168</v>
      </c>
      <c r="AE45578" s="1" t="s">
        <v>22450</v>
      </c>
      <c r="AF45578" s="1" t="s">
        <v>132691</v>
      </c>
      <c r="AH45578" s="1" t="s">
        <v>51</v>
      </c>
      <c r="AJ45578" s="1" t="s">
        <v>52</v>
      </c>
      <c r="AL45578" s="4">
        <v>45456</v>
      </c>
    </row>
    <row r="45579" spans="1:38" x14ac:dyDescent="0.2">
      <c r="A45579" s="1" t="s">
        <v>8624</v>
      </c>
      <c r="C45579" s="1" t="s">
        <v>39</v>
      </c>
      <c r="D45579" s="1" t="s">
        <v>132490</v>
      </c>
      <c r="E45579" s="1">
        <v>74</v>
      </c>
      <c r="F45579" s="1" t="s">
        <v>132616</v>
      </c>
      <c r="G45579" s="1" t="s">
        <v>132692</v>
      </c>
      <c r="H45579" s="1" t="s">
        <v>14371</v>
      </c>
      <c r="I45579" s="1" t="s">
        <v>44</v>
      </c>
      <c r="J45579" s="1">
        <v>4310</v>
      </c>
      <c r="K45579" s="2">
        <v>10869824</v>
      </c>
      <c r="L45579" s="5" t="s">
        <v>14378</v>
      </c>
      <c r="M45579" s="1">
        <v>4</v>
      </c>
      <c r="N45579" s="1" t="s">
        <v>78</v>
      </c>
      <c r="O45579" s="3">
        <v>25.42</v>
      </c>
      <c r="P45579" s="3">
        <f t="shared" si="712"/>
        <v>101.68</v>
      </c>
      <c r="Q45579" s="1" t="s">
        <v>132494</v>
      </c>
      <c r="R45579" s="4">
        <v>45425</v>
      </c>
      <c r="Y45579" s="1" t="s">
        <v>132618</v>
      </c>
      <c r="Z45579" s="1" t="s">
        <v>14299</v>
      </c>
      <c r="AA45579" s="1" t="s">
        <v>79017</v>
      </c>
      <c r="AC45579" s="1" t="s">
        <v>128168</v>
      </c>
      <c r="AE45579" s="1" t="s">
        <v>22450</v>
      </c>
      <c r="AF45579" s="1" t="s">
        <v>132693</v>
      </c>
      <c r="AH45579" s="1" t="s">
        <v>51</v>
      </c>
      <c r="AJ45579" s="1" t="s">
        <v>52</v>
      </c>
      <c r="AL45579" s="4">
        <v>45446</v>
      </c>
    </row>
    <row r="45580" spans="1:38" x14ac:dyDescent="0.2">
      <c r="A45580" s="1" t="s">
        <v>8624</v>
      </c>
      <c r="C45580" s="1" t="s">
        <v>39</v>
      </c>
      <c r="D45580" s="1" t="s">
        <v>132490</v>
      </c>
      <c r="E45580" s="1">
        <v>75</v>
      </c>
      <c r="F45580" s="1" t="s">
        <v>132616</v>
      </c>
      <c r="G45580" s="1" t="s">
        <v>132694</v>
      </c>
      <c r="H45580" s="1" t="s">
        <v>14309</v>
      </c>
      <c r="I45580" s="1" t="s">
        <v>44</v>
      </c>
      <c r="J45580" s="1">
        <v>3120</v>
      </c>
      <c r="K45580" s="2">
        <v>10869825</v>
      </c>
      <c r="L45580" s="5" t="s">
        <v>14310</v>
      </c>
      <c r="M45580" s="1">
        <v>4</v>
      </c>
      <c r="N45580" s="1" t="s">
        <v>78</v>
      </c>
      <c r="O45580" s="3">
        <v>47.95</v>
      </c>
      <c r="P45580" s="3">
        <f t="shared" si="712"/>
        <v>191.8</v>
      </c>
      <c r="Q45580" s="1" t="s">
        <v>132494</v>
      </c>
      <c r="R45580" s="4">
        <v>45425</v>
      </c>
      <c r="Y45580" s="1" t="s">
        <v>132618</v>
      </c>
      <c r="Z45580" s="1" t="s">
        <v>14299</v>
      </c>
      <c r="AA45580" s="1" t="s">
        <v>79017</v>
      </c>
      <c r="AC45580" s="1" t="s">
        <v>128168</v>
      </c>
      <c r="AE45580" s="1" t="s">
        <v>22450</v>
      </c>
      <c r="AF45580" s="1" t="s">
        <v>132695</v>
      </c>
      <c r="AH45580" s="1" t="s">
        <v>51</v>
      </c>
      <c r="AJ45580" s="1" t="s">
        <v>52</v>
      </c>
      <c r="AL45580" s="4">
        <v>45450</v>
      </c>
    </row>
    <row r="45581" spans="1:38" x14ac:dyDescent="0.2">
      <c r="A45581" s="1" t="s">
        <v>8624</v>
      </c>
      <c r="C45581" s="1" t="s">
        <v>39</v>
      </c>
      <c r="D45581" s="1" t="s">
        <v>132490</v>
      </c>
      <c r="E45581" s="1">
        <v>76</v>
      </c>
      <c r="F45581" s="1" t="s">
        <v>132616</v>
      </c>
      <c r="G45581" s="1" t="s">
        <v>132696</v>
      </c>
      <c r="H45581" s="1" t="s">
        <v>14565</v>
      </c>
      <c r="I45581" s="1" t="s">
        <v>44</v>
      </c>
      <c r="J45581" s="1">
        <v>4310</v>
      </c>
      <c r="K45581" s="2">
        <v>10870019</v>
      </c>
      <c r="L45581" s="5" t="s">
        <v>14566</v>
      </c>
      <c r="M45581" s="1">
        <v>1</v>
      </c>
      <c r="N45581" s="1" t="s">
        <v>1243</v>
      </c>
      <c r="O45581" s="3">
        <v>1810.15</v>
      </c>
      <c r="P45581" s="3">
        <f t="shared" si="712"/>
        <v>1810.15</v>
      </c>
      <c r="Q45581" s="1" t="s">
        <v>132494</v>
      </c>
      <c r="R45581" s="4">
        <v>45425</v>
      </c>
      <c r="Y45581" s="1" t="s">
        <v>132618</v>
      </c>
      <c r="Z45581" s="1" t="s">
        <v>14299</v>
      </c>
      <c r="AA45581" s="1" t="s">
        <v>79017</v>
      </c>
      <c r="AC45581" s="1" t="s">
        <v>128168</v>
      </c>
      <c r="AE45581" s="1" t="s">
        <v>22450</v>
      </c>
      <c r="AF45581" s="1" t="s">
        <v>132697</v>
      </c>
      <c r="AH45581" s="1" t="s">
        <v>51</v>
      </c>
      <c r="AJ45581" s="1" t="s">
        <v>52</v>
      </c>
      <c r="AL45581" s="4">
        <v>45455</v>
      </c>
    </row>
    <row r="45582" spans="1:38" x14ac:dyDescent="0.2">
      <c r="A45582" s="1" t="s">
        <v>8624</v>
      </c>
      <c r="C45582" s="1" t="s">
        <v>39</v>
      </c>
      <c r="D45582" s="1" t="s">
        <v>132490</v>
      </c>
      <c r="E45582" s="1">
        <v>77</v>
      </c>
      <c r="F45582" s="1" t="s">
        <v>132616</v>
      </c>
      <c r="G45582" s="1" t="s">
        <v>132698</v>
      </c>
      <c r="H45582" s="1" t="s">
        <v>14539</v>
      </c>
      <c r="I45582" s="1" t="s">
        <v>44</v>
      </c>
      <c r="J45582" s="1">
        <v>4310</v>
      </c>
      <c r="K45582" s="2">
        <v>10874652</v>
      </c>
      <c r="L45582" s="5" t="s">
        <v>14540</v>
      </c>
      <c r="M45582" s="1">
        <v>1</v>
      </c>
      <c r="N45582" s="1" t="s">
        <v>78</v>
      </c>
      <c r="O45582" s="3">
        <v>629.55999999999995</v>
      </c>
      <c r="P45582" s="3">
        <f t="shared" si="712"/>
        <v>629.55999999999995</v>
      </c>
      <c r="Q45582" s="1" t="s">
        <v>132494</v>
      </c>
      <c r="R45582" s="4">
        <v>45425</v>
      </c>
      <c r="Y45582" s="1" t="s">
        <v>132618</v>
      </c>
      <c r="Z45582" s="1" t="s">
        <v>14299</v>
      </c>
      <c r="AA45582" s="1" t="s">
        <v>79017</v>
      </c>
      <c r="AC45582" s="1" t="s">
        <v>128168</v>
      </c>
      <c r="AE45582" s="1" t="s">
        <v>22450</v>
      </c>
      <c r="AF45582" s="1" t="s">
        <v>132699</v>
      </c>
      <c r="AH45582" s="1" t="s">
        <v>51</v>
      </c>
      <c r="AJ45582" s="1" t="s">
        <v>52</v>
      </c>
      <c r="AL45582" s="4">
        <v>45468</v>
      </c>
    </row>
    <row r="45583" spans="1:38" x14ac:dyDescent="0.2">
      <c r="A45583" s="1" t="s">
        <v>8624</v>
      </c>
      <c r="C45583" s="1" t="s">
        <v>39</v>
      </c>
      <c r="D45583" s="1" t="s">
        <v>132490</v>
      </c>
      <c r="E45583" s="1">
        <v>78</v>
      </c>
      <c r="F45583" s="1" t="s">
        <v>132616</v>
      </c>
      <c r="G45583" s="1" t="s">
        <v>132700</v>
      </c>
      <c r="H45583" s="1" t="s">
        <v>14543</v>
      </c>
      <c r="I45583" s="1" t="s">
        <v>44</v>
      </c>
      <c r="J45583" s="1">
        <v>4820</v>
      </c>
      <c r="K45583" s="2">
        <v>10875211</v>
      </c>
      <c r="L45583" s="5" t="s">
        <v>14544</v>
      </c>
      <c r="M45583" s="1">
        <v>1</v>
      </c>
      <c r="N45583" s="1" t="s">
        <v>78</v>
      </c>
      <c r="O45583" s="3">
        <v>617.29999999999995</v>
      </c>
      <c r="P45583" s="3">
        <f t="shared" si="712"/>
        <v>617.29999999999995</v>
      </c>
      <c r="Q45583" s="1" t="s">
        <v>132494</v>
      </c>
      <c r="R45583" s="4">
        <v>45425</v>
      </c>
      <c r="Y45583" s="1" t="s">
        <v>132618</v>
      </c>
      <c r="Z45583" s="1" t="s">
        <v>14299</v>
      </c>
      <c r="AA45583" s="1" t="s">
        <v>79017</v>
      </c>
      <c r="AC45583" s="1" t="s">
        <v>128168</v>
      </c>
      <c r="AE45583" s="1" t="s">
        <v>22450</v>
      </c>
      <c r="AF45583" s="1" t="s">
        <v>132701</v>
      </c>
      <c r="AH45583" s="1" t="s">
        <v>51</v>
      </c>
      <c r="AJ45583" s="1" t="s">
        <v>2091</v>
      </c>
      <c r="AK45583" s="4">
        <v>45687</v>
      </c>
    </row>
    <row r="45584" spans="1:38" x14ac:dyDescent="0.2">
      <c r="A45584" s="1" t="s">
        <v>8624</v>
      </c>
      <c r="C45584" s="1" t="s">
        <v>39</v>
      </c>
      <c r="D45584" s="1" t="s">
        <v>132490</v>
      </c>
      <c r="E45584" s="1">
        <v>79</v>
      </c>
      <c r="F45584" s="1" t="s">
        <v>132616</v>
      </c>
      <c r="G45584" s="1" t="s">
        <v>132702</v>
      </c>
      <c r="H45584" s="1" t="s">
        <v>12396</v>
      </c>
      <c r="I45584" s="1" t="s">
        <v>44</v>
      </c>
      <c r="J45584" s="1">
        <v>4820</v>
      </c>
      <c r="K45584" s="2">
        <v>11029949</v>
      </c>
      <c r="L45584" s="5" t="s">
        <v>14463</v>
      </c>
      <c r="M45584" s="1">
        <v>1</v>
      </c>
      <c r="N45584" s="1" t="s">
        <v>78</v>
      </c>
      <c r="O45584" s="3">
        <v>1048.74</v>
      </c>
      <c r="P45584" s="3">
        <f t="shared" si="712"/>
        <v>1048.74</v>
      </c>
      <c r="Q45584" s="1" t="s">
        <v>132494</v>
      </c>
      <c r="R45584" s="4">
        <v>45425</v>
      </c>
      <c r="Y45584" s="1" t="s">
        <v>132618</v>
      </c>
      <c r="Z45584" s="1" t="s">
        <v>14299</v>
      </c>
      <c r="AA45584" s="1" t="s">
        <v>79017</v>
      </c>
      <c r="AC45584" s="1" t="s">
        <v>128168</v>
      </c>
      <c r="AE45584" s="1" t="s">
        <v>22450</v>
      </c>
      <c r="AF45584" s="1" t="s">
        <v>132703</v>
      </c>
      <c r="AH45584" s="1" t="s">
        <v>51</v>
      </c>
      <c r="AJ45584" s="1" t="s">
        <v>2091</v>
      </c>
      <c r="AK45584" s="4">
        <v>45646</v>
      </c>
    </row>
    <row r="45585" spans="1:38" ht="20.399999999999999" x14ac:dyDescent="0.2">
      <c r="A45585" s="1" t="s">
        <v>8624</v>
      </c>
      <c r="C45585" s="1" t="s">
        <v>39</v>
      </c>
      <c r="D45585" s="1" t="s">
        <v>132490</v>
      </c>
      <c r="E45585" s="1">
        <v>80</v>
      </c>
      <c r="F45585" s="1" t="s">
        <v>132616</v>
      </c>
      <c r="G45585" s="1" t="s">
        <v>132704</v>
      </c>
      <c r="H45585" s="1" t="s">
        <v>15376</v>
      </c>
      <c r="I45585" s="1" t="s">
        <v>44</v>
      </c>
      <c r="J45585" s="1">
        <v>4330</v>
      </c>
      <c r="K45585" s="2">
        <v>11033266</v>
      </c>
      <c r="L45585" s="5" t="s">
        <v>14491</v>
      </c>
      <c r="M45585" s="1">
        <v>2</v>
      </c>
      <c r="N45585" s="1" t="s">
        <v>78</v>
      </c>
      <c r="O45585" s="3">
        <v>43.06</v>
      </c>
      <c r="P45585" s="3">
        <f t="shared" si="712"/>
        <v>86.12</v>
      </c>
      <c r="Q45585" s="1" t="s">
        <v>132494</v>
      </c>
      <c r="R45585" s="4">
        <v>45425</v>
      </c>
      <c r="Y45585" s="1" t="s">
        <v>132618</v>
      </c>
      <c r="Z45585" s="1" t="s">
        <v>14299</v>
      </c>
      <c r="AA45585" s="1" t="s">
        <v>79017</v>
      </c>
      <c r="AC45585" s="1" t="s">
        <v>128168</v>
      </c>
      <c r="AD45585" s="1" t="s">
        <v>130390</v>
      </c>
      <c r="AE45585" s="1" t="s">
        <v>132705</v>
      </c>
      <c r="AF45585" s="1" t="s">
        <v>132706</v>
      </c>
      <c r="AH45585" s="1" t="s">
        <v>51</v>
      </c>
      <c r="AI45585" s="1" t="s">
        <v>132707</v>
      </c>
      <c r="AJ45585" s="1" t="s">
        <v>52</v>
      </c>
    </row>
    <row r="45586" spans="1:38" x14ac:dyDescent="0.2">
      <c r="A45586" s="1" t="s">
        <v>8624</v>
      </c>
      <c r="C45586" s="1" t="s">
        <v>39</v>
      </c>
      <c r="D45586" s="1" t="s">
        <v>132490</v>
      </c>
      <c r="E45586" s="1">
        <v>81</v>
      </c>
      <c r="F45586" s="1" t="s">
        <v>132616</v>
      </c>
      <c r="G45586" s="1" t="s">
        <v>132708</v>
      </c>
      <c r="H45586" s="1" t="s">
        <v>294</v>
      </c>
      <c r="I45586" s="1" t="s">
        <v>44</v>
      </c>
      <c r="J45586" s="1">
        <v>5330</v>
      </c>
      <c r="K45586" s="2">
        <v>11048210</v>
      </c>
      <c r="L45586" s="5" t="s">
        <v>14348</v>
      </c>
      <c r="M45586" s="1">
        <v>1</v>
      </c>
      <c r="N45586" s="1" t="s">
        <v>78</v>
      </c>
      <c r="O45586" s="3">
        <v>11.7</v>
      </c>
      <c r="P45586" s="3">
        <f t="shared" si="712"/>
        <v>11.7</v>
      </c>
      <c r="Q45586" s="1" t="s">
        <v>132494</v>
      </c>
      <c r="R45586" s="4">
        <v>45425</v>
      </c>
      <c r="Y45586" s="1" t="s">
        <v>132618</v>
      </c>
      <c r="Z45586" s="1" t="s">
        <v>14299</v>
      </c>
      <c r="AA45586" s="1" t="s">
        <v>79017</v>
      </c>
      <c r="AC45586" s="1" t="s">
        <v>128168</v>
      </c>
      <c r="AE45586" s="1" t="s">
        <v>22450</v>
      </c>
      <c r="AF45586" s="1" t="s">
        <v>132709</v>
      </c>
      <c r="AH45586" s="1" t="s">
        <v>51</v>
      </c>
      <c r="AJ45586" s="1" t="s">
        <v>2091</v>
      </c>
      <c r="AK45586" s="4">
        <v>45527</v>
      </c>
    </row>
    <row r="45587" spans="1:38" x14ac:dyDescent="0.2">
      <c r="A45587" s="1" t="s">
        <v>8624</v>
      </c>
      <c r="C45587" s="1" t="s">
        <v>39</v>
      </c>
      <c r="D45587" s="1" t="s">
        <v>132490</v>
      </c>
      <c r="E45587" s="1">
        <v>82</v>
      </c>
      <c r="F45587" s="1" t="s">
        <v>132616</v>
      </c>
      <c r="G45587" s="1" t="s">
        <v>132710</v>
      </c>
      <c r="H45587" s="1" t="s">
        <v>12396</v>
      </c>
      <c r="I45587" s="1" t="s">
        <v>44</v>
      </c>
      <c r="J45587" s="1">
        <v>4820</v>
      </c>
      <c r="K45587" s="2">
        <v>11110492</v>
      </c>
      <c r="L45587" s="5" t="s">
        <v>14466</v>
      </c>
      <c r="M45587" s="1">
        <v>2</v>
      </c>
      <c r="N45587" s="1" t="s">
        <v>78</v>
      </c>
      <c r="O45587" s="3">
        <v>3460.47</v>
      </c>
      <c r="P45587" s="3">
        <f t="shared" si="712"/>
        <v>6920.94</v>
      </c>
      <c r="Q45587" s="1" t="s">
        <v>132494</v>
      </c>
      <c r="R45587" s="4">
        <v>45425</v>
      </c>
      <c r="Y45587" s="1" t="s">
        <v>132618</v>
      </c>
      <c r="Z45587" s="1" t="s">
        <v>14299</v>
      </c>
      <c r="AA45587" s="1" t="s">
        <v>79017</v>
      </c>
      <c r="AC45587" s="1" t="s">
        <v>128168</v>
      </c>
      <c r="AE45587" s="1" t="s">
        <v>22450</v>
      </c>
      <c r="AF45587" s="1" t="s">
        <v>132711</v>
      </c>
      <c r="AH45587" s="1" t="s">
        <v>51</v>
      </c>
      <c r="AJ45587" s="1" t="s">
        <v>2091</v>
      </c>
      <c r="AK45587" s="4">
        <v>45738</v>
      </c>
    </row>
    <row r="45588" spans="1:38" x14ac:dyDescent="0.2">
      <c r="A45588" s="1" t="s">
        <v>8624</v>
      </c>
      <c r="C45588" s="1" t="s">
        <v>39</v>
      </c>
      <c r="D45588" s="1" t="s">
        <v>132490</v>
      </c>
      <c r="E45588" s="1">
        <v>83</v>
      </c>
      <c r="F45588" s="1" t="s">
        <v>132616</v>
      </c>
      <c r="G45588" s="1" t="s">
        <v>132712</v>
      </c>
      <c r="H45588" s="1" t="s">
        <v>1586</v>
      </c>
      <c r="I45588" s="1" t="s">
        <v>44</v>
      </c>
      <c r="J45588" s="1">
        <v>5360</v>
      </c>
      <c r="K45588" s="2">
        <v>11162646</v>
      </c>
      <c r="L45588" s="5" t="s">
        <v>14392</v>
      </c>
      <c r="M45588" s="1">
        <v>4</v>
      </c>
      <c r="N45588" s="1" t="s">
        <v>78</v>
      </c>
      <c r="O45588" s="3">
        <v>6.26</v>
      </c>
      <c r="P45588" s="3">
        <f t="shared" si="712"/>
        <v>25.04</v>
      </c>
      <c r="Q45588" s="1" t="s">
        <v>132494</v>
      </c>
      <c r="R45588" s="4">
        <v>45425</v>
      </c>
      <c r="Y45588" s="1" t="s">
        <v>132618</v>
      </c>
      <c r="Z45588" s="1" t="s">
        <v>14299</v>
      </c>
      <c r="AA45588" s="1" t="s">
        <v>79017</v>
      </c>
      <c r="AC45588" s="1" t="s">
        <v>128168</v>
      </c>
      <c r="AE45588" s="1" t="s">
        <v>22450</v>
      </c>
      <c r="AF45588" s="1" t="s">
        <v>132713</v>
      </c>
      <c r="AH45588" s="1" t="s">
        <v>51</v>
      </c>
      <c r="AJ45588" s="1" t="s">
        <v>2091</v>
      </c>
      <c r="AK45588" s="4">
        <v>45611</v>
      </c>
    </row>
    <row r="45589" spans="1:38" ht="20.399999999999999" x14ac:dyDescent="0.2">
      <c r="A45589" s="1" t="s">
        <v>8624</v>
      </c>
      <c r="C45589" s="1" t="s">
        <v>39</v>
      </c>
      <c r="D45589" s="1" t="s">
        <v>132490</v>
      </c>
      <c r="E45589" s="1">
        <v>84</v>
      </c>
      <c r="F45589" s="1" t="s">
        <v>132616</v>
      </c>
      <c r="G45589" s="1" t="s">
        <v>132714</v>
      </c>
      <c r="H45589" s="1" t="s">
        <v>1586</v>
      </c>
      <c r="I45589" s="1" t="s">
        <v>44</v>
      </c>
      <c r="J45589" s="1">
        <v>5360</v>
      </c>
      <c r="K45589" s="2">
        <v>11254023</v>
      </c>
      <c r="L45589" s="5" t="s">
        <v>14399</v>
      </c>
      <c r="M45589" s="1">
        <v>1</v>
      </c>
      <c r="N45589" s="1" t="s">
        <v>78</v>
      </c>
      <c r="O45589" s="3">
        <v>251.31</v>
      </c>
      <c r="P45589" s="3">
        <f t="shared" si="712"/>
        <v>251.31</v>
      </c>
      <c r="Q45589" s="1" t="s">
        <v>132494</v>
      </c>
      <c r="R45589" s="4">
        <v>45425</v>
      </c>
      <c r="Y45589" s="1" t="s">
        <v>132618</v>
      </c>
      <c r="Z45589" s="1" t="s">
        <v>14299</v>
      </c>
      <c r="AA45589" s="1" t="s">
        <v>79017</v>
      </c>
      <c r="AC45589" s="1" t="s">
        <v>128168</v>
      </c>
      <c r="AE45589" s="1" t="s">
        <v>132715</v>
      </c>
      <c r="AF45589" s="1" t="s">
        <v>132716</v>
      </c>
      <c r="AH45589" s="1" t="s">
        <v>51</v>
      </c>
      <c r="AJ45589" s="1" t="s">
        <v>52</v>
      </c>
    </row>
    <row r="45590" spans="1:38" x14ac:dyDescent="0.2">
      <c r="A45590" s="1" t="s">
        <v>8624</v>
      </c>
      <c r="C45590" s="1" t="s">
        <v>39</v>
      </c>
      <c r="D45590" s="1" t="s">
        <v>132490</v>
      </c>
      <c r="E45590" s="1">
        <v>85</v>
      </c>
      <c r="F45590" s="1" t="s">
        <v>132616</v>
      </c>
      <c r="G45590" s="1" t="s">
        <v>132717</v>
      </c>
      <c r="H45590" s="1" t="s">
        <v>723</v>
      </c>
      <c r="I45590" s="1" t="s">
        <v>44</v>
      </c>
      <c r="J45590" s="1">
        <v>4320</v>
      </c>
      <c r="K45590" s="2">
        <v>11431444</v>
      </c>
      <c r="L45590" s="5" t="s">
        <v>14306</v>
      </c>
      <c r="M45590" s="1">
        <v>4</v>
      </c>
      <c r="N45590" s="1" t="s">
        <v>78</v>
      </c>
      <c r="O45590" s="3">
        <v>1039.78</v>
      </c>
      <c r="P45590" s="3">
        <f t="shared" si="712"/>
        <v>4159.12</v>
      </c>
      <c r="Q45590" s="1" t="s">
        <v>132494</v>
      </c>
      <c r="R45590" s="4">
        <v>45425</v>
      </c>
      <c r="Y45590" s="1" t="s">
        <v>132618</v>
      </c>
      <c r="Z45590" s="1" t="s">
        <v>14299</v>
      </c>
      <c r="AA45590" s="1" t="s">
        <v>79017</v>
      </c>
      <c r="AC45590" s="1" t="s">
        <v>128168</v>
      </c>
      <c r="AE45590" s="1" t="s">
        <v>22450</v>
      </c>
      <c r="AF45590" s="1" t="s">
        <v>132718</v>
      </c>
      <c r="AH45590" s="1" t="s">
        <v>51</v>
      </c>
      <c r="AJ45590" s="1" t="s">
        <v>2091</v>
      </c>
      <c r="AK45590" s="4">
        <v>45611</v>
      </c>
    </row>
    <row r="45591" spans="1:38" x14ac:dyDescent="0.2">
      <c r="A45591" s="1" t="s">
        <v>8624</v>
      </c>
      <c r="C45591" s="1" t="s">
        <v>39</v>
      </c>
      <c r="D45591" s="1" t="s">
        <v>132490</v>
      </c>
      <c r="E45591" s="1">
        <v>86</v>
      </c>
      <c r="F45591" s="1" t="s">
        <v>132616</v>
      </c>
      <c r="G45591" s="1" t="s">
        <v>132719</v>
      </c>
      <c r="H45591" s="1" t="s">
        <v>32886</v>
      </c>
      <c r="I45591" s="1" t="s">
        <v>44</v>
      </c>
      <c r="J45591" s="1">
        <v>3040</v>
      </c>
      <c r="K45591" s="2">
        <v>11455658</v>
      </c>
      <c r="L45591" s="5" t="s">
        <v>130119</v>
      </c>
      <c r="M45591" s="1">
        <v>1</v>
      </c>
      <c r="N45591" s="1" t="s">
        <v>78</v>
      </c>
      <c r="O45591" s="3">
        <v>222.55</v>
      </c>
      <c r="P45591" s="3">
        <f t="shared" si="712"/>
        <v>222.55</v>
      </c>
      <c r="Q45591" s="1" t="s">
        <v>132494</v>
      </c>
      <c r="R45591" s="4">
        <v>45425</v>
      </c>
      <c r="Y45591" s="1" t="s">
        <v>132618</v>
      </c>
      <c r="Z45591" s="1" t="s">
        <v>14299</v>
      </c>
      <c r="AA45591" s="1" t="s">
        <v>79017</v>
      </c>
      <c r="AC45591" s="1" t="s">
        <v>128168</v>
      </c>
      <c r="AD45591" s="1" t="s">
        <v>22450</v>
      </c>
      <c r="AE45591" s="1" t="s">
        <v>22450</v>
      </c>
      <c r="AF45591" s="1" t="s">
        <v>132720</v>
      </c>
      <c r="AH45591" s="1" t="s">
        <v>51</v>
      </c>
      <c r="AJ45591" s="1" t="s">
        <v>2091</v>
      </c>
      <c r="AK45591" s="4">
        <v>45547</v>
      </c>
    </row>
    <row r="45592" spans="1:38" x14ac:dyDescent="0.2">
      <c r="A45592" s="1" t="s">
        <v>8624</v>
      </c>
      <c r="C45592" s="1" t="s">
        <v>39</v>
      </c>
      <c r="D45592" s="1" t="s">
        <v>132490</v>
      </c>
      <c r="E45592" s="1">
        <v>87</v>
      </c>
      <c r="F45592" s="1" t="s">
        <v>132616</v>
      </c>
      <c r="G45592" s="1" t="s">
        <v>132721</v>
      </c>
      <c r="H45592" s="1" t="s">
        <v>14561</v>
      </c>
      <c r="I45592" s="1" t="s">
        <v>44</v>
      </c>
      <c r="J45592" s="1">
        <v>4810</v>
      </c>
      <c r="K45592" s="2">
        <v>11672715</v>
      </c>
      <c r="L45592" s="5" t="s">
        <v>14562</v>
      </c>
      <c r="M45592" s="1">
        <v>1</v>
      </c>
      <c r="N45592" s="1" t="s">
        <v>78</v>
      </c>
      <c r="O45592" s="3">
        <v>9406.32</v>
      </c>
      <c r="P45592" s="3">
        <f t="shared" si="712"/>
        <v>9406.32</v>
      </c>
      <c r="Q45592" s="1" t="s">
        <v>132494</v>
      </c>
      <c r="R45592" s="4">
        <v>45425</v>
      </c>
      <c r="Y45592" s="1" t="s">
        <v>132618</v>
      </c>
      <c r="Z45592" s="1" t="s">
        <v>14299</v>
      </c>
      <c r="AA45592" s="1" t="s">
        <v>79017</v>
      </c>
      <c r="AC45592" s="1" t="s">
        <v>128168</v>
      </c>
      <c r="AE45592" s="1" t="s">
        <v>22450</v>
      </c>
      <c r="AF45592" s="1" t="s">
        <v>132722</v>
      </c>
      <c r="AH45592" s="1" t="s">
        <v>51</v>
      </c>
      <c r="AJ45592" s="1" t="s">
        <v>2091</v>
      </c>
      <c r="AK45592" s="4">
        <v>45765</v>
      </c>
    </row>
    <row r="45593" spans="1:38" x14ac:dyDescent="0.2">
      <c r="A45593" s="1" t="s">
        <v>8624</v>
      </c>
      <c r="C45593" s="1" t="s">
        <v>39</v>
      </c>
      <c r="D45593" s="1" t="s">
        <v>132490</v>
      </c>
      <c r="E45593" s="1">
        <v>88</v>
      </c>
      <c r="F45593" s="1" t="s">
        <v>132616</v>
      </c>
      <c r="G45593" s="1" t="s">
        <v>132723</v>
      </c>
      <c r="H45593" s="1" t="s">
        <v>130076</v>
      </c>
      <c r="I45593" s="1" t="s">
        <v>44</v>
      </c>
      <c r="J45593" s="1">
        <v>4420</v>
      </c>
      <c r="K45593" s="2">
        <v>11672883</v>
      </c>
      <c r="L45593" s="5" t="s">
        <v>15321</v>
      </c>
      <c r="M45593" s="1">
        <v>1</v>
      </c>
      <c r="N45593" s="1" t="s">
        <v>78</v>
      </c>
      <c r="O45593" s="3">
        <v>16264.49</v>
      </c>
      <c r="P45593" s="3">
        <f t="shared" si="712"/>
        <v>16264.49</v>
      </c>
      <c r="Q45593" s="1" t="s">
        <v>132494</v>
      </c>
      <c r="R45593" s="4">
        <v>45425</v>
      </c>
      <c r="Y45593" s="1" t="s">
        <v>132618</v>
      </c>
      <c r="Z45593" s="1" t="s">
        <v>14299</v>
      </c>
      <c r="AA45593" s="1" t="s">
        <v>79017</v>
      </c>
      <c r="AC45593" s="1" t="s">
        <v>128168</v>
      </c>
      <c r="AE45593" s="1" t="s">
        <v>22450</v>
      </c>
      <c r="AF45593" s="1" t="s">
        <v>132724</v>
      </c>
      <c r="AH45593" s="1" t="s">
        <v>51</v>
      </c>
      <c r="AJ45593" s="1" t="s">
        <v>2091</v>
      </c>
      <c r="AK45593" s="4">
        <v>45744</v>
      </c>
    </row>
    <row r="45594" spans="1:38" x14ac:dyDescent="0.2">
      <c r="A45594" s="1" t="s">
        <v>8624</v>
      </c>
      <c r="C45594" s="1" t="s">
        <v>39</v>
      </c>
      <c r="D45594" s="1" t="s">
        <v>132490</v>
      </c>
      <c r="E45594" s="1">
        <v>89</v>
      </c>
      <c r="F45594" s="1" t="s">
        <v>132616</v>
      </c>
      <c r="G45594" s="1" t="s">
        <v>132725</v>
      </c>
      <c r="H45594" s="1" t="s">
        <v>130076</v>
      </c>
      <c r="I45594" s="1" t="s">
        <v>576</v>
      </c>
      <c r="J45594" s="1">
        <v>4420</v>
      </c>
      <c r="K45594" s="2">
        <v>11674438</v>
      </c>
      <c r="L45594" s="5" t="s">
        <v>14570</v>
      </c>
      <c r="M45594" s="1">
        <v>1</v>
      </c>
      <c r="N45594" s="1" t="s">
        <v>78</v>
      </c>
      <c r="O45594" s="3">
        <v>9813.18</v>
      </c>
      <c r="P45594" s="3">
        <f t="shared" si="712"/>
        <v>9813.18</v>
      </c>
      <c r="Q45594" s="1" t="s">
        <v>132494</v>
      </c>
      <c r="R45594" s="4">
        <v>45425</v>
      </c>
      <c r="Y45594" s="1" t="s">
        <v>132618</v>
      </c>
      <c r="Z45594" s="1" t="s">
        <v>14299</v>
      </c>
      <c r="AA45594" s="1" t="s">
        <v>79017</v>
      </c>
      <c r="AC45594" s="1" t="s">
        <v>128168</v>
      </c>
      <c r="AE45594" s="1" t="s">
        <v>22450</v>
      </c>
      <c r="AF45594" s="1" t="s">
        <v>132726</v>
      </c>
      <c r="AH45594" s="1" t="s">
        <v>51</v>
      </c>
      <c r="AJ45594" s="1" t="s">
        <v>2091</v>
      </c>
      <c r="AK45594" s="4">
        <v>45884</v>
      </c>
    </row>
    <row r="45595" spans="1:38" x14ac:dyDescent="0.2">
      <c r="A45595" s="1" t="s">
        <v>8624</v>
      </c>
      <c r="C45595" s="1" t="s">
        <v>39</v>
      </c>
      <c r="D45595" s="1" t="s">
        <v>132490</v>
      </c>
      <c r="E45595" s="1">
        <v>90</v>
      </c>
      <c r="F45595" s="1" t="s">
        <v>132616</v>
      </c>
      <c r="G45595" s="1" t="s">
        <v>132727</v>
      </c>
      <c r="H45595" s="1" t="s">
        <v>4763</v>
      </c>
      <c r="I45595" s="1" t="s">
        <v>44</v>
      </c>
      <c r="J45595" s="1">
        <v>4310</v>
      </c>
      <c r="K45595" s="2">
        <v>11729444</v>
      </c>
      <c r="L45595" s="5" t="s">
        <v>14453</v>
      </c>
      <c r="M45595" s="1">
        <v>1</v>
      </c>
      <c r="N45595" s="1" t="s">
        <v>78</v>
      </c>
      <c r="O45595" s="3">
        <v>3002.02</v>
      </c>
      <c r="P45595" s="3">
        <f t="shared" si="712"/>
        <v>3002.02</v>
      </c>
      <c r="Q45595" s="1" t="s">
        <v>132494</v>
      </c>
      <c r="R45595" s="4">
        <v>45425</v>
      </c>
      <c r="Y45595" s="1" t="s">
        <v>132618</v>
      </c>
      <c r="Z45595" s="1" t="s">
        <v>14299</v>
      </c>
      <c r="AA45595" s="1" t="s">
        <v>79017</v>
      </c>
      <c r="AC45595" s="1" t="s">
        <v>128168</v>
      </c>
      <c r="AE45595" s="1" t="s">
        <v>22450</v>
      </c>
      <c r="AF45595" s="1" t="s">
        <v>132728</v>
      </c>
      <c r="AH45595" s="1" t="s">
        <v>51</v>
      </c>
      <c r="AJ45595" s="1" t="s">
        <v>2091</v>
      </c>
      <c r="AK45595" s="4">
        <v>45647</v>
      </c>
    </row>
    <row r="45596" spans="1:38" x14ac:dyDescent="0.2">
      <c r="A45596" s="1" t="s">
        <v>8624</v>
      </c>
      <c r="C45596" s="1" t="s">
        <v>39</v>
      </c>
      <c r="D45596" s="1" t="s">
        <v>132490</v>
      </c>
      <c r="E45596" s="1">
        <v>91</v>
      </c>
      <c r="F45596" s="1" t="s">
        <v>132616</v>
      </c>
      <c r="G45596" s="1" t="s">
        <v>132729</v>
      </c>
      <c r="H45596" s="1" t="s">
        <v>4763</v>
      </c>
      <c r="I45596" s="1" t="s">
        <v>44</v>
      </c>
      <c r="J45596" s="1">
        <v>4310</v>
      </c>
      <c r="K45596" s="2">
        <v>11761245</v>
      </c>
      <c r="L45596" s="5" t="s">
        <v>14506</v>
      </c>
      <c r="M45596" s="1">
        <v>1</v>
      </c>
      <c r="N45596" s="1" t="s">
        <v>78</v>
      </c>
      <c r="O45596" s="3">
        <v>2626.01</v>
      </c>
      <c r="P45596" s="3">
        <f t="shared" si="712"/>
        <v>2626.01</v>
      </c>
      <c r="Q45596" s="1" t="s">
        <v>132494</v>
      </c>
      <c r="R45596" s="4">
        <v>45425</v>
      </c>
      <c r="Y45596" s="1" t="s">
        <v>132618</v>
      </c>
      <c r="Z45596" s="1" t="s">
        <v>14299</v>
      </c>
      <c r="AA45596" s="1" t="s">
        <v>79017</v>
      </c>
      <c r="AC45596" s="1" t="s">
        <v>128168</v>
      </c>
      <c r="AE45596" s="1" t="s">
        <v>22450</v>
      </c>
      <c r="AF45596" s="1" t="s">
        <v>132730</v>
      </c>
      <c r="AH45596" s="1" t="s">
        <v>51</v>
      </c>
      <c r="AJ45596" s="1" t="s">
        <v>52</v>
      </c>
      <c r="AL45596" s="4">
        <v>45498</v>
      </c>
    </row>
    <row r="45597" spans="1:38" x14ac:dyDescent="0.2">
      <c r="A45597" s="1" t="s">
        <v>8624</v>
      </c>
      <c r="C45597" s="1" t="s">
        <v>39</v>
      </c>
      <c r="D45597" s="1" t="s">
        <v>132490</v>
      </c>
      <c r="E45597" s="1">
        <v>92</v>
      </c>
      <c r="F45597" s="1" t="s">
        <v>132616</v>
      </c>
      <c r="G45597" s="1" t="s">
        <v>132731</v>
      </c>
      <c r="H45597" s="1" t="s">
        <v>14499</v>
      </c>
      <c r="I45597" s="1" t="s">
        <v>44</v>
      </c>
      <c r="J45597" s="1">
        <v>4320</v>
      </c>
      <c r="K45597" s="2">
        <v>11762842</v>
      </c>
      <c r="L45597" s="5" t="s">
        <v>14500</v>
      </c>
      <c r="M45597" s="1">
        <v>1</v>
      </c>
      <c r="N45597" s="1" t="s">
        <v>78</v>
      </c>
      <c r="O45597" s="3">
        <v>458.26</v>
      </c>
      <c r="P45597" s="3">
        <f t="shared" si="712"/>
        <v>458.26</v>
      </c>
      <c r="Q45597" s="1" t="s">
        <v>132494</v>
      </c>
      <c r="R45597" s="4">
        <v>45425</v>
      </c>
      <c r="Z45597" s="1" t="s">
        <v>14299</v>
      </c>
      <c r="AA45597" s="1" t="s">
        <v>79017</v>
      </c>
      <c r="AC45597" s="1" t="s">
        <v>128168</v>
      </c>
      <c r="AE45597" s="1" t="s">
        <v>22450</v>
      </c>
      <c r="AF45597" s="1" t="s">
        <v>132732</v>
      </c>
      <c r="AH45597" s="1" t="s">
        <v>51</v>
      </c>
      <c r="AJ45597" s="1" t="s">
        <v>52</v>
      </c>
      <c r="AL45597" s="4">
        <v>45446</v>
      </c>
    </row>
    <row r="45598" spans="1:38" x14ac:dyDescent="0.2">
      <c r="A45598" s="1" t="s">
        <v>8624</v>
      </c>
      <c r="C45598" s="1" t="s">
        <v>39</v>
      </c>
      <c r="D45598" s="1" t="s">
        <v>132490</v>
      </c>
      <c r="E45598" s="1">
        <v>93</v>
      </c>
      <c r="F45598" s="1" t="s">
        <v>132616</v>
      </c>
      <c r="G45598" s="1" t="s">
        <v>132733</v>
      </c>
      <c r="H45598" s="1" t="s">
        <v>14652</v>
      </c>
      <c r="I45598" s="1" t="s">
        <v>44</v>
      </c>
      <c r="J45598" s="1">
        <v>5325</v>
      </c>
      <c r="K45598" s="2">
        <v>11973378</v>
      </c>
      <c r="L45598" s="5" t="s">
        <v>14653</v>
      </c>
      <c r="M45598" s="1">
        <v>1</v>
      </c>
      <c r="N45598" s="1" t="s">
        <v>78</v>
      </c>
      <c r="O45598" s="3">
        <v>0.56999999999999995</v>
      </c>
      <c r="P45598" s="3">
        <f t="shared" si="712"/>
        <v>0.56999999999999995</v>
      </c>
      <c r="Q45598" s="1" t="s">
        <v>132494</v>
      </c>
      <c r="R45598" s="4">
        <v>45425</v>
      </c>
      <c r="Y45598" s="1" t="s">
        <v>132618</v>
      </c>
      <c r="Z45598" s="1" t="s">
        <v>14299</v>
      </c>
      <c r="AA45598" s="1" t="s">
        <v>79017</v>
      </c>
      <c r="AC45598" s="1" t="s">
        <v>128168</v>
      </c>
      <c r="AE45598" s="1" t="s">
        <v>22450</v>
      </c>
      <c r="AF45598" s="1" t="s">
        <v>132734</v>
      </c>
      <c r="AH45598" s="1" t="s">
        <v>51</v>
      </c>
      <c r="AJ45598" s="1" t="s">
        <v>52</v>
      </c>
      <c r="AL45598" s="4">
        <v>45435</v>
      </c>
    </row>
    <row r="45599" spans="1:38" x14ac:dyDescent="0.2">
      <c r="A45599" s="1" t="s">
        <v>8624</v>
      </c>
      <c r="C45599" s="1" t="s">
        <v>39</v>
      </c>
      <c r="D45599" s="1" t="s">
        <v>132490</v>
      </c>
      <c r="E45599" s="1">
        <v>94</v>
      </c>
      <c r="F45599" s="1" t="s">
        <v>132616</v>
      </c>
      <c r="G45599" s="1" t="s">
        <v>132735</v>
      </c>
      <c r="H45599" s="1" t="s">
        <v>1425</v>
      </c>
      <c r="I45599" s="1" t="s">
        <v>44</v>
      </c>
      <c r="J45599" s="1">
        <v>4310</v>
      </c>
      <c r="K45599" s="2">
        <v>12301442</v>
      </c>
      <c r="L45599" s="5" t="s">
        <v>14481</v>
      </c>
      <c r="M45599" s="1">
        <v>1</v>
      </c>
      <c r="N45599" s="1" t="s">
        <v>78</v>
      </c>
      <c r="O45599" s="3">
        <v>1311.77</v>
      </c>
      <c r="P45599" s="3">
        <f t="shared" si="712"/>
        <v>1311.77</v>
      </c>
      <c r="Q45599" s="1" t="s">
        <v>132494</v>
      </c>
      <c r="R45599" s="4">
        <v>45425</v>
      </c>
      <c r="Y45599" s="1" t="s">
        <v>132618</v>
      </c>
      <c r="Z45599" s="1" t="s">
        <v>14299</v>
      </c>
      <c r="AA45599" s="1" t="s">
        <v>79017</v>
      </c>
      <c r="AC45599" s="1" t="s">
        <v>128168</v>
      </c>
      <c r="AE45599" s="1" t="s">
        <v>22450</v>
      </c>
      <c r="AF45599" s="1" t="s">
        <v>132736</v>
      </c>
      <c r="AH45599" s="1" t="s">
        <v>51</v>
      </c>
      <c r="AJ45599" s="1" t="s">
        <v>2091</v>
      </c>
      <c r="AK45599" s="4">
        <v>45723</v>
      </c>
    </row>
    <row r="45600" spans="1:38" ht="20.399999999999999" x14ac:dyDescent="0.2">
      <c r="A45600" s="1" t="s">
        <v>8624</v>
      </c>
      <c r="C45600" s="1" t="s">
        <v>39</v>
      </c>
      <c r="D45600" s="1" t="s">
        <v>132490</v>
      </c>
      <c r="E45600" s="1">
        <v>95</v>
      </c>
      <c r="F45600" s="1" t="s">
        <v>132616</v>
      </c>
      <c r="G45600" s="1" t="s">
        <v>132737</v>
      </c>
      <c r="H45600" s="1" t="s">
        <v>1425</v>
      </c>
      <c r="I45600" s="1" t="s">
        <v>44</v>
      </c>
      <c r="J45600" s="1">
        <v>4310</v>
      </c>
      <c r="K45600" s="2">
        <v>12301443</v>
      </c>
      <c r="L45600" s="5" t="s">
        <v>14484</v>
      </c>
      <c r="M45600" s="1">
        <v>2</v>
      </c>
      <c r="N45600" s="1" t="s">
        <v>78</v>
      </c>
      <c r="O45600" s="3">
        <v>3637.38</v>
      </c>
      <c r="P45600" s="3">
        <f t="shared" si="712"/>
        <v>7274.76</v>
      </c>
      <c r="Q45600" s="1" t="s">
        <v>132494</v>
      </c>
      <c r="R45600" s="4">
        <v>45425</v>
      </c>
      <c r="Y45600" s="1" t="s">
        <v>132618</v>
      </c>
      <c r="Z45600" s="1" t="s">
        <v>14299</v>
      </c>
      <c r="AA45600" s="1" t="s">
        <v>79017</v>
      </c>
      <c r="AC45600" s="1" t="s">
        <v>128168</v>
      </c>
      <c r="AE45600" s="1" t="s">
        <v>132738</v>
      </c>
      <c r="AF45600" s="1" t="s">
        <v>132739</v>
      </c>
      <c r="AH45600" s="1" t="s">
        <v>51</v>
      </c>
      <c r="AJ45600" s="1" t="s">
        <v>52</v>
      </c>
    </row>
    <row r="45601" spans="1:38" x14ac:dyDescent="0.2">
      <c r="A45601" s="1" t="s">
        <v>8624</v>
      </c>
      <c r="C45601" s="1" t="s">
        <v>39</v>
      </c>
      <c r="D45601" s="1" t="s">
        <v>132490</v>
      </c>
      <c r="E45601" s="1">
        <v>96</v>
      </c>
      <c r="F45601" s="1" t="s">
        <v>132616</v>
      </c>
      <c r="G45601" s="1" t="s">
        <v>132740</v>
      </c>
      <c r="H45601" s="1" t="s">
        <v>129399</v>
      </c>
      <c r="I45601" s="1" t="s">
        <v>576</v>
      </c>
      <c r="J45601" s="1">
        <v>4310</v>
      </c>
      <c r="K45601" s="2">
        <v>13417179</v>
      </c>
      <c r="L45601" s="5" t="s">
        <v>14558</v>
      </c>
      <c r="M45601" s="1">
        <v>1</v>
      </c>
      <c r="N45601" s="1" t="s">
        <v>78</v>
      </c>
      <c r="O45601" s="3">
        <v>6645.55</v>
      </c>
      <c r="P45601" s="3">
        <f t="shared" si="712"/>
        <v>6645.55</v>
      </c>
      <c r="Q45601" s="1" t="s">
        <v>132494</v>
      </c>
      <c r="R45601" s="4">
        <v>45425</v>
      </c>
      <c r="Y45601" s="1" t="s">
        <v>132618</v>
      </c>
      <c r="Z45601" s="1" t="s">
        <v>14299</v>
      </c>
      <c r="AA45601" s="1" t="s">
        <v>79017</v>
      </c>
      <c r="AC45601" s="1" t="s">
        <v>128168</v>
      </c>
      <c r="AE45601" s="1" t="s">
        <v>22450</v>
      </c>
      <c r="AF45601" s="1" t="s">
        <v>132741</v>
      </c>
      <c r="AH45601" s="1" t="s">
        <v>51</v>
      </c>
      <c r="AJ45601" s="1" t="s">
        <v>2091</v>
      </c>
      <c r="AK45601" s="4">
        <v>45655</v>
      </c>
    </row>
    <row r="45602" spans="1:38" x14ac:dyDescent="0.2">
      <c r="A45602" s="1" t="s">
        <v>8624</v>
      </c>
      <c r="C45602" s="1" t="s">
        <v>39</v>
      </c>
      <c r="D45602" s="1" t="s">
        <v>132490</v>
      </c>
      <c r="E45602" s="1">
        <v>97</v>
      </c>
      <c r="F45602" s="1" t="s">
        <v>132616</v>
      </c>
      <c r="G45602" s="1" t="s">
        <v>132742</v>
      </c>
      <c r="H45602" s="1" t="s">
        <v>79111</v>
      </c>
      <c r="I45602" s="1" t="s">
        <v>44</v>
      </c>
      <c r="J45602" s="1">
        <v>6685</v>
      </c>
      <c r="K45602" s="2">
        <v>13430639</v>
      </c>
      <c r="L45602" s="5" t="s">
        <v>129389</v>
      </c>
      <c r="M45602" s="1">
        <v>1</v>
      </c>
      <c r="N45602" s="1" t="s">
        <v>78</v>
      </c>
      <c r="O45602" s="3">
        <v>225.59</v>
      </c>
      <c r="P45602" s="3">
        <f t="shared" si="712"/>
        <v>225.59</v>
      </c>
      <c r="Q45602" s="1" t="s">
        <v>132494</v>
      </c>
      <c r="R45602" s="4">
        <v>45425</v>
      </c>
      <c r="Y45602" s="1" t="s">
        <v>132618</v>
      </c>
      <c r="Z45602" s="1" t="s">
        <v>14299</v>
      </c>
      <c r="AA45602" s="1" t="s">
        <v>79017</v>
      </c>
      <c r="AC45602" s="1" t="s">
        <v>128168</v>
      </c>
      <c r="AD45602" s="1" t="s">
        <v>22450</v>
      </c>
      <c r="AE45602" s="1" t="s">
        <v>22450</v>
      </c>
      <c r="AF45602" s="1" t="s">
        <v>132743</v>
      </c>
      <c r="AH45602" s="1" t="s">
        <v>51</v>
      </c>
      <c r="AJ45602" s="1" t="s">
        <v>52</v>
      </c>
      <c r="AL45602" s="4">
        <v>45449</v>
      </c>
    </row>
    <row r="45603" spans="1:38" x14ac:dyDescent="0.2">
      <c r="A45603" s="1" t="s">
        <v>8624</v>
      </c>
      <c r="C45603" s="1" t="s">
        <v>39</v>
      </c>
      <c r="D45603" s="1" t="s">
        <v>132490</v>
      </c>
      <c r="E45603" s="1">
        <v>98</v>
      </c>
      <c r="F45603" s="1" t="s">
        <v>132616</v>
      </c>
      <c r="G45603" s="1" t="s">
        <v>132744</v>
      </c>
      <c r="H45603" s="1" t="s">
        <v>14487</v>
      </c>
      <c r="I45603" s="1" t="s">
        <v>44</v>
      </c>
      <c r="J45603" s="1">
        <v>4820</v>
      </c>
      <c r="K45603" s="2">
        <v>13449013</v>
      </c>
      <c r="L45603" s="5" t="s">
        <v>14488</v>
      </c>
      <c r="M45603" s="1">
        <v>1</v>
      </c>
      <c r="N45603" s="1" t="s">
        <v>78</v>
      </c>
      <c r="O45603" s="3">
        <v>925.74</v>
      </c>
      <c r="P45603" s="3">
        <f t="shared" si="712"/>
        <v>925.74</v>
      </c>
      <c r="Q45603" s="1" t="s">
        <v>132494</v>
      </c>
      <c r="R45603" s="4">
        <v>45425</v>
      </c>
      <c r="Y45603" s="1" t="s">
        <v>132618</v>
      </c>
      <c r="Z45603" s="1" t="s">
        <v>14299</v>
      </c>
      <c r="AA45603" s="1" t="s">
        <v>79017</v>
      </c>
      <c r="AC45603" s="1" t="s">
        <v>128168</v>
      </c>
      <c r="AE45603" s="1" t="s">
        <v>22450</v>
      </c>
      <c r="AF45603" s="1" t="s">
        <v>132745</v>
      </c>
      <c r="AH45603" s="1" t="s">
        <v>51</v>
      </c>
      <c r="AJ45603" s="1" t="s">
        <v>52</v>
      </c>
      <c r="AL45603" s="4">
        <v>45446</v>
      </c>
    </row>
    <row r="45604" spans="1:38" x14ac:dyDescent="0.2">
      <c r="A45604" s="1" t="s">
        <v>8624</v>
      </c>
      <c r="C45604" s="1" t="s">
        <v>39</v>
      </c>
      <c r="D45604" s="1" t="s">
        <v>132490</v>
      </c>
      <c r="E45604" s="1">
        <v>99</v>
      </c>
      <c r="F45604" s="1" t="s">
        <v>132616</v>
      </c>
      <c r="G45604" s="1" t="s">
        <v>132746</v>
      </c>
      <c r="H45604" s="1" t="s">
        <v>14414</v>
      </c>
      <c r="I45604" s="1" t="s">
        <v>44</v>
      </c>
      <c r="J45604" s="1">
        <v>3030</v>
      </c>
      <c r="K45604" s="2">
        <v>13452630</v>
      </c>
      <c r="L45604" s="5" t="s">
        <v>14415</v>
      </c>
      <c r="M45604" s="1">
        <v>1</v>
      </c>
      <c r="N45604" s="1" t="s">
        <v>78</v>
      </c>
      <c r="O45604" s="3">
        <v>12.74</v>
      </c>
      <c r="P45604" s="3">
        <f t="shared" si="712"/>
        <v>12.74</v>
      </c>
      <c r="Q45604" s="1" t="s">
        <v>132494</v>
      </c>
      <c r="R45604" s="4">
        <v>45425</v>
      </c>
      <c r="Y45604" s="1" t="s">
        <v>132618</v>
      </c>
      <c r="Z45604" s="1" t="s">
        <v>14299</v>
      </c>
      <c r="AA45604" s="1" t="s">
        <v>79017</v>
      </c>
      <c r="AC45604" s="1" t="s">
        <v>128168</v>
      </c>
      <c r="AD45604" s="1" t="s">
        <v>132747</v>
      </c>
      <c r="AE45604" s="1" t="s">
        <v>22450</v>
      </c>
      <c r="AF45604" s="1" t="s">
        <v>132748</v>
      </c>
      <c r="AH45604" s="1" t="s">
        <v>51</v>
      </c>
      <c r="AJ45604" s="1" t="s">
        <v>52</v>
      </c>
      <c r="AL45604" s="4">
        <v>45448</v>
      </c>
    </row>
    <row r="45605" spans="1:38" ht="20.399999999999999" x14ac:dyDescent="0.2">
      <c r="A45605" s="1" t="s">
        <v>8624</v>
      </c>
      <c r="C45605" s="1" t="s">
        <v>39</v>
      </c>
      <c r="D45605" s="1" t="s">
        <v>132490</v>
      </c>
      <c r="E45605" s="1">
        <v>100</v>
      </c>
      <c r="F45605" s="1" t="s">
        <v>132616</v>
      </c>
      <c r="G45605" s="1" t="s">
        <v>132749</v>
      </c>
      <c r="H45605" s="1" t="s">
        <v>14487</v>
      </c>
      <c r="I45605" s="1" t="s">
        <v>44</v>
      </c>
      <c r="J45605" s="1">
        <v>4820</v>
      </c>
      <c r="K45605" s="2">
        <v>13453828</v>
      </c>
      <c r="L45605" s="5" t="s">
        <v>24394</v>
      </c>
      <c r="M45605" s="1">
        <v>3</v>
      </c>
      <c r="N45605" s="1" t="s">
        <v>78</v>
      </c>
      <c r="O45605" s="3">
        <v>145.25</v>
      </c>
      <c r="P45605" s="3">
        <f t="shared" si="712"/>
        <v>435.75</v>
      </c>
      <c r="Q45605" s="1" t="s">
        <v>132494</v>
      </c>
      <c r="R45605" s="4">
        <v>45425</v>
      </c>
      <c r="Y45605" s="1" t="s">
        <v>132618</v>
      </c>
      <c r="Z45605" s="1" t="s">
        <v>14299</v>
      </c>
      <c r="AA45605" s="1" t="s">
        <v>79017</v>
      </c>
      <c r="AC45605" s="1" t="s">
        <v>128168</v>
      </c>
      <c r="AD45605" s="1" t="s">
        <v>22450</v>
      </c>
      <c r="AE45605" s="1" t="s">
        <v>132750</v>
      </c>
      <c r="AF45605" s="1" t="s">
        <v>132751</v>
      </c>
      <c r="AH45605" s="1" t="s">
        <v>51</v>
      </c>
      <c r="AJ45605" s="1" t="s">
        <v>52</v>
      </c>
    </row>
    <row r="45606" spans="1:38" x14ac:dyDescent="0.2">
      <c r="A45606" s="1" t="s">
        <v>8624</v>
      </c>
      <c r="C45606" s="1" t="s">
        <v>39</v>
      </c>
      <c r="D45606" s="1" t="s">
        <v>132752</v>
      </c>
      <c r="E45606" s="1">
        <v>1</v>
      </c>
      <c r="F45606" s="1" t="s">
        <v>132616</v>
      </c>
      <c r="G45606" s="1" t="s">
        <v>132753</v>
      </c>
      <c r="H45606" s="1" t="s">
        <v>294</v>
      </c>
      <c r="I45606" s="1" t="s">
        <v>44</v>
      </c>
      <c r="J45606" s="1">
        <v>5330</v>
      </c>
      <c r="K45606" s="2">
        <v>13454587</v>
      </c>
      <c r="L45606" s="5" t="s">
        <v>14357</v>
      </c>
      <c r="M45606" s="1">
        <v>1</v>
      </c>
      <c r="N45606" s="1" t="s">
        <v>78</v>
      </c>
      <c r="O45606" s="3">
        <v>18.39</v>
      </c>
      <c r="P45606" s="3">
        <f t="shared" si="712"/>
        <v>18.39</v>
      </c>
      <c r="Q45606" s="1" t="s">
        <v>132494</v>
      </c>
      <c r="R45606" s="4">
        <v>45425</v>
      </c>
      <c r="Y45606" s="1" t="s">
        <v>132618</v>
      </c>
      <c r="Z45606" s="1" t="s">
        <v>14299</v>
      </c>
      <c r="AA45606" s="1" t="s">
        <v>79017</v>
      </c>
      <c r="AC45606" s="1" t="s">
        <v>128168</v>
      </c>
      <c r="AE45606" s="1" t="s">
        <v>22450</v>
      </c>
      <c r="AF45606" s="1" t="s">
        <v>132754</v>
      </c>
      <c r="AH45606" s="1" t="s">
        <v>51</v>
      </c>
      <c r="AJ45606" s="1" t="s">
        <v>52</v>
      </c>
      <c r="AL45606" s="4">
        <v>45463</v>
      </c>
    </row>
    <row r="45607" spans="1:38" x14ac:dyDescent="0.2">
      <c r="A45607" s="1" t="s">
        <v>8624</v>
      </c>
      <c r="C45607" s="1" t="s">
        <v>39</v>
      </c>
      <c r="D45607" s="1" t="s">
        <v>132752</v>
      </c>
      <c r="E45607" s="1">
        <v>2</v>
      </c>
      <c r="F45607" s="1" t="s">
        <v>132616</v>
      </c>
      <c r="G45607" s="1" t="s">
        <v>132755</v>
      </c>
      <c r="H45607" s="1" t="s">
        <v>129316</v>
      </c>
      <c r="I45607" s="1" t="s">
        <v>44</v>
      </c>
      <c r="J45607" s="1">
        <v>4730</v>
      </c>
      <c r="K45607" s="2">
        <v>13455432</v>
      </c>
      <c r="L45607" s="5" t="s">
        <v>14382</v>
      </c>
      <c r="M45607" s="1">
        <v>1</v>
      </c>
      <c r="N45607" s="1" t="s">
        <v>2249</v>
      </c>
      <c r="O45607" s="3">
        <v>251.61</v>
      </c>
      <c r="P45607" s="3">
        <f t="shared" si="712"/>
        <v>251.61</v>
      </c>
      <c r="Q45607" s="1" t="s">
        <v>132494</v>
      </c>
      <c r="R45607" s="4">
        <v>45425</v>
      </c>
      <c r="Y45607" s="1" t="s">
        <v>132618</v>
      </c>
      <c r="Z45607" s="1" t="s">
        <v>14299</v>
      </c>
      <c r="AA45607" s="1" t="s">
        <v>79017</v>
      </c>
      <c r="AC45607" s="1" t="s">
        <v>128168</v>
      </c>
      <c r="AD45607" s="1" t="s">
        <v>129317</v>
      </c>
      <c r="AE45607" s="1" t="s">
        <v>22450</v>
      </c>
      <c r="AF45607" s="1" t="s">
        <v>132756</v>
      </c>
      <c r="AH45607" s="1" t="s">
        <v>51</v>
      </c>
      <c r="AJ45607" s="1" t="s">
        <v>2091</v>
      </c>
      <c r="AK45607" s="4">
        <v>45553</v>
      </c>
    </row>
    <row r="45608" spans="1:38" x14ac:dyDescent="0.2">
      <c r="A45608" s="1" t="s">
        <v>8624</v>
      </c>
      <c r="C45608" s="1" t="s">
        <v>39</v>
      </c>
      <c r="D45608" s="1" t="s">
        <v>132752</v>
      </c>
      <c r="E45608" s="1">
        <v>3</v>
      </c>
      <c r="F45608" s="1" t="s">
        <v>132616</v>
      </c>
      <c r="G45608" s="1" t="s">
        <v>132757</v>
      </c>
      <c r="H45608" s="1" t="s">
        <v>12396</v>
      </c>
      <c r="I45608" s="1" t="s">
        <v>44</v>
      </c>
      <c r="J45608" s="1">
        <v>4820</v>
      </c>
      <c r="K45608" s="2">
        <v>13455555</v>
      </c>
      <c r="L45608" s="5" t="s">
        <v>14469</v>
      </c>
      <c r="M45608" s="1">
        <v>1</v>
      </c>
      <c r="N45608" s="1" t="s">
        <v>78</v>
      </c>
      <c r="O45608" s="3">
        <v>10458.34</v>
      </c>
      <c r="P45608" s="3">
        <f t="shared" si="712"/>
        <v>10458.34</v>
      </c>
      <c r="Q45608" s="1" t="s">
        <v>132494</v>
      </c>
      <c r="R45608" s="4">
        <v>45425</v>
      </c>
      <c r="Y45608" s="1" t="s">
        <v>132618</v>
      </c>
      <c r="Z45608" s="1" t="s">
        <v>14299</v>
      </c>
      <c r="AA45608" s="1" t="s">
        <v>79017</v>
      </c>
      <c r="AC45608" s="1" t="s">
        <v>128168</v>
      </c>
      <c r="AE45608" s="1" t="s">
        <v>22450</v>
      </c>
      <c r="AF45608" s="1" t="s">
        <v>132758</v>
      </c>
      <c r="AH45608" s="1" t="s">
        <v>51</v>
      </c>
      <c r="AJ45608" s="1" t="s">
        <v>52</v>
      </c>
      <c r="AL45608" s="4">
        <v>45463</v>
      </c>
    </row>
    <row r="45609" spans="1:38" x14ac:dyDescent="0.2">
      <c r="A45609" s="1" t="s">
        <v>8624</v>
      </c>
      <c r="C45609" s="1" t="s">
        <v>39</v>
      </c>
      <c r="D45609" s="1" t="s">
        <v>132752</v>
      </c>
      <c r="E45609" s="1">
        <v>4</v>
      </c>
      <c r="F45609" s="1" t="s">
        <v>132616</v>
      </c>
      <c r="G45609" s="1" t="s">
        <v>132759</v>
      </c>
      <c r="H45609" s="1" t="s">
        <v>79283</v>
      </c>
      <c r="I45609" s="1" t="s">
        <v>44</v>
      </c>
      <c r="J45609" s="1">
        <v>3040</v>
      </c>
      <c r="K45609" s="2">
        <v>13455956</v>
      </c>
      <c r="L45609" s="5" t="s">
        <v>14574</v>
      </c>
      <c r="M45609" s="1">
        <v>1</v>
      </c>
      <c r="N45609" s="1" t="s">
        <v>78</v>
      </c>
      <c r="O45609" s="3">
        <v>5768.86</v>
      </c>
      <c r="P45609" s="3">
        <f t="shared" si="712"/>
        <v>5768.86</v>
      </c>
      <c r="Q45609" s="1" t="s">
        <v>132494</v>
      </c>
      <c r="R45609" s="4">
        <v>45425</v>
      </c>
      <c r="Y45609" s="1" t="s">
        <v>132618</v>
      </c>
      <c r="Z45609" s="1" t="s">
        <v>14299</v>
      </c>
      <c r="AA45609" s="1" t="s">
        <v>79017</v>
      </c>
      <c r="AC45609" s="1" t="s">
        <v>128168</v>
      </c>
      <c r="AE45609" s="1" t="s">
        <v>22450</v>
      </c>
      <c r="AF45609" s="1" t="s">
        <v>132760</v>
      </c>
      <c r="AH45609" s="1" t="s">
        <v>51</v>
      </c>
      <c r="AJ45609" s="1" t="s">
        <v>52</v>
      </c>
      <c r="AL45609" s="4">
        <v>45510</v>
      </c>
    </row>
    <row r="45610" spans="1:38" x14ac:dyDescent="0.2">
      <c r="A45610" s="1" t="s">
        <v>8624</v>
      </c>
      <c r="C45610" s="1" t="s">
        <v>39</v>
      </c>
      <c r="D45610" s="1" t="s">
        <v>132752</v>
      </c>
      <c r="E45610" s="1">
        <v>5</v>
      </c>
      <c r="F45610" s="1" t="s">
        <v>132616</v>
      </c>
      <c r="G45610" s="1" t="s">
        <v>132761</v>
      </c>
      <c r="H45610" s="1" t="s">
        <v>129308</v>
      </c>
      <c r="I45610" s="1" t="s">
        <v>576</v>
      </c>
      <c r="J45610" s="1">
        <v>4310</v>
      </c>
      <c r="K45610" s="2">
        <v>13460056</v>
      </c>
      <c r="L45610" s="5" t="s">
        <v>14411</v>
      </c>
      <c r="M45610" s="1">
        <v>1</v>
      </c>
      <c r="N45610" s="1" t="s">
        <v>78</v>
      </c>
      <c r="O45610" s="3">
        <v>5215.08</v>
      </c>
      <c r="P45610" s="3">
        <f t="shared" si="712"/>
        <v>5215.08</v>
      </c>
      <c r="Q45610" s="1" t="s">
        <v>132494</v>
      </c>
      <c r="R45610" s="4">
        <v>45425</v>
      </c>
      <c r="Y45610" s="1" t="s">
        <v>132618</v>
      </c>
      <c r="Z45610" s="1" t="s">
        <v>14299</v>
      </c>
      <c r="AA45610" s="1" t="s">
        <v>79017</v>
      </c>
      <c r="AC45610" s="1" t="s">
        <v>128168</v>
      </c>
      <c r="AE45610" s="1" t="s">
        <v>22450</v>
      </c>
      <c r="AF45610" s="1" t="s">
        <v>132762</v>
      </c>
      <c r="AH45610" s="1" t="s">
        <v>51</v>
      </c>
      <c r="AJ45610" s="1" t="s">
        <v>2091</v>
      </c>
      <c r="AK45610" s="4">
        <v>45734</v>
      </c>
    </row>
    <row r="45611" spans="1:38" x14ac:dyDescent="0.2">
      <c r="A45611" s="1" t="s">
        <v>8624</v>
      </c>
      <c r="C45611" s="1" t="s">
        <v>39</v>
      </c>
      <c r="D45611" s="1" t="s">
        <v>132752</v>
      </c>
      <c r="E45611" s="1">
        <v>6</v>
      </c>
      <c r="F45611" s="1" t="s">
        <v>132616</v>
      </c>
      <c r="G45611" s="1" t="s">
        <v>132763</v>
      </c>
      <c r="H45611" s="1" t="s">
        <v>129279</v>
      </c>
      <c r="I45611" s="1" t="s">
        <v>44</v>
      </c>
      <c r="J45611" s="1">
        <v>4730</v>
      </c>
      <c r="K45611" s="2">
        <v>13464002</v>
      </c>
      <c r="L45611" s="5" t="s">
        <v>14554</v>
      </c>
      <c r="M45611" s="1">
        <v>1</v>
      </c>
      <c r="N45611" s="1" t="s">
        <v>78</v>
      </c>
      <c r="O45611" s="3">
        <v>1250.25</v>
      </c>
      <c r="P45611" s="3">
        <f t="shared" si="712"/>
        <v>1250.25</v>
      </c>
      <c r="Q45611" s="1" t="s">
        <v>132494</v>
      </c>
      <c r="R45611" s="4">
        <v>45425</v>
      </c>
      <c r="Y45611" s="1" t="s">
        <v>132618</v>
      </c>
      <c r="Z45611" s="1" t="s">
        <v>14299</v>
      </c>
      <c r="AA45611" s="1" t="s">
        <v>79017</v>
      </c>
      <c r="AC45611" s="1" t="s">
        <v>128168</v>
      </c>
      <c r="AD45611" s="1" t="s">
        <v>129280</v>
      </c>
      <c r="AE45611" s="1" t="s">
        <v>22450</v>
      </c>
      <c r="AF45611" s="1" t="s">
        <v>132764</v>
      </c>
      <c r="AH45611" s="1" t="s">
        <v>51</v>
      </c>
      <c r="AJ45611" s="1" t="s">
        <v>52</v>
      </c>
      <c r="AL45611" s="4">
        <v>45460</v>
      </c>
    </row>
    <row r="45612" spans="1:38" x14ac:dyDescent="0.2">
      <c r="A45612" s="1" t="s">
        <v>8624</v>
      </c>
      <c r="C45612" s="1" t="s">
        <v>39</v>
      </c>
      <c r="D45612" s="1" t="s">
        <v>132752</v>
      </c>
      <c r="E45612" s="1">
        <v>7</v>
      </c>
      <c r="F45612" s="1" t="s">
        <v>132616</v>
      </c>
      <c r="G45612" s="1" t="s">
        <v>132765</v>
      </c>
      <c r="H45612" s="1" t="s">
        <v>312</v>
      </c>
      <c r="I45612" s="1" t="s">
        <v>44</v>
      </c>
      <c r="J45612" s="1">
        <v>5315</v>
      </c>
      <c r="K45612" s="2">
        <v>13469370</v>
      </c>
      <c r="L45612" s="5" t="s">
        <v>14513</v>
      </c>
      <c r="M45612" s="1">
        <v>1</v>
      </c>
      <c r="N45612" s="1" t="s">
        <v>78</v>
      </c>
      <c r="O45612" s="3">
        <v>104.38</v>
      </c>
      <c r="P45612" s="3">
        <f t="shared" si="712"/>
        <v>104.38</v>
      </c>
      <c r="Q45612" s="1" t="s">
        <v>132494</v>
      </c>
      <c r="R45612" s="4">
        <v>45425</v>
      </c>
      <c r="Y45612" s="1" t="s">
        <v>132618</v>
      </c>
      <c r="Z45612" s="1" t="s">
        <v>14299</v>
      </c>
      <c r="AA45612" s="1" t="s">
        <v>79017</v>
      </c>
      <c r="AC45612" s="1" t="s">
        <v>128168</v>
      </c>
      <c r="AE45612" s="1" t="s">
        <v>22450</v>
      </c>
      <c r="AF45612" s="1" t="s">
        <v>132766</v>
      </c>
      <c r="AH45612" s="1" t="s">
        <v>51</v>
      </c>
      <c r="AI45612" s="1" t="s">
        <v>132657</v>
      </c>
      <c r="AJ45612" s="1" t="s">
        <v>52</v>
      </c>
      <c r="AL45612" s="4">
        <v>45441</v>
      </c>
    </row>
    <row r="45613" spans="1:38" x14ac:dyDescent="0.2">
      <c r="A45613" s="1" t="s">
        <v>8624</v>
      </c>
      <c r="C45613" s="1" t="s">
        <v>39</v>
      </c>
      <c r="D45613" s="1" t="s">
        <v>132752</v>
      </c>
      <c r="E45613" s="1">
        <v>8</v>
      </c>
      <c r="F45613" s="1" t="s">
        <v>132616</v>
      </c>
      <c r="G45613" s="1" t="s">
        <v>132767</v>
      </c>
      <c r="H45613" s="1" t="s">
        <v>4721</v>
      </c>
      <c r="I45613" s="1" t="s">
        <v>44</v>
      </c>
      <c r="J45613" s="1">
        <v>4820</v>
      </c>
      <c r="K45613" s="2">
        <v>13629328</v>
      </c>
      <c r="L45613" s="5" t="s">
        <v>14395</v>
      </c>
      <c r="M45613" s="1">
        <v>1</v>
      </c>
      <c r="N45613" s="1" t="s">
        <v>78</v>
      </c>
      <c r="O45613" s="3">
        <v>3222.92</v>
      </c>
      <c r="P45613" s="3">
        <f t="shared" si="712"/>
        <v>3222.92</v>
      </c>
      <c r="Q45613" s="1" t="s">
        <v>132494</v>
      </c>
      <c r="R45613" s="4">
        <v>45425</v>
      </c>
      <c r="Y45613" s="1" t="s">
        <v>132618</v>
      </c>
      <c r="Z45613" s="1" t="s">
        <v>14299</v>
      </c>
      <c r="AA45613" s="1" t="s">
        <v>79017</v>
      </c>
      <c r="AC45613" s="1" t="s">
        <v>128168</v>
      </c>
      <c r="AE45613" s="1" t="s">
        <v>22450</v>
      </c>
      <c r="AF45613" s="1" t="s">
        <v>132768</v>
      </c>
      <c r="AH45613" s="1" t="s">
        <v>51</v>
      </c>
      <c r="AJ45613" s="1" t="s">
        <v>2091</v>
      </c>
      <c r="AK45613" s="4">
        <v>45616</v>
      </c>
    </row>
    <row r="45614" spans="1:38" x14ac:dyDescent="0.2">
      <c r="A45614" s="1" t="s">
        <v>8624</v>
      </c>
      <c r="C45614" s="1" t="s">
        <v>39</v>
      </c>
      <c r="D45614" s="1" t="s">
        <v>132752</v>
      </c>
      <c r="E45614" s="1">
        <v>9</v>
      </c>
      <c r="F45614" s="1" t="s">
        <v>132616</v>
      </c>
      <c r="G45614" s="1" t="s">
        <v>132769</v>
      </c>
      <c r="H45614" s="1" t="s">
        <v>14371</v>
      </c>
      <c r="I45614" s="1" t="s">
        <v>44</v>
      </c>
      <c r="J45614" s="1">
        <v>4310</v>
      </c>
      <c r="K45614" s="2">
        <v>13657010</v>
      </c>
      <c r="L45614" s="5" t="s">
        <v>14375</v>
      </c>
      <c r="M45614" s="1">
        <v>2</v>
      </c>
      <c r="N45614" s="1" t="s">
        <v>78</v>
      </c>
      <c r="O45614" s="3">
        <v>68.72</v>
      </c>
      <c r="P45614" s="3">
        <f t="shared" si="712"/>
        <v>137.44</v>
      </c>
      <c r="Q45614" s="1" t="s">
        <v>132494</v>
      </c>
      <c r="R45614" s="4">
        <v>45425</v>
      </c>
      <c r="Y45614" s="1" t="s">
        <v>132618</v>
      </c>
      <c r="Z45614" s="1" t="s">
        <v>14299</v>
      </c>
      <c r="AA45614" s="1" t="s">
        <v>79017</v>
      </c>
      <c r="AC45614" s="1" t="s">
        <v>128168</v>
      </c>
      <c r="AE45614" s="1" t="s">
        <v>22450</v>
      </c>
      <c r="AF45614" s="1" t="s">
        <v>132770</v>
      </c>
      <c r="AH45614" s="1" t="s">
        <v>51</v>
      </c>
      <c r="AJ45614" s="1" t="s">
        <v>52</v>
      </c>
      <c r="AL45614" s="4">
        <v>45453</v>
      </c>
    </row>
    <row r="45615" spans="1:38" x14ac:dyDescent="0.2">
      <c r="A45615" s="1" t="s">
        <v>8624</v>
      </c>
      <c r="C45615" s="1" t="s">
        <v>39</v>
      </c>
      <c r="D45615" s="1" t="s">
        <v>132752</v>
      </c>
      <c r="E45615" s="1">
        <v>10</v>
      </c>
      <c r="F45615" s="1" t="s">
        <v>132616</v>
      </c>
      <c r="G45615" s="1" t="s">
        <v>132771</v>
      </c>
      <c r="H45615" s="1" t="s">
        <v>25891</v>
      </c>
      <c r="I45615" s="1" t="s">
        <v>44</v>
      </c>
      <c r="J45615" s="1">
        <v>4820</v>
      </c>
      <c r="K45615" s="2">
        <v>13802546</v>
      </c>
      <c r="L45615" s="5" t="s">
        <v>129034</v>
      </c>
      <c r="M45615" s="1">
        <v>2</v>
      </c>
      <c r="N45615" s="1" t="s">
        <v>78</v>
      </c>
      <c r="O45615" s="3">
        <v>4.22</v>
      </c>
      <c r="P45615" s="3">
        <f t="shared" si="712"/>
        <v>8.44</v>
      </c>
      <c r="Q45615" s="1" t="s">
        <v>132494</v>
      </c>
      <c r="R45615" s="4">
        <v>45425</v>
      </c>
      <c r="Y45615" s="1" t="s">
        <v>132618</v>
      </c>
      <c r="Z45615" s="1" t="s">
        <v>14299</v>
      </c>
      <c r="AA45615" s="1" t="s">
        <v>79017</v>
      </c>
      <c r="AC45615" s="1" t="s">
        <v>128168</v>
      </c>
      <c r="AD45615" s="1" t="s">
        <v>22450</v>
      </c>
      <c r="AE45615" s="1" t="s">
        <v>22450</v>
      </c>
      <c r="AF45615" s="1" t="s">
        <v>132772</v>
      </c>
      <c r="AH45615" s="1" t="s">
        <v>51</v>
      </c>
      <c r="AJ45615" s="1" t="s">
        <v>52</v>
      </c>
      <c r="AL45615" s="4">
        <v>45456</v>
      </c>
    </row>
    <row r="45616" spans="1:38" x14ac:dyDescent="0.2">
      <c r="A45616" s="1" t="s">
        <v>8624</v>
      </c>
      <c r="C45616" s="1" t="s">
        <v>39</v>
      </c>
      <c r="D45616" s="1" t="s">
        <v>132752</v>
      </c>
      <c r="E45616" s="1">
        <v>11</v>
      </c>
      <c r="F45616" s="1" t="s">
        <v>132616</v>
      </c>
      <c r="G45616" s="1" t="s">
        <v>132773</v>
      </c>
      <c r="H45616" s="1" t="s">
        <v>33020</v>
      </c>
      <c r="I45616" s="1" t="s">
        <v>44</v>
      </c>
      <c r="J45616" s="1">
        <v>5310</v>
      </c>
      <c r="K45616" s="2">
        <v>13807897</v>
      </c>
      <c r="L45616" s="5" t="s">
        <v>14473</v>
      </c>
      <c r="M45616" s="1">
        <v>2</v>
      </c>
      <c r="N45616" s="1" t="s">
        <v>78</v>
      </c>
      <c r="O45616" s="3">
        <v>92.55</v>
      </c>
      <c r="P45616" s="3">
        <f t="shared" si="712"/>
        <v>185.1</v>
      </c>
      <c r="Q45616" s="1" t="s">
        <v>132494</v>
      </c>
      <c r="R45616" s="4">
        <v>45425</v>
      </c>
      <c r="Y45616" s="1" t="s">
        <v>132618</v>
      </c>
      <c r="Z45616" s="1" t="s">
        <v>14299</v>
      </c>
      <c r="AA45616" s="1" t="s">
        <v>79017</v>
      </c>
      <c r="AC45616" s="1" t="s">
        <v>128168</v>
      </c>
      <c r="AE45616" s="1" t="s">
        <v>22450</v>
      </c>
      <c r="AF45616" s="1" t="s">
        <v>132774</v>
      </c>
      <c r="AH45616" s="1" t="s">
        <v>51</v>
      </c>
      <c r="AJ45616" s="1" t="s">
        <v>52</v>
      </c>
      <c r="AL45616" s="4">
        <v>45456</v>
      </c>
    </row>
    <row r="45617" spans="1:38" x14ac:dyDescent="0.2">
      <c r="A45617" s="1" t="s">
        <v>8624</v>
      </c>
      <c r="C45617" s="1" t="s">
        <v>39</v>
      </c>
      <c r="D45617" s="1" t="s">
        <v>132752</v>
      </c>
      <c r="E45617" s="1">
        <v>12</v>
      </c>
      <c r="F45617" s="1" t="s">
        <v>132616</v>
      </c>
      <c r="G45617" s="1" t="s">
        <v>132775</v>
      </c>
      <c r="H45617" s="1" t="s">
        <v>146</v>
      </c>
      <c r="I45617" s="1" t="s">
        <v>44</v>
      </c>
      <c r="J45617" s="1">
        <v>5305</v>
      </c>
      <c r="K45617" s="2">
        <v>13812288</v>
      </c>
      <c r="L45617" s="5" t="s">
        <v>14422</v>
      </c>
      <c r="M45617" s="1">
        <v>4</v>
      </c>
      <c r="N45617" s="1" t="s">
        <v>78</v>
      </c>
      <c r="O45617" s="3">
        <v>135.29</v>
      </c>
      <c r="P45617" s="3">
        <f t="shared" si="712"/>
        <v>541.16</v>
      </c>
      <c r="Q45617" s="1" t="s">
        <v>132494</v>
      </c>
      <c r="R45617" s="4">
        <v>45425</v>
      </c>
      <c r="Y45617" s="1" t="s">
        <v>132618</v>
      </c>
      <c r="Z45617" s="1" t="s">
        <v>14299</v>
      </c>
      <c r="AA45617" s="1" t="s">
        <v>79017</v>
      </c>
      <c r="AC45617" s="1" t="s">
        <v>128168</v>
      </c>
      <c r="AE45617" s="1" t="s">
        <v>22450</v>
      </c>
      <c r="AF45617" s="1" t="s">
        <v>132776</v>
      </c>
      <c r="AH45617" s="1" t="s">
        <v>51</v>
      </c>
      <c r="AJ45617" s="1" t="s">
        <v>52</v>
      </c>
      <c r="AL45617" s="4">
        <v>45454</v>
      </c>
    </row>
    <row r="45618" spans="1:38" x14ac:dyDescent="0.2">
      <c r="A45618" s="1" t="s">
        <v>8624</v>
      </c>
      <c r="C45618" s="1" t="s">
        <v>39</v>
      </c>
      <c r="D45618" s="1" t="s">
        <v>132752</v>
      </c>
      <c r="E45618" s="1">
        <v>13</v>
      </c>
      <c r="F45618" s="1" t="s">
        <v>132616</v>
      </c>
      <c r="G45618" s="1" t="s">
        <v>132777</v>
      </c>
      <c r="H45618" s="1" t="s">
        <v>57970</v>
      </c>
      <c r="I45618" s="1" t="s">
        <v>44</v>
      </c>
      <c r="J45618" s="1">
        <v>5365</v>
      </c>
      <c r="K45618" s="2">
        <v>13823713</v>
      </c>
      <c r="L45618" s="5" t="s">
        <v>57971</v>
      </c>
      <c r="M45618" s="1">
        <v>1</v>
      </c>
      <c r="N45618" s="1" t="s">
        <v>78</v>
      </c>
      <c r="O45618" s="3">
        <v>2867.14</v>
      </c>
      <c r="P45618" s="3">
        <f t="shared" si="712"/>
        <v>2867.14</v>
      </c>
      <c r="Q45618" s="1" t="s">
        <v>132494</v>
      </c>
      <c r="R45618" s="4">
        <v>45425</v>
      </c>
      <c r="Y45618" s="1" t="s">
        <v>132618</v>
      </c>
      <c r="Z45618" s="1" t="s">
        <v>14299</v>
      </c>
      <c r="AA45618" s="1" t="s">
        <v>79017</v>
      </c>
      <c r="AC45618" s="1" t="s">
        <v>128168</v>
      </c>
      <c r="AD45618" s="1" t="s">
        <v>132778</v>
      </c>
      <c r="AE45618" s="1" t="s">
        <v>22450</v>
      </c>
      <c r="AF45618" s="1" t="s">
        <v>132779</v>
      </c>
      <c r="AH45618" s="1" t="s">
        <v>51</v>
      </c>
      <c r="AJ45618" s="1" t="s">
        <v>2091</v>
      </c>
      <c r="AK45618" s="4">
        <v>45653</v>
      </c>
    </row>
    <row r="45619" spans="1:38" x14ac:dyDescent="0.2">
      <c r="A45619" s="1" t="s">
        <v>8624</v>
      </c>
      <c r="C45619" s="1" t="s">
        <v>39</v>
      </c>
      <c r="D45619" s="1" t="s">
        <v>132752</v>
      </c>
      <c r="E45619" s="1">
        <v>14</v>
      </c>
      <c r="F45619" s="1" t="s">
        <v>132616</v>
      </c>
      <c r="G45619" s="1" t="s">
        <v>132780</v>
      </c>
      <c r="H45619" s="1" t="s">
        <v>14425</v>
      </c>
      <c r="I45619" s="1" t="s">
        <v>44</v>
      </c>
      <c r="J45619" s="1">
        <v>3020</v>
      </c>
      <c r="K45619" s="2">
        <v>14616419</v>
      </c>
      <c r="L45619" s="5" t="s">
        <v>14435</v>
      </c>
      <c r="M45619" s="1">
        <v>1</v>
      </c>
      <c r="N45619" s="1" t="s">
        <v>78</v>
      </c>
      <c r="O45619" s="3">
        <v>920.95</v>
      </c>
      <c r="P45619" s="3">
        <f t="shared" si="712"/>
        <v>920.95</v>
      </c>
      <c r="Q45619" s="1" t="s">
        <v>132494</v>
      </c>
      <c r="R45619" s="4">
        <v>45425</v>
      </c>
      <c r="Y45619" s="1" t="s">
        <v>132618</v>
      </c>
      <c r="Z45619" s="1" t="s">
        <v>14299</v>
      </c>
      <c r="AA45619" s="1" t="s">
        <v>79017</v>
      </c>
      <c r="AC45619" s="1" t="s">
        <v>128168</v>
      </c>
      <c r="AE45619" s="1" t="s">
        <v>22450</v>
      </c>
      <c r="AF45619" s="1" t="s">
        <v>132781</v>
      </c>
      <c r="AH45619" s="1" t="s">
        <v>51</v>
      </c>
      <c r="AJ45619" s="1" t="s">
        <v>52</v>
      </c>
      <c r="AL45619" s="4">
        <v>45449</v>
      </c>
    </row>
    <row r="45620" spans="1:38" x14ac:dyDescent="0.2">
      <c r="A45620" s="1" t="s">
        <v>8624</v>
      </c>
      <c r="C45620" s="1" t="s">
        <v>39</v>
      </c>
      <c r="D45620" s="1" t="s">
        <v>132752</v>
      </c>
      <c r="E45620" s="1">
        <v>15</v>
      </c>
      <c r="F45620" s="1" t="s">
        <v>132616</v>
      </c>
      <c r="G45620" s="1" t="s">
        <v>132782</v>
      </c>
      <c r="H45620" s="1" t="s">
        <v>14425</v>
      </c>
      <c r="I45620" s="1" t="s">
        <v>44</v>
      </c>
      <c r="J45620" s="1">
        <v>3020</v>
      </c>
      <c r="K45620" s="2">
        <v>14616424</v>
      </c>
      <c r="L45620" s="5" t="s">
        <v>14432</v>
      </c>
      <c r="M45620" s="1">
        <v>2</v>
      </c>
      <c r="N45620" s="1" t="s">
        <v>78</v>
      </c>
      <c r="O45620" s="3">
        <v>787.62</v>
      </c>
      <c r="P45620" s="3">
        <f t="shared" si="712"/>
        <v>1575.24</v>
      </c>
      <c r="Q45620" s="1" t="s">
        <v>132494</v>
      </c>
      <c r="R45620" s="4">
        <v>45425</v>
      </c>
      <c r="Y45620" s="1" t="s">
        <v>132618</v>
      </c>
      <c r="Z45620" s="1" t="s">
        <v>14299</v>
      </c>
      <c r="AA45620" s="1" t="s">
        <v>79017</v>
      </c>
      <c r="AC45620" s="1" t="s">
        <v>128168</v>
      </c>
      <c r="AE45620" s="1" t="s">
        <v>22450</v>
      </c>
      <c r="AF45620" s="1" t="s">
        <v>132783</v>
      </c>
      <c r="AH45620" s="1" t="s">
        <v>51</v>
      </c>
      <c r="AJ45620" s="1" t="s">
        <v>2091</v>
      </c>
      <c r="AK45620" s="4">
        <v>45675</v>
      </c>
    </row>
    <row r="45621" spans="1:38" x14ac:dyDescent="0.2">
      <c r="A45621" s="1" t="s">
        <v>8624</v>
      </c>
      <c r="C45621" s="1" t="s">
        <v>39</v>
      </c>
      <c r="D45621" s="1" t="s">
        <v>132752</v>
      </c>
      <c r="E45621" s="1">
        <v>16</v>
      </c>
      <c r="F45621" s="1" t="s">
        <v>132616</v>
      </c>
      <c r="G45621" s="1" t="s">
        <v>132784</v>
      </c>
      <c r="H45621" s="1" t="s">
        <v>14425</v>
      </c>
      <c r="I45621" s="1" t="s">
        <v>44</v>
      </c>
      <c r="J45621" s="1">
        <v>3020</v>
      </c>
      <c r="K45621" s="2">
        <v>14616886</v>
      </c>
      <c r="L45621" s="5" t="s">
        <v>14426</v>
      </c>
      <c r="M45621" s="1">
        <v>1</v>
      </c>
      <c r="N45621" s="1" t="s">
        <v>78</v>
      </c>
      <c r="O45621" s="3">
        <v>994.62</v>
      </c>
      <c r="P45621" s="3">
        <f t="shared" si="712"/>
        <v>994.62</v>
      </c>
      <c r="Q45621" s="1" t="s">
        <v>132494</v>
      </c>
      <c r="R45621" s="4">
        <v>45425</v>
      </c>
      <c r="Y45621" s="1" t="s">
        <v>132618</v>
      </c>
      <c r="Z45621" s="1" t="s">
        <v>14299</v>
      </c>
      <c r="AA45621" s="1" t="s">
        <v>79017</v>
      </c>
      <c r="AC45621" s="1" t="s">
        <v>128168</v>
      </c>
      <c r="AE45621" s="1" t="s">
        <v>22450</v>
      </c>
      <c r="AF45621" s="1" t="s">
        <v>132785</v>
      </c>
      <c r="AH45621" s="1" t="s">
        <v>51</v>
      </c>
      <c r="AJ45621" s="1" t="s">
        <v>52</v>
      </c>
      <c r="AL45621" s="4">
        <v>45456</v>
      </c>
    </row>
    <row r="45622" spans="1:38" x14ac:dyDescent="0.2">
      <c r="A45622" s="1" t="s">
        <v>8624</v>
      </c>
      <c r="C45622" s="1" t="s">
        <v>39</v>
      </c>
      <c r="D45622" s="1" t="s">
        <v>132752</v>
      </c>
      <c r="E45622" s="1">
        <v>17</v>
      </c>
      <c r="F45622" s="1" t="s">
        <v>132616</v>
      </c>
      <c r="G45622" s="1" t="s">
        <v>132786</v>
      </c>
      <c r="H45622" s="1" t="s">
        <v>14425</v>
      </c>
      <c r="I45622" s="1" t="s">
        <v>44</v>
      </c>
      <c r="J45622" s="1">
        <v>3020</v>
      </c>
      <c r="K45622" s="2">
        <v>14616889</v>
      </c>
      <c r="L45622" s="5" t="s">
        <v>14429</v>
      </c>
      <c r="M45622" s="1">
        <v>1</v>
      </c>
      <c r="N45622" s="1" t="s">
        <v>78</v>
      </c>
      <c r="O45622" s="3">
        <v>793.69</v>
      </c>
      <c r="P45622" s="3">
        <f t="shared" si="712"/>
        <v>793.69</v>
      </c>
      <c r="Q45622" s="1" t="s">
        <v>132494</v>
      </c>
      <c r="R45622" s="4">
        <v>45425</v>
      </c>
      <c r="Y45622" s="1" t="s">
        <v>132618</v>
      </c>
      <c r="Z45622" s="1" t="s">
        <v>14299</v>
      </c>
      <c r="AA45622" s="1" t="s">
        <v>79017</v>
      </c>
      <c r="AC45622" s="1" t="s">
        <v>128168</v>
      </c>
      <c r="AE45622" s="1" t="s">
        <v>22450</v>
      </c>
      <c r="AF45622" s="1" t="s">
        <v>132787</v>
      </c>
      <c r="AH45622" s="1" t="s">
        <v>51</v>
      </c>
      <c r="AJ45622" s="1" t="s">
        <v>52</v>
      </c>
      <c r="AL45622" s="4">
        <v>45446</v>
      </c>
    </row>
    <row r="45623" spans="1:38" x14ac:dyDescent="0.2">
      <c r="A45623" s="1" t="s">
        <v>8624</v>
      </c>
      <c r="C45623" s="1" t="s">
        <v>39</v>
      </c>
      <c r="D45623" s="1" t="s">
        <v>132752</v>
      </c>
      <c r="E45623" s="1">
        <v>18</v>
      </c>
      <c r="F45623" s="1" t="s">
        <v>132616</v>
      </c>
      <c r="G45623" s="1" t="s">
        <v>132788</v>
      </c>
      <c r="H45623" s="1" t="s">
        <v>5341</v>
      </c>
      <c r="I45623" s="1" t="s">
        <v>44</v>
      </c>
      <c r="J45623" s="1">
        <v>4310</v>
      </c>
      <c r="K45623" s="2">
        <v>14696922</v>
      </c>
      <c r="L45623" s="5" t="s">
        <v>14495</v>
      </c>
      <c r="M45623" s="1">
        <v>1</v>
      </c>
      <c r="N45623" s="1" t="s">
        <v>78</v>
      </c>
      <c r="O45623" s="3">
        <v>103.58</v>
      </c>
      <c r="P45623" s="3">
        <f t="shared" si="712"/>
        <v>103.58</v>
      </c>
      <c r="Q45623" s="1" t="s">
        <v>132494</v>
      </c>
      <c r="R45623" s="4">
        <v>45425</v>
      </c>
      <c r="Y45623" s="1" t="s">
        <v>132618</v>
      </c>
      <c r="Z45623" s="1" t="s">
        <v>14299</v>
      </c>
      <c r="AA45623" s="1" t="s">
        <v>79017</v>
      </c>
      <c r="AC45623" s="1" t="s">
        <v>128168</v>
      </c>
      <c r="AD45623" s="1" t="s">
        <v>14496</v>
      </c>
      <c r="AE45623" s="1" t="s">
        <v>22450</v>
      </c>
      <c r="AF45623" s="1" t="s">
        <v>132789</v>
      </c>
      <c r="AH45623" s="1" t="s">
        <v>51</v>
      </c>
      <c r="AJ45623" s="1" t="s">
        <v>52</v>
      </c>
      <c r="AL45623" s="4">
        <v>45460</v>
      </c>
    </row>
    <row r="45624" spans="1:38" x14ac:dyDescent="0.2">
      <c r="A45624" s="1" t="s">
        <v>8624</v>
      </c>
      <c r="C45624" s="1" t="s">
        <v>39</v>
      </c>
      <c r="D45624" s="1" t="s">
        <v>132752</v>
      </c>
      <c r="E45624" s="1">
        <v>19</v>
      </c>
      <c r="F45624" s="1" t="s">
        <v>132616</v>
      </c>
      <c r="G45624" s="1" t="s">
        <v>132790</v>
      </c>
      <c r="H45624" s="1" t="s">
        <v>294</v>
      </c>
      <c r="I45624" s="1" t="s">
        <v>44</v>
      </c>
      <c r="J45624" s="1">
        <v>5330</v>
      </c>
      <c r="K45624" s="2">
        <v>14924409</v>
      </c>
      <c r="L45624" s="5" t="s">
        <v>14328</v>
      </c>
      <c r="M45624" s="1">
        <v>1</v>
      </c>
      <c r="N45624" s="1" t="s">
        <v>78</v>
      </c>
      <c r="O45624" s="3">
        <v>10.97</v>
      </c>
      <c r="P45624" s="3">
        <f t="shared" si="712"/>
        <v>10.97</v>
      </c>
      <c r="Q45624" s="1" t="s">
        <v>132494</v>
      </c>
      <c r="R45624" s="4">
        <v>45425</v>
      </c>
      <c r="Y45624" s="1" t="s">
        <v>132618</v>
      </c>
      <c r="Z45624" s="1" t="s">
        <v>14299</v>
      </c>
      <c r="AA45624" s="1" t="s">
        <v>79017</v>
      </c>
      <c r="AC45624" s="1" t="s">
        <v>128168</v>
      </c>
      <c r="AE45624" s="1" t="s">
        <v>22450</v>
      </c>
      <c r="AF45624" s="1" t="s">
        <v>132791</v>
      </c>
      <c r="AH45624" s="1" t="s">
        <v>51</v>
      </c>
      <c r="AJ45624" s="1" t="s">
        <v>52</v>
      </c>
      <c r="AL45624" s="4">
        <v>45463</v>
      </c>
    </row>
    <row r="45625" spans="1:38" x14ac:dyDescent="0.2">
      <c r="A45625" s="1" t="s">
        <v>8624</v>
      </c>
      <c r="C45625" s="1" t="s">
        <v>39</v>
      </c>
      <c r="D45625" s="1" t="s">
        <v>132752</v>
      </c>
      <c r="E45625" s="1">
        <v>20</v>
      </c>
      <c r="F45625" s="1" t="s">
        <v>132616</v>
      </c>
      <c r="G45625" s="1" t="s">
        <v>132792</v>
      </c>
      <c r="H45625" s="1" t="s">
        <v>1806</v>
      </c>
      <c r="I45625" s="1" t="s">
        <v>44</v>
      </c>
      <c r="J45625" s="1">
        <v>5945</v>
      </c>
      <c r="K45625" s="2">
        <v>15062036</v>
      </c>
      <c r="L45625" s="5" t="s">
        <v>14419</v>
      </c>
      <c r="M45625" s="1">
        <v>1</v>
      </c>
      <c r="N45625" s="1" t="s">
        <v>78</v>
      </c>
      <c r="O45625" s="3">
        <v>1841.16</v>
      </c>
      <c r="P45625" s="3">
        <f t="shared" si="712"/>
        <v>1841.16</v>
      </c>
      <c r="Q45625" s="1" t="s">
        <v>132494</v>
      </c>
      <c r="R45625" s="4">
        <v>45425</v>
      </c>
      <c r="Y45625" s="1" t="s">
        <v>68378</v>
      </c>
      <c r="Z45625" s="1" t="s">
        <v>14299</v>
      </c>
      <c r="AA45625" s="1" t="s">
        <v>79017</v>
      </c>
      <c r="AC45625" s="1" t="s">
        <v>128168</v>
      </c>
      <c r="AE45625" s="1" t="s">
        <v>22450</v>
      </c>
      <c r="AF45625" s="1" t="s">
        <v>132793</v>
      </c>
      <c r="AH45625" s="1" t="s">
        <v>51</v>
      </c>
      <c r="AJ45625" s="1" t="s">
        <v>2091</v>
      </c>
      <c r="AK45625" s="4">
        <v>45516</v>
      </c>
    </row>
    <row r="45626" spans="1:38" x14ac:dyDescent="0.2">
      <c r="A45626" s="1" t="s">
        <v>8624</v>
      </c>
      <c r="C45626" s="1" t="s">
        <v>39</v>
      </c>
      <c r="D45626" s="1" t="s">
        <v>132752</v>
      </c>
      <c r="E45626" s="1">
        <v>21</v>
      </c>
      <c r="F45626" s="1" t="s">
        <v>132616</v>
      </c>
      <c r="G45626" s="1" t="s">
        <v>132794</v>
      </c>
      <c r="H45626" s="1" t="s">
        <v>14527</v>
      </c>
      <c r="I45626" s="1" t="s">
        <v>44</v>
      </c>
      <c r="J45626" s="1">
        <v>5305</v>
      </c>
      <c r="K45626" s="2">
        <v>15260747</v>
      </c>
      <c r="L45626" s="5" t="s">
        <v>14528</v>
      </c>
      <c r="M45626" s="1">
        <v>3</v>
      </c>
      <c r="N45626" s="1" t="s">
        <v>78</v>
      </c>
      <c r="O45626" s="3">
        <v>5.6</v>
      </c>
      <c r="P45626" s="3">
        <f t="shared" si="712"/>
        <v>16.799999999999997</v>
      </c>
      <c r="Q45626" s="1" t="s">
        <v>132494</v>
      </c>
      <c r="R45626" s="4">
        <v>45425</v>
      </c>
      <c r="Z45626" s="1" t="s">
        <v>14299</v>
      </c>
      <c r="AA45626" s="1" t="s">
        <v>79017</v>
      </c>
      <c r="AC45626" s="1" t="s">
        <v>128168</v>
      </c>
      <c r="AE45626" s="1" t="s">
        <v>22450</v>
      </c>
      <c r="AF45626" s="1" t="s">
        <v>132795</v>
      </c>
      <c r="AH45626" s="1" t="s">
        <v>51</v>
      </c>
      <c r="AJ45626" s="1" t="s">
        <v>52</v>
      </c>
      <c r="AL45626" s="4">
        <v>45447</v>
      </c>
    </row>
    <row r="45627" spans="1:38" x14ac:dyDescent="0.2">
      <c r="A45627" s="1" t="s">
        <v>8624</v>
      </c>
      <c r="C45627" s="1" t="s">
        <v>39</v>
      </c>
      <c r="D45627" s="1" t="s">
        <v>132752</v>
      </c>
      <c r="E45627" s="1">
        <v>22</v>
      </c>
      <c r="F45627" s="1" t="s">
        <v>132616</v>
      </c>
      <c r="G45627" s="1" t="s">
        <v>132796</v>
      </c>
      <c r="H45627" s="1" t="s">
        <v>14520</v>
      </c>
      <c r="I45627" s="1" t="s">
        <v>44</v>
      </c>
      <c r="J45627" s="1">
        <v>5305</v>
      </c>
      <c r="K45627" s="2">
        <v>15265638</v>
      </c>
      <c r="L45627" s="5" t="s">
        <v>13951</v>
      </c>
      <c r="M45627" s="1">
        <v>2</v>
      </c>
      <c r="N45627" s="1" t="s">
        <v>78</v>
      </c>
      <c r="O45627" s="3">
        <v>0.53</v>
      </c>
      <c r="P45627" s="3">
        <f t="shared" si="712"/>
        <v>1.06</v>
      </c>
      <c r="Q45627" s="1" t="s">
        <v>132494</v>
      </c>
      <c r="R45627" s="4">
        <v>45425</v>
      </c>
      <c r="Z45627" s="1" t="s">
        <v>14299</v>
      </c>
      <c r="AA45627" s="1" t="s">
        <v>79017</v>
      </c>
      <c r="AC45627" s="1" t="s">
        <v>128168</v>
      </c>
      <c r="AE45627" s="1" t="s">
        <v>22450</v>
      </c>
      <c r="AF45627" s="1" t="s">
        <v>132797</v>
      </c>
      <c r="AH45627" s="1" t="s">
        <v>51</v>
      </c>
      <c r="AJ45627" s="1" t="s">
        <v>52</v>
      </c>
      <c r="AL45627" s="4">
        <v>45448</v>
      </c>
    </row>
    <row r="45628" spans="1:38" x14ac:dyDescent="0.2">
      <c r="A45628" s="1" t="s">
        <v>8624</v>
      </c>
      <c r="C45628" s="1" t="s">
        <v>39</v>
      </c>
      <c r="D45628" s="1" t="s">
        <v>132752</v>
      </c>
      <c r="E45628" s="1">
        <v>23</v>
      </c>
      <c r="F45628" s="1" t="s">
        <v>132616</v>
      </c>
      <c r="G45628" s="1" t="s">
        <v>132798</v>
      </c>
      <c r="H45628" s="1" t="s">
        <v>14516</v>
      </c>
      <c r="I45628" s="1" t="s">
        <v>44</v>
      </c>
      <c r="J45628" s="1">
        <v>5310</v>
      </c>
      <c r="K45628" s="2">
        <v>15332189</v>
      </c>
      <c r="L45628" s="5" t="s">
        <v>14517</v>
      </c>
      <c r="M45628" s="1">
        <v>1</v>
      </c>
      <c r="N45628" s="1" t="s">
        <v>134</v>
      </c>
      <c r="O45628" s="3">
        <v>16.61</v>
      </c>
      <c r="P45628" s="3">
        <f t="shared" si="712"/>
        <v>16.61</v>
      </c>
      <c r="Q45628" s="1" t="s">
        <v>132494</v>
      </c>
      <c r="R45628" s="4">
        <v>45425</v>
      </c>
      <c r="Z45628" s="1" t="s">
        <v>14299</v>
      </c>
      <c r="AA45628" s="1" t="s">
        <v>79017</v>
      </c>
      <c r="AC45628" s="1" t="s">
        <v>128168</v>
      </c>
      <c r="AE45628" s="1" t="s">
        <v>22450</v>
      </c>
      <c r="AF45628" s="1" t="s">
        <v>132799</v>
      </c>
      <c r="AH45628" s="1" t="s">
        <v>51</v>
      </c>
      <c r="AJ45628" s="1" t="s">
        <v>52</v>
      </c>
      <c r="AL45628" s="4">
        <v>45441</v>
      </c>
    </row>
    <row r="45629" spans="1:38" x14ac:dyDescent="0.2">
      <c r="A45629" s="1" t="s">
        <v>8624</v>
      </c>
      <c r="C45629" s="1" t="s">
        <v>39</v>
      </c>
      <c r="D45629" s="1" t="s">
        <v>132752</v>
      </c>
      <c r="E45629" s="1">
        <v>24</v>
      </c>
      <c r="F45629" s="1" t="s">
        <v>132616</v>
      </c>
      <c r="G45629" s="1" t="s">
        <v>132800</v>
      </c>
      <c r="H45629" s="1" t="s">
        <v>24398</v>
      </c>
      <c r="I45629" s="1" t="s">
        <v>2085</v>
      </c>
      <c r="J45629" s="1">
        <v>4310</v>
      </c>
      <c r="K45629" s="2">
        <v>15578244</v>
      </c>
      <c r="L45629" s="5" t="s">
        <v>24399</v>
      </c>
      <c r="M45629" s="1">
        <v>1</v>
      </c>
      <c r="N45629" s="1" t="s">
        <v>78</v>
      </c>
      <c r="O45629" s="3">
        <v>49945</v>
      </c>
      <c r="P45629" s="3">
        <f t="shared" si="712"/>
        <v>49945</v>
      </c>
      <c r="Q45629" s="1" t="s">
        <v>132494</v>
      </c>
      <c r="R45629" s="4">
        <v>45425</v>
      </c>
      <c r="Y45629" s="1" t="s">
        <v>132618</v>
      </c>
      <c r="Z45629" s="1" t="s">
        <v>14299</v>
      </c>
      <c r="AA45629" s="1" t="s">
        <v>79017</v>
      </c>
      <c r="AC45629" s="1" t="s">
        <v>128168</v>
      </c>
      <c r="AE45629" s="1" t="s">
        <v>22450</v>
      </c>
      <c r="AF45629" s="1" t="s">
        <v>132801</v>
      </c>
      <c r="AH45629" s="1" t="s">
        <v>51</v>
      </c>
      <c r="AI45629" s="1" t="s">
        <v>132802</v>
      </c>
      <c r="AJ45629" s="1" t="s">
        <v>52</v>
      </c>
      <c r="AL45629" s="4">
        <v>45442</v>
      </c>
    </row>
    <row r="45630" spans="1:38" ht="30.6" x14ac:dyDescent="0.2">
      <c r="A45630" s="1" t="s">
        <v>8624</v>
      </c>
      <c r="C45630" s="1" t="s">
        <v>39</v>
      </c>
      <c r="D45630" s="1" t="s">
        <v>132752</v>
      </c>
      <c r="E45630" s="1">
        <v>25</v>
      </c>
      <c r="F45630" s="1" t="s">
        <v>132616</v>
      </c>
      <c r="G45630" s="1" t="s">
        <v>132803</v>
      </c>
      <c r="H45630" s="1" t="s">
        <v>132804</v>
      </c>
      <c r="I45630" s="1" t="s">
        <v>44</v>
      </c>
      <c r="J45630" s="1">
        <v>5310</v>
      </c>
      <c r="K45630" s="2">
        <v>15930813</v>
      </c>
      <c r="L45630" s="5" t="s">
        <v>14510</v>
      </c>
      <c r="M45630" s="1">
        <v>10</v>
      </c>
      <c r="N45630" s="1" t="s">
        <v>78</v>
      </c>
      <c r="O45630" s="3">
        <v>1.06</v>
      </c>
      <c r="P45630" s="3">
        <f t="shared" si="712"/>
        <v>10.600000000000001</v>
      </c>
      <c r="Q45630" s="1" t="s">
        <v>132494</v>
      </c>
      <c r="R45630" s="4">
        <v>45425</v>
      </c>
      <c r="Z45630" s="1" t="s">
        <v>14299</v>
      </c>
      <c r="AA45630" s="1" t="s">
        <v>79017</v>
      </c>
      <c r="AC45630" s="1" t="s">
        <v>128168</v>
      </c>
      <c r="AE45630" s="1" t="s">
        <v>132805</v>
      </c>
      <c r="AF45630" s="1" t="s">
        <v>132806</v>
      </c>
      <c r="AH45630" s="1" t="s">
        <v>51</v>
      </c>
      <c r="AI45630" s="1" t="s">
        <v>132807</v>
      </c>
      <c r="AJ45630" s="1" t="s">
        <v>52</v>
      </c>
    </row>
    <row r="45631" spans="1:38" x14ac:dyDescent="0.2">
      <c r="A45631" s="1" t="s">
        <v>8624</v>
      </c>
      <c r="C45631" s="1" t="s">
        <v>39</v>
      </c>
      <c r="D45631" s="1" t="s">
        <v>132752</v>
      </c>
      <c r="E45631" s="1">
        <v>26</v>
      </c>
      <c r="F45631" s="1" t="s">
        <v>132616</v>
      </c>
      <c r="G45631" s="1" t="s">
        <v>132808</v>
      </c>
      <c r="H45631" s="1" t="s">
        <v>14523</v>
      </c>
      <c r="I45631" s="1" t="s">
        <v>44</v>
      </c>
      <c r="J45631" s="1">
        <v>5310</v>
      </c>
      <c r="K45631" s="2">
        <v>16134321</v>
      </c>
      <c r="L45631" s="5" t="s">
        <v>14524</v>
      </c>
      <c r="M45631" s="1">
        <v>1</v>
      </c>
      <c r="N45631" s="1" t="s">
        <v>267</v>
      </c>
      <c r="O45631" s="3">
        <v>11.95</v>
      </c>
      <c r="P45631" s="3">
        <f t="shared" si="712"/>
        <v>11.95</v>
      </c>
      <c r="Q45631" s="1" t="s">
        <v>132494</v>
      </c>
      <c r="R45631" s="4">
        <v>45425</v>
      </c>
      <c r="Z45631" s="1" t="s">
        <v>14299</v>
      </c>
      <c r="AA45631" s="1" t="s">
        <v>79017</v>
      </c>
      <c r="AC45631" s="1" t="s">
        <v>128168</v>
      </c>
      <c r="AE45631" s="1" t="s">
        <v>22450</v>
      </c>
      <c r="AF45631" s="1" t="s">
        <v>132809</v>
      </c>
      <c r="AH45631" s="1" t="s">
        <v>51</v>
      </c>
      <c r="AJ45631" s="1" t="s">
        <v>52</v>
      </c>
      <c r="AL45631" s="4">
        <v>45460</v>
      </c>
    </row>
    <row r="45632" spans="1:38" x14ac:dyDescent="0.2">
      <c r="A45632" s="1" t="s">
        <v>8624</v>
      </c>
      <c r="C45632" s="1" t="s">
        <v>39</v>
      </c>
      <c r="D45632" s="1" t="s">
        <v>132752</v>
      </c>
      <c r="E45632" s="1">
        <v>27</v>
      </c>
      <c r="F45632" s="1" t="s">
        <v>132616</v>
      </c>
      <c r="G45632" s="1" t="s">
        <v>132810</v>
      </c>
      <c r="H45632" s="1" t="s">
        <v>132811</v>
      </c>
      <c r="I45632" s="1" t="s">
        <v>44</v>
      </c>
      <c r="J45632" s="1">
        <v>5310</v>
      </c>
      <c r="K45632" s="2">
        <v>14875784</v>
      </c>
      <c r="L45632" s="5" t="s">
        <v>132812</v>
      </c>
      <c r="M45632" s="1">
        <v>1</v>
      </c>
      <c r="N45632" s="1" t="s">
        <v>267</v>
      </c>
      <c r="O45632" s="3">
        <v>19.93</v>
      </c>
      <c r="P45632" s="3">
        <f t="shared" si="712"/>
        <v>19.93</v>
      </c>
      <c r="Q45632" s="1" t="s">
        <v>132494</v>
      </c>
      <c r="R45632" s="4">
        <v>45425</v>
      </c>
      <c r="Z45632" s="1" t="s">
        <v>14299</v>
      </c>
      <c r="AA45632" s="1" t="s">
        <v>79017</v>
      </c>
      <c r="AC45632" s="1" t="s">
        <v>128168</v>
      </c>
      <c r="AD45632" s="1" t="s">
        <v>75885</v>
      </c>
      <c r="AE45632" s="1" t="s">
        <v>22450</v>
      </c>
      <c r="AF45632" s="1" t="s">
        <v>132813</v>
      </c>
      <c r="AH45632" s="1" t="s">
        <v>51</v>
      </c>
      <c r="AJ45632" s="1" t="s">
        <v>52</v>
      </c>
      <c r="AL45632" s="4">
        <v>45456</v>
      </c>
    </row>
    <row r="45633" spans="1:38" x14ac:dyDescent="0.2">
      <c r="A45633" s="1" t="s">
        <v>8624</v>
      </c>
      <c r="C45633" s="1" t="s">
        <v>39</v>
      </c>
      <c r="D45633" s="1" t="s">
        <v>132752</v>
      </c>
      <c r="E45633" s="1">
        <v>28</v>
      </c>
      <c r="F45633" s="1" t="s">
        <v>132814</v>
      </c>
      <c r="G45633" s="1" t="s">
        <v>132815</v>
      </c>
      <c r="H45633" s="1" t="s">
        <v>560</v>
      </c>
      <c r="I45633" s="1" t="s">
        <v>44</v>
      </c>
      <c r="J45633" s="1">
        <v>4810</v>
      </c>
      <c r="K45633" s="2">
        <v>11284541</v>
      </c>
      <c r="L45633" s="5" t="s">
        <v>132816</v>
      </c>
      <c r="M45633" s="1">
        <v>1</v>
      </c>
      <c r="N45633" s="1" t="s">
        <v>78</v>
      </c>
      <c r="O45633" s="3">
        <v>16577.07</v>
      </c>
      <c r="P45633" s="3">
        <f t="shared" si="712"/>
        <v>16577.07</v>
      </c>
      <c r="Q45633" s="1" t="s">
        <v>132494</v>
      </c>
      <c r="R45633" s="4">
        <v>45425</v>
      </c>
      <c r="Y45633" s="1" t="s">
        <v>132817</v>
      </c>
      <c r="Z45633" s="1" t="s">
        <v>132818</v>
      </c>
      <c r="AE45633" s="1" t="s">
        <v>22450</v>
      </c>
      <c r="AF45633" s="1" t="s">
        <v>132819</v>
      </c>
      <c r="AH45633" s="1" t="s">
        <v>51</v>
      </c>
      <c r="AJ45633" s="1" t="s">
        <v>2091</v>
      </c>
      <c r="AK45633" s="4">
        <v>45639</v>
      </c>
    </row>
    <row r="45634" spans="1:38" x14ac:dyDescent="0.2">
      <c r="A45634" s="1" t="s">
        <v>8624</v>
      </c>
      <c r="C45634" s="1" t="s">
        <v>39</v>
      </c>
      <c r="D45634" s="1" t="s">
        <v>132752</v>
      </c>
      <c r="E45634" s="1">
        <v>29</v>
      </c>
      <c r="F45634" s="1" t="s">
        <v>132814</v>
      </c>
      <c r="G45634" s="1" t="s">
        <v>132820</v>
      </c>
      <c r="H45634" s="1" t="s">
        <v>139</v>
      </c>
      <c r="I45634" s="1" t="s">
        <v>44</v>
      </c>
      <c r="J45634" s="1">
        <v>5310</v>
      </c>
      <c r="K45634" s="2">
        <v>7287702</v>
      </c>
      <c r="L45634" s="5" t="s">
        <v>132821</v>
      </c>
      <c r="M45634" s="1">
        <v>1</v>
      </c>
      <c r="N45634" s="1" t="s">
        <v>78</v>
      </c>
      <c r="O45634" s="3">
        <v>0.48</v>
      </c>
      <c r="P45634" s="3">
        <f t="shared" si="712"/>
        <v>0.48</v>
      </c>
      <c r="Q45634" s="1" t="s">
        <v>132494</v>
      </c>
      <c r="R45634" s="4">
        <v>45425</v>
      </c>
      <c r="Y45634" s="1" t="s">
        <v>132817</v>
      </c>
      <c r="Z45634" s="1" t="s">
        <v>132818</v>
      </c>
      <c r="AE45634" s="1" t="s">
        <v>22450</v>
      </c>
      <c r="AF45634" s="1" t="s">
        <v>132822</v>
      </c>
      <c r="AH45634" s="1" t="s">
        <v>51</v>
      </c>
      <c r="AJ45634" s="1" t="s">
        <v>52</v>
      </c>
      <c r="AL45634" s="4">
        <v>45440</v>
      </c>
    </row>
    <row r="45635" spans="1:38" ht="20.399999999999999" x14ac:dyDescent="0.2">
      <c r="A45635" s="1" t="s">
        <v>8624</v>
      </c>
      <c r="C45635" s="1" t="s">
        <v>39</v>
      </c>
      <c r="D45635" s="1" t="s">
        <v>132752</v>
      </c>
      <c r="E45635" s="1">
        <v>30</v>
      </c>
      <c r="F45635" s="1" t="s">
        <v>132814</v>
      </c>
      <c r="G45635" s="1" t="s">
        <v>132823</v>
      </c>
      <c r="H45635" s="1" t="s">
        <v>139</v>
      </c>
      <c r="I45635" s="1" t="s">
        <v>44</v>
      </c>
      <c r="J45635" s="1">
        <v>5311</v>
      </c>
      <c r="K45635" s="2">
        <v>2919750</v>
      </c>
      <c r="L45635" s="5" t="s">
        <v>35071</v>
      </c>
      <c r="M45635" s="1">
        <v>1</v>
      </c>
      <c r="N45635" s="1" t="s">
        <v>78</v>
      </c>
      <c r="O45635" s="3">
        <v>0.38</v>
      </c>
      <c r="P45635" s="3">
        <f t="shared" ref="P45635:P45698" si="713">M45635*O45635</f>
        <v>0.38</v>
      </c>
      <c r="Q45635" s="1" t="s">
        <v>132494</v>
      </c>
      <c r="R45635" s="4">
        <v>45425</v>
      </c>
      <c r="Y45635" s="1" t="s">
        <v>132817</v>
      </c>
      <c r="Z45635" s="1" t="s">
        <v>132818</v>
      </c>
      <c r="AE45635" s="1" t="s">
        <v>22450</v>
      </c>
      <c r="AF45635" s="1" t="s">
        <v>132824</v>
      </c>
      <c r="AH45635" s="1" t="s">
        <v>51</v>
      </c>
      <c r="AI45635" s="1" t="s">
        <v>132825</v>
      </c>
      <c r="AJ45635" s="1" t="s">
        <v>52</v>
      </c>
      <c r="AL45635" s="4">
        <v>45434</v>
      </c>
    </row>
    <row r="45636" spans="1:38" x14ac:dyDescent="0.2">
      <c r="A45636" s="1" t="s">
        <v>8624</v>
      </c>
      <c r="C45636" s="1" t="s">
        <v>39</v>
      </c>
      <c r="D45636" s="1" t="s">
        <v>132752</v>
      </c>
      <c r="E45636" s="1">
        <v>31</v>
      </c>
      <c r="F45636" s="1" t="s">
        <v>132814</v>
      </c>
      <c r="G45636" s="1" t="s">
        <v>132826</v>
      </c>
      <c r="H45636" s="1" t="s">
        <v>25999</v>
      </c>
      <c r="I45636" s="1" t="s">
        <v>44</v>
      </c>
      <c r="J45636" s="1">
        <v>4710</v>
      </c>
      <c r="K45636" s="2">
        <v>7167716</v>
      </c>
      <c r="L45636" s="5" t="s">
        <v>41783</v>
      </c>
      <c r="M45636" s="1">
        <v>1</v>
      </c>
      <c r="N45636" s="1" t="s">
        <v>78</v>
      </c>
      <c r="O45636" s="3">
        <v>38</v>
      </c>
      <c r="P45636" s="3">
        <f t="shared" si="713"/>
        <v>38</v>
      </c>
      <c r="Q45636" s="1" t="s">
        <v>132494</v>
      </c>
      <c r="R45636" s="4">
        <v>45425</v>
      </c>
      <c r="Y45636" s="1" t="s">
        <v>132817</v>
      </c>
      <c r="Z45636" s="1" t="s">
        <v>132818</v>
      </c>
      <c r="AE45636" s="1" t="s">
        <v>22450</v>
      </c>
      <c r="AF45636" s="1" t="s">
        <v>132827</v>
      </c>
      <c r="AH45636" s="1" t="s">
        <v>51</v>
      </c>
      <c r="AJ45636" s="1" t="s">
        <v>52</v>
      </c>
      <c r="AL45636" s="4">
        <v>45453</v>
      </c>
    </row>
    <row r="45637" spans="1:38" ht="20.399999999999999" x14ac:dyDescent="0.2">
      <c r="A45637" s="1" t="s">
        <v>8624</v>
      </c>
      <c r="C45637" s="1" t="s">
        <v>39</v>
      </c>
      <c r="D45637" s="1" t="s">
        <v>132752</v>
      </c>
      <c r="E45637" s="1">
        <v>32</v>
      </c>
      <c r="F45637" s="1" t="s">
        <v>132814</v>
      </c>
      <c r="G45637" s="1" t="s">
        <v>132828</v>
      </c>
      <c r="H45637" s="1" t="s">
        <v>114</v>
      </c>
      <c r="I45637" s="1" t="s">
        <v>44</v>
      </c>
      <c r="J45637" s="1">
        <v>4710</v>
      </c>
      <c r="K45637" s="2">
        <v>5987148</v>
      </c>
      <c r="L45637" s="5" t="s">
        <v>132829</v>
      </c>
      <c r="M45637" s="1">
        <v>1</v>
      </c>
      <c r="N45637" s="1" t="s">
        <v>78</v>
      </c>
      <c r="O45637" s="3">
        <v>146.85</v>
      </c>
      <c r="P45637" s="3">
        <f t="shared" si="713"/>
        <v>146.85</v>
      </c>
      <c r="Q45637" s="1" t="s">
        <v>132494</v>
      </c>
      <c r="R45637" s="4">
        <v>45425</v>
      </c>
      <c r="Y45637" s="1" t="s">
        <v>132817</v>
      </c>
      <c r="Z45637" s="1" t="s">
        <v>132818</v>
      </c>
      <c r="AE45637" s="1" t="s">
        <v>132830</v>
      </c>
      <c r="AF45637" s="1" t="s">
        <v>132831</v>
      </c>
      <c r="AH45637" s="1" t="s">
        <v>51</v>
      </c>
      <c r="AJ45637" s="1" t="s">
        <v>52</v>
      </c>
    </row>
    <row r="45638" spans="1:38" x14ac:dyDescent="0.2">
      <c r="A45638" s="1" t="s">
        <v>8624</v>
      </c>
      <c r="C45638" s="1" t="s">
        <v>39</v>
      </c>
      <c r="D45638" s="1" t="s">
        <v>132752</v>
      </c>
      <c r="E45638" s="1">
        <v>33</v>
      </c>
      <c r="F45638" s="1" t="s">
        <v>132814</v>
      </c>
      <c r="G45638" s="1" t="s">
        <v>132832</v>
      </c>
      <c r="H45638" s="1" t="s">
        <v>370</v>
      </c>
      <c r="I45638" s="1" t="s">
        <v>44</v>
      </c>
      <c r="J45638" s="1">
        <v>5360</v>
      </c>
      <c r="K45638" s="2">
        <v>359936</v>
      </c>
      <c r="L45638" s="5" t="s">
        <v>132833</v>
      </c>
      <c r="M45638" s="1">
        <v>1</v>
      </c>
      <c r="N45638" s="1" t="s">
        <v>78</v>
      </c>
      <c r="O45638" s="3">
        <v>507.57</v>
      </c>
      <c r="P45638" s="3">
        <f t="shared" si="713"/>
        <v>507.57</v>
      </c>
      <c r="Q45638" s="1" t="s">
        <v>132494</v>
      </c>
      <c r="R45638" s="4">
        <v>45425</v>
      </c>
      <c r="Y45638" s="1" t="s">
        <v>132817</v>
      </c>
      <c r="Z45638" s="1" t="s">
        <v>132818</v>
      </c>
      <c r="AE45638" s="1" t="s">
        <v>22450</v>
      </c>
      <c r="AF45638" s="1" t="s">
        <v>132834</v>
      </c>
      <c r="AH45638" s="1" t="s">
        <v>51</v>
      </c>
      <c r="AJ45638" s="1" t="s">
        <v>52</v>
      </c>
      <c r="AL45638" s="4">
        <v>45449</v>
      </c>
    </row>
    <row r="45639" spans="1:38" x14ac:dyDescent="0.2">
      <c r="A45639" s="1" t="s">
        <v>8624</v>
      </c>
      <c r="C45639" s="1" t="s">
        <v>39</v>
      </c>
      <c r="D45639" s="1" t="s">
        <v>132752</v>
      </c>
      <c r="E45639" s="1">
        <v>34</v>
      </c>
      <c r="F45639" s="1" t="s">
        <v>132814</v>
      </c>
      <c r="G45639" s="1" t="s">
        <v>132835</v>
      </c>
      <c r="H45639" s="1" t="s">
        <v>211</v>
      </c>
      <c r="I45639" s="1" t="s">
        <v>44</v>
      </c>
      <c r="J45639" s="1">
        <v>5331</v>
      </c>
      <c r="K45639" s="2">
        <v>2500223</v>
      </c>
      <c r="L45639" s="5" t="s">
        <v>132836</v>
      </c>
      <c r="M45639" s="1">
        <v>1</v>
      </c>
      <c r="N45639" s="1" t="s">
        <v>78</v>
      </c>
      <c r="O45639" s="3">
        <v>0.24</v>
      </c>
      <c r="P45639" s="3">
        <f t="shared" si="713"/>
        <v>0.24</v>
      </c>
      <c r="Q45639" s="1" t="s">
        <v>132494</v>
      </c>
      <c r="R45639" s="4">
        <v>45425</v>
      </c>
      <c r="Y45639" s="1" t="s">
        <v>132817</v>
      </c>
      <c r="Z45639" s="1" t="s">
        <v>132818</v>
      </c>
      <c r="AE45639" s="1" t="s">
        <v>132837</v>
      </c>
      <c r="AF45639" s="1" t="s">
        <v>132838</v>
      </c>
      <c r="AH45639" s="1" t="s">
        <v>51</v>
      </c>
      <c r="AI45639" s="1" t="s">
        <v>128148</v>
      </c>
      <c r="AJ45639" s="1" t="s">
        <v>52</v>
      </c>
      <c r="AL45639" s="4">
        <v>45440</v>
      </c>
    </row>
    <row r="45640" spans="1:38" x14ac:dyDescent="0.2">
      <c r="A45640" s="1" t="s">
        <v>8624</v>
      </c>
      <c r="C45640" s="1" t="s">
        <v>39</v>
      </c>
      <c r="D45640" s="1" t="s">
        <v>132752</v>
      </c>
      <c r="E45640" s="1">
        <v>35</v>
      </c>
      <c r="F45640" s="1" t="s">
        <v>132814</v>
      </c>
      <c r="G45640" s="1" t="s">
        <v>132839</v>
      </c>
      <c r="H45640" s="1" t="s">
        <v>294</v>
      </c>
      <c r="I45640" s="1" t="s">
        <v>44</v>
      </c>
      <c r="J45640" s="1">
        <v>5331</v>
      </c>
      <c r="K45640" s="2">
        <v>9622730</v>
      </c>
      <c r="L45640" s="5" t="s">
        <v>132840</v>
      </c>
      <c r="M45640" s="1">
        <v>1</v>
      </c>
      <c r="N45640" s="1" t="s">
        <v>78</v>
      </c>
      <c r="O45640" s="3">
        <v>11.51</v>
      </c>
      <c r="P45640" s="3">
        <f t="shared" si="713"/>
        <v>11.51</v>
      </c>
      <c r="Q45640" s="1" t="s">
        <v>132494</v>
      </c>
      <c r="R45640" s="4">
        <v>45425</v>
      </c>
      <c r="Y45640" s="1" t="s">
        <v>132817</v>
      </c>
      <c r="Z45640" s="1" t="s">
        <v>132818</v>
      </c>
      <c r="AE45640" s="1" t="s">
        <v>22450</v>
      </c>
      <c r="AF45640" s="1" t="s">
        <v>132841</v>
      </c>
      <c r="AH45640" s="1" t="s">
        <v>51</v>
      </c>
      <c r="AJ45640" s="1" t="s">
        <v>52</v>
      </c>
      <c r="AL45640" s="4">
        <v>45456</v>
      </c>
    </row>
    <row r="45641" spans="1:38" x14ac:dyDescent="0.2">
      <c r="A45641" s="1" t="s">
        <v>8624</v>
      </c>
      <c r="C45641" s="1" t="s">
        <v>39</v>
      </c>
      <c r="D45641" s="1" t="s">
        <v>132752</v>
      </c>
      <c r="E45641" s="1">
        <v>36</v>
      </c>
      <c r="F45641" s="1" t="s">
        <v>132814</v>
      </c>
      <c r="G45641" s="1" t="s">
        <v>132842</v>
      </c>
      <c r="H45641" s="1" t="s">
        <v>294</v>
      </c>
      <c r="I45641" s="1" t="s">
        <v>44</v>
      </c>
      <c r="J45641" s="1">
        <v>5330</v>
      </c>
      <c r="K45641" s="2">
        <v>6530293</v>
      </c>
      <c r="L45641" s="5" t="s">
        <v>132843</v>
      </c>
      <c r="M45641" s="1">
        <v>1</v>
      </c>
      <c r="N45641" s="1" t="s">
        <v>78</v>
      </c>
      <c r="O45641" s="3">
        <v>0.32</v>
      </c>
      <c r="P45641" s="3">
        <f t="shared" si="713"/>
        <v>0.32</v>
      </c>
      <c r="Q45641" s="1" t="s">
        <v>132494</v>
      </c>
      <c r="R45641" s="4">
        <v>45425</v>
      </c>
      <c r="Y45641" s="1" t="s">
        <v>132817</v>
      </c>
      <c r="Z45641" s="1" t="s">
        <v>132818</v>
      </c>
      <c r="AE45641" s="1" t="s">
        <v>22450</v>
      </c>
      <c r="AF45641" s="1" t="s">
        <v>132844</v>
      </c>
      <c r="AH45641" s="1" t="s">
        <v>51</v>
      </c>
      <c r="AJ45641" s="1" t="s">
        <v>52</v>
      </c>
      <c r="AL45641" s="4">
        <v>45454</v>
      </c>
    </row>
    <row r="45642" spans="1:38" x14ac:dyDescent="0.2">
      <c r="A45642" s="1" t="s">
        <v>8624</v>
      </c>
      <c r="C45642" s="1" t="s">
        <v>39</v>
      </c>
      <c r="D45642" s="1" t="s">
        <v>132752</v>
      </c>
      <c r="E45642" s="1">
        <v>37</v>
      </c>
      <c r="F45642" s="1" t="s">
        <v>132814</v>
      </c>
      <c r="G45642" s="1" t="s">
        <v>132845</v>
      </c>
      <c r="H45642" s="1" t="s">
        <v>31567</v>
      </c>
      <c r="I45642" s="1" t="s">
        <v>44</v>
      </c>
      <c r="J45642" s="1">
        <v>4820</v>
      </c>
      <c r="K45642" s="2">
        <v>9086807</v>
      </c>
      <c r="L45642" s="5" t="s">
        <v>132846</v>
      </c>
      <c r="M45642" s="1">
        <v>1</v>
      </c>
      <c r="N45642" s="1" t="s">
        <v>78</v>
      </c>
      <c r="O45642" s="3">
        <v>429.39</v>
      </c>
      <c r="P45642" s="3">
        <f t="shared" si="713"/>
        <v>429.39</v>
      </c>
      <c r="Q45642" s="1" t="s">
        <v>132494</v>
      </c>
      <c r="R45642" s="4">
        <v>45425</v>
      </c>
      <c r="Y45642" s="1" t="s">
        <v>132817</v>
      </c>
      <c r="Z45642" s="1" t="s">
        <v>132818</v>
      </c>
      <c r="AE45642" s="1" t="s">
        <v>22450</v>
      </c>
      <c r="AF45642" s="1" t="s">
        <v>132847</v>
      </c>
      <c r="AH45642" s="1" t="s">
        <v>51</v>
      </c>
      <c r="AJ45642" s="1" t="s">
        <v>52</v>
      </c>
      <c r="AL45642" s="4">
        <v>45450</v>
      </c>
    </row>
    <row r="45643" spans="1:38" x14ac:dyDescent="0.2">
      <c r="A45643" s="1" t="s">
        <v>8624</v>
      </c>
      <c r="C45643" s="1" t="s">
        <v>39</v>
      </c>
      <c r="D45643" s="1" t="s">
        <v>132752</v>
      </c>
      <c r="E45643" s="1">
        <v>38</v>
      </c>
      <c r="F45643" s="1" t="s">
        <v>132814</v>
      </c>
      <c r="G45643" s="1" t="s">
        <v>132848</v>
      </c>
      <c r="H45643" s="1" t="s">
        <v>90</v>
      </c>
      <c r="I45643" s="1" t="s">
        <v>44</v>
      </c>
      <c r="J45643" s="1">
        <v>4820</v>
      </c>
      <c r="K45643" s="2">
        <v>6530374</v>
      </c>
      <c r="L45643" s="5" t="s">
        <v>132849</v>
      </c>
      <c r="M45643" s="1">
        <v>1</v>
      </c>
      <c r="N45643" s="1" t="s">
        <v>78</v>
      </c>
      <c r="O45643" s="3">
        <v>6.34</v>
      </c>
      <c r="P45643" s="3">
        <f t="shared" si="713"/>
        <v>6.34</v>
      </c>
      <c r="Q45643" s="1" t="s">
        <v>132494</v>
      </c>
      <c r="R45643" s="4">
        <v>45425</v>
      </c>
      <c r="Y45643" s="1" t="s">
        <v>132817</v>
      </c>
      <c r="Z45643" s="1" t="s">
        <v>132818</v>
      </c>
      <c r="AE45643" s="1" t="s">
        <v>22450</v>
      </c>
      <c r="AF45643" s="1" t="s">
        <v>132850</v>
      </c>
      <c r="AH45643" s="1" t="s">
        <v>51</v>
      </c>
      <c r="AJ45643" s="1" t="s">
        <v>52</v>
      </c>
      <c r="AL45643" s="4">
        <v>45433</v>
      </c>
    </row>
    <row r="45644" spans="1:38" x14ac:dyDescent="0.2">
      <c r="A45644" s="1" t="s">
        <v>8624</v>
      </c>
      <c r="C45644" s="1" t="s">
        <v>39</v>
      </c>
      <c r="D45644" s="1" t="s">
        <v>132752</v>
      </c>
      <c r="E45644" s="1">
        <v>39</v>
      </c>
      <c r="F45644" s="1" t="s">
        <v>132814</v>
      </c>
      <c r="G45644" s="1" t="s">
        <v>132851</v>
      </c>
      <c r="H45644" s="1" t="s">
        <v>25436</v>
      </c>
      <c r="I45644" s="1" t="s">
        <v>44</v>
      </c>
      <c r="J45644" s="1">
        <v>4820</v>
      </c>
      <c r="K45644" s="2">
        <v>359937</v>
      </c>
      <c r="L45644" s="5" t="s">
        <v>132852</v>
      </c>
      <c r="M45644" s="1">
        <v>1</v>
      </c>
      <c r="N45644" s="1" t="s">
        <v>78</v>
      </c>
      <c r="O45644" s="3">
        <v>45.02</v>
      </c>
      <c r="P45644" s="3">
        <f t="shared" si="713"/>
        <v>45.02</v>
      </c>
      <c r="Q45644" s="1" t="s">
        <v>132494</v>
      </c>
      <c r="R45644" s="4">
        <v>45425</v>
      </c>
      <c r="Y45644" s="1" t="s">
        <v>132817</v>
      </c>
      <c r="Z45644" s="1" t="s">
        <v>132818</v>
      </c>
      <c r="AE45644" s="1" t="s">
        <v>22450</v>
      </c>
      <c r="AF45644" s="1" t="s">
        <v>132853</v>
      </c>
      <c r="AH45644" s="1" t="s">
        <v>51</v>
      </c>
      <c r="AJ45644" s="1" t="s">
        <v>52</v>
      </c>
      <c r="AL45644" s="4">
        <v>45456</v>
      </c>
    </row>
    <row r="45645" spans="1:38" x14ac:dyDescent="0.2">
      <c r="A45645" s="1" t="s">
        <v>8624</v>
      </c>
      <c r="C45645" s="1" t="s">
        <v>39</v>
      </c>
      <c r="D45645" s="1" t="s">
        <v>132752</v>
      </c>
      <c r="E45645" s="1">
        <v>40</v>
      </c>
      <c r="F45645" s="1" t="s">
        <v>132854</v>
      </c>
      <c r="G45645" s="1" t="s">
        <v>132855</v>
      </c>
      <c r="H45645" s="1" t="s">
        <v>14840</v>
      </c>
      <c r="I45645" s="1" t="s">
        <v>44</v>
      </c>
      <c r="J45645" s="1">
        <v>4820</v>
      </c>
      <c r="K45645" s="2">
        <v>2566642</v>
      </c>
      <c r="L45645" s="5" t="s">
        <v>132856</v>
      </c>
      <c r="M45645" s="1">
        <v>1</v>
      </c>
      <c r="N45645" s="1" t="s">
        <v>78</v>
      </c>
      <c r="O45645" s="3">
        <v>675.93</v>
      </c>
      <c r="P45645" s="3">
        <f t="shared" si="713"/>
        <v>675.93</v>
      </c>
      <c r="Q45645" s="1" t="s">
        <v>132494</v>
      </c>
      <c r="R45645" s="4">
        <v>45425</v>
      </c>
      <c r="Y45645" s="1" t="s">
        <v>33482</v>
      </c>
      <c r="Z45645" s="1" t="s">
        <v>132857</v>
      </c>
      <c r="AE45645" s="1" t="s">
        <v>22450</v>
      </c>
      <c r="AF45645" s="1" t="s">
        <v>132858</v>
      </c>
      <c r="AH45645" s="1" t="s">
        <v>51</v>
      </c>
      <c r="AJ45645" s="1" t="s">
        <v>52</v>
      </c>
      <c r="AL45645" s="4">
        <v>45434</v>
      </c>
    </row>
    <row r="45646" spans="1:38" x14ac:dyDescent="0.2">
      <c r="A45646" s="1" t="s">
        <v>8624</v>
      </c>
      <c r="C45646" s="1" t="s">
        <v>39</v>
      </c>
      <c r="D45646" s="1" t="s">
        <v>132752</v>
      </c>
      <c r="E45646" s="1">
        <v>41</v>
      </c>
      <c r="F45646" s="1" t="s">
        <v>132859</v>
      </c>
      <c r="G45646" s="1" t="s">
        <v>132860</v>
      </c>
      <c r="H45646" s="1" t="s">
        <v>4791</v>
      </c>
      <c r="I45646" s="1" t="s">
        <v>576</v>
      </c>
      <c r="J45646" s="1">
        <v>4730</v>
      </c>
      <c r="K45646" s="2">
        <v>14678491</v>
      </c>
      <c r="L45646" s="5" t="s">
        <v>132861</v>
      </c>
      <c r="M45646" s="1">
        <v>1</v>
      </c>
      <c r="N45646" s="1" t="s">
        <v>78</v>
      </c>
      <c r="O45646" s="3">
        <v>25756</v>
      </c>
      <c r="P45646" s="3">
        <f t="shared" si="713"/>
        <v>25756</v>
      </c>
      <c r="Q45646" s="1" t="s">
        <v>132494</v>
      </c>
      <c r="R45646" s="4">
        <v>45425</v>
      </c>
      <c r="Y45646" s="1" t="s">
        <v>132862</v>
      </c>
      <c r="Z45646" s="1" t="s">
        <v>132863</v>
      </c>
      <c r="AE45646" s="1" t="s">
        <v>22450</v>
      </c>
      <c r="AF45646" s="1" t="s">
        <v>132864</v>
      </c>
      <c r="AH45646" s="1" t="s">
        <v>51</v>
      </c>
      <c r="AJ45646" s="1" t="s">
        <v>52</v>
      </c>
      <c r="AL45646" s="4">
        <v>45442</v>
      </c>
    </row>
    <row r="45647" spans="1:38" x14ac:dyDescent="0.2">
      <c r="A45647" s="1" t="s">
        <v>8624</v>
      </c>
      <c r="C45647" s="1" t="s">
        <v>39</v>
      </c>
      <c r="D45647" s="1" t="s">
        <v>132752</v>
      </c>
      <c r="E45647" s="1">
        <v>42</v>
      </c>
      <c r="F45647" s="1" t="s">
        <v>132865</v>
      </c>
      <c r="G45647" s="1" t="s">
        <v>132866</v>
      </c>
      <c r="H45647" s="1" t="s">
        <v>132867</v>
      </c>
      <c r="I45647" s="1" t="s">
        <v>576</v>
      </c>
      <c r="J45647" s="1">
        <v>4820</v>
      </c>
      <c r="K45647" s="2">
        <v>1836995</v>
      </c>
      <c r="L45647" s="5" t="s">
        <v>132868</v>
      </c>
      <c r="M45647" s="1">
        <v>1</v>
      </c>
      <c r="N45647" s="1" t="s">
        <v>78</v>
      </c>
      <c r="O45647" s="3">
        <v>588.88</v>
      </c>
      <c r="P45647" s="3">
        <f t="shared" si="713"/>
        <v>588.88</v>
      </c>
      <c r="Q45647" s="1" t="s">
        <v>132494</v>
      </c>
      <c r="R45647" s="4">
        <v>45425</v>
      </c>
      <c r="Y45647" s="1" t="s">
        <v>132869</v>
      </c>
      <c r="Z45647" s="1" t="s">
        <v>132870</v>
      </c>
      <c r="AE45647" s="1" t="s">
        <v>22450</v>
      </c>
      <c r="AF45647" s="1" t="s">
        <v>132871</v>
      </c>
      <c r="AH45647" s="1" t="s">
        <v>51</v>
      </c>
      <c r="AJ45647" s="1" t="s">
        <v>52</v>
      </c>
      <c r="AL45647" s="4">
        <v>45454</v>
      </c>
    </row>
    <row r="45648" spans="1:38" ht="20.399999999999999" x14ac:dyDescent="0.2">
      <c r="A45648" s="1" t="s">
        <v>8624</v>
      </c>
      <c r="C45648" s="1" t="s">
        <v>39</v>
      </c>
      <c r="D45648" s="1" t="s">
        <v>132752</v>
      </c>
      <c r="E45648" s="1">
        <v>43</v>
      </c>
      <c r="F45648" s="1" t="s">
        <v>132872</v>
      </c>
      <c r="G45648" s="1" t="s">
        <v>132873</v>
      </c>
      <c r="H45648" s="1" t="s">
        <v>132874</v>
      </c>
      <c r="I45648" s="1" t="s">
        <v>44</v>
      </c>
      <c r="J45648" s="1">
        <v>5310</v>
      </c>
      <c r="K45648" s="2">
        <v>7528046</v>
      </c>
      <c r="L45648" s="5" t="s">
        <v>132875</v>
      </c>
      <c r="M45648" s="1">
        <v>25</v>
      </c>
      <c r="N45648" s="1" t="s">
        <v>78</v>
      </c>
      <c r="O45648" s="3">
        <v>37.450000000000003</v>
      </c>
      <c r="P45648" s="3">
        <f t="shared" si="713"/>
        <v>936.25000000000011</v>
      </c>
      <c r="Q45648" s="1" t="s">
        <v>132494</v>
      </c>
      <c r="R45648" s="4">
        <v>45425</v>
      </c>
      <c r="Y45648" s="1" t="s">
        <v>132876</v>
      </c>
      <c r="Z45648" s="1" t="s">
        <v>132877</v>
      </c>
      <c r="AE45648" s="1" t="s">
        <v>132878</v>
      </c>
      <c r="AF45648" s="1" t="s">
        <v>132879</v>
      </c>
      <c r="AH45648" s="1" t="s">
        <v>51</v>
      </c>
      <c r="AJ45648" s="1" t="s">
        <v>52</v>
      </c>
      <c r="AL45648" s="4">
        <v>45447</v>
      </c>
    </row>
    <row r="45649" spans="1:38" ht="20.399999999999999" x14ac:dyDescent="0.2">
      <c r="A45649" s="1" t="s">
        <v>8624</v>
      </c>
      <c r="C45649" s="1" t="s">
        <v>39</v>
      </c>
      <c r="D45649" s="1" t="s">
        <v>132752</v>
      </c>
      <c r="E45649" s="1">
        <v>44</v>
      </c>
      <c r="F45649" s="1" t="s">
        <v>132872</v>
      </c>
      <c r="G45649" s="1" t="s">
        <v>132880</v>
      </c>
      <c r="H45649" s="1" t="s">
        <v>16798</v>
      </c>
      <c r="I45649" s="1" t="s">
        <v>576</v>
      </c>
      <c r="J45649" s="1">
        <v>4810</v>
      </c>
      <c r="K45649" s="2">
        <v>14648615</v>
      </c>
      <c r="L45649" s="5" t="s">
        <v>132881</v>
      </c>
      <c r="M45649" s="1">
        <v>1</v>
      </c>
      <c r="N45649" s="1" t="s">
        <v>1243</v>
      </c>
      <c r="O45649" s="3">
        <v>30915</v>
      </c>
      <c r="P45649" s="3">
        <f t="shared" si="713"/>
        <v>30915</v>
      </c>
      <c r="Q45649" s="1" t="s">
        <v>132494</v>
      </c>
      <c r="R45649" s="4">
        <v>45425</v>
      </c>
      <c r="Y45649" s="1" t="s">
        <v>132876</v>
      </c>
      <c r="Z45649" s="1" t="s">
        <v>132877</v>
      </c>
      <c r="AE45649" s="1" t="s">
        <v>22450</v>
      </c>
      <c r="AF45649" s="1" t="s">
        <v>132882</v>
      </c>
      <c r="AH45649" s="1" t="s">
        <v>51</v>
      </c>
      <c r="AJ45649" s="1" t="s">
        <v>2091</v>
      </c>
      <c r="AK45649" s="4">
        <v>45593</v>
      </c>
    </row>
    <row r="45650" spans="1:38" ht="20.399999999999999" x14ac:dyDescent="0.2">
      <c r="A45650" s="1" t="s">
        <v>8624</v>
      </c>
      <c r="C45650" s="1" t="s">
        <v>39</v>
      </c>
      <c r="D45650" s="1" t="s">
        <v>132752</v>
      </c>
      <c r="E45650" s="1">
        <v>45</v>
      </c>
      <c r="F45650" s="1" t="s">
        <v>132872</v>
      </c>
      <c r="G45650" s="1" t="s">
        <v>132883</v>
      </c>
      <c r="H45650" s="1" t="s">
        <v>32941</v>
      </c>
      <c r="I45650" s="1" t="s">
        <v>44</v>
      </c>
      <c r="J45650" s="1">
        <v>5930</v>
      </c>
      <c r="K45650" s="2">
        <v>10856220</v>
      </c>
      <c r="L45650" s="5" t="s">
        <v>132884</v>
      </c>
      <c r="M45650" s="1">
        <v>1</v>
      </c>
      <c r="N45650" s="1" t="s">
        <v>78</v>
      </c>
      <c r="O45650" s="3">
        <v>151.30000000000001</v>
      </c>
      <c r="P45650" s="3">
        <f t="shared" si="713"/>
        <v>151.30000000000001</v>
      </c>
      <c r="Q45650" s="1" t="s">
        <v>132494</v>
      </c>
      <c r="R45650" s="4">
        <v>45425</v>
      </c>
      <c r="Y45650" s="1" t="s">
        <v>132876</v>
      </c>
      <c r="Z45650" s="1" t="s">
        <v>132877</v>
      </c>
      <c r="AE45650" s="1" t="s">
        <v>22450</v>
      </c>
      <c r="AF45650" s="1" t="s">
        <v>132885</v>
      </c>
      <c r="AH45650" s="1" t="s">
        <v>51</v>
      </c>
      <c r="AJ45650" s="1" t="s">
        <v>52</v>
      </c>
      <c r="AL45650" s="4">
        <v>45495</v>
      </c>
    </row>
    <row r="45651" spans="1:38" ht="20.399999999999999" x14ac:dyDescent="0.2">
      <c r="A45651" s="1" t="s">
        <v>8624</v>
      </c>
      <c r="C45651" s="1" t="s">
        <v>39</v>
      </c>
      <c r="D45651" s="1" t="s">
        <v>132752</v>
      </c>
      <c r="E45651" s="1">
        <v>46</v>
      </c>
      <c r="F45651" s="1" t="s">
        <v>132872</v>
      </c>
      <c r="G45651" s="1" t="s">
        <v>132886</v>
      </c>
      <c r="H45651" s="1" t="s">
        <v>299</v>
      </c>
      <c r="I45651" s="1" t="s">
        <v>44</v>
      </c>
      <c r="J45651" s="1">
        <v>4730</v>
      </c>
      <c r="K45651" s="2">
        <v>5419089</v>
      </c>
      <c r="L45651" s="5" t="s">
        <v>132887</v>
      </c>
      <c r="M45651" s="1">
        <v>3</v>
      </c>
      <c r="N45651" s="1" t="s">
        <v>78</v>
      </c>
      <c r="O45651" s="3">
        <v>111.96</v>
      </c>
      <c r="P45651" s="3">
        <f t="shared" si="713"/>
        <v>335.88</v>
      </c>
      <c r="Q45651" s="1" t="s">
        <v>132494</v>
      </c>
      <c r="R45651" s="4">
        <v>45425</v>
      </c>
      <c r="Y45651" s="1" t="s">
        <v>132876</v>
      </c>
      <c r="Z45651" s="1" t="s">
        <v>132877</v>
      </c>
      <c r="AE45651" s="1" t="s">
        <v>22450</v>
      </c>
      <c r="AF45651" s="1" t="s">
        <v>132888</v>
      </c>
      <c r="AH45651" s="1" t="s">
        <v>51</v>
      </c>
      <c r="AJ45651" s="1" t="s">
        <v>52</v>
      </c>
      <c r="AL45651" s="4">
        <v>45447</v>
      </c>
    </row>
    <row r="45652" spans="1:38" ht="20.399999999999999" x14ac:dyDescent="0.2">
      <c r="A45652" s="1" t="s">
        <v>8624</v>
      </c>
      <c r="C45652" s="1" t="s">
        <v>39</v>
      </c>
      <c r="D45652" s="1" t="s">
        <v>132752</v>
      </c>
      <c r="E45652" s="1">
        <v>47</v>
      </c>
      <c r="F45652" s="1" t="s">
        <v>132872</v>
      </c>
      <c r="G45652" s="1" t="s">
        <v>132889</v>
      </c>
      <c r="H45652" s="1" t="s">
        <v>114</v>
      </c>
      <c r="I45652" s="1" t="s">
        <v>44</v>
      </c>
      <c r="J45652" s="1">
        <v>5360</v>
      </c>
      <c r="K45652" s="2">
        <v>7866207</v>
      </c>
      <c r="L45652" s="5" t="s">
        <v>132890</v>
      </c>
      <c r="M45652" s="1">
        <v>1</v>
      </c>
      <c r="N45652" s="1" t="s">
        <v>78</v>
      </c>
      <c r="O45652" s="3">
        <v>146.43</v>
      </c>
      <c r="P45652" s="3">
        <f t="shared" si="713"/>
        <v>146.43</v>
      </c>
      <c r="Q45652" s="1" t="s">
        <v>132494</v>
      </c>
      <c r="R45652" s="4">
        <v>45425</v>
      </c>
      <c r="Y45652" s="1" t="s">
        <v>132876</v>
      </c>
      <c r="Z45652" s="1" t="s">
        <v>132877</v>
      </c>
      <c r="AE45652" s="1" t="s">
        <v>39353</v>
      </c>
      <c r="AF45652" s="1" t="s">
        <v>132891</v>
      </c>
      <c r="AH45652" s="1" t="s">
        <v>51</v>
      </c>
      <c r="AI45652" s="1" t="s">
        <v>47300</v>
      </c>
      <c r="AJ45652" s="1" t="s">
        <v>9454</v>
      </c>
      <c r="AK45652" s="4">
        <v>45458</v>
      </c>
    </row>
    <row r="45653" spans="1:38" ht="20.399999999999999" x14ac:dyDescent="0.2">
      <c r="A45653" s="1" t="s">
        <v>8624</v>
      </c>
      <c r="C45653" s="1" t="s">
        <v>39</v>
      </c>
      <c r="D45653" s="1" t="s">
        <v>132752</v>
      </c>
      <c r="E45653" s="1">
        <v>48</v>
      </c>
      <c r="F45653" s="1" t="s">
        <v>132872</v>
      </c>
      <c r="G45653" s="1" t="s">
        <v>132892</v>
      </c>
      <c r="H45653" s="1" t="s">
        <v>114</v>
      </c>
      <c r="I45653" s="1" t="s">
        <v>44</v>
      </c>
      <c r="J45653" s="1">
        <v>5360</v>
      </c>
      <c r="K45653" s="2">
        <v>7860251</v>
      </c>
      <c r="L45653" s="5" t="s">
        <v>132893</v>
      </c>
      <c r="M45653" s="1">
        <v>2</v>
      </c>
      <c r="N45653" s="1" t="s">
        <v>78</v>
      </c>
      <c r="O45653" s="3">
        <v>5.67</v>
      </c>
      <c r="P45653" s="3">
        <f t="shared" si="713"/>
        <v>11.34</v>
      </c>
      <c r="Q45653" s="1" t="s">
        <v>132494</v>
      </c>
      <c r="R45653" s="4">
        <v>45425</v>
      </c>
      <c r="Y45653" s="1" t="s">
        <v>132876</v>
      </c>
      <c r="Z45653" s="1" t="s">
        <v>132877</v>
      </c>
      <c r="AE45653" s="1" t="s">
        <v>22450</v>
      </c>
      <c r="AF45653" s="1" t="s">
        <v>132894</v>
      </c>
      <c r="AH45653" s="1" t="s">
        <v>51</v>
      </c>
      <c r="AJ45653" s="1" t="s">
        <v>52</v>
      </c>
      <c r="AL45653" s="4">
        <v>45463</v>
      </c>
    </row>
    <row r="45654" spans="1:38" ht="20.399999999999999" x14ac:dyDescent="0.2">
      <c r="A45654" s="1" t="s">
        <v>8624</v>
      </c>
      <c r="C45654" s="1" t="s">
        <v>39</v>
      </c>
      <c r="D45654" s="1" t="s">
        <v>132752</v>
      </c>
      <c r="E45654" s="1">
        <v>49</v>
      </c>
      <c r="F45654" s="1" t="s">
        <v>132872</v>
      </c>
      <c r="G45654" s="1" t="s">
        <v>132895</v>
      </c>
      <c r="H45654" s="1" t="s">
        <v>2725</v>
      </c>
      <c r="I45654" s="1" t="s">
        <v>44</v>
      </c>
      <c r="J45654" s="1">
        <v>5365</v>
      </c>
      <c r="K45654" s="2">
        <v>7860248</v>
      </c>
      <c r="L45654" s="5" t="s">
        <v>132896</v>
      </c>
      <c r="M45654" s="1">
        <v>5</v>
      </c>
      <c r="N45654" s="1" t="s">
        <v>78</v>
      </c>
      <c r="O45654" s="3">
        <v>52.96</v>
      </c>
      <c r="P45654" s="3">
        <f t="shared" si="713"/>
        <v>264.8</v>
      </c>
      <c r="Q45654" s="1" t="s">
        <v>132494</v>
      </c>
      <c r="R45654" s="4">
        <v>45425</v>
      </c>
      <c r="Y45654" s="1" t="s">
        <v>132876</v>
      </c>
      <c r="Z45654" s="1" t="s">
        <v>132877</v>
      </c>
      <c r="AE45654" s="1" t="s">
        <v>132897</v>
      </c>
      <c r="AF45654" s="1" t="s">
        <v>132898</v>
      </c>
      <c r="AH45654" s="1" t="s">
        <v>51</v>
      </c>
      <c r="AJ45654" s="1" t="s">
        <v>52</v>
      </c>
      <c r="AL45654" s="4">
        <v>45435</v>
      </c>
    </row>
    <row r="45655" spans="1:38" ht="20.399999999999999" x14ac:dyDescent="0.2">
      <c r="A45655" s="1" t="s">
        <v>8624</v>
      </c>
      <c r="C45655" s="1" t="s">
        <v>39</v>
      </c>
      <c r="D45655" s="1" t="s">
        <v>132752</v>
      </c>
      <c r="E45655" s="1">
        <v>50</v>
      </c>
      <c r="F45655" s="1" t="s">
        <v>132872</v>
      </c>
      <c r="G45655" s="1" t="s">
        <v>132899</v>
      </c>
      <c r="H45655" s="1" t="s">
        <v>370</v>
      </c>
      <c r="I45655" s="1" t="s">
        <v>44</v>
      </c>
      <c r="J45655" s="1">
        <v>4820</v>
      </c>
      <c r="K45655" s="2">
        <v>9025068</v>
      </c>
      <c r="L45655" s="5" t="s">
        <v>132900</v>
      </c>
      <c r="M45655" s="1">
        <v>1</v>
      </c>
      <c r="N45655" s="1" t="s">
        <v>78</v>
      </c>
      <c r="O45655" s="3">
        <v>3605.48</v>
      </c>
      <c r="P45655" s="3">
        <f t="shared" si="713"/>
        <v>3605.48</v>
      </c>
      <c r="Q45655" s="1" t="s">
        <v>132494</v>
      </c>
      <c r="R45655" s="4">
        <v>45425</v>
      </c>
      <c r="Y45655" s="1" t="s">
        <v>132876</v>
      </c>
      <c r="Z45655" s="1" t="s">
        <v>132877</v>
      </c>
      <c r="AE45655" s="1" t="s">
        <v>22450</v>
      </c>
      <c r="AF45655" s="1" t="s">
        <v>132901</v>
      </c>
      <c r="AH45655" s="1" t="s">
        <v>51</v>
      </c>
      <c r="AJ45655" s="1" t="s">
        <v>52</v>
      </c>
      <c r="AL45655" s="4">
        <v>45442</v>
      </c>
    </row>
    <row r="45656" spans="1:38" ht="20.399999999999999" x14ac:dyDescent="0.2">
      <c r="A45656" s="1" t="s">
        <v>8624</v>
      </c>
      <c r="C45656" s="1" t="s">
        <v>39</v>
      </c>
      <c r="D45656" s="1" t="s">
        <v>132752</v>
      </c>
      <c r="E45656" s="1">
        <v>51</v>
      </c>
      <c r="F45656" s="1" t="s">
        <v>132872</v>
      </c>
      <c r="G45656" s="1" t="s">
        <v>132902</v>
      </c>
      <c r="H45656" s="1" t="s">
        <v>132903</v>
      </c>
      <c r="I45656" s="1" t="s">
        <v>44</v>
      </c>
      <c r="J45656" s="1">
        <v>4810</v>
      </c>
      <c r="K45656" s="2">
        <v>8846844</v>
      </c>
      <c r="L45656" s="5" t="s">
        <v>132904</v>
      </c>
      <c r="M45656" s="1">
        <v>1</v>
      </c>
      <c r="N45656" s="1" t="s">
        <v>78</v>
      </c>
      <c r="O45656" s="3">
        <v>643.03</v>
      </c>
      <c r="P45656" s="3">
        <f t="shared" si="713"/>
        <v>643.03</v>
      </c>
      <c r="Q45656" s="1" t="s">
        <v>132494</v>
      </c>
      <c r="R45656" s="4">
        <v>45425</v>
      </c>
      <c r="Y45656" s="1" t="s">
        <v>132876</v>
      </c>
      <c r="Z45656" s="1" t="s">
        <v>132877</v>
      </c>
      <c r="AE45656" s="1" t="s">
        <v>22450</v>
      </c>
      <c r="AF45656" s="1" t="s">
        <v>132905</v>
      </c>
      <c r="AH45656" s="1" t="s">
        <v>51</v>
      </c>
      <c r="AI45656" s="1" t="s">
        <v>132518</v>
      </c>
      <c r="AJ45656" s="1" t="s">
        <v>52</v>
      </c>
      <c r="AL45656" s="4">
        <v>45442</v>
      </c>
    </row>
    <row r="45657" spans="1:38" ht="20.399999999999999" x14ac:dyDescent="0.2">
      <c r="A45657" s="1" t="s">
        <v>8624</v>
      </c>
      <c r="C45657" s="1" t="s">
        <v>39</v>
      </c>
      <c r="D45657" s="1" t="s">
        <v>132752</v>
      </c>
      <c r="E45657" s="1">
        <v>52</v>
      </c>
      <c r="F45657" s="1" t="s">
        <v>132872</v>
      </c>
      <c r="G45657" s="1" t="s">
        <v>132906</v>
      </c>
      <c r="H45657" s="1" t="s">
        <v>11897</v>
      </c>
      <c r="I45657" s="1" t="s">
        <v>44</v>
      </c>
      <c r="J45657" s="1">
        <v>5365</v>
      </c>
      <c r="K45657" s="2">
        <v>6110906</v>
      </c>
      <c r="L45657" s="5" t="s">
        <v>132907</v>
      </c>
      <c r="M45657" s="1">
        <v>2</v>
      </c>
      <c r="N45657" s="1" t="s">
        <v>78</v>
      </c>
      <c r="O45657" s="3">
        <v>113.48</v>
      </c>
      <c r="P45657" s="3">
        <f t="shared" si="713"/>
        <v>226.96</v>
      </c>
      <c r="Q45657" s="1" t="s">
        <v>132494</v>
      </c>
      <c r="R45657" s="4">
        <v>45425</v>
      </c>
      <c r="Y45657" s="1" t="s">
        <v>132876</v>
      </c>
      <c r="Z45657" s="1" t="s">
        <v>132877</v>
      </c>
      <c r="AE45657" s="1" t="s">
        <v>22450</v>
      </c>
      <c r="AF45657" s="1" t="s">
        <v>132908</v>
      </c>
      <c r="AH45657" s="1" t="s">
        <v>51</v>
      </c>
      <c r="AI45657" s="1" t="s">
        <v>132657</v>
      </c>
      <c r="AJ45657" s="1" t="s">
        <v>52</v>
      </c>
      <c r="AL45657" s="4">
        <v>45441</v>
      </c>
    </row>
    <row r="45658" spans="1:38" ht="20.399999999999999" x14ac:dyDescent="0.2">
      <c r="A45658" s="1" t="s">
        <v>8624</v>
      </c>
      <c r="C45658" s="1" t="s">
        <v>39</v>
      </c>
      <c r="D45658" s="1" t="s">
        <v>132752</v>
      </c>
      <c r="E45658" s="1">
        <v>53</v>
      </c>
      <c r="F45658" s="1" t="s">
        <v>132872</v>
      </c>
      <c r="G45658" s="1" t="s">
        <v>132909</v>
      </c>
      <c r="H45658" s="1" t="s">
        <v>178</v>
      </c>
      <c r="I45658" s="1" t="s">
        <v>44</v>
      </c>
      <c r="J45658" s="1">
        <v>5330</v>
      </c>
      <c r="K45658" s="2">
        <v>5857595</v>
      </c>
      <c r="L45658" s="5" t="s">
        <v>1161</v>
      </c>
      <c r="M45658" s="1">
        <v>1</v>
      </c>
      <c r="N45658" s="1" t="s">
        <v>78</v>
      </c>
      <c r="O45658" s="3">
        <v>24.07</v>
      </c>
      <c r="P45658" s="3">
        <f t="shared" si="713"/>
        <v>24.07</v>
      </c>
      <c r="Q45658" s="1" t="s">
        <v>132494</v>
      </c>
      <c r="R45658" s="4">
        <v>45425</v>
      </c>
      <c r="Y45658" s="1" t="s">
        <v>132876</v>
      </c>
      <c r="Z45658" s="1" t="s">
        <v>132877</v>
      </c>
      <c r="AE45658" s="1" t="s">
        <v>22450</v>
      </c>
      <c r="AF45658" s="1" t="s">
        <v>132910</v>
      </c>
      <c r="AH45658" s="1" t="s">
        <v>51</v>
      </c>
      <c r="AJ45658" s="1" t="s">
        <v>52</v>
      </c>
      <c r="AL45658" s="4">
        <v>45516</v>
      </c>
    </row>
    <row r="45659" spans="1:38" ht="20.399999999999999" x14ac:dyDescent="0.2">
      <c r="A45659" s="1" t="s">
        <v>8624</v>
      </c>
      <c r="C45659" s="1" t="s">
        <v>39</v>
      </c>
      <c r="D45659" s="1" t="s">
        <v>132752</v>
      </c>
      <c r="E45659" s="1">
        <v>54</v>
      </c>
      <c r="F45659" s="1" t="s">
        <v>132872</v>
      </c>
      <c r="G45659" s="1" t="s">
        <v>132911</v>
      </c>
      <c r="H45659" s="1" t="s">
        <v>211</v>
      </c>
      <c r="I45659" s="1" t="s">
        <v>44</v>
      </c>
      <c r="J45659" s="1">
        <v>5331</v>
      </c>
      <c r="K45659" s="2">
        <v>14461959</v>
      </c>
      <c r="L45659" s="5" t="s">
        <v>132912</v>
      </c>
      <c r="M45659" s="1">
        <v>2</v>
      </c>
      <c r="N45659" s="1" t="s">
        <v>78</v>
      </c>
      <c r="O45659" s="3">
        <v>0.12</v>
      </c>
      <c r="P45659" s="3">
        <f t="shared" si="713"/>
        <v>0.24</v>
      </c>
      <c r="Q45659" s="1" t="s">
        <v>132494</v>
      </c>
      <c r="R45659" s="4">
        <v>45425</v>
      </c>
      <c r="Y45659" s="1" t="s">
        <v>132876</v>
      </c>
      <c r="Z45659" s="1" t="s">
        <v>132877</v>
      </c>
      <c r="AE45659" s="1" t="s">
        <v>22450</v>
      </c>
      <c r="AF45659" s="1" t="s">
        <v>132913</v>
      </c>
      <c r="AH45659" s="1" t="s">
        <v>51</v>
      </c>
      <c r="AJ45659" s="1" t="s">
        <v>52</v>
      </c>
      <c r="AL45659" s="4">
        <v>45435</v>
      </c>
    </row>
    <row r="45660" spans="1:38" ht="20.399999999999999" x14ac:dyDescent="0.2">
      <c r="A45660" s="1" t="s">
        <v>8624</v>
      </c>
      <c r="C45660" s="1" t="s">
        <v>39</v>
      </c>
      <c r="D45660" s="1" t="s">
        <v>132752</v>
      </c>
      <c r="E45660" s="1">
        <v>55</v>
      </c>
      <c r="F45660" s="1" t="s">
        <v>132872</v>
      </c>
      <c r="G45660" s="1" t="s">
        <v>132914</v>
      </c>
      <c r="H45660" s="1" t="s">
        <v>211</v>
      </c>
      <c r="I45660" s="1" t="s">
        <v>44</v>
      </c>
      <c r="J45660" s="1">
        <v>5331</v>
      </c>
      <c r="K45660" s="2">
        <v>13506010</v>
      </c>
      <c r="L45660" s="5" t="s">
        <v>132915</v>
      </c>
      <c r="M45660" s="1">
        <v>6</v>
      </c>
      <c r="N45660" s="1" t="s">
        <v>78</v>
      </c>
      <c r="O45660" s="3">
        <v>18.91</v>
      </c>
      <c r="P45660" s="3">
        <f t="shared" si="713"/>
        <v>113.46000000000001</v>
      </c>
      <c r="Q45660" s="1" t="s">
        <v>132494</v>
      </c>
      <c r="R45660" s="4">
        <v>45425</v>
      </c>
      <c r="Y45660" s="1" t="s">
        <v>132876</v>
      </c>
      <c r="Z45660" s="1" t="s">
        <v>132877</v>
      </c>
      <c r="AE45660" s="1" t="s">
        <v>132916</v>
      </c>
      <c r="AF45660" s="1" t="s">
        <v>132917</v>
      </c>
      <c r="AH45660" s="1" t="s">
        <v>51</v>
      </c>
      <c r="AI45660" s="1" t="s">
        <v>132918</v>
      </c>
      <c r="AJ45660" s="1" t="s">
        <v>52</v>
      </c>
    </row>
    <row r="45661" spans="1:38" ht="20.399999999999999" x14ac:dyDescent="0.2">
      <c r="A45661" s="1" t="s">
        <v>8624</v>
      </c>
      <c r="C45661" s="1" t="s">
        <v>39</v>
      </c>
      <c r="D45661" s="1" t="s">
        <v>132752</v>
      </c>
      <c r="E45661" s="1">
        <v>56</v>
      </c>
      <c r="F45661" s="1" t="s">
        <v>132872</v>
      </c>
      <c r="G45661" s="1" t="s">
        <v>132919</v>
      </c>
      <c r="H45661" s="1" t="s">
        <v>211</v>
      </c>
      <c r="I45661" s="1" t="s">
        <v>44</v>
      </c>
      <c r="J45661" s="1">
        <v>5331</v>
      </c>
      <c r="K45661" s="2">
        <v>10244857</v>
      </c>
      <c r="L45661" s="5" t="s">
        <v>132920</v>
      </c>
      <c r="M45661" s="1">
        <v>1</v>
      </c>
      <c r="N45661" s="1" t="s">
        <v>78</v>
      </c>
      <c r="O45661" s="3">
        <v>0.15</v>
      </c>
      <c r="P45661" s="3">
        <f t="shared" si="713"/>
        <v>0.15</v>
      </c>
      <c r="Q45661" s="1" t="s">
        <v>132494</v>
      </c>
      <c r="R45661" s="4">
        <v>45425</v>
      </c>
      <c r="Y45661" s="1" t="s">
        <v>132876</v>
      </c>
      <c r="Z45661" s="1" t="s">
        <v>132877</v>
      </c>
      <c r="AE45661" s="1" t="s">
        <v>22450</v>
      </c>
      <c r="AF45661" s="1" t="s">
        <v>132921</v>
      </c>
      <c r="AH45661" s="1" t="s">
        <v>51</v>
      </c>
      <c r="AJ45661" s="1" t="s">
        <v>52</v>
      </c>
      <c r="AL45661" s="4">
        <v>45441</v>
      </c>
    </row>
    <row r="45662" spans="1:38" ht="20.399999999999999" x14ac:dyDescent="0.2">
      <c r="A45662" s="1" t="s">
        <v>8624</v>
      </c>
      <c r="C45662" s="1" t="s">
        <v>39</v>
      </c>
      <c r="D45662" s="1" t="s">
        <v>132752</v>
      </c>
      <c r="E45662" s="1">
        <v>57</v>
      </c>
      <c r="F45662" s="1" t="s">
        <v>132872</v>
      </c>
      <c r="G45662" s="1" t="s">
        <v>132922</v>
      </c>
      <c r="H45662" s="1" t="s">
        <v>211</v>
      </c>
      <c r="I45662" s="1" t="s">
        <v>44</v>
      </c>
      <c r="J45662" s="1">
        <v>5331</v>
      </c>
      <c r="K45662" s="2">
        <v>1668411</v>
      </c>
      <c r="L45662" s="5" t="s">
        <v>132923</v>
      </c>
      <c r="M45662" s="1">
        <v>1</v>
      </c>
      <c r="N45662" s="1" t="s">
        <v>78</v>
      </c>
      <c r="O45662" s="3">
        <v>0.83</v>
      </c>
      <c r="P45662" s="3">
        <f t="shared" si="713"/>
        <v>0.83</v>
      </c>
      <c r="Q45662" s="1" t="s">
        <v>132494</v>
      </c>
      <c r="R45662" s="4">
        <v>45425</v>
      </c>
      <c r="Y45662" s="1" t="s">
        <v>132876</v>
      </c>
      <c r="Z45662" s="1" t="s">
        <v>132877</v>
      </c>
      <c r="AE45662" s="1" t="s">
        <v>22450</v>
      </c>
      <c r="AF45662" s="1" t="s">
        <v>132924</v>
      </c>
      <c r="AH45662" s="1" t="s">
        <v>51</v>
      </c>
      <c r="AJ45662" s="1" t="s">
        <v>52</v>
      </c>
      <c r="AL45662" s="4">
        <v>45446</v>
      </c>
    </row>
    <row r="45663" spans="1:38" ht="20.399999999999999" x14ac:dyDescent="0.2">
      <c r="A45663" s="1" t="s">
        <v>8624</v>
      </c>
      <c r="C45663" s="1" t="s">
        <v>39</v>
      </c>
      <c r="D45663" s="1" t="s">
        <v>132752</v>
      </c>
      <c r="E45663" s="1">
        <v>58</v>
      </c>
      <c r="F45663" s="1" t="s">
        <v>132872</v>
      </c>
      <c r="G45663" s="1" t="s">
        <v>132925</v>
      </c>
      <c r="H45663" s="1" t="s">
        <v>132926</v>
      </c>
      <c r="I45663" s="1" t="s">
        <v>44</v>
      </c>
      <c r="J45663" s="1">
        <v>5310</v>
      </c>
      <c r="K45663" s="2">
        <v>10584540</v>
      </c>
      <c r="L45663" s="5" t="s">
        <v>132927</v>
      </c>
      <c r="M45663" s="1">
        <v>1</v>
      </c>
      <c r="N45663" s="1" t="s">
        <v>78</v>
      </c>
      <c r="O45663" s="3">
        <v>343.5</v>
      </c>
      <c r="P45663" s="3">
        <f t="shared" si="713"/>
        <v>343.5</v>
      </c>
      <c r="Q45663" s="1" t="s">
        <v>132494</v>
      </c>
      <c r="R45663" s="4">
        <v>45425</v>
      </c>
      <c r="Y45663" s="1" t="s">
        <v>132876</v>
      </c>
      <c r="Z45663" s="1" t="s">
        <v>132877</v>
      </c>
      <c r="AE45663" s="1" t="s">
        <v>22450</v>
      </c>
      <c r="AF45663" s="1" t="s">
        <v>132928</v>
      </c>
      <c r="AH45663" s="1" t="s">
        <v>51</v>
      </c>
      <c r="AJ45663" s="1" t="s">
        <v>2091</v>
      </c>
      <c r="AK45663" s="4">
        <v>45742</v>
      </c>
    </row>
    <row r="45664" spans="1:38" ht="20.399999999999999" x14ac:dyDescent="0.2">
      <c r="A45664" s="1" t="s">
        <v>8624</v>
      </c>
      <c r="C45664" s="1" t="s">
        <v>39</v>
      </c>
      <c r="D45664" s="1" t="s">
        <v>132752</v>
      </c>
      <c r="E45664" s="1">
        <v>59</v>
      </c>
      <c r="F45664" s="1" t="s">
        <v>132872</v>
      </c>
      <c r="G45664" s="1" t="s">
        <v>132929</v>
      </c>
      <c r="H45664" s="1" t="s">
        <v>90</v>
      </c>
      <c r="I45664" s="1" t="s">
        <v>44</v>
      </c>
      <c r="J45664" s="1">
        <v>4820</v>
      </c>
      <c r="K45664" s="2">
        <v>10580618</v>
      </c>
      <c r="L45664" s="5" t="s">
        <v>132930</v>
      </c>
      <c r="M45664" s="1">
        <v>1</v>
      </c>
      <c r="N45664" s="1" t="s">
        <v>78</v>
      </c>
      <c r="O45664" s="3">
        <v>515.52</v>
      </c>
      <c r="P45664" s="3">
        <f t="shared" si="713"/>
        <v>515.52</v>
      </c>
      <c r="Q45664" s="1" t="s">
        <v>132494</v>
      </c>
      <c r="R45664" s="4">
        <v>45425</v>
      </c>
      <c r="Y45664" s="1" t="s">
        <v>132876</v>
      </c>
      <c r="Z45664" s="1" t="s">
        <v>132877</v>
      </c>
      <c r="AE45664" s="1" t="s">
        <v>22450</v>
      </c>
      <c r="AF45664" s="1" t="s">
        <v>132931</v>
      </c>
      <c r="AH45664" s="1" t="s">
        <v>51</v>
      </c>
      <c r="AJ45664" s="1" t="s">
        <v>2091</v>
      </c>
      <c r="AK45664" s="4">
        <v>45622</v>
      </c>
    </row>
    <row r="45665" spans="1:38" ht="20.399999999999999" x14ac:dyDescent="0.2">
      <c r="A45665" s="1" t="s">
        <v>8624</v>
      </c>
      <c r="C45665" s="1" t="s">
        <v>39</v>
      </c>
      <c r="D45665" s="1" t="s">
        <v>132752</v>
      </c>
      <c r="E45665" s="1">
        <v>60</v>
      </c>
      <c r="F45665" s="1" t="s">
        <v>132872</v>
      </c>
      <c r="G45665" s="1" t="s">
        <v>132932</v>
      </c>
      <c r="H45665" s="1" t="s">
        <v>90</v>
      </c>
      <c r="I45665" s="1" t="s">
        <v>44</v>
      </c>
      <c r="J45665" s="1">
        <v>4820</v>
      </c>
      <c r="K45665" s="2">
        <v>10580259</v>
      </c>
      <c r="L45665" s="5" t="s">
        <v>132933</v>
      </c>
      <c r="M45665" s="1">
        <v>1</v>
      </c>
      <c r="N45665" s="1" t="s">
        <v>78</v>
      </c>
      <c r="O45665" s="3">
        <v>153.88999999999999</v>
      </c>
      <c r="P45665" s="3">
        <f t="shared" si="713"/>
        <v>153.88999999999999</v>
      </c>
      <c r="Q45665" s="1" t="s">
        <v>132494</v>
      </c>
      <c r="R45665" s="4">
        <v>45425</v>
      </c>
      <c r="Y45665" s="1" t="s">
        <v>132876</v>
      </c>
      <c r="Z45665" s="1" t="s">
        <v>132877</v>
      </c>
      <c r="AE45665" s="1" t="s">
        <v>22450</v>
      </c>
      <c r="AF45665" s="1" t="s">
        <v>132934</v>
      </c>
      <c r="AH45665" s="1" t="s">
        <v>51</v>
      </c>
      <c r="AJ45665" s="1" t="s">
        <v>2091</v>
      </c>
      <c r="AK45665" s="4">
        <v>45619</v>
      </c>
    </row>
    <row r="45666" spans="1:38" ht="20.399999999999999" x14ac:dyDescent="0.2">
      <c r="A45666" s="1" t="s">
        <v>8624</v>
      </c>
      <c r="C45666" s="1" t="s">
        <v>39</v>
      </c>
      <c r="D45666" s="1" t="s">
        <v>132752</v>
      </c>
      <c r="E45666" s="1">
        <v>61</v>
      </c>
      <c r="F45666" s="1" t="s">
        <v>132872</v>
      </c>
      <c r="G45666" s="1" t="s">
        <v>132935</v>
      </c>
      <c r="H45666" s="1" t="s">
        <v>90</v>
      </c>
      <c r="I45666" s="1" t="s">
        <v>44</v>
      </c>
      <c r="J45666" s="1">
        <v>4810</v>
      </c>
      <c r="K45666" s="2">
        <v>9728556</v>
      </c>
      <c r="L45666" s="5" t="s">
        <v>132936</v>
      </c>
      <c r="M45666" s="1">
        <v>1</v>
      </c>
      <c r="N45666" s="1" t="s">
        <v>78</v>
      </c>
      <c r="O45666" s="3">
        <v>756.5</v>
      </c>
      <c r="P45666" s="3">
        <f t="shared" si="713"/>
        <v>756.5</v>
      </c>
      <c r="Q45666" s="1" t="s">
        <v>132494</v>
      </c>
      <c r="R45666" s="4">
        <v>45425</v>
      </c>
      <c r="Y45666" s="1" t="s">
        <v>132876</v>
      </c>
      <c r="Z45666" s="1" t="s">
        <v>132877</v>
      </c>
      <c r="AE45666" s="1" t="s">
        <v>22450</v>
      </c>
      <c r="AF45666" s="1" t="s">
        <v>132937</v>
      </c>
      <c r="AH45666" s="1" t="s">
        <v>51</v>
      </c>
      <c r="AJ45666" s="1" t="s">
        <v>52</v>
      </c>
      <c r="AL45666" s="4">
        <v>45454</v>
      </c>
    </row>
    <row r="45667" spans="1:38" ht="20.399999999999999" x14ac:dyDescent="0.2">
      <c r="A45667" s="1" t="s">
        <v>8624</v>
      </c>
      <c r="C45667" s="1" t="s">
        <v>39</v>
      </c>
      <c r="D45667" s="1" t="s">
        <v>132752</v>
      </c>
      <c r="E45667" s="1">
        <v>62</v>
      </c>
      <c r="F45667" s="1" t="s">
        <v>132872</v>
      </c>
      <c r="G45667" s="1" t="s">
        <v>132938</v>
      </c>
      <c r="H45667" s="1" t="s">
        <v>90</v>
      </c>
      <c r="I45667" s="1" t="s">
        <v>44</v>
      </c>
      <c r="J45667" s="1">
        <v>4810</v>
      </c>
      <c r="K45667" s="2">
        <v>8605667</v>
      </c>
      <c r="L45667" s="5" t="s">
        <v>1233</v>
      </c>
      <c r="M45667" s="1">
        <v>2</v>
      </c>
      <c r="N45667" s="1" t="s">
        <v>78</v>
      </c>
      <c r="O45667" s="3">
        <v>1596.61</v>
      </c>
      <c r="P45667" s="3">
        <f t="shared" si="713"/>
        <v>3193.22</v>
      </c>
      <c r="Q45667" s="1" t="s">
        <v>132494</v>
      </c>
      <c r="R45667" s="4">
        <v>45425</v>
      </c>
      <c r="Y45667" s="1" t="s">
        <v>132876</v>
      </c>
      <c r="Z45667" s="1" t="s">
        <v>132877</v>
      </c>
      <c r="AE45667" s="1" t="s">
        <v>132939</v>
      </c>
      <c r="AF45667" s="1" t="s">
        <v>132940</v>
      </c>
      <c r="AH45667" s="1" t="s">
        <v>51</v>
      </c>
      <c r="AI45667" s="1" t="s">
        <v>132802</v>
      </c>
      <c r="AJ45667" s="1" t="s">
        <v>52</v>
      </c>
    </row>
    <row r="45668" spans="1:38" ht="20.399999999999999" x14ac:dyDescent="0.2">
      <c r="A45668" s="1" t="s">
        <v>8624</v>
      </c>
      <c r="C45668" s="1" t="s">
        <v>39</v>
      </c>
      <c r="D45668" s="1" t="s">
        <v>132752</v>
      </c>
      <c r="E45668" s="1">
        <v>63</v>
      </c>
      <c r="F45668" s="1" t="s">
        <v>132941</v>
      </c>
      <c r="G45668" s="1" t="s">
        <v>132942</v>
      </c>
      <c r="H45668" s="1" t="s">
        <v>132943</v>
      </c>
      <c r="I45668" s="1" t="s">
        <v>576</v>
      </c>
      <c r="J45668" s="1">
        <v>4820</v>
      </c>
      <c r="K45668" s="2">
        <v>12558900</v>
      </c>
      <c r="L45668" s="5" t="s">
        <v>132944</v>
      </c>
      <c r="M45668" s="1">
        <v>1</v>
      </c>
      <c r="N45668" s="1" t="s">
        <v>78</v>
      </c>
      <c r="O45668" s="3">
        <v>28064.639999999999</v>
      </c>
      <c r="P45668" s="3">
        <f t="shared" si="713"/>
        <v>28064.639999999999</v>
      </c>
      <c r="Q45668" s="1" t="s">
        <v>132494</v>
      </c>
      <c r="R45668" s="4">
        <v>45425</v>
      </c>
      <c r="Y45668" s="1" t="s">
        <v>132945</v>
      </c>
      <c r="Z45668" s="1" t="s">
        <v>132946</v>
      </c>
      <c r="AE45668" s="1" t="s">
        <v>22450</v>
      </c>
      <c r="AF45668" s="1" t="s">
        <v>132947</v>
      </c>
      <c r="AH45668" s="1" t="s">
        <v>51</v>
      </c>
      <c r="AJ45668" s="1" t="s">
        <v>52</v>
      </c>
      <c r="AL45668" s="4">
        <v>45467</v>
      </c>
    </row>
    <row r="45669" spans="1:38" ht="20.399999999999999" x14ac:dyDescent="0.2">
      <c r="A45669" s="1" t="s">
        <v>8624</v>
      </c>
      <c r="C45669" s="1" t="s">
        <v>39</v>
      </c>
      <c r="D45669" s="1" t="s">
        <v>132752</v>
      </c>
      <c r="E45669" s="1">
        <v>64</v>
      </c>
      <c r="F45669" s="1" t="s">
        <v>132948</v>
      </c>
      <c r="G45669" s="1" t="s">
        <v>132949</v>
      </c>
      <c r="H45669" s="1" t="s">
        <v>132943</v>
      </c>
      <c r="I45669" s="1" t="s">
        <v>576</v>
      </c>
      <c r="J45669" s="1">
        <v>4820</v>
      </c>
      <c r="K45669" s="2">
        <v>12558900</v>
      </c>
      <c r="L45669" s="5" t="s">
        <v>132944</v>
      </c>
      <c r="M45669" s="1">
        <v>1</v>
      </c>
      <c r="N45669" s="1" t="s">
        <v>78</v>
      </c>
      <c r="O45669" s="3">
        <v>28064.639999999999</v>
      </c>
      <c r="P45669" s="3">
        <f t="shared" si="713"/>
        <v>28064.639999999999</v>
      </c>
      <c r="Q45669" s="1" t="s">
        <v>132494</v>
      </c>
      <c r="R45669" s="4">
        <v>45425</v>
      </c>
      <c r="Y45669" s="1" t="s">
        <v>132945</v>
      </c>
      <c r="Z45669" s="1" t="s">
        <v>132950</v>
      </c>
      <c r="AE45669" s="1" t="s">
        <v>22450</v>
      </c>
      <c r="AF45669" s="1" t="s">
        <v>132951</v>
      </c>
      <c r="AH45669" s="1" t="s">
        <v>51</v>
      </c>
      <c r="AJ45669" s="1" t="s">
        <v>52</v>
      </c>
      <c r="AL45669" s="4">
        <v>45467</v>
      </c>
    </row>
    <row r="45670" spans="1:38" ht="20.399999999999999" x14ac:dyDescent="0.2">
      <c r="A45670" s="1" t="s">
        <v>8624</v>
      </c>
      <c r="C45670" s="1" t="s">
        <v>39</v>
      </c>
      <c r="D45670" s="1" t="s">
        <v>132752</v>
      </c>
      <c r="E45670" s="1">
        <v>65</v>
      </c>
      <c r="F45670" s="1" t="s">
        <v>132952</v>
      </c>
      <c r="G45670" s="1" t="s">
        <v>132953</v>
      </c>
      <c r="H45670" s="1" t="s">
        <v>132954</v>
      </c>
      <c r="I45670" s="1" t="s">
        <v>576</v>
      </c>
      <c r="J45670" s="1">
        <v>4820</v>
      </c>
      <c r="K45670" s="2">
        <v>10337233</v>
      </c>
      <c r="L45670" s="5" t="s">
        <v>132955</v>
      </c>
      <c r="M45670" s="1">
        <v>1</v>
      </c>
      <c r="N45670" s="1" t="s">
        <v>78</v>
      </c>
      <c r="O45670" s="3">
        <v>1531.1</v>
      </c>
      <c r="P45670" s="3">
        <f t="shared" si="713"/>
        <v>1531.1</v>
      </c>
      <c r="Q45670" s="1" t="s">
        <v>132494</v>
      </c>
      <c r="R45670" s="4">
        <v>45425</v>
      </c>
      <c r="Y45670" s="1" t="s">
        <v>132956</v>
      </c>
      <c r="Z45670" s="1" t="s">
        <v>132957</v>
      </c>
      <c r="AE45670" s="1" t="s">
        <v>22450</v>
      </c>
      <c r="AF45670" s="1" t="s">
        <v>132958</v>
      </c>
      <c r="AH45670" s="1" t="s">
        <v>51</v>
      </c>
      <c r="AJ45670" s="1" t="s">
        <v>52</v>
      </c>
      <c r="AL45670" s="4">
        <v>45460</v>
      </c>
    </row>
    <row r="45671" spans="1:38" ht="20.399999999999999" x14ac:dyDescent="0.2">
      <c r="A45671" s="1" t="s">
        <v>8624</v>
      </c>
      <c r="C45671" s="1" t="s">
        <v>39</v>
      </c>
      <c r="D45671" s="1" t="s">
        <v>132752</v>
      </c>
      <c r="E45671" s="1">
        <v>66</v>
      </c>
      <c r="F45671" s="1" t="s">
        <v>132959</v>
      </c>
      <c r="G45671" s="1" t="s">
        <v>132960</v>
      </c>
      <c r="H45671" s="1" t="s">
        <v>132954</v>
      </c>
      <c r="I45671" s="1" t="s">
        <v>576</v>
      </c>
      <c r="J45671" s="1">
        <v>4820</v>
      </c>
      <c r="K45671" s="2">
        <v>10337233</v>
      </c>
      <c r="L45671" s="5" t="s">
        <v>132955</v>
      </c>
      <c r="M45671" s="1">
        <v>1</v>
      </c>
      <c r="N45671" s="1" t="s">
        <v>78</v>
      </c>
      <c r="O45671" s="3">
        <v>1531.1</v>
      </c>
      <c r="P45671" s="3">
        <f t="shared" si="713"/>
        <v>1531.1</v>
      </c>
      <c r="Q45671" s="1" t="s">
        <v>132494</v>
      </c>
      <c r="R45671" s="4">
        <v>45425</v>
      </c>
      <c r="Y45671" s="1" t="s">
        <v>132956</v>
      </c>
      <c r="Z45671" s="1" t="s">
        <v>132961</v>
      </c>
      <c r="AE45671" s="1" t="s">
        <v>132962</v>
      </c>
      <c r="AF45671" s="1" t="s">
        <v>132963</v>
      </c>
      <c r="AH45671" s="1" t="s">
        <v>51</v>
      </c>
      <c r="AI45671" s="1" t="s">
        <v>47300</v>
      </c>
      <c r="AJ45671" s="1" t="s">
        <v>2091</v>
      </c>
      <c r="AK45671" s="4">
        <v>45550</v>
      </c>
    </row>
    <row r="45672" spans="1:38" x14ac:dyDescent="0.2">
      <c r="A45672" s="1" t="s">
        <v>8624</v>
      </c>
      <c r="C45672" s="1" t="s">
        <v>39</v>
      </c>
      <c r="D45672" s="1" t="s">
        <v>132752</v>
      </c>
      <c r="E45672" s="1">
        <v>67</v>
      </c>
      <c r="F45672" s="1" t="s">
        <v>132964</v>
      </c>
      <c r="G45672" s="1" t="s">
        <v>132965</v>
      </c>
      <c r="H45672" s="1" t="s">
        <v>80042</v>
      </c>
      <c r="I45672" s="1" t="s">
        <v>44</v>
      </c>
      <c r="J45672" s="1">
        <v>3439</v>
      </c>
      <c r="K45672" s="2">
        <v>2203825</v>
      </c>
      <c r="L45672" s="5" t="s">
        <v>132966</v>
      </c>
      <c r="M45672" s="1">
        <v>2</v>
      </c>
      <c r="N45672" s="1" t="s">
        <v>13795</v>
      </c>
      <c r="O45672" s="3">
        <v>33.76</v>
      </c>
      <c r="P45672" s="3">
        <f t="shared" si="713"/>
        <v>67.52</v>
      </c>
      <c r="Q45672" s="1" t="s">
        <v>132494</v>
      </c>
      <c r="R45672" s="4">
        <v>45425</v>
      </c>
      <c r="Z45672" s="1" t="s">
        <v>132967</v>
      </c>
      <c r="AE45672" s="1" t="s">
        <v>22450</v>
      </c>
      <c r="AF45672" s="1" t="s">
        <v>132968</v>
      </c>
      <c r="AH45672" s="1" t="s">
        <v>51</v>
      </c>
      <c r="AI45672" s="1" t="s">
        <v>90914</v>
      </c>
      <c r="AJ45672" s="1" t="s">
        <v>52</v>
      </c>
      <c r="AL45672" s="4">
        <v>45443</v>
      </c>
    </row>
    <row r="45673" spans="1:38" x14ac:dyDescent="0.2">
      <c r="A45673" s="1" t="s">
        <v>8624</v>
      </c>
      <c r="C45673" s="1" t="s">
        <v>39</v>
      </c>
      <c r="D45673" s="1" t="s">
        <v>132752</v>
      </c>
      <c r="E45673" s="1">
        <v>68</v>
      </c>
      <c r="F45673" s="1" t="s">
        <v>132969</v>
      </c>
      <c r="G45673" s="1" t="s">
        <v>132970</v>
      </c>
      <c r="H45673" s="1" t="s">
        <v>132971</v>
      </c>
      <c r="I45673" s="1" t="s">
        <v>44</v>
      </c>
      <c r="J45673" s="1">
        <v>4730</v>
      </c>
      <c r="K45673" s="2">
        <v>5423337</v>
      </c>
      <c r="L45673" s="5" t="s">
        <v>78388</v>
      </c>
      <c r="M45673" s="1">
        <v>2</v>
      </c>
      <c r="N45673" s="1" t="s">
        <v>78</v>
      </c>
      <c r="O45673" s="3">
        <v>619.32000000000005</v>
      </c>
      <c r="P45673" s="3">
        <f t="shared" si="713"/>
        <v>1238.6400000000001</v>
      </c>
      <c r="Q45673" s="1" t="s">
        <v>132494</v>
      </c>
      <c r="R45673" s="4">
        <v>45425</v>
      </c>
      <c r="Z45673" s="1" t="s">
        <v>132972</v>
      </c>
      <c r="AE45673" s="1" t="s">
        <v>22450</v>
      </c>
      <c r="AF45673" s="1" t="s">
        <v>132973</v>
      </c>
      <c r="AH45673" s="1" t="s">
        <v>51</v>
      </c>
      <c r="AJ45673" s="1" t="s">
        <v>52</v>
      </c>
      <c r="AL45673" s="4">
        <v>45447</v>
      </c>
    </row>
    <row r="45674" spans="1:38" ht="30.6" x14ac:dyDescent="0.2">
      <c r="A45674" s="1" t="s">
        <v>8624</v>
      </c>
      <c r="C45674" s="1" t="s">
        <v>39</v>
      </c>
      <c r="D45674" s="1" t="s">
        <v>132752</v>
      </c>
      <c r="E45674" s="1">
        <v>69</v>
      </c>
      <c r="F45674" s="1" t="s">
        <v>132969</v>
      </c>
      <c r="G45674" s="1" t="s">
        <v>132974</v>
      </c>
      <c r="H45674" s="1" t="s">
        <v>132975</v>
      </c>
      <c r="I45674" s="1" t="s">
        <v>44</v>
      </c>
      <c r="J45674" s="1">
        <v>4730</v>
      </c>
      <c r="K45674" s="2">
        <v>12870447</v>
      </c>
      <c r="L45674" s="5" t="s">
        <v>132976</v>
      </c>
      <c r="M45674" s="1">
        <v>4</v>
      </c>
      <c r="N45674" s="1" t="s">
        <v>78</v>
      </c>
      <c r="O45674" s="3">
        <v>605.20000000000005</v>
      </c>
      <c r="P45674" s="3">
        <f t="shared" si="713"/>
        <v>2420.8000000000002</v>
      </c>
      <c r="Q45674" s="1" t="s">
        <v>132494</v>
      </c>
      <c r="R45674" s="4">
        <v>45425</v>
      </c>
      <c r="Z45674" s="1" t="s">
        <v>132972</v>
      </c>
      <c r="AE45674" s="1" t="s">
        <v>22450</v>
      </c>
      <c r="AF45674" s="1" t="s">
        <v>132977</v>
      </c>
      <c r="AH45674" s="1" t="s">
        <v>51</v>
      </c>
      <c r="AI45674" s="1" t="s">
        <v>132978</v>
      </c>
      <c r="AJ45674" s="1" t="s">
        <v>2091</v>
      </c>
      <c r="AK45674" s="4">
        <v>45908</v>
      </c>
    </row>
    <row r="45675" spans="1:38" ht="20.399999999999999" x14ac:dyDescent="0.2">
      <c r="A45675" s="1" t="s">
        <v>8624</v>
      </c>
      <c r="C45675" s="1" t="s">
        <v>39</v>
      </c>
      <c r="D45675" s="1" t="s">
        <v>132752</v>
      </c>
      <c r="E45675" s="1">
        <v>70</v>
      </c>
      <c r="F45675" s="1" t="s">
        <v>132969</v>
      </c>
      <c r="G45675" s="1" t="s">
        <v>132979</v>
      </c>
      <c r="H45675" s="1" t="s">
        <v>80042</v>
      </c>
      <c r="I45675" s="1" t="s">
        <v>44</v>
      </c>
      <c r="J45675" s="1">
        <v>3439</v>
      </c>
      <c r="K45675" s="2">
        <v>2203825</v>
      </c>
      <c r="L45675" s="5" t="s">
        <v>30679</v>
      </c>
      <c r="M45675" s="1">
        <v>5</v>
      </c>
      <c r="N45675" s="1" t="s">
        <v>13795</v>
      </c>
      <c r="O45675" s="3">
        <v>33.76</v>
      </c>
      <c r="P45675" s="3">
        <f t="shared" si="713"/>
        <v>168.79999999999998</v>
      </c>
      <c r="Q45675" s="1" t="s">
        <v>132494</v>
      </c>
      <c r="R45675" s="4">
        <v>45425</v>
      </c>
      <c r="Z45675" s="1" t="s">
        <v>132972</v>
      </c>
      <c r="AE45675" s="1" t="s">
        <v>132980</v>
      </c>
      <c r="AF45675" s="1" t="s">
        <v>132981</v>
      </c>
      <c r="AH45675" s="1" t="s">
        <v>51</v>
      </c>
      <c r="AI45675" s="1" t="s">
        <v>132982</v>
      </c>
      <c r="AJ45675" s="1" t="s">
        <v>52</v>
      </c>
    </row>
    <row r="45676" spans="1:38" x14ac:dyDescent="0.2">
      <c r="A45676" s="1" t="s">
        <v>8624</v>
      </c>
      <c r="C45676" s="1" t="s">
        <v>39</v>
      </c>
      <c r="D45676" s="1" t="s">
        <v>132752</v>
      </c>
      <c r="E45676" s="1">
        <v>71</v>
      </c>
      <c r="F45676" s="1" t="s">
        <v>132969</v>
      </c>
      <c r="G45676" s="1" t="s">
        <v>132983</v>
      </c>
      <c r="H45676" s="1" t="s">
        <v>132984</v>
      </c>
      <c r="I45676" s="1" t="s">
        <v>576</v>
      </c>
      <c r="J45676" s="1">
        <v>4730</v>
      </c>
      <c r="K45676" s="2">
        <v>13366993</v>
      </c>
      <c r="L45676" s="5" t="s">
        <v>132985</v>
      </c>
      <c r="M45676" s="1">
        <v>1</v>
      </c>
      <c r="N45676" s="1" t="s">
        <v>78</v>
      </c>
      <c r="O45676" s="3">
        <v>360.09</v>
      </c>
      <c r="P45676" s="3">
        <f t="shared" si="713"/>
        <v>360.09</v>
      </c>
      <c r="Q45676" s="1" t="s">
        <v>132494</v>
      </c>
      <c r="R45676" s="4">
        <v>45425</v>
      </c>
      <c r="Z45676" s="1" t="s">
        <v>132972</v>
      </c>
      <c r="AE45676" s="1" t="s">
        <v>22450</v>
      </c>
      <c r="AF45676" s="1" t="s">
        <v>132986</v>
      </c>
      <c r="AH45676" s="1" t="s">
        <v>51</v>
      </c>
      <c r="AJ45676" s="1" t="s">
        <v>52</v>
      </c>
      <c r="AL45676" s="4">
        <v>45440</v>
      </c>
    </row>
    <row r="45677" spans="1:38" x14ac:dyDescent="0.2">
      <c r="A45677" s="1" t="s">
        <v>8624</v>
      </c>
      <c r="C45677" s="1" t="s">
        <v>39</v>
      </c>
      <c r="D45677" s="1" t="s">
        <v>132752</v>
      </c>
      <c r="E45677" s="1">
        <v>72</v>
      </c>
      <c r="F45677" s="1" t="s">
        <v>132969</v>
      </c>
      <c r="G45677" s="1" t="s">
        <v>132987</v>
      </c>
      <c r="H45677" s="1" t="s">
        <v>132988</v>
      </c>
      <c r="I45677" s="1" t="s">
        <v>44</v>
      </c>
      <c r="J45677" s="1">
        <v>4730</v>
      </c>
      <c r="K45677" s="2">
        <v>13366992</v>
      </c>
      <c r="L45677" s="5" t="s">
        <v>132989</v>
      </c>
      <c r="M45677" s="1">
        <v>1</v>
      </c>
      <c r="N45677" s="1" t="s">
        <v>78</v>
      </c>
      <c r="O45677" s="3">
        <v>326.81</v>
      </c>
      <c r="P45677" s="3">
        <f t="shared" si="713"/>
        <v>326.81</v>
      </c>
      <c r="Q45677" s="1" t="s">
        <v>132494</v>
      </c>
      <c r="R45677" s="4">
        <v>45425</v>
      </c>
      <c r="Z45677" s="1" t="s">
        <v>132972</v>
      </c>
      <c r="AE45677" s="1" t="s">
        <v>22450</v>
      </c>
      <c r="AF45677" s="1" t="s">
        <v>132990</v>
      </c>
      <c r="AH45677" s="1" t="s">
        <v>51</v>
      </c>
      <c r="AJ45677" s="1" t="s">
        <v>2091</v>
      </c>
      <c r="AK45677" s="4">
        <v>45802</v>
      </c>
    </row>
    <row r="45678" spans="1:38" x14ac:dyDescent="0.2">
      <c r="A45678" s="1" t="s">
        <v>8624</v>
      </c>
      <c r="C45678" s="1" t="s">
        <v>39</v>
      </c>
      <c r="D45678" s="1" t="s">
        <v>132752</v>
      </c>
      <c r="E45678" s="1">
        <v>73</v>
      </c>
      <c r="F45678" s="1" t="s">
        <v>132991</v>
      </c>
      <c r="G45678" s="1" t="s">
        <v>132992</v>
      </c>
      <c r="H45678" s="1" t="s">
        <v>132993</v>
      </c>
      <c r="I45678" s="1" t="s">
        <v>44</v>
      </c>
      <c r="J45678" s="1">
        <v>4730</v>
      </c>
      <c r="K45678" s="2">
        <v>7225485</v>
      </c>
      <c r="L45678" s="5" t="s">
        <v>78388</v>
      </c>
      <c r="M45678" s="1">
        <v>1</v>
      </c>
      <c r="N45678" s="1" t="s">
        <v>78</v>
      </c>
      <c r="O45678" s="3">
        <v>376.42</v>
      </c>
      <c r="P45678" s="3">
        <f t="shared" si="713"/>
        <v>376.42</v>
      </c>
      <c r="Q45678" s="1" t="s">
        <v>132494</v>
      </c>
      <c r="R45678" s="4">
        <v>45425</v>
      </c>
      <c r="Z45678" s="1" t="s">
        <v>132994</v>
      </c>
      <c r="AE45678" s="1" t="s">
        <v>22450</v>
      </c>
      <c r="AF45678" s="1" t="s">
        <v>132995</v>
      </c>
      <c r="AH45678" s="1" t="s">
        <v>51</v>
      </c>
      <c r="AJ45678" s="1" t="s">
        <v>52</v>
      </c>
      <c r="AL45678" s="4">
        <v>45454</v>
      </c>
    </row>
    <row r="45679" spans="1:38" x14ac:dyDescent="0.2">
      <c r="A45679" s="1" t="s">
        <v>8624</v>
      </c>
      <c r="C45679" s="1" t="s">
        <v>39</v>
      </c>
      <c r="D45679" s="1" t="s">
        <v>132752</v>
      </c>
      <c r="E45679" s="1">
        <v>74</v>
      </c>
      <c r="F45679" s="1" t="s">
        <v>132991</v>
      </c>
      <c r="G45679" s="1" t="s">
        <v>132996</v>
      </c>
      <c r="H45679" s="1" t="s">
        <v>80042</v>
      </c>
      <c r="I45679" s="1" t="s">
        <v>44</v>
      </c>
      <c r="J45679" s="1">
        <v>3439</v>
      </c>
      <c r="K45679" s="2">
        <v>2203825</v>
      </c>
      <c r="L45679" s="5" t="s">
        <v>30679</v>
      </c>
      <c r="M45679" s="1">
        <v>4</v>
      </c>
      <c r="N45679" s="1" t="s">
        <v>13795</v>
      </c>
      <c r="O45679" s="3">
        <v>33.76</v>
      </c>
      <c r="P45679" s="3">
        <f t="shared" si="713"/>
        <v>135.04</v>
      </c>
      <c r="Q45679" s="1" t="s">
        <v>132494</v>
      </c>
      <c r="R45679" s="4">
        <v>45425</v>
      </c>
      <c r="Z45679" s="1" t="s">
        <v>132994</v>
      </c>
      <c r="AE45679" s="1" t="s">
        <v>22450</v>
      </c>
      <c r="AF45679" s="1" t="s">
        <v>132997</v>
      </c>
      <c r="AH45679" s="1" t="s">
        <v>51</v>
      </c>
      <c r="AJ45679" s="1" t="s">
        <v>52</v>
      </c>
      <c r="AL45679" s="4">
        <v>45447</v>
      </c>
    </row>
    <row r="45680" spans="1:38" x14ac:dyDescent="0.2">
      <c r="A45680" s="1" t="s">
        <v>8624</v>
      </c>
      <c r="C45680" s="1" t="s">
        <v>39</v>
      </c>
      <c r="D45680" s="1" t="s">
        <v>132752</v>
      </c>
      <c r="E45680" s="1">
        <v>75</v>
      </c>
      <c r="F45680" s="1" t="s">
        <v>132998</v>
      </c>
      <c r="G45680" s="1" t="s">
        <v>132999</v>
      </c>
      <c r="H45680" s="1" t="s">
        <v>80042</v>
      </c>
      <c r="I45680" s="1" t="s">
        <v>44</v>
      </c>
      <c r="J45680" s="1">
        <v>3439</v>
      </c>
      <c r="K45680" s="2">
        <v>2203825</v>
      </c>
      <c r="L45680" s="5" t="s">
        <v>132966</v>
      </c>
      <c r="M45680" s="1">
        <v>2</v>
      </c>
      <c r="N45680" s="1" t="s">
        <v>13795</v>
      </c>
      <c r="O45680" s="3">
        <v>33.76</v>
      </c>
      <c r="P45680" s="3">
        <f t="shared" si="713"/>
        <v>67.52</v>
      </c>
      <c r="Q45680" s="1" t="s">
        <v>132494</v>
      </c>
      <c r="R45680" s="4">
        <v>45425</v>
      </c>
      <c r="Z45680" s="1" t="s">
        <v>133000</v>
      </c>
      <c r="AE45680" s="1" t="s">
        <v>22450</v>
      </c>
      <c r="AF45680" s="1" t="s">
        <v>133001</v>
      </c>
      <c r="AH45680" s="1" t="s">
        <v>51</v>
      </c>
      <c r="AI45680" s="1" t="s">
        <v>133002</v>
      </c>
      <c r="AJ45680" s="1" t="s">
        <v>52</v>
      </c>
      <c r="AL45680" s="4">
        <v>45441</v>
      </c>
    </row>
    <row r="45681" spans="1:38" x14ac:dyDescent="0.2">
      <c r="A45681" s="1" t="s">
        <v>8624</v>
      </c>
      <c r="C45681" s="1" t="s">
        <v>39</v>
      </c>
      <c r="D45681" s="1" t="s">
        <v>132752</v>
      </c>
      <c r="E45681" s="1">
        <v>76</v>
      </c>
      <c r="F45681" s="1" t="s">
        <v>133003</v>
      </c>
      <c r="G45681" s="1" t="s">
        <v>133004</v>
      </c>
      <c r="H45681" s="1" t="s">
        <v>4742</v>
      </c>
      <c r="I45681" s="1" t="s">
        <v>44</v>
      </c>
      <c r="J45681" s="1">
        <v>5306</v>
      </c>
      <c r="K45681" s="2">
        <v>150685605</v>
      </c>
      <c r="L45681" s="5" t="s">
        <v>23138</v>
      </c>
      <c r="M45681" s="1">
        <v>12</v>
      </c>
      <c r="N45681" s="1" t="s">
        <v>78</v>
      </c>
      <c r="O45681" s="3">
        <v>65.790000000000006</v>
      </c>
      <c r="P45681" s="3">
        <f t="shared" si="713"/>
        <v>789.48</v>
      </c>
      <c r="Q45681" s="1" t="s">
        <v>132494</v>
      </c>
      <c r="R45681" s="4">
        <v>45425</v>
      </c>
      <c r="Y45681" s="1" t="s">
        <v>26916</v>
      </c>
      <c r="Z45681" s="1" t="s">
        <v>133005</v>
      </c>
      <c r="AA45681" s="1" t="s">
        <v>133006</v>
      </c>
      <c r="AC45681" s="1" t="s">
        <v>8635</v>
      </c>
      <c r="AD45681" s="1" t="s">
        <v>133007</v>
      </c>
      <c r="AE45681" s="1" t="s">
        <v>22450</v>
      </c>
      <c r="AF45681" s="1" t="s">
        <v>133008</v>
      </c>
      <c r="AH45681" s="1" t="s">
        <v>51</v>
      </c>
      <c r="AJ45681" s="1" t="s">
        <v>52</v>
      </c>
      <c r="AL45681" s="4">
        <v>45440</v>
      </c>
    </row>
    <row r="45682" spans="1:38" x14ac:dyDescent="0.2">
      <c r="A45682" s="1" t="s">
        <v>8624</v>
      </c>
      <c r="C45682" s="1" t="s">
        <v>39</v>
      </c>
      <c r="D45682" s="1" t="s">
        <v>132752</v>
      </c>
      <c r="E45682" s="1">
        <v>77</v>
      </c>
      <c r="F45682" s="1" t="s">
        <v>133003</v>
      </c>
      <c r="G45682" s="1" t="s">
        <v>133009</v>
      </c>
      <c r="H45682" s="1" t="s">
        <v>133010</v>
      </c>
      <c r="I45682" s="1" t="s">
        <v>44</v>
      </c>
      <c r="J45682" s="1">
        <v>3020</v>
      </c>
      <c r="K45682" s="2">
        <v>151199880</v>
      </c>
      <c r="L45682" s="5" t="s">
        <v>87534</v>
      </c>
      <c r="M45682" s="1">
        <v>1</v>
      </c>
      <c r="N45682" s="1" t="s">
        <v>78</v>
      </c>
      <c r="O45682" s="3">
        <v>12769.92</v>
      </c>
      <c r="P45682" s="3">
        <f t="shared" si="713"/>
        <v>12769.92</v>
      </c>
      <c r="Q45682" s="1" t="s">
        <v>132494</v>
      </c>
      <c r="R45682" s="4">
        <v>45425</v>
      </c>
      <c r="Y45682" s="1" t="s">
        <v>26916</v>
      </c>
      <c r="Z45682" s="1" t="s">
        <v>133005</v>
      </c>
      <c r="AA45682" s="1" t="s">
        <v>133006</v>
      </c>
      <c r="AC45682" s="1" t="s">
        <v>8635</v>
      </c>
      <c r="AD45682" s="1" t="s">
        <v>87535</v>
      </c>
      <c r="AE45682" s="1" t="s">
        <v>22450</v>
      </c>
      <c r="AF45682" s="1" t="s">
        <v>133011</v>
      </c>
      <c r="AH45682" s="1" t="s">
        <v>51</v>
      </c>
      <c r="AJ45682" s="1" t="s">
        <v>2091</v>
      </c>
      <c r="AK45682" s="4">
        <v>45632</v>
      </c>
    </row>
    <row r="45683" spans="1:38" x14ac:dyDescent="0.2">
      <c r="A45683" s="1" t="s">
        <v>8624</v>
      </c>
      <c r="C45683" s="1" t="s">
        <v>39</v>
      </c>
      <c r="D45683" s="1" t="s">
        <v>132752</v>
      </c>
      <c r="E45683" s="1">
        <v>78</v>
      </c>
      <c r="F45683" s="1" t="s">
        <v>133003</v>
      </c>
      <c r="G45683" s="1" t="s">
        <v>133012</v>
      </c>
      <c r="H45683" s="1" t="s">
        <v>11897</v>
      </c>
      <c r="I45683" s="1" t="s">
        <v>44</v>
      </c>
      <c r="J45683" s="1">
        <v>5365</v>
      </c>
      <c r="K45683" s="2">
        <v>14110910</v>
      </c>
      <c r="L45683" s="5" t="s">
        <v>133013</v>
      </c>
      <c r="M45683" s="1">
        <v>1</v>
      </c>
      <c r="N45683" s="1" t="s">
        <v>78</v>
      </c>
      <c r="O45683" s="3">
        <v>6.32</v>
      </c>
      <c r="P45683" s="3">
        <f t="shared" si="713"/>
        <v>6.32</v>
      </c>
      <c r="Q45683" s="1" t="s">
        <v>132494</v>
      </c>
      <c r="R45683" s="4">
        <v>45425</v>
      </c>
      <c r="Y45683" s="1" t="s">
        <v>26916</v>
      </c>
      <c r="Z45683" s="1" t="s">
        <v>133005</v>
      </c>
      <c r="AA45683" s="1" t="s">
        <v>133006</v>
      </c>
      <c r="AC45683" s="1" t="s">
        <v>8635</v>
      </c>
      <c r="AD45683" s="1" t="s">
        <v>133014</v>
      </c>
      <c r="AE45683" s="1" t="s">
        <v>22450</v>
      </c>
      <c r="AF45683" s="1" t="s">
        <v>133015</v>
      </c>
      <c r="AH45683" s="1" t="s">
        <v>51</v>
      </c>
      <c r="AJ45683" s="1" t="s">
        <v>52</v>
      </c>
      <c r="AL45683" s="4">
        <v>45447</v>
      </c>
    </row>
    <row r="45684" spans="1:38" ht="30.6" x14ac:dyDescent="0.2">
      <c r="A45684" s="1" t="s">
        <v>8624</v>
      </c>
      <c r="C45684" s="1" t="s">
        <v>39</v>
      </c>
      <c r="D45684" s="1" t="s">
        <v>132752</v>
      </c>
      <c r="E45684" s="1">
        <v>79</v>
      </c>
      <c r="F45684" s="1" t="s">
        <v>133003</v>
      </c>
      <c r="G45684" s="1" t="s">
        <v>133016</v>
      </c>
      <c r="H45684" s="1" t="s">
        <v>2009</v>
      </c>
      <c r="I45684" s="1" t="s">
        <v>44</v>
      </c>
      <c r="J45684" s="1">
        <v>5315</v>
      </c>
      <c r="K45684" s="2">
        <v>151476016</v>
      </c>
      <c r="L45684" s="5" t="s">
        <v>9924</v>
      </c>
      <c r="M45684" s="1">
        <v>50</v>
      </c>
      <c r="N45684" s="1" t="s">
        <v>78</v>
      </c>
      <c r="O45684" s="3">
        <v>24.59</v>
      </c>
      <c r="P45684" s="3">
        <f t="shared" si="713"/>
        <v>1229.5</v>
      </c>
      <c r="Q45684" s="1" t="s">
        <v>132494</v>
      </c>
      <c r="R45684" s="4">
        <v>45425</v>
      </c>
      <c r="Y45684" s="1" t="s">
        <v>26916</v>
      </c>
      <c r="Z45684" s="1" t="s">
        <v>133005</v>
      </c>
      <c r="AA45684" s="1" t="s">
        <v>133006</v>
      </c>
      <c r="AC45684" s="1" t="s">
        <v>8635</v>
      </c>
      <c r="AD45684" s="1" t="s">
        <v>133017</v>
      </c>
      <c r="AE45684" s="1" t="s">
        <v>133018</v>
      </c>
      <c r="AF45684" s="1" t="s">
        <v>133019</v>
      </c>
      <c r="AH45684" s="1" t="s">
        <v>51</v>
      </c>
      <c r="AI45684" s="1" t="s">
        <v>133020</v>
      </c>
      <c r="AJ45684" s="1" t="s">
        <v>2091</v>
      </c>
      <c r="AK45684" s="4">
        <v>45600</v>
      </c>
    </row>
    <row r="45685" spans="1:38" x14ac:dyDescent="0.2">
      <c r="A45685" s="1" t="s">
        <v>8624</v>
      </c>
      <c r="C45685" s="1" t="s">
        <v>39</v>
      </c>
      <c r="D45685" s="1" t="s">
        <v>132752</v>
      </c>
      <c r="E45685" s="1">
        <v>80</v>
      </c>
      <c r="F45685" s="1" t="s">
        <v>133003</v>
      </c>
      <c r="G45685" s="1" t="s">
        <v>133021</v>
      </c>
      <c r="H45685" s="1" t="s">
        <v>24134</v>
      </c>
      <c r="I45685" s="1" t="s">
        <v>44</v>
      </c>
      <c r="J45685" s="1">
        <v>9150</v>
      </c>
      <c r="K45685" s="2">
        <v>14337986</v>
      </c>
      <c r="L45685" s="5" t="s">
        <v>133022</v>
      </c>
      <c r="M45685" s="1">
        <v>1</v>
      </c>
      <c r="N45685" s="1" t="s">
        <v>2301</v>
      </c>
      <c r="O45685" s="3">
        <v>126.65</v>
      </c>
      <c r="P45685" s="3">
        <f t="shared" si="713"/>
        <v>126.65</v>
      </c>
      <c r="Q45685" s="1" t="s">
        <v>132494</v>
      </c>
      <c r="R45685" s="4">
        <v>45425</v>
      </c>
      <c r="Y45685" s="1" t="s">
        <v>26916</v>
      </c>
      <c r="Z45685" s="1" t="s">
        <v>133005</v>
      </c>
      <c r="AA45685" s="1" t="s">
        <v>133006</v>
      </c>
      <c r="AE45685" s="1" t="s">
        <v>22450</v>
      </c>
      <c r="AF45685" s="1" t="s">
        <v>133023</v>
      </c>
      <c r="AH45685" s="1" t="s">
        <v>51</v>
      </c>
      <c r="AJ45685" s="1" t="s">
        <v>52</v>
      </c>
      <c r="AL45685" s="4">
        <v>45460</v>
      </c>
    </row>
    <row r="45686" spans="1:38" x14ac:dyDescent="0.2">
      <c r="A45686" s="1" t="s">
        <v>8624</v>
      </c>
      <c r="C45686" s="1" t="s">
        <v>39</v>
      </c>
      <c r="D45686" s="1" t="s">
        <v>132752</v>
      </c>
      <c r="E45686" s="1">
        <v>81</v>
      </c>
      <c r="F45686" s="1" t="s">
        <v>133003</v>
      </c>
      <c r="G45686" s="1" t="s">
        <v>133024</v>
      </c>
      <c r="H45686" s="1" t="s">
        <v>294</v>
      </c>
      <c r="I45686" s="1" t="s">
        <v>44</v>
      </c>
      <c r="J45686" s="1">
        <v>5330</v>
      </c>
      <c r="K45686" s="2">
        <v>151487292</v>
      </c>
      <c r="L45686" s="5" t="s">
        <v>133025</v>
      </c>
      <c r="M45686" s="1">
        <v>2</v>
      </c>
      <c r="N45686" s="1" t="s">
        <v>78</v>
      </c>
      <c r="O45686" s="3">
        <v>21.48</v>
      </c>
      <c r="P45686" s="3">
        <f t="shared" si="713"/>
        <v>42.96</v>
      </c>
      <c r="Q45686" s="1" t="s">
        <v>132494</v>
      </c>
      <c r="R45686" s="4">
        <v>45425</v>
      </c>
      <c r="Y45686" s="1" t="s">
        <v>26916</v>
      </c>
      <c r="Z45686" s="1" t="s">
        <v>133005</v>
      </c>
      <c r="AA45686" s="1" t="s">
        <v>133006</v>
      </c>
      <c r="AC45686" s="1" t="s">
        <v>58746</v>
      </c>
      <c r="AD45686" s="1" t="s">
        <v>133026</v>
      </c>
      <c r="AE45686" s="1" t="s">
        <v>22450</v>
      </c>
      <c r="AF45686" s="1" t="s">
        <v>133027</v>
      </c>
      <c r="AH45686" s="1" t="s">
        <v>51</v>
      </c>
      <c r="AJ45686" s="1" t="s">
        <v>2091</v>
      </c>
      <c r="AK45686" s="4">
        <v>45817</v>
      </c>
    </row>
    <row r="45687" spans="1:38" x14ac:dyDescent="0.2">
      <c r="A45687" s="1" t="s">
        <v>8624</v>
      </c>
      <c r="C45687" s="1" t="s">
        <v>39</v>
      </c>
      <c r="D45687" s="1" t="s">
        <v>132752</v>
      </c>
      <c r="E45687" s="1">
        <v>82</v>
      </c>
      <c r="F45687" s="1" t="s">
        <v>133003</v>
      </c>
      <c r="G45687" s="1" t="s">
        <v>133028</v>
      </c>
      <c r="H45687" s="1" t="s">
        <v>294</v>
      </c>
      <c r="I45687" s="1" t="s">
        <v>44</v>
      </c>
      <c r="J45687" s="1">
        <v>5330</v>
      </c>
      <c r="K45687" s="2">
        <v>151487294</v>
      </c>
      <c r="L45687" s="5" t="s">
        <v>133029</v>
      </c>
      <c r="M45687" s="1">
        <v>4</v>
      </c>
      <c r="N45687" s="1" t="s">
        <v>78</v>
      </c>
      <c r="O45687" s="3">
        <v>26.83</v>
      </c>
      <c r="P45687" s="3">
        <f t="shared" si="713"/>
        <v>107.32</v>
      </c>
      <c r="Q45687" s="1" t="s">
        <v>132494</v>
      </c>
      <c r="R45687" s="4">
        <v>45425</v>
      </c>
      <c r="Y45687" s="1" t="s">
        <v>26916</v>
      </c>
      <c r="Z45687" s="1" t="s">
        <v>133005</v>
      </c>
      <c r="AA45687" s="1" t="s">
        <v>133006</v>
      </c>
      <c r="AC45687" s="1" t="s">
        <v>58746</v>
      </c>
      <c r="AD45687" s="1" t="s">
        <v>133030</v>
      </c>
      <c r="AE45687" s="1" t="s">
        <v>22450</v>
      </c>
      <c r="AF45687" s="1" t="s">
        <v>133031</v>
      </c>
      <c r="AH45687" s="1" t="s">
        <v>51</v>
      </c>
      <c r="AJ45687" s="1" t="s">
        <v>2091</v>
      </c>
      <c r="AK45687" s="4">
        <v>45817</v>
      </c>
    </row>
    <row r="45688" spans="1:38" x14ac:dyDescent="0.2">
      <c r="A45688" s="1" t="s">
        <v>8624</v>
      </c>
      <c r="C45688" s="1" t="s">
        <v>39</v>
      </c>
      <c r="D45688" s="1" t="s">
        <v>132752</v>
      </c>
      <c r="E45688" s="1">
        <v>83</v>
      </c>
      <c r="F45688" s="1" t="s">
        <v>133003</v>
      </c>
      <c r="G45688" s="1" t="s">
        <v>133032</v>
      </c>
      <c r="H45688" s="1" t="s">
        <v>294</v>
      </c>
      <c r="I45688" s="1" t="s">
        <v>44</v>
      </c>
      <c r="J45688" s="1">
        <v>5330</v>
      </c>
      <c r="K45688" s="2">
        <v>151487295</v>
      </c>
      <c r="L45688" s="5" t="s">
        <v>133033</v>
      </c>
      <c r="M45688" s="1">
        <v>2</v>
      </c>
      <c r="N45688" s="1" t="s">
        <v>78</v>
      </c>
      <c r="O45688" s="3">
        <v>21.48</v>
      </c>
      <c r="P45688" s="3">
        <f t="shared" si="713"/>
        <v>42.96</v>
      </c>
      <c r="Q45688" s="1" t="s">
        <v>132494</v>
      </c>
      <c r="R45688" s="4">
        <v>45425</v>
      </c>
      <c r="Y45688" s="1" t="s">
        <v>26916</v>
      </c>
      <c r="Z45688" s="1" t="s">
        <v>133005</v>
      </c>
      <c r="AA45688" s="1" t="s">
        <v>133006</v>
      </c>
      <c r="AC45688" s="1" t="s">
        <v>58746</v>
      </c>
      <c r="AD45688" s="1" t="s">
        <v>133034</v>
      </c>
      <c r="AE45688" s="1" t="s">
        <v>22450</v>
      </c>
      <c r="AF45688" s="1" t="s">
        <v>133035</v>
      </c>
      <c r="AH45688" s="1" t="s">
        <v>51</v>
      </c>
      <c r="AJ45688" s="1" t="s">
        <v>2091</v>
      </c>
      <c r="AK45688" s="4">
        <v>45700</v>
      </c>
    </row>
    <row r="45689" spans="1:38" x14ac:dyDescent="0.2">
      <c r="A45689" s="1" t="s">
        <v>8624</v>
      </c>
      <c r="C45689" s="1" t="s">
        <v>39</v>
      </c>
      <c r="D45689" s="1" t="s">
        <v>132752</v>
      </c>
      <c r="E45689" s="1">
        <v>84</v>
      </c>
      <c r="F45689" s="1" t="s">
        <v>133003</v>
      </c>
      <c r="G45689" s="1" t="s">
        <v>133036</v>
      </c>
      <c r="H45689" s="1" t="s">
        <v>133037</v>
      </c>
      <c r="I45689" s="1" t="s">
        <v>44</v>
      </c>
      <c r="J45689" s="1">
        <v>2815</v>
      </c>
      <c r="K45689" s="2">
        <v>151471067</v>
      </c>
      <c r="L45689" s="5" t="s">
        <v>133038</v>
      </c>
      <c r="M45689" s="1">
        <v>6</v>
      </c>
      <c r="N45689" s="1" t="s">
        <v>78</v>
      </c>
      <c r="O45689" s="3">
        <v>68.7</v>
      </c>
      <c r="P45689" s="3">
        <f t="shared" si="713"/>
        <v>412.20000000000005</v>
      </c>
      <c r="Q45689" s="1" t="s">
        <v>132494</v>
      </c>
      <c r="R45689" s="4">
        <v>45425</v>
      </c>
      <c r="Y45689" s="1" t="s">
        <v>26916</v>
      </c>
      <c r="Z45689" s="1" t="s">
        <v>133005</v>
      </c>
      <c r="AA45689" s="1" t="s">
        <v>133006</v>
      </c>
      <c r="AC45689" s="1" t="s">
        <v>58746</v>
      </c>
      <c r="AD45689" s="1" t="s">
        <v>133039</v>
      </c>
      <c r="AE45689" s="1" t="s">
        <v>22450</v>
      </c>
      <c r="AF45689" s="1" t="s">
        <v>133040</v>
      </c>
      <c r="AH45689" s="1" t="s">
        <v>51</v>
      </c>
      <c r="AJ45689" s="1" t="s">
        <v>2091</v>
      </c>
      <c r="AK45689" s="4">
        <v>45614</v>
      </c>
    </row>
    <row r="45690" spans="1:38" x14ac:dyDescent="0.2">
      <c r="A45690" s="1" t="s">
        <v>8624</v>
      </c>
      <c r="C45690" s="1" t="s">
        <v>39</v>
      </c>
      <c r="D45690" s="1" t="s">
        <v>132752</v>
      </c>
      <c r="E45690" s="1">
        <v>85</v>
      </c>
      <c r="F45690" s="1" t="s">
        <v>133003</v>
      </c>
      <c r="G45690" s="1" t="s">
        <v>133041</v>
      </c>
      <c r="H45690" s="1" t="s">
        <v>294</v>
      </c>
      <c r="I45690" s="1" t="s">
        <v>44</v>
      </c>
      <c r="J45690" s="1">
        <v>5330</v>
      </c>
      <c r="K45690" s="2">
        <v>151221481</v>
      </c>
      <c r="L45690" s="5" t="s">
        <v>133042</v>
      </c>
      <c r="M45690" s="1">
        <v>2</v>
      </c>
      <c r="N45690" s="1" t="s">
        <v>78</v>
      </c>
      <c r="O45690" s="3">
        <v>19.239999999999998</v>
      </c>
      <c r="P45690" s="3">
        <f t="shared" si="713"/>
        <v>38.479999999999997</v>
      </c>
      <c r="Q45690" s="1" t="s">
        <v>132494</v>
      </c>
      <c r="R45690" s="4">
        <v>45425</v>
      </c>
      <c r="Y45690" s="1" t="s">
        <v>26916</v>
      </c>
      <c r="Z45690" s="1" t="s">
        <v>133005</v>
      </c>
      <c r="AA45690" s="1" t="s">
        <v>133006</v>
      </c>
      <c r="AC45690" s="1" t="s">
        <v>58746</v>
      </c>
      <c r="AD45690" s="1" t="s">
        <v>133043</v>
      </c>
      <c r="AE45690" s="1" t="s">
        <v>22450</v>
      </c>
      <c r="AF45690" s="1" t="s">
        <v>133044</v>
      </c>
      <c r="AH45690" s="1" t="s">
        <v>51</v>
      </c>
      <c r="AJ45690" s="1" t="s">
        <v>2091</v>
      </c>
      <c r="AK45690" s="4">
        <v>45720</v>
      </c>
    </row>
    <row r="45691" spans="1:38" x14ac:dyDescent="0.2">
      <c r="A45691" s="1" t="s">
        <v>8624</v>
      </c>
      <c r="C45691" s="1" t="s">
        <v>39</v>
      </c>
      <c r="D45691" s="1" t="s">
        <v>132752</v>
      </c>
      <c r="E45691" s="1">
        <v>86</v>
      </c>
      <c r="F45691" s="1" t="s">
        <v>133003</v>
      </c>
      <c r="G45691" s="1" t="s">
        <v>133045</v>
      </c>
      <c r="H45691" s="1" t="s">
        <v>76766</v>
      </c>
      <c r="I45691" s="1" t="s">
        <v>44</v>
      </c>
      <c r="J45691" s="1">
        <v>6850</v>
      </c>
      <c r="K45691" s="2">
        <v>1775094</v>
      </c>
      <c r="L45691" s="5" t="s">
        <v>57912</v>
      </c>
      <c r="M45691" s="1">
        <v>4</v>
      </c>
      <c r="N45691" s="1" t="s">
        <v>6891</v>
      </c>
      <c r="O45691" s="3">
        <v>2.96</v>
      </c>
      <c r="P45691" s="3">
        <f t="shared" si="713"/>
        <v>11.84</v>
      </c>
      <c r="Q45691" s="1" t="s">
        <v>132494</v>
      </c>
      <c r="R45691" s="4">
        <v>45425</v>
      </c>
      <c r="Y45691" s="1" t="s">
        <v>26916</v>
      </c>
      <c r="Z45691" s="1" t="s">
        <v>133005</v>
      </c>
      <c r="AA45691" s="1" t="s">
        <v>133006</v>
      </c>
      <c r="AE45691" s="1" t="s">
        <v>22450</v>
      </c>
      <c r="AF45691" s="1" t="s">
        <v>133046</v>
      </c>
      <c r="AH45691" s="1" t="s">
        <v>51</v>
      </c>
      <c r="AJ45691" s="1" t="s">
        <v>52</v>
      </c>
      <c r="AL45691" s="4">
        <v>45448</v>
      </c>
    </row>
    <row r="45692" spans="1:38" ht="30.6" x14ac:dyDescent="0.2">
      <c r="A45692" s="1" t="s">
        <v>8624</v>
      </c>
      <c r="C45692" s="1" t="s">
        <v>39</v>
      </c>
      <c r="D45692" s="1" t="s">
        <v>132752</v>
      </c>
      <c r="E45692" s="1">
        <v>87</v>
      </c>
      <c r="F45692" s="1" t="s">
        <v>133003</v>
      </c>
      <c r="G45692" s="1" t="s">
        <v>133047</v>
      </c>
      <c r="H45692" s="1" t="s">
        <v>162</v>
      </c>
      <c r="I45692" s="1" t="s">
        <v>44</v>
      </c>
      <c r="J45692" s="1">
        <v>5306</v>
      </c>
      <c r="K45692" s="2">
        <v>151000673</v>
      </c>
      <c r="L45692" s="5" t="s">
        <v>133048</v>
      </c>
      <c r="M45692" s="1">
        <v>50</v>
      </c>
      <c r="N45692" s="1" t="s">
        <v>78</v>
      </c>
      <c r="O45692" s="3">
        <v>10.119999999999999</v>
      </c>
      <c r="P45692" s="3">
        <f t="shared" si="713"/>
        <v>505.99999999999994</v>
      </c>
      <c r="Q45692" s="1" t="s">
        <v>132494</v>
      </c>
      <c r="R45692" s="4">
        <v>45425</v>
      </c>
      <c r="Y45692" s="1" t="s">
        <v>26916</v>
      </c>
      <c r="Z45692" s="1" t="s">
        <v>133005</v>
      </c>
      <c r="AA45692" s="1" t="s">
        <v>133006</v>
      </c>
      <c r="AC45692" s="1" t="s">
        <v>58746</v>
      </c>
      <c r="AD45692" s="1" t="s">
        <v>133049</v>
      </c>
      <c r="AE45692" s="1" t="s">
        <v>133050</v>
      </c>
      <c r="AF45692" s="1" t="s">
        <v>133051</v>
      </c>
      <c r="AH45692" s="1" t="s">
        <v>51</v>
      </c>
      <c r="AI45692" s="1" t="s">
        <v>127937</v>
      </c>
      <c r="AJ45692" s="1" t="s">
        <v>52</v>
      </c>
    </row>
    <row r="45693" spans="1:38" x14ac:dyDescent="0.2">
      <c r="A45693" s="1" t="s">
        <v>8624</v>
      </c>
      <c r="C45693" s="1" t="s">
        <v>39</v>
      </c>
      <c r="D45693" s="1" t="s">
        <v>132752</v>
      </c>
      <c r="E45693" s="1">
        <v>88</v>
      </c>
      <c r="F45693" s="1" t="s">
        <v>133003</v>
      </c>
      <c r="G45693" s="1" t="s">
        <v>133052</v>
      </c>
      <c r="H45693" s="1" t="s">
        <v>162</v>
      </c>
      <c r="I45693" s="1" t="s">
        <v>44</v>
      </c>
      <c r="J45693" s="1">
        <v>5306</v>
      </c>
      <c r="K45693" s="2">
        <v>14110053</v>
      </c>
      <c r="L45693" s="5" t="s">
        <v>87742</v>
      </c>
      <c r="M45693" s="1">
        <v>12</v>
      </c>
      <c r="N45693" s="1" t="s">
        <v>78</v>
      </c>
      <c r="O45693" s="3">
        <v>3.56</v>
      </c>
      <c r="P45693" s="3">
        <f t="shared" si="713"/>
        <v>42.72</v>
      </c>
      <c r="Q45693" s="1" t="s">
        <v>132494</v>
      </c>
      <c r="R45693" s="4">
        <v>45425</v>
      </c>
      <c r="Y45693" s="1" t="s">
        <v>26916</v>
      </c>
      <c r="Z45693" s="1" t="s">
        <v>133005</v>
      </c>
      <c r="AA45693" s="1" t="s">
        <v>133006</v>
      </c>
      <c r="AC45693" s="1" t="s">
        <v>58746</v>
      </c>
      <c r="AD45693" s="1" t="s">
        <v>133053</v>
      </c>
      <c r="AE45693" s="1" t="s">
        <v>22450</v>
      </c>
      <c r="AF45693" s="1" t="s">
        <v>133054</v>
      </c>
      <c r="AH45693" s="1" t="s">
        <v>51</v>
      </c>
      <c r="AJ45693" s="1" t="s">
        <v>52</v>
      </c>
      <c r="AL45693" s="4">
        <v>45435</v>
      </c>
    </row>
    <row r="45694" spans="1:38" x14ac:dyDescent="0.2">
      <c r="A45694" s="1" t="s">
        <v>8624</v>
      </c>
      <c r="C45694" s="1" t="s">
        <v>39</v>
      </c>
      <c r="D45694" s="1" t="s">
        <v>132752</v>
      </c>
      <c r="E45694" s="1">
        <v>89</v>
      </c>
      <c r="F45694" s="1" t="s">
        <v>133003</v>
      </c>
      <c r="G45694" s="1" t="s">
        <v>133055</v>
      </c>
      <c r="H45694" s="1" t="s">
        <v>4201</v>
      </c>
      <c r="I45694" s="1" t="s">
        <v>44</v>
      </c>
      <c r="J45694" s="1">
        <v>5305</v>
      </c>
      <c r="K45694" s="2">
        <v>151471069</v>
      </c>
      <c r="L45694" s="5" t="s">
        <v>133056</v>
      </c>
      <c r="M45694" s="1">
        <v>18</v>
      </c>
      <c r="N45694" s="1" t="s">
        <v>78</v>
      </c>
      <c r="O45694" s="3">
        <v>4.12</v>
      </c>
      <c r="P45694" s="3">
        <f t="shared" si="713"/>
        <v>74.16</v>
      </c>
      <c r="Q45694" s="1" t="s">
        <v>132494</v>
      </c>
      <c r="R45694" s="4">
        <v>45425</v>
      </c>
      <c r="Y45694" s="1" t="s">
        <v>26916</v>
      </c>
      <c r="Z45694" s="1" t="s">
        <v>133005</v>
      </c>
      <c r="AA45694" s="1" t="s">
        <v>133006</v>
      </c>
      <c r="AC45694" s="1" t="s">
        <v>58746</v>
      </c>
      <c r="AD45694" s="1" t="s">
        <v>133057</v>
      </c>
      <c r="AE45694" s="1" t="s">
        <v>22450</v>
      </c>
      <c r="AF45694" s="1" t="s">
        <v>133058</v>
      </c>
      <c r="AH45694" s="1" t="s">
        <v>51</v>
      </c>
      <c r="AJ45694" s="1" t="s">
        <v>2091</v>
      </c>
      <c r="AK45694" s="4">
        <v>45547</v>
      </c>
    </row>
    <row r="45695" spans="1:38" ht="20.399999999999999" x14ac:dyDescent="0.2">
      <c r="A45695" s="1" t="s">
        <v>8624</v>
      </c>
      <c r="C45695" s="1" t="s">
        <v>39</v>
      </c>
      <c r="D45695" s="1" t="s">
        <v>132752</v>
      </c>
      <c r="E45695" s="1">
        <v>90</v>
      </c>
      <c r="F45695" s="1" t="s">
        <v>133003</v>
      </c>
      <c r="G45695" s="1" t="s">
        <v>133059</v>
      </c>
      <c r="H45695" s="1" t="s">
        <v>487</v>
      </c>
      <c r="I45695" s="1" t="s">
        <v>44</v>
      </c>
      <c r="J45695" s="1">
        <v>5310</v>
      </c>
      <c r="K45695" s="2">
        <v>14110160</v>
      </c>
      <c r="L45695" s="5" t="s">
        <v>133060</v>
      </c>
      <c r="M45695" s="1">
        <v>18</v>
      </c>
      <c r="N45695" s="1" t="s">
        <v>78</v>
      </c>
      <c r="O45695" s="3">
        <v>3.95</v>
      </c>
      <c r="P45695" s="3">
        <f t="shared" si="713"/>
        <v>71.100000000000009</v>
      </c>
      <c r="Q45695" s="1" t="s">
        <v>132494</v>
      </c>
      <c r="R45695" s="4">
        <v>45425</v>
      </c>
      <c r="Y45695" s="1" t="s">
        <v>26916</v>
      </c>
      <c r="Z45695" s="1" t="s">
        <v>133005</v>
      </c>
      <c r="AA45695" s="1" t="s">
        <v>133006</v>
      </c>
      <c r="AC45695" s="1" t="s">
        <v>58746</v>
      </c>
      <c r="AD45695" s="1" t="s">
        <v>133061</v>
      </c>
      <c r="AE45695" s="1" t="s">
        <v>22450</v>
      </c>
      <c r="AF45695" s="1" t="s">
        <v>133062</v>
      </c>
      <c r="AH45695" s="1" t="s">
        <v>51</v>
      </c>
      <c r="AI45695" s="1" t="s">
        <v>133063</v>
      </c>
      <c r="AJ45695" s="1" t="s">
        <v>52</v>
      </c>
      <c r="AL45695" s="4">
        <v>45519</v>
      </c>
    </row>
    <row r="45696" spans="1:38" x14ac:dyDescent="0.2">
      <c r="A45696" s="1" t="s">
        <v>8624</v>
      </c>
      <c r="C45696" s="1" t="s">
        <v>39</v>
      </c>
      <c r="D45696" s="1" t="s">
        <v>132752</v>
      </c>
      <c r="E45696" s="1">
        <v>91</v>
      </c>
      <c r="F45696" s="1" t="s">
        <v>133003</v>
      </c>
      <c r="G45696" s="1" t="s">
        <v>133064</v>
      </c>
      <c r="H45696" s="1" t="s">
        <v>4734</v>
      </c>
      <c r="I45696" s="1" t="s">
        <v>44</v>
      </c>
      <c r="J45696" s="1">
        <v>2815</v>
      </c>
      <c r="K45696" s="2">
        <v>151471070</v>
      </c>
      <c r="L45696" s="5" t="s">
        <v>133065</v>
      </c>
      <c r="M45696" s="1">
        <v>12</v>
      </c>
      <c r="N45696" s="1" t="s">
        <v>78</v>
      </c>
      <c r="O45696" s="3">
        <v>1.02</v>
      </c>
      <c r="P45696" s="3">
        <f t="shared" si="713"/>
        <v>12.24</v>
      </c>
      <c r="Q45696" s="1" t="s">
        <v>132494</v>
      </c>
      <c r="R45696" s="4">
        <v>45425</v>
      </c>
      <c r="Y45696" s="1" t="s">
        <v>26916</v>
      </c>
      <c r="Z45696" s="1" t="s">
        <v>133005</v>
      </c>
      <c r="AA45696" s="1" t="s">
        <v>133006</v>
      </c>
      <c r="AC45696" s="1" t="s">
        <v>58746</v>
      </c>
      <c r="AD45696" s="1" t="s">
        <v>133066</v>
      </c>
      <c r="AE45696" s="1" t="s">
        <v>22450</v>
      </c>
      <c r="AF45696" s="1" t="s">
        <v>133067</v>
      </c>
      <c r="AH45696" s="1" t="s">
        <v>51</v>
      </c>
      <c r="AJ45696" s="1" t="s">
        <v>2091</v>
      </c>
      <c r="AK45696" s="4">
        <v>45665</v>
      </c>
    </row>
    <row r="45697" spans="1:38" x14ac:dyDescent="0.2">
      <c r="A45697" s="1" t="s">
        <v>8624</v>
      </c>
      <c r="C45697" s="1" t="s">
        <v>39</v>
      </c>
      <c r="D45697" s="1" t="s">
        <v>132752</v>
      </c>
      <c r="E45697" s="1">
        <v>92</v>
      </c>
      <c r="F45697" s="1" t="s">
        <v>133003</v>
      </c>
      <c r="G45697" s="1" t="s">
        <v>133068</v>
      </c>
      <c r="H45697" s="1" t="s">
        <v>5972</v>
      </c>
      <c r="I45697" s="1" t="s">
        <v>44</v>
      </c>
      <c r="J45697" s="1">
        <v>2815</v>
      </c>
      <c r="K45697" s="2">
        <v>151471073</v>
      </c>
      <c r="L45697" s="5" t="s">
        <v>75928</v>
      </c>
      <c r="M45697" s="1">
        <v>2</v>
      </c>
      <c r="N45697" s="1" t="s">
        <v>78</v>
      </c>
      <c r="O45697" s="3">
        <v>3.08</v>
      </c>
      <c r="P45697" s="3">
        <f t="shared" si="713"/>
        <v>6.16</v>
      </c>
      <c r="Q45697" s="1" t="s">
        <v>132494</v>
      </c>
      <c r="R45697" s="4">
        <v>45425</v>
      </c>
      <c r="Y45697" s="1" t="s">
        <v>26916</v>
      </c>
      <c r="Z45697" s="1" t="s">
        <v>133005</v>
      </c>
      <c r="AA45697" s="1" t="s">
        <v>133006</v>
      </c>
      <c r="AC45697" s="1" t="s">
        <v>58746</v>
      </c>
      <c r="AD45697" s="1" t="s">
        <v>133069</v>
      </c>
      <c r="AE45697" s="1" t="s">
        <v>22450</v>
      </c>
      <c r="AF45697" s="1" t="s">
        <v>133070</v>
      </c>
      <c r="AH45697" s="1" t="s">
        <v>51</v>
      </c>
      <c r="AJ45697" s="1" t="s">
        <v>9454</v>
      </c>
      <c r="AK45697" s="4">
        <v>45569</v>
      </c>
    </row>
    <row r="45698" spans="1:38" x14ac:dyDescent="0.2">
      <c r="A45698" s="1" t="s">
        <v>8624</v>
      </c>
      <c r="C45698" s="1" t="s">
        <v>39</v>
      </c>
      <c r="D45698" s="1" t="s">
        <v>132752</v>
      </c>
      <c r="E45698" s="1">
        <v>94</v>
      </c>
      <c r="F45698" s="1" t="s">
        <v>133071</v>
      </c>
      <c r="G45698" s="1" t="s">
        <v>133072</v>
      </c>
      <c r="H45698" s="1" t="s">
        <v>211</v>
      </c>
      <c r="I45698" s="1" t="s">
        <v>44</v>
      </c>
      <c r="J45698" s="1">
        <v>5331</v>
      </c>
      <c r="K45698" s="2">
        <v>4804733</v>
      </c>
      <c r="L45698" s="5" t="s">
        <v>133073</v>
      </c>
      <c r="M45698" s="1">
        <v>4</v>
      </c>
      <c r="N45698" s="1" t="s">
        <v>78</v>
      </c>
      <c r="O45698" s="3">
        <v>0.54</v>
      </c>
      <c r="P45698" s="3">
        <f t="shared" si="713"/>
        <v>2.16</v>
      </c>
      <c r="Q45698" s="1" t="s">
        <v>132494</v>
      </c>
      <c r="R45698" s="4">
        <v>45425</v>
      </c>
      <c r="Y45698" s="1" t="s">
        <v>133074</v>
      </c>
      <c r="Z45698" s="1" t="s">
        <v>133075</v>
      </c>
      <c r="AE45698" s="1" t="s">
        <v>22450</v>
      </c>
      <c r="AF45698" s="1" t="s">
        <v>133076</v>
      </c>
      <c r="AH45698" s="1" t="s">
        <v>51</v>
      </c>
      <c r="AJ45698" s="1" t="s">
        <v>52</v>
      </c>
      <c r="AL45698" s="4">
        <v>45453</v>
      </c>
    </row>
    <row r="45699" spans="1:38" x14ac:dyDescent="0.2">
      <c r="A45699" s="1" t="s">
        <v>8624</v>
      </c>
      <c r="C45699" s="1" t="s">
        <v>39</v>
      </c>
      <c r="D45699" s="1" t="s">
        <v>132752</v>
      </c>
      <c r="E45699" s="1">
        <v>95</v>
      </c>
      <c r="F45699" s="1" t="s">
        <v>133071</v>
      </c>
      <c r="G45699" s="1" t="s">
        <v>133077</v>
      </c>
      <c r="H45699" s="1" t="s">
        <v>211</v>
      </c>
      <c r="I45699" s="1" t="s">
        <v>44</v>
      </c>
      <c r="J45699" s="1">
        <v>5331</v>
      </c>
      <c r="K45699" s="2">
        <v>11124060</v>
      </c>
      <c r="L45699" s="5" t="s">
        <v>117311</v>
      </c>
      <c r="M45699" s="1">
        <v>4</v>
      </c>
      <c r="N45699" s="1" t="s">
        <v>78</v>
      </c>
      <c r="O45699" s="3">
        <v>0.86</v>
      </c>
      <c r="P45699" s="3">
        <f t="shared" ref="P45699:P45762" si="714">M45699*O45699</f>
        <v>3.44</v>
      </c>
      <c r="Q45699" s="1" t="s">
        <v>132494</v>
      </c>
      <c r="R45699" s="4">
        <v>45425</v>
      </c>
      <c r="Y45699" s="1" t="s">
        <v>133074</v>
      </c>
      <c r="Z45699" s="1" t="s">
        <v>133075</v>
      </c>
      <c r="AE45699" s="1" t="s">
        <v>22450</v>
      </c>
      <c r="AF45699" s="1" t="s">
        <v>133078</v>
      </c>
      <c r="AH45699" s="1" t="s">
        <v>51</v>
      </c>
      <c r="AJ45699" s="1" t="s">
        <v>52</v>
      </c>
      <c r="AL45699" s="4">
        <v>45442</v>
      </c>
    </row>
    <row r="45700" spans="1:38" x14ac:dyDescent="0.2">
      <c r="A45700" s="1" t="s">
        <v>8624</v>
      </c>
      <c r="C45700" s="1" t="s">
        <v>39</v>
      </c>
      <c r="D45700" s="1" t="s">
        <v>132752</v>
      </c>
      <c r="E45700" s="1">
        <v>96</v>
      </c>
      <c r="F45700" s="1" t="s">
        <v>133071</v>
      </c>
      <c r="G45700" s="1" t="s">
        <v>133079</v>
      </c>
      <c r="H45700" s="1" t="s">
        <v>294</v>
      </c>
      <c r="I45700" s="1" t="s">
        <v>44</v>
      </c>
      <c r="J45700" s="1">
        <v>5330</v>
      </c>
      <c r="K45700" s="2">
        <v>15860604</v>
      </c>
      <c r="L45700" s="5" t="s">
        <v>133080</v>
      </c>
      <c r="M45700" s="1">
        <v>4</v>
      </c>
      <c r="N45700" s="1" t="s">
        <v>78</v>
      </c>
      <c r="O45700" s="3">
        <v>79.97</v>
      </c>
      <c r="P45700" s="3">
        <f t="shared" si="714"/>
        <v>319.88</v>
      </c>
      <c r="Q45700" s="1" t="s">
        <v>132494</v>
      </c>
      <c r="R45700" s="4">
        <v>45425</v>
      </c>
      <c r="Z45700" s="1" t="s">
        <v>133075</v>
      </c>
      <c r="AE45700" s="1" t="s">
        <v>22450</v>
      </c>
      <c r="AF45700" s="1" t="s">
        <v>133081</v>
      </c>
      <c r="AH45700" s="1" t="s">
        <v>51</v>
      </c>
      <c r="AJ45700" s="1" t="s">
        <v>52</v>
      </c>
      <c r="AL45700" s="4">
        <v>45450</v>
      </c>
    </row>
    <row r="45701" spans="1:38" x14ac:dyDescent="0.2">
      <c r="A45701" s="1" t="s">
        <v>8624</v>
      </c>
      <c r="C45701" s="1" t="s">
        <v>39</v>
      </c>
      <c r="D45701" s="1" t="s">
        <v>132752</v>
      </c>
      <c r="E45701" s="1">
        <v>97</v>
      </c>
      <c r="F45701" s="1" t="s">
        <v>133082</v>
      </c>
      <c r="G45701" s="1" t="s">
        <v>133083</v>
      </c>
      <c r="H45701" s="1" t="s">
        <v>211</v>
      </c>
      <c r="I45701" s="1" t="s">
        <v>44</v>
      </c>
      <c r="J45701" s="1">
        <v>5331</v>
      </c>
      <c r="K45701" s="2">
        <v>4804733</v>
      </c>
      <c r="L45701" s="5" t="s">
        <v>133073</v>
      </c>
      <c r="M45701" s="1">
        <v>4</v>
      </c>
      <c r="N45701" s="1" t="s">
        <v>78</v>
      </c>
      <c r="O45701" s="3">
        <v>0.54</v>
      </c>
      <c r="P45701" s="3">
        <f t="shared" si="714"/>
        <v>2.16</v>
      </c>
      <c r="Q45701" s="1" t="s">
        <v>132494</v>
      </c>
      <c r="R45701" s="4">
        <v>45425</v>
      </c>
      <c r="Y45701" s="1" t="s">
        <v>133074</v>
      </c>
      <c r="Z45701" s="1" t="s">
        <v>133084</v>
      </c>
      <c r="AE45701" s="1" t="s">
        <v>22450</v>
      </c>
      <c r="AF45701" s="1" t="s">
        <v>133085</v>
      </c>
      <c r="AH45701" s="1" t="s">
        <v>51</v>
      </c>
      <c r="AJ45701" s="1" t="s">
        <v>52</v>
      </c>
      <c r="AL45701" s="4">
        <v>45456</v>
      </c>
    </row>
    <row r="45702" spans="1:38" x14ac:dyDescent="0.2">
      <c r="A45702" s="1" t="s">
        <v>8624</v>
      </c>
      <c r="C45702" s="1" t="s">
        <v>39</v>
      </c>
      <c r="D45702" s="1" t="s">
        <v>132752</v>
      </c>
      <c r="E45702" s="1">
        <v>98</v>
      </c>
      <c r="F45702" s="1" t="s">
        <v>133082</v>
      </c>
      <c r="G45702" s="1" t="s">
        <v>133086</v>
      </c>
      <c r="H45702" s="1" t="s">
        <v>211</v>
      </c>
      <c r="I45702" s="1" t="s">
        <v>44</v>
      </c>
      <c r="J45702" s="1">
        <v>5331</v>
      </c>
      <c r="K45702" s="2">
        <v>11124060</v>
      </c>
      <c r="L45702" s="5" t="s">
        <v>117311</v>
      </c>
      <c r="M45702" s="1">
        <v>4</v>
      </c>
      <c r="N45702" s="1" t="s">
        <v>78</v>
      </c>
      <c r="O45702" s="3">
        <v>0.86</v>
      </c>
      <c r="P45702" s="3">
        <f t="shared" si="714"/>
        <v>3.44</v>
      </c>
      <c r="Q45702" s="1" t="s">
        <v>132494</v>
      </c>
      <c r="R45702" s="4">
        <v>45425</v>
      </c>
      <c r="Y45702" s="1" t="s">
        <v>133074</v>
      </c>
      <c r="Z45702" s="1" t="s">
        <v>133084</v>
      </c>
      <c r="AE45702" s="1" t="s">
        <v>22450</v>
      </c>
      <c r="AF45702" s="1" t="s">
        <v>133087</v>
      </c>
      <c r="AH45702" s="1" t="s">
        <v>51</v>
      </c>
      <c r="AJ45702" s="1" t="s">
        <v>52</v>
      </c>
      <c r="AL45702" s="4">
        <v>45441</v>
      </c>
    </row>
    <row r="45703" spans="1:38" x14ac:dyDescent="0.2">
      <c r="A45703" s="1" t="s">
        <v>8624</v>
      </c>
      <c r="C45703" s="1" t="s">
        <v>39</v>
      </c>
      <c r="D45703" s="1" t="s">
        <v>132752</v>
      </c>
      <c r="E45703" s="1">
        <v>99</v>
      </c>
      <c r="F45703" s="1" t="s">
        <v>133082</v>
      </c>
      <c r="G45703" s="1" t="s">
        <v>133088</v>
      </c>
      <c r="H45703" s="1" t="s">
        <v>294</v>
      </c>
      <c r="I45703" s="1" t="s">
        <v>44</v>
      </c>
      <c r="J45703" s="1">
        <v>5330</v>
      </c>
      <c r="K45703" s="2">
        <v>15860604</v>
      </c>
      <c r="L45703" s="5" t="s">
        <v>133080</v>
      </c>
      <c r="M45703" s="1">
        <v>4</v>
      </c>
      <c r="N45703" s="1" t="s">
        <v>78</v>
      </c>
      <c r="O45703" s="3">
        <v>79.97</v>
      </c>
      <c r="P45703" s="3">
        <f t="shared" si="714"/>
        <v>319.88</v>
      </c>
      <c r="Q45703" s="1" t="s">
        <v>132494</v>
      </c>
      <c r="R45703" s="4">
        <v>45425</v>
      </c>
      <c r="Z45703" s="1" t="s">
        <v>133084</v>
      </c>
      <c r="AE45703" s="1" t="s">
        <v>22450</v>
      </c>
      <c r="AF45703" s="1" t="s">
        <v>133089</v>
      </c>
      <c r="AH45703" s="1" t="s">
        <v>51</v>
      </c>
      <c r="AJ45703" s="1" t="s">
        <v>52</v>
      </c>
      <c r="AL45703" s="4">
        <v>45447</v>
      </c>
    </row>
    <row r="45704" spans="1:38" ht="30.6" x14ac:dyDescent="0.2">
      <c r="A45704" s="1" t="s">
        <v>8624</v>
      </c>
      <c r="C45704" s="1" t="s">
        <v>39</v>
      </c>
      <c r="D45704" s="1" t="s">
        <v>132752</v>
      </c>
      <c r="E45704" s="1">
        <v>100</v>
      </c>
      <c r="F45704" s="1" t="s">
        <v>133090</v>
      </c>
      <c r="G45704" s="1" t="s">
        <v>133091</v>
      </c>
      <c r="H45704" s="1" t="s">
        <v>132</v>
      </c>
      <c r="I45704" s="1" t="s">
        <v>44</v>
      </c>
      <c r="J45704" s="1">
        <v>5305</v>
      </c>
      <c r="K45704" s="2">
        <v>2269210</v>
      </c>
      <c r="L45704" s="5" t="s">
        <v>41901</v>
      </c>
      <c r="M45704" s="1">
        <v>25</v>
      </c>
      <c r="N45704" s="1" t="s">
        <v>78</v>
      </c>
      <c r="O45704" s="3">
        <v>13.21</v>
      </c>
      <c r="P45704" s="3">
        <f t="shared" si="714"/>
        <v>330.25</v>
      </c>
      <c r="Q45704" s="1" t="s">
        <v>132494</v>
      </c>
      <c r="R45704" s="4">
        <v>45425</v>
      </c>
      <c r="Z45704" s="1" t="s">
        <v>133092</v>
      </c>
      <c r="AE45704" s="1" t="s">
        <v>133093</v>
      </c>
      <c r="AF45704" s="1" t="s">
        <v>133094</v>
      </c>
      <c r="AH45704" s="1" t="s">
        <v>51</v>
      </c>
      <c r="AI45704" s="1" t="s">
        <v>132918</v>
      </c>
      <c r="AJ45704" s="1" t="s">
        <v>52</v>
      </c>
    </row>
    <row r="45705" spans="1:38" x14ac:dyDescent="0.2">
      <c r="A45705" s="1" t="s">
        <v>8624</v>
      </c>
      <c r="C45705" s="1" t="s">
        <v>39</v>
      </c>
      <c r="D45705" s="1" t="s">
        <v>133095</v>
      </c>
      <c r="E45705" s="1">
        <v>1</v>
      </c>
      <c r="F45705" s="1" t="s">
        <v>133090</v>
      </c>
      <c r="G45705" s="1" t="s">
        <v>133096</v>
      </c>
      <c r="H45705" s="1" t="s">
        <v>447</v>
      </c>
      <c r="I45705" s="1" t="s">
        <v>44</v>
      </c>
      <c r="J45705" s="1">
        <v>5310</v>
      </c>
      <c r="K45705" s="2">
        <v>13957775</v>
      </c>
      <c r="L45705" s="5" t="s">
        <v>133097</v>
      </c>
      <c r="M45705" s="1">
        <v>10</v>
      </c>
      <c r="N45705" s="1" t="s">
        <v>78</v>
      </c>
      <c r="O45705" s="3">
        <v>28.97</v>
      </c>
      <c r="P45705" s="3">
        <f t="shared" si="714"/>
        <v>289.7</v>
      </c>
      <c r="Q45705" s="1" t="s">
        <v>132494</v>
      </c>
      <c r="R45705" s="4">
        <v>45425</v>
      </c>
      <c r="Y45705" s="1" t="s">
        <v>133098</v>
      </c>
      <c r="Z45705" s="1" t="s">
        <v>133092</v>
      </c>
      <c r="AD45705" s="1" t="s">
        <v>2929</v>
      </c>
      <c r="AE45705" s="1" t="s">
        <v>132583</v>
      </c>
      <c r="AF45705" s="1" t="s">
        <v>133099</v>
      </c>
      <c r="AH45705" s="1" t="s">
        <v>51</v>
      </c>
      <c r="AJ45705" s="1" t="s">
        <v>2091</v>
      </c>
      <c r="AK45705" s="4">
        <v>45667</v>
      </c>
    </row>
    <row r="45706" spans="1:38" x14ac:dyDescent="0.2">
      <c r="A45706" s="1" t="s">
        <v>8624</v>
      </c>
      <c r="C45706" s="1" t="s">
        <v>39</v>
      </c>
      <c r="D45706" s="1" t="s">
        <v>133095</v>
      </c>
      <c r="E45706" s="1">
        <v>2</v>
      </c>
      <c r="F45706" s="1" t="s">
        <v>133100</v>
      </c>
      <c r="G45706" s="1" t="s">
        <v>133101</v>
      </c>
      <c r="H45706" s="1" t="s">
        <v>370</v>
      </c>
      <c r="I45706" s="1" t="s">
        <v>44</v>
      </c>
      <c r="J45706" s="1">
        <v>4820</v>
      </c>
      <c r="K45706" s="2">
        <v>14334438</v>
      </c>
      <c r="L45706" s="5" t="s">
        <v>133102</v>
      </c>
      <c r="M45706" s="1">
        <v>2</v>
      </c>
      <c r="N45706" s="1" t="s">
        <v>78</v>
      </c>
      <c r="O45706" s="3">
        <v>344.45</v>
      </c>
      <c r="P45706" s="3">
        <f t="shared" si="714"/>
        <v>688.9</v>
      </c>
      <c r="Q45706" s="1" t="s">
        <v>132494</v>
      </c>
      <c r="R45706" s="4">
        <v>45425</v>
      </c>
      <c r="Y45706" s="1" t="s">
        <v>133103</v>
      </c>
      <c r="Z45706" s="1" t="s">
        <v>133104</v>
      </c>
      <c r="AD45706" s="1" t="s">
        <v>2948</v>
      </c>
      <c r="AE45706" s="1" t="s">
        <v>22450</v>
      </c>
      <c r="AF45706" s="1" t="s">
        <v>133105</v>
      </c>
      <c r="AH45706" s="1" t="s">
        <v>51</v>
      </c>
      <c r="AJ45706" s="1" t="s">
        <v>52</v>
      </c>
      <c r="AL45706" s="4">
        <v>45435</v>
      </c>
    </row>
    <row r="45707" spans="1:38" ht="30.6" x14ac:dyDescent="0.2">
      <c r="A45707" s="1" t="s">
        <v>8624</v>
      </c>
      <c r="C45707" s="1" t="s">
        <v>39</v>
      </c>
      <c r="D45707" s="1" t="s">
        <v>133095</v>
      </c>
      <c r="E45707" s="1">
        <v>3</v>
      </c>
      <c r="F45707" s="1" t="s">
        <v>133100</v>
      </c>
      <c r="G45707" s="1" t="s">
        <v>133106</v>
      </c>
      <c r="H45707" s="1" t="s">
        <v>132</v>
      </c>
      <c r="I45707" s="1" t="s">
        <v>44</v>
      </c>
      <c r="J45707" s="1">
        <v>5305</v>
      </c>
      <c r="K45707" s="2">
        <v>2269210</v>
      </c>
      <c r="L45707" s="5" t="s">
        <v>41901</v>
      </c>
      <c r="M45707" s="1">
        <v>25</v>
      </c>
      <c r="N45707" s="1" t="s">
        <v>78</v>
      </c>
      <c r="O45707" s="3">
        <v>13.21</v>
      </c>
      <c r="P45707" s="3">
        <f t="shared" si="714"/>
        <v>330.25</v>
      </c>
      <c r="Q45707" s="1" t="s">
        <v>132494</v>
      </c>
      <c r="R45707" s="4">
        <v>45425</v>
      </c>
      <c r="Z45707" s="1" t="s">
        <v>133104</v>
      </c>
      <c r="AE45707" s="1" t="s">
        <v>133107</v>
      </c>
      <c r="AF45707" s="1" t="s">
        <v>133108</v>
      </c>
      <c r="AH45707" s="1" t="s">
        <v>51</v>
      </c>
      <c r="AI45707" s="1" t="s">
        <v>133109</v>
      </c>
      <c r="AJ45707" s="1" t="s">
        <v>52</v>
      </c>
    </row>
    <row r="45708" spans="1:38" x14ac:dyDescent="0.2">
      <c r="A45708" s="1" t="s">
        <v>8624</v>
      </c>
      <c r="C45708" s="1" t="s">
        <v>39</v>
      </c>
      <c r="D45708" s="1" t="s">
        <v>133095</v>
      </c>
      <c r="E45708" s="1">
        <v>4</v>
      </c>
      <c r="F45708" s="1" t="s">
        <v>133100</v>
      </c>
      <c r="G45708" s="1" t="s">
        <v>133110</v>
      </c>
      <c r="H45708" s="1" t="s">
        <v>447</v>
      </c>
      <c r="I45708" s="1" t="s">
        <v>44</v>
      </c>
      <c r="J45708" s="1">
        <v>5310</v>
      </c>
      <c r="K45708" s="2">
        <v>11361754</v>
      </c>
      <c r="L45708" s="5" t="s">
        <v>133097</v>
      </c>
      <c r="M45708" s="1">
        <v>1</v>
      </c>
      <c r="N45708" s="1" t="s">
        <v>78</v>
      </c>
      <c r="O45708" s="3">
        <v>105.43</v>
      </c>
      <c r="P45708" s="3">
        <f t="shared" si="714"/>
        <v>105.43</v>
      </c>
      <c r="Q45708" s="1" t="s">
        <v>132494</v>
      </c>
      <c r="R45708" s="4">
        <v>45425</v>
      </c>
      <c r="Y45708" s="1" t="s">
        <v>133103</v>
      </c>
      <c r="Z45708" s="1" t="s">
        <v>133104</v>
      </c>
      <c r="AD45708" s="1" t="s">
        <v>2929</v>
      </c>
      <c r="AE45708" s="1" t="s">
        <v>22450</v>
      </c>
      <c r="AF45708" s="1" t="s">
        <v>133111</v>
      </c>
      <c r="AH45708" s="1" t="s">
        <v>51</v>
      </c>
      <c r="AJ45708" s="1" t="s">
        <v>52</v>
      </c>
      <c r="AL45708" s="4">
        <v>45446</v>
      </c>
    </row>
    <row r="45709" spans="1:38" x14ac:dyDescent="0.2">
      <c r="A45709" s="1" t="s">
        <v>8624</v>
      </c>
      <c r="C45709" s="1" t="s">
        <v>39</v>
      </c>
      <c r="D45709" s="1" t="s">
        <v>133095</v>
      </c>
      <c r="E45709" s="1">
        <v>5</v>
      </c>
      <c r="F45709" s="1" t="s">
        <v>133100</v>
      </c>
      <c r="G45709" s="1" t="s">
        <v>133112</v>
      </c>
      <c r="H45709" s="1" t="s">
        <v>447</v>
      </c>
      <c r="I45709" s="1" t="s">
        <v>44</v>
      </c>
      <c r="J45709" s="1">
        <v>5310</v>
      </c>
      <c r="K45709" s="2">
        <v>14074806</v>
      </c>
      <c r="L45709" s="5" t="s">
        <v>18408</v>
      </c>
      <c r="M45709" s="1">
        <v>2</v>
      </c>
      <c r="N45709" s="1" t="s">
        <v>78</v>
      </c>
      <c r="O45709" s="3">
        <v>4.54</v>
      </c>
      <c r="P45709" s="3">
        <f t="shared" si="714"/>
        <v>9.08</v>
      </c>
      <c r="Q45709" s="1" t="s">
        <v>132494</v>
      </c>
      <c r="R45709" s="4">
        <v>45425</v>
      </c>
      <c r="Y45709" s="1" t="s">
        <v>133103</v>
      </c>
      <c r="Z45709" s="1" t="s">
        <v>133104</v>
      </c>
      <c r="AD45709" s="1" t="s">
        <v>18991</v>
      </c>
      <c r="AE45709" s="1" t="s">
        <v>22450</v>
      </c>
      <c r="AF45709" s="1" t="s">
        <v>133113</v>
      </c>
      <c r="AH45709" s="1" t="s">
        <v>51</v>
      </c>
      <c r="AJ45709" s="1" t="s">
        <v>52</v>
      </c>
      <c r="AL45709" s="4">
        <v>45446</v>
      </c>
    </row>
    <row r="45710" spans="1:38" x14ac:dyDescent="0.2">
      <c r="A45710" s="1" t="s">
        <v>8624</v>
      </c>
      <c r="C45710" s="1" t="s">
        <v>39</v>
      </c>
      <c r="D45710" s="1" t="s">
        <v>133095</v>
      </c>
      <c r="E45710" s="1">
        <v>6</v>
      </c>
      <c r="F45710" s="1" t="s">
        <v>133100</v>
      </c>
      <c r="G45710" s="1" t="s">
        <v>133114</v>
      </c>
      <c r="H45710" s="1" t="s">
        <v>1264</v>
      </c>
      <c r="I45710" s="1" t="s">
        <v>44</v>
      </c>
      <c r="J45710" s="1">
        <v>5330</v>
      </c>
      <c r="K45710" s="2">
        <v>14212699</v>
      </c>
      <c r="L45710" s="5" t="s">
        <v>133115</v>
      </c>
      <c r="M45710" s="1">
        <v>1</v>
      </c>
      <c r="N45710" s="1" t="s">
        <v>78</v>
      </c>
      <c r="O45710" s="3">
        <v>112.98</v>
      </c>
      <c r="P45710" s="3">
        <f t="shared" si="714"/>
        <v>112.98</v>
      </c>
      <c r="Q45710" s="1" t="s">
        <v>132494</v>
      </c>
      <c r="R45710" s="4">
        <v>45425</v>
      </c>
      <c r="Y45710" s="1" t="s">
        <v>133103</v>
      </c>
      <c r="Z45710" s="1" t="s">
        <v>133104</v>
      </c>
      <c r="AD45710" s="1" t="s">
        <v>2956</v>
      </c>
      <c r="AE45710" s="1" t="s">
        <v>22450</v>
      </c>
      <c r="AF45710" s="1" t="s">
        <v>133116</v>
      </c>
      <c r="AH45710" s="1" t="s">
        <v>51</v>
      </c>
      <c r="AJ45710" s="1" t="s">
        <v>52</v>
      </c>
      <c r="AL45710" s="4">
        <v>45467</v>
      </c>
    </row>
    <row r="45711" spans="1:38" x14ac:dyDescent="0.2">
      <c r="A45711" s="1" t="s">
        <v>8624</v>
      </c>
      <c r="C45711" s="1" t="s">
        <v>39</v>
      </c>
      <c r="D45711" s="1" t="s">
        <v>133095</v>
      </c>
      <c r="E45711" s="1">
        <v>7</v>
      </c>
      <c r="F45711" s="1" t="s">
        <v>133100</v>
      </c>
      <c r="G45711" s="1" t="s">
        <v>133117</v>
      </c>
      <c r="H45711" s="1" t="s">
        <v>447</v>
      </c>
      <c r="I45711" s="1" t="s">
        <v>44</v>
      </c>
      <c r="J45711" s="1">
        <v>5310</v>
      </c>
      <c r="K45711" s="2">
        <v>13722671</v>
      </c>
      <c r="L45711" s="5" t="s">
        <v>462</v>
      </c>
      <c r="M45711" s="1">
        <v>8</v>
      </c>
      <c r="N45711" s="1" t="s">
        <v>78</v>
      </c>
      <c r="O45711" s="3">
        <v>9.41</v>
      </c>
      <c r="P45711" s="3">
        <f t="shared" si="714"/>
        <v>75.28</v>
      </c>
      <c r="Q45711" s="1" t="s">
        <v>132494</v>
      </c>
      <c r="R45711" s="4">
        <v>45425</v>
      </c>
      <c r="Y45711" s="1" t="s">
        <v>133103</v>
      </c>
      <c r="Z45711" s="1" t="s">
        <v>133104</v>
      </c>
      <c r="AD45711" s="1" t="s">
        <v>2935</v>
      </c>
      <c r="AE45711" s="1" t="s">
        <v>22450</v>
      </c>
      <c r="AF45711" s="1" t="s">
        <v>133118</v>
      </c>
      <c r="AH45711" s="1" t="s">
        <v>51</v>
      </c>
      <c r="AJ45711" s="1" t="s">
        <v>2091</v>
      </c>
      <c r="AK45711" s="4">
        <v>45687</v>
      </c>
    </row>
    <row r="45712" spans="1:38" x14ac:dyDescent="0.2">
      <c r="A45712" s="1" t="s">
        <v>8624</v>
      </c>
      <c r="C45712" s="1" t="s">
        <v>39</v>
      </c>
      <c r="D45712" s="1" t="s">
        <v>133095</v>
      </c>
      <c r="E45712" s="1">
        <v>8</v>
      </c>
      <c r="F45712" s="1" t="s">
        <v>133119</v>
      </c>
      <c r="G45712" s="1" t="s">
        <v>133120</v>
      </c>
      <c r="H45712" s="1" t="s">
        <v>370</v>
      </c>
      <c r="I45712" s="1" t="s">
        <v>44</v>
      </c>
      <c r="J45712" s="1">
        <v>4820</v>
      </c>
      <c r="K45712" s="2">
        <v>14334438</v>
      </c>
      <c r="L45712" s="5" t="s">
        <v>133102</v>
      </c>
      <c r="M45712" s="1">
        <v>2</v>
      </c>
      <c r="N45712" s="1" t="s">
        <v>78</v>
      </c>
      <c r="O45712" s="3">
        <v>344.45</v>
      </c>
      <c r="P45712" s="3">
        <f t="shared" si="714"/>
        <v>688.9</v>
      </c>
      <c r="Q45712" s="1" t="s">
        <v>132494</v>
      </c>
      <c r="R45712" s="4">
        <v>45425</v>
      </c>
      <c r="Y45712" s="1" t="s">
        <v>133103</v>
      </c>
      <c r="Z45712" s="1" t="s">
        <v>133121</v>
      </c>
      <c r="AD45712" s="1" t="s">
        <v>2948</v>
      </c>
      <c r="AE45712" s="1" t="s">
        <v>22450</v>
      </c>
      <c r="AF45712" s="1" t="s">
        <v>133122</v>
      </c>
      <c r="AH45712" s="1" t="s">
        <v>51</v>
      </c>
      <c r="AJ45712" s="1" t="s">
        <v>52</v>
      </c>
      <c r="AL45712" s="4">
        <v>45435</v>
      </c>
    </row>
    <row r="45713" spans="1:38" x14ac:dyDescent="0.2">
      <c r="A45713" s="1" t="s">
        <v>8624</v>
      </c>
      <c r="C45713" s="1" t="s">
        <v>39</v>
      </c>
      <c r="D45713" s="1" t="s">
        <v>133095</v>
      </c>
      <c r="E45713" s="1">
        <v>9</v>
      </c>
      <c r="F45713" s="1" t="s">
        <v>133119</v>
      </c>
      <c r="G45713" s="1" t="s">
        <v>133123</v>
      </c>
      <c r="H45713" s="1" t="s">
        <v>132</v>
      </c>
      <c r="I45713" s="1" t="s">
        <v>44</v>
      </c>
      <c r="J45713" s="1">
        <v>5305</v>
      </c>
      <c r="K45713" s="2">
        <v>2269210</v>
      </c>
      <c r="L45713" s="5" t="s">
        <v>41901</v>
      </c>
      <c r="M45713" s="1">
        <v>25</v>
      </c>
      <c r="N45713" s="1" t="s">
        <v>78</v>
      </c>
      <c r="O45713" s="3">
        <v>13.21</v>
      </c>
      <c r="P45713" s="3">
        <f t="shared" si="714"/>
        <v>330.25</v>
      </c>
      <c r="Q45713" s="1" t="s">
        <v>132494</v>
      </c>
      <c r="R45713" s="4">
        <v>45425</v>
      </c>
      <c r="Z45713" s="1" t="s">
        <v>133121</v>
      </c>
      <c r="AE45713" s="1" t="s">
        <v>132586</v>
      </c>
      <c r="AF45713" s="1" t="s">
        <v>133124</v>
      </c>
      <c r="AH45713" s="1" t="s">
        <v>51</v>
      </c>
      <c r="AJ45713" s="1" t="s">
        <v>52</v>
      </c>
      <c r="AL45713" s="4">
        <v>45443</v>
      </c>
    </row>
    <row r="45714" spans="1:38" x14ac:dyDescent="0.2">
      <c r="A45714" s="1" t="s">
        <v>8624</v>
      </c>
      <c r="C45714" s="1" t="s">
        <v>39</v>
      </c>
      <c r="D45714" s="1" t="s">
        <v>133095</v>
      </c>
      <c r="E45714" s="1">
        <v>10</v>
      </c>
      <c r="F45714" s="1" t="s">
        <v>133119</v>
      </c>
      <c r="G45714" s="1" t="s">
        <v>133125</v>
      </c>
      <c r="H45714" s="1" t="s">
        <v>447</v>
      </c>
      <c r="I45714" s="1" t="s">
        <v>44</v>
      </c>
      <c r="J45714" s="1">
        <v>5310</v>
      </c>
      <c r="K45714" s="2">
        <v>11361754</v>
      </c>
      <c r="L45714" s="5" t="s">
        <v>133097</v>
      </c>
      <c r="M45714" s="1">
        <v>1</v>
      </c>
      <c r="N45714" s="1" t="s">
        <v>78</v>
      </c>
      <c r="O45714" s="3">
        <v>105.43</v>
      </c>
      <c r="P45714" s="3">
        <f t="shared" si="714"/>
        <v>105.43</v>
      </c>
      <c r="Q45714" s="1" t="s">
        <v>132494</v>
      </c>
      <c r="R45714" s="4">
        <v>45425</v>
      </c>
      <c r="Y45714" s="1" t="s">
        <v>133103</v>
      </c>
      <c r="Z45714" s="1" t="s">
        <v>133121</v>
      </c>
      <c r="AD45714" s="1" t="s">
        <v>2929</v>
      </c>
      <c r="AE45714" s="1" t="s">
        <v>22450</v>
      </c>
      <c r="AF45714" s="1" t="s">
        <v>133126</v>
      </c>
      <c r="AH45714" s="1" t="s">
        <v>51</v>
      </c>
      <c r="AJ45714" s="1" t="s">
        <v>52</v>
      </c>
      <c r="AL45714" s="4">
        <v>45446</v>
      </c>
    </row>
    <row r="45715" spans="1:38" x14ac:dyDescent="0.2">
      <c r="A45715" s="1" t="s">
        <v>8624</v>
      </c>
      <c r="C45715" s="1" t="s">
        <v>39</v>
      </c>
      <c r="D45715" s="1" t="s">
        <v>133095</v>
      </c>
      <c r="E45715" s="1">
        <v>11</v>
      </c>
      <c r="F45715" s="1" t="s">
        <v>133119</v>
      </c>
      <c r="G45715" s="1" t="s">
        <v>133127</v>
      </c>
      <c r="H45715" s="1" t="s">
        <v>447</v>
      </c>
      <c r="I45715" s="1" t="s">
        <v>44</v>
      </c>
      <c r="J45715" s="1">
        <v>5310</v>
      </c>
      <c r="K45715" s="2">
        <v>14074806</v>
      </c>
      <c r="L45715" s="5" t="s">
        <v>18408</v>
      </c>
      <c r="M45715" s="1">
        <v>2</v>
      </c>
      <c r="N45715" s="1" t="s">
        <v>78</v>
      </c>
      <c r="O45715" s="3">
        <v>4.54</v>
      </c>
      <c r="P45715" s="3">
        <f t="shared" si="714"/>
        <v>9.08</v>
      </c>
      <c r="Q45715" s="1" t="s">
        <v>132494</v>
      </c>
      <c r="R45715" s="4">
        <v>45425</v>
      </c>
      <c r="Y45715" s="1" t="s">
        <v>133103</v>
      </c>
      <c r="Z45715" s="1" t="s">
        <v>133121</v>
      </c>
      <c r="AD45715" s="1" t="s">
        <v>18991</v>
      </c>
      <c r="AE45715" s="1" t="s">
        <v>22450</v>
      </c>
      <c r="AF45715" s="1" t="s">
        <v>133128</v>
      </c>
      <c r="AH45715" s="1" t="s">
        <v>51</v>
      </c>
      <c r="AJ45715" s="1" t="s">
        <v>52</v>
      </c>
      <c r="AL45715" s="4">
        <v>45446</v>
      </c>
    </row>
    <row r="45716" spans="1:38" x14ac:dyDescent="0.2">
      <c r="A45716" s="1" t="s">
        <v>8624</v>
      </c>
      <c r="C45716" s="1" t="s">
        <v>39</v>
      </c>
      <c r="D45716" s="1" t="s">
        <v>133095</v>
      </c>
      <c r="E45716" s="1">
        <v>12</v>
      </c>
      <c r="F45716" s="1" t="s">
        <v>133119</v>
      </c>
      <c r="G45716" s="1" t="s">
        <v>133129</v>
      </c>
      <c r="H45716" s="1" t="s">
        <v>1264</v>
      </c>
      <c r="I45716" s="1" t="s">
        <v>44</v>
      </c>
      <c r="J45716" s="1">
        <v>5330</v>
      </c>
      <c r="K45716" s="2">
        <v>14212699</v>
      </c>
      <c r="L45716" s="5" t="s">
        <v>133115</v>
      </c>
      <c r="M45716" s="1">
        <v>1</v>
      </c>
      <c r="N45716" s="1" t="s">
        <v>78</v>
      </c>
      <c r="O45716" s="3">
        <v>112.98</v>
      </c>
      <c r="P45716" s="3">
        <f t="shared" si="714"/>
        <v>112.98</v>
      </c>
      <c r="Q45716" s="1" t="s">
        <v>132494</v>
      </c>
      <c r="R45716" s="4">
        <v>45425</v>
      </c>
      <c r="Y45716" s="1" t="s">
        <v>133103</v>
      </c>
      <c r="Z45716" s="1" t="s">
        <v>133121</v>
      </c>
      <c r="AD45716" s="1" t="s">
        <v>2956</v>
      </c>
      <c r="AE45716" s="1" t="s">
        <v>22450</v>
      </c>
      <c r="AF45716" s="1" t="s">
        <v>133130</v>
      </c>
      <c r="AH45716" s="1" t="s">
        <v>51</v>
      </c>
      <c r="AJ45716" s="1" t="s">
        <v>52</v>
      </c>
      <c r="AL45716" s="4">
        <v>45463</v>
      </c>
    </row>
    <row r="45717" spans="1:38" x14ac:dyDescent="0.2">
      <c r="A45717" s="1" t="s">
        <v>8624</v>
      </c>
      <c r="C45717" s="1" t="s">
        <v>39</v>
      </c>
      <c r="D45717" s="1" t="s">
        <v>133095</v>
      </c>
      <c r="E45717" s="1">
        <v>13</v>
      </c>
      <c r="F45717" s="1" t="s">
        <v>133119</v>
      </c>
      <c r="G45717" s="1" t="s">
        <v>133131</v>
      </c>
      <c r="H45717" s="1" t="s">
        <v>447</v>
      </c>
      <c r="I45717" s="1" t="s">
        <v>44</v>
      </c>
      <c r="J45717" s="1">
        <v>5310</v>
      </c>
      <c r="K45717" s="2">
        <v>13722671</v>
      </c>
      <c r="L45717" s="5" t="s">
        <v>462</v>
      </c>
      <c r="M45717" s="1">
        <v>8</v>
      </c>
      <c r="N45717" s="1" t="s">
        <v>78</v>
      </c>
      <c r="O45717" s="3">
        <v>9.41</v>
      </c>
      <c r="P45717" s="3">
        <f t="shared" si="714"/>
        <v>75.28</v>
      </c>
      <c r="Q45717" s="1" t="s">
        <v>132494</v>
      </c>
      <c r="R45717" s="4">
        <v>45425</v>
      </c>
      <c r="Y45717" s="1" t="s">
        <v>133103</v>
      </c>
      <c r="Z45717" s="1" t="s">
        <v>133121</v>
      </c>
      <c r="AD45717" s="1" t="s">
        <v>2935</v>
      </c>
      <c r="AE45717" s="1" t="s">
        <v>22450</v>
      </c>
      <c r="AF45717" s="1" t="s">
        <v>133132</v>
      </c>
      <c r="AH45717" s="1" t="s">
        <v>51</v>
      </c>
      <c r="AJ45717" s="1" t="s">
        <v>2091</v>
      </c>
      <c r="AK45717" s="4">
        <v>45687</v>
      </c>
    </row>
    <row r="45718" spans="1:38" x14ac:dyDescent="0.2">
      <c r="A45718" s="1" t="s">
        <v>8624</v>
      </c>
      <c r="C45718" s="1" t="s">
        <v>39</v>
      </c>
      <c r="D45718" s="1" t="s">
        <v>133095</v>
      </c>
      <c r="E45718" s="1">
        <v>14</v>
      </c>
      <c r="F45718" s="1" t="s">
        <v>133133</v>
      </c>
      <c r="G45718" s="1" t="s">
        <v>133134</v>
      </c>
      <c r="H45718" s="1" t="s">
        <v>211</v>
      </c>
      <c r="I45718" s="1" t="s">
        <v>44</v>
      </c>
      <c r="J45718" s="1">
        <v>5331</v>
      </c>
      <c r="K45718" s="2">
        <v>12079379</v>
      </c>
      <c r="L45718" s="5" t="s">
        <v>133135</v>
      </c>
      <c r="M45718" s="1">
        <v>4</v>
      </c>
      <c r="N45718" s="1" t="s">
        <v>78</v>
      </c>
      <c r="O45718" s="3">
        <v>1.27</v>
      </c>
      <c r="P45718" s="3">
        <f t="shared" si="714"/>
        <v>5.08</v>
      </c>
      <c r="Q45718" s="1" t="s">
        <v>132494</v>
      </c>
      <c r="R45718" s="4">
        <v>45425</v>
      </c>
      <c r="Y45718" s="1" t="s">
        <v>133136</v>
      </c>
      <c r="Z45718" s="1" t="s">
        <v>133137</v>
      </c>
      <c r="AE45718" s="1" t="s">
        <v>22450</v>
      </c>
      <c r="AF45718" s="1" t="s">
        <v>133138</v>
      </c>
      <c r="AH45718" s="1" t="s">
        <v>51</v>
      </c>
      <c r="AJ45718" s="1" t="s">
        <v>52</v>
      </c>
      <c r="AL45718" s="4">
        <v>45453</v>
      </c>
    </row>
    <row r="45719" spans="1:38" x14ac:dyDescent="0.2">
      <c r="A45719" s="1" t="s">
        <v>8624</v>
      </c>
      <c r="C45719" s="1" t="s">
        <v>39</v>
      </c>
      <c r="D45719" s="1" t="s">
        <v>133095</v>
      </c>
      <c r="E45719" s="1">
        <v>15</v>
      </c>
      <c r="F45719" s="1" t="s">
        <v>133133</v>
      </c>
      <c r="G45719" s="1" t="s">
        <v>133139</v>
      </c>
      <c r="H45719" s="1" t="s">
        <v>294</v>
      </c>
      <c r="I45719" s="1" t="s">
        <v>44</v>
      </c>
      <c r="J45719" s="1">
        <v>5330</v>
      </c>
      <c r="K45719" s="2">
        <v>13773268</v>
      </c>
      <c r="L45719" s="5" t="s">
        <v>133140</v>
      </c>
      <c r="M45719" s="1">
        <v>4</v>
      </c>
      <c r="N45719" s="1" t="s">
        <v>78</v>
      </c>
      <c r="O45719" s="3">
        <v>92.47</v>
      </c>
      <c r="P45719" s="3">
        <f t="shared" si="714"/>
        <v>369.88</v>
      </c>
      <c r="Q45719" s="1" t="s">
        <v>132494</v>
      </c>
      <c r="R45719" s="4">
        <v>45425</v>
      </c>
      <c r="Y45719" s="1" t="s">
        <v>133136</v>
      </c>
      <c r="Z45719" s="1" t="s">
        <v>133137</v>
      </c>
      <c r="AE45719" s="1" t="s">
        <v>22450</v>
      </c>
      <c r="AF45719" s="1" t="s">
        <v>133141</v>
      </c>
      <c r="AH45719" s="1" t="s">
        <v>51</v>
      </c>
      <c r="AJ45719" s="1" t="s">
        <v>52</v>
      </c>
      <c r="AL45719" s="4">
        <v>45456</v>
      </c>
    </row>
    <row r="45720" spans="1:38" x14ac:dyDescent="0.2">
      <c r="A45720" s="1" t="s">
        <v>8624</v>
      </c>
      <c r="C45720" s="1" t="s">
        <v>39</v>
      </c>
      <c r="D45720" s="1" t="s">
        <v>133095</v>
      </c>
      <c r="E45720" s="1">
        <v>16</v>
      </c>
      <c r="F45720" s="1" t="s">
        <v>133142</v>
      </c>
      <c r="G45720" s="1" t="s">
        <v>133143</v>
      </c>
      <c r="H45720" s="1" t="s">
        <v>211</v>
      </c>
      <c r="I45720" s="1" t="s">
        <v>44</v>
      </c>
      <c r="J45720" s="1">
        <v>5331</v>
      </c>
      <c r="K45720" s="2">
        <v>12079379</v>
      </c>
      <c r="L45720" s="5" t="s">
        <v>133135</v>
      </c>
      <c r="M45720" s="1">
        <v>4</v>
      </c>
      <c r="N45720" s="1" t="s">
        <v>78</v>
      </c>
      <c r="O45720" s="3">
        <v>1.27</v>
      </c>
      <c r="P45720" s="3">
        <f t="shared" si="714"/>
        <v>5.08</v>
      </c>
      <c r="Q45720" s="1" t="s">
        <v>132494</v>
      </c>
      <c r="R45720" s="4">
        <v>45425</v>
      </c>
      <c r="Y45720" s="1" t="s">
        <v>133136</v>
      </c>
      <c r="Z45720" s="1" t="s">
        <v>133144</v>
      </c>
      <c r="AE45720" s="1" t="s">
        <v>22450</v>
      </c>
      <c r="AF45720" s="1" t="s">
        <v>133145</v>
      </c>
      <c r="AH45720" s="1" t="s">
        <v>51</v>
      </c>
      <c r="AJ45720" s="1" t="s">
        <v>52</v>
      </c>
      <c r="AL45720" s="4">
        <v>45453</v>
      </c>
    </row>
    <row r="45721" spans="1:38" x14ac:dyDescent="0.2">
      <c r="A45721" s="1" t="s">
        <v>8624</v>
      </c>
      <c r="C45721" s="1" t="s">
        <v>39</v>
      </c>
      <c r="D45721" s="1" t="s">
        <v>133095</v>
      </c>
      <c r="E45721" s="1">
        <v>17</v>
      </c>
      <c r="F45721" s="1" t="s">
        <v>133142</v>
      </c>
      <c r="G45721" s="1" t="s">
        <v>133146</v>
      </c>
      <c r="H45721" s="1" t="s">
        <v>294</v>
      </c>
      <c r="I45721" s="1" t="s">
        <v>44</v>
      </c>
      <c r="J45721" s="1">
        <v>5330</v>
      </c>
      <c r="K45721" s="2">
        <v>13773268</v>
      </c>
      <c r="L45721" s="5" t="s">
        <v>133140</v>
      </c>
      <c r="M45721" s="1">
        <v>4</v>
      </c>
      <c r="N45721" s="1" t="s">
        <v>78</v>
      </c>
      <c r="O45721" s="3">
        <v>92.47</v>
      </c>
      <c r="P45721" s="3">
        <f t="shared" si="714"/>
        <v>369.88</v>
      </c>
      <c r="Q45721" s="1" t="s">
        <v>132494</v>
      </c>
      <c r="R45721" s="4">
        <v>45425</v>
      </c>
      <c r="Y45721" s="1" t="s">
        <v>133136</v>
      </c>
      <c r="Z45721" s="1" t="s">
        <v>133144</v>
      </c>
      <c r="AE45721" s="1" t="s">
        <v>22450</v>
      </c>
      <c r="AF45721" s="1" t="s">
        <v>133147</v>
      </c>
      <c r="AH45721" s="1" t="s">
        <v>51</v>
      </c>
      <c r="AJ45721" s="1" t="s">
        <v>52</v>
      </c>
      <c r="AL45721" s="4">
        <v>45456</v>
      </c>
    </row>
    <row r="45722" spans="1:38" x14ac:dyDescent="0.2">
      <c r="A45722" s="1" t="s">
        <v>8624</v>
      </c>
      <c r="C45722" s="1" t="s">
        <v>39</v>
      </c>
      <c r="D45722" s="1" t="s">
        <v>133095</v>
      </c>
      <c r="E45722" s="1">
        <v>18</v>
      </c>
      <c r="F45722" s="1" t="s">
        <v>133148</v>
      </c>
      <c r="G45722" s="1" t="s">
        <v>133149</v>
      </c>
      <c r="H45722" s="1" t="s">
        <v>294</v>
      </c>
      <c r="I45722" s="1" t="s">
        <v>44</v>
      </c>
      <c r="J45722" s="1">
        <v>5330</v>
      </c>
      <c r="K45722" s="2">
        <v>13596970</v>
      </c>
      <c r="L45722" s="5" t="s">
        <v>133150</v>
      </c>
      <c r="M45722" s="1">
        <v>4</v>
      </c>
      <c r="N45722" s="1" t="s">
        <v>78</v>
      </c>
      <c r="O45722" s="3">
        <v>159.88999999999999</v>
      </c>
      <c r="P45722" s="3">
        <f t="shared" si="714"/>
        <v>639.55999999999995</v>
      </c>
      <c r="Q45722" s="1" t="s">
        <v>132494</v>
      </c>
      <c r="R45722" s="4">
        <v>45425</v>
      </c>
      <c r="Z45722" s="1" t="s">
        <v>133144</v>
      </c>
      <c r="AE45722" s="1" t="s">
        <v>22450</v>
      </c>
      <c r="AF45722" s="1" t="s">
        <v>133151</v>
      </c>
      <c r="AH45722" s="1" t="s">
        <v>51</v>
      </c>
      <c r="AJ45722" s="1" t="s">
        <v>52</v>
      </c>
      <c r="AL45722" s="4">
        <v>45435</v>
      </c>
    </row>
    <row r="45723" spans="1:38" x14ac:dyDescent="0.2">
      <c r="A45723" s="1" t="s">
        <v>8624</v>
      </c>
      <c r="C45723" s="1" t="s">
        <v>39</v>
      </c>
      <c r="D45723" s="1" t="s">
        <v>133095</v>
      </c>
      <c r="E45723" s="1">
        <v>19</v>
      </c>
      <c r="F45723" s="1" t="s">
        <v>133152</v>
      </c>
      <c r="G45723" s="1" t="s">
        <v>133153</v>
      </c>
      <c r="H45723" s="1" t="s">
        <v>133154</v>
      </c>
      <c r="I45723" s="1" t="s">
        <v>576</v>
      </c>
      <c r="J45723" s="1">
        <v>4820</v>
      </c>
      <c r="K45723" s="2">
        <v>5850431</v>
      </c>
      <c r="L45723" s="5" t="s">
        <v>133155</v>
      </c>
      <c r="M45723" s="1">
        <v>1</v>
      </c>
      <c r="N45723" s="1" t="s">
        <v>78</v>
      </c>
      <c r="O45723" s="3">
        <v>2399.86</v>
      </c>
      <c r="P45723" s="3">
        <f t="shared" si="714"/>
        <v>2399.86</v>
      </c>
      <c r="Q45723" s="1" t="s">
        <v>132494</v>
      </c>
      <c r="R45723" s="4">
        <v>45425</v>
      </c>
      <c r="Y45723" s="1" t="s">
        <v>133156</v>
      </c>
      <c r="Z45723" s="1" t="s">
        <v>133157</v>
      </c>
      <c r="AF45723" s="1" t="s">
        <v>133158</v>
      </c>
      <c r="AH45723" s="1" t="s">
        <v>51</v>
      </c>
      <c r="AJ45723" s="1" t="s">
        <v>2091</v>
      </c>
      <c r="AK45723" s="4">
        <v>45757</v>
      </c>
    </row>
    <row r="45724" spans="1:38" x14ac:dyDescent="0.2">
      <c r="A45724" s="1" t="s">
        <v>8624</v>
      </c>
      <c r="C45724" s="1" t="s">
        <v>39</v>
      </c>
      <c r="D45724" s="1" t="s">
        <v>133095</v>
      </c>
      <c r="E45724" s="1">
        <v>20</v>
      </c>
      <c r="F45724" s="1" t="s">
        <v>133159</v>
      </c>
      <c r="G45724" s="1" t="s">
        <v>133160</v>
      </c>
      <c r="H45724" s="1" t="s">
        <v>133154</v>
      </c>
      <c r="I45724" s="1" t="s">
        <v>576</v>
      </c>
      <c r="J45724" s="1">
        <v>4820</v>
      </c>
      <c r="K45724" s="2">
        <v>5850431</v>
      </c>
      <c r="L45724" s="5" t="s">
        <v>133155</v>
      </c>
      <c r="M45724" s="1">
        <v>1</v>
      </c>
      <c r="N45724" s="1" t="s">
        <v>78</v>
      </c>
      <c r="O45724" s="3">
        <v>2399.86</v>
      </c>
      <c r="P45724" s="3">
        <f t="shared" si="714"/>
        <v>2399.86</v>
      </c>
      <c r="Q45724" s="1" t="s">
        <v>132494</v>
      </c>
      <c r="R45724" s="4">
        <v>45425</v>
      </c>
      <c r="Y45724" s="1" t="s">
        <v>133156</v>
      </c>
      <c r="Z45724" s="1" t="s">
        <v>133161</v>
      </c>
      <c r="AF45724" s="1" t="s">
        <v>133162</v>
      </c>
      <c r="AH45724" s="1" t="s">
        <v>51</v>
      </c>
      <c r="AJ45724" s="1" t="s">
        <v>2091</v>
      </c>
      <c r="AK45724" s="4">
        <v>45757</v>
      </c>
    </row>
    <row r="45725" spans="1:38" x14ac:dyDescent="0.2">
      <c r="A45725" s="1" t="s">
        <v>8624</v>
      </c>
      <c r="C45725" s="1" t="s">
        <v>39</v>
      </c>
      <c r="D45725" s="1" t="s">
        <v>133095</v>
      </c>
      <c r="E45725" s="1">
        <v>21</v>
      </c>
      <c r="F45725" s="1" t="s">
        <v>133163</v>
      </c>
      <c r="G45725" s="1" t="s">
        <v>133164</v>
      </c>
      <c r="H45725" s="1" t="s">
        <v>133154</v>
      </c>
      <c r="I45725" s="1" t="s">
        <v>576</v>
      </c>
      <c r="J45725" s="1">
        <v>4820</v>
      </c>
      <c r="K45725" s="2">
        <v>5850431</v>
      </c>
      <c r="L45725" s="5" t="s">
        <v>133155</v>
      </c>
      <c r="M45725" s="1">
        <v>1</v>
      </c>
      <c r="N45725" s="1" t="s">
        <v>78</v>
      </c>
      <c r="O45725" s="3">
        <v>2399.86</v>
      </c>
      <c r="P45725" s="3">
        <f t="shared" si="714"/>
        <v>2399.86</v>
      </c>
      <c r="Q45725" s="1" t="s">
        <v>132494</v>
      </c>
      <c r="R45725" s="4">
        <v>45425</v>
      </c>
      <c r="Y45725" s="1" t="s">
        <v>133156</v>
      </c>
      <c r="Z45725" s="1" t="s">
        <v>133165</v>
      </c>
      <c r="AF45725" s="1" t="s">
        <v>133166</v>
      </c>
      <c r="AH45725" s="1" t="s">
        <v>51</v>
      </c>
      <c r="AJ45725" s="1" t="s">
        <v>2091</v>
      </c>
      <c r="AK45725" s="4">
        <v>45757</v>
      </c>
    </row>
    <row r="45726" spans="1:38" x14ac:dyDescent="0.2">
      <c r="A45726" s="1" t="s">
        <v>8624</v>
      </c>
      <c r="C45726" s="1" t="s">
        <v>39</v>
      </c>
      <c r="D45726" s="1" t="s">
        <v>133095</v>
      </c>
      <c r="E45726" s="1">
        <v>22</v>
      </c>
      <c r="F45726" s="1" t="s">
        <v>133167</v>
      </c>
      <c r="G45726" s="1" t="s">
        <v>133168</v>
      </c>
      <c r="H45726" s="1" t="s">
        <v>133169</v>
      </c>
      <c r="I45726" s="1" t="s">
        <v>576</v>
      </c>
      <c r="J45726" s="1">
        <v>4820</v>
      </c>
      <c r="K45726" s="2">
        <v>13416875</v>
      </c>
      <c r="L45726" s="5" t="s">
        <v>133170</v>
      </c>
      <c r="M45726" s="1">
        <v>1</v>
      </c>
      <c r="N45726" s="1" t="s">
        <v>78</v>
      </c>
      <c r="O45726" s="3">
        <v>858.75</v>
      </c>
      <c r="P45726" s="3">
        <f t="shared" si="714"/>
        <v>858.75</v>
      </c>
      <c r="Q45726" s="1" t="s">
        <v>132494</v>
      </c>
      <c r="R45726" s="4">
        <v>45425</v>
      </c>
      <c r="Y45726" s="1" t="s">
        <v>133171</v>
      </c>
      <c r="Z45726" s="1" t="s">
        <v>133172</v>
      </c>
      <c r="AE45726" s="1" t="s">
        <v>22450</v>
      </c>
      <c r="AF45726" s="1" t="s">
        <v>133173</v>
      </c>
      <c r="AH45726" s="1" t="s">
        <v>51</v>
      </c>
      <c r="AJ45726" s="1" t="s">
        <v>2091</v>
      </c>
      <c r="AK45726" s="4">
        <v>45572</v>
      </c>
    </row>
    <row r="45727" spans="1:38" x14ac:dyDescent="0.2">
      <c r="A45727" s="1" t="s">
        <v>8624</v>
      </c>
      <c r="C45727" s="1" t="s">
        <v>39</v>
      </c>
      <c r="D45727" s="1" t="s">
        <v>133095</v>
      </c>
      <c r="E45727" s="1">
        <v>23</v>
      </c>
      <c r="F45727" s="1" t="s">
        <v>133174</v>
      </c>
      <c r="G45727" s="1" t="s">
        <v>133175</v>
      </c>
      <c r="H45727" s="1" t="s">
        <v>133169</v>
      </c>
      <c r="I45727" s="1" t="s">
        <v>576</v>
      </c>
      <c r="J45727" s="1">
        <v>4820</v>
      </c>
      <c r="K45727" s="2">
        <v>13416875</v>
      </c>
      <c r="L45727" s="5" t="s">
        <v>133170</v>
      </c>
      <c r="M45727" s="1">
        <v>1</v>
      </c>
      <c r="N45727" s="1" t="s">
        <v>78</v>
      </c>
      <c r="O45727" s="3">
        <v>858.75</v>
      </c>
      <c r="P45727" s="3">
        <f t="shared" si="714"/>
        <v>858.75</v>
      </c>
      <c r="Q45727" s="1" t="s">
        <v>132494</v>
      </c>
      <c r="R45727" s="4">
        <v>45425</v>
      </c>
      <c r="Y45727" s="1" t="s">
        <v>133171</v>
      </c>
      <c r="Z45727" s="1" t="s">
        <v>133176</v>
      </c>
      <c r="AE45727" s="1" t="s">
        <v>22450</v>
      </c>
      <c r="AF45727" s="1" t="s">
        <v>133177</v>
      </c>
      <c r="AH45727" s="1" t="s">
        <v>51</v>
      </c>
      <c r="AJ45727" s="1" t="s">
        <v>2091</v>
      </c>
      <c r="AK45727" s="4">
        <v>45572</v>
      </c>
    </row>
    <row r="45728" spans="1:38" x14ac:dyDescent="0.2">
      <c r="A45728" s="1" t="s">
        <v>8624</v>
      </c>
      <c r="C45728" s="1" t="s">
        <v>39</v>
      </c>
      <c r="D45728" s="1" t="s">
        <v>133095</v>
      </c>
      <c r="E45728" s="1">
        <v>24</v>
      </c>
      <c r="F45728" s="1" t="s">
        <v>133178</v>
      </c>
      <c r="G45728" s="1" t="s">
        <v>133179</v>
      </c>
      <c r="H45728" s="1" t="s">
        <v>133169</v>
      </c>
      <c r="I45728" s="1" t="s">
        <v>576</v>
      </c>
      <c r="J45728" s="1">
        <v>4820</v>
      </c>
      <c r="K45728" s="2">
        <v>13416875</v>
      </c>
      <c r="L45728" s="5" t="s">
        <v>133170</v>
      </c>
      <c r="M45728" s="1">
        <v>1</v>
      </c>
      <c r="N45728" s="1" t="s">
        <v>78</v>
      </c>
      <c r="O45728" s="3">
        <v>858.75</v>
      </c>
      <c r="P45728" s="3">
        <f t="shared" si="714"/>
        <v>858.75</v>
      </c>
      <c r="Q45728" s="1" t="s">
        <v>132494</v>
      </c>
      <c r="R45728" s="4">
        <v>45425</v>
      </c>
      <c r="Y45728" s="1" t="s">
        <v>133171</v>
      </c>
      <c r="Z45728" s="1" t="s">
        <v>133180</v>
      </c>
      <c r="AE45728" s="1" t="s">
        <v>22450</v>
      </c>
      <c r="AF45728" s="1" t="s">
        <v>133181</v>
      </c>
      <c r="AH45728" s="1" t="s">
        <v>51</v>
      </c>
      <c r="AJ45728" s="1" t="s">
        <v>2091</v>
      </c>
      <c r="AK45728" s="4">
        <v>45572</v>
      </c>
    </row>
    <row r="45729" spans="1:38" x14ac:dyDescent="0.2">
      <c r="A45729" s="1" t="s">
        <v>8624</v>
      </c>
      <c r="C45729" s="1" t="s">
        <v>39</v>
      </c>
      <c r="D45729" s="1" t="s">
        <v>133095</v>
      </c>
      <c r="E45729" s="1">
        <v>25</v>
      </c>
      <c r="F45729" s="1" t="s">
        <v>133182</v>
      </c>
      <c r="G45729" s="1" t="s">
        <v>133183</v>
      </c>
      <c r="H45729" s="1" t="s">
        <v>133184</v>
      </c>
      <c r="I45729" s="1" t="s">
        <v>576</v>
      </c>
      <c r="J45729" s="1">
        <v>4820</v>
      </c>
      <c r="K45729" s="2">
        <v>706921</v>
      </c>
      <c r="L45729" s="5" t="s">
        <v>133185</v>
      </c>
      <c r="M45729" s="1">
        <v>1</v>
      </c>
      <c r="N45729" s="1" t="s">
        <v>78</v>
      </c>
      <c r="O45729" s="3">
        <v>1141.82</v>
      </c>
      <c r="P45729" s="3">
        <f t="shared" si="714"/>
        <v>1141.82</v>
      </c>
      <c r="Q45729" s="1" t="s">
        <v>132494</v>
      </c>
      <c r="R45729" s="4">
        <v>45425</v>
      </c>
      <c r="Z45729" s="1" t="s">
        <v>133186</v>
      </c>
      <c r="AE45729" s="1" t="s">
        <v>22450</v>
      </c>
      <c r="AF45729" s="1" t="s">
        <v>133187</v>
      </c>
      <c r="AH45729" s="1" t="s">
        <v>51</v>
      </c>
      <c r="AJ45729" s="1" t="s">
        <v>52</v>
      </c>
      <c r="AL45729" s="4">
        <v>45434</v>
      </c>
    </row>
    <row r="45730" spans="1:38" x14ac:dyDescent="0.2">
      <c r="A45730" s="1" t="s">
        <v>8624</v>
      </c>
      <c r="C45730" s="1" t="s">
        <v>39</v>
      </c>
      <c r="D45730" s="1" t="s">
        <v>133095</v>
      </c>
      <c r="E45730" s="1">
        <v>26</v>
      </c>
      <c r="F45730" s="1" t="s">
        <v>133188</v>
      </c>
      <c r="G45730" s="1" t="s">
        <v>133189</v>
      </c>
      <c r="H45730" s="1" t="s">
        <v>133184</v>
      </c>
      <c r="I45730" s="1" t="s">
        <v>576</v>
      </c>
      <c r="J45730" s="1">
        <v>4820</v>
      </c>
      <c r="K45730" s="2">
        <v>706921</v>
      </c>
      <c r="L45730" s="5" t="s">
        <v>133185</v>
      </c>
      <c r="M45730" s="1">
        <v>1</v>
      </c>
      <c r="N45730" s="1" t="s">
        <v>78</v>
      </c>
      <c r="O45730" s="3">
        <v>1141.82</v>
      </c>
      <c r="P45730" s="3">
        <f t="shared" si="714"/>
        <v>1141.82</v>
      </c>
      <c r="Q45730" s="1" t="s">
        <v>132494</v>
      </c>
      <c r="R45730" s="4">
        <v>45425</v>
      </c>
      <c r="Z45730" s="1" t="s">
        <v>133190</v>
      </c>
      <c r="AE45730" s="1" t="s">
        <v>22450</v>
      </c>
      <c r="AF45730" s="1" t="s">
        <v>133191</v>
      </c>
      <c r="AH45730" s="1" t="s">
        <v>51</v>
      </c>
      <c r="AJ45730" s="1" t="s">
        <v>52</v>
      </c>
      <c r="AL45730" s="4">
        <v>45434</v>
      </c>
    </row>
    <row r="45731" spans="1:38" x14ac:dyDescent="0.2">
      <c r="A45731" s="1" t="s">
        <v>8624</v>
      </c>
      <c r="C45731" s="1" t="s">
        <v>39</v>
      </c>
      <c r="D45731" s="1" t="s">
        <v>133095</v>
      </c>
      <c r="E45731" s="1">
        <v>27</v>
      </c>
      <c r="F45731" s="1" t="s">
        <v>133192</v>
      </c>
      <c r="G45731" s="1" t="s">
        <v>133193</v>
      </c>
      <c r="H45731" s="1" t="s">
        <v>133184</v>
      </c>
      <c r="I45731" s="1" t="s">
        <v>576</v>
      </c>
      <c r="J45731" s="1">
        <v>4820</v>
      </c>
      <c r="K45731" s="2">
        <v>706921</v>
      </c>
      <c r="L45731" s="5" t="s">
        <v>133185</v>
      </c>
      <c r="M45731" s="1">
        <v>1</v>
      </c>
      <c r="N45731" s="1" t="s">
        <v>78</v>
      </c>
      <c r="O45731" s="3">
        <v>1141.82</v>
      </c>
      <c r="P45731" s="3">
        <f t="shared" si="714"/>
        <v>1141.82</v>
      </c>
      <c r="Q45731" s="1" t="s">
        <v>132494</v>
      </c>
      <c r="R45731" s="4">
        <v>45425</v>
      </c>
      <c r="Z45731" s="1" t="s">
        <v>133194</v>
      </c>
      <c r="AE45731" s="1" t="s">
        <v>22450</v>
      </c>
      <c r="AF45731" s="1" t="s">
        <v>133195</v>
      </c>
      <c r="AH45731" s="1" t="s">
        <v>51</v>
      </c>
      <c r="AJ45731" s="1" t="s">
        <v>52</v>
      </c>
      <c r="AL45731" s="4">
        <v>45434</v>
      </c>
    </row>
    <row r="45732" spans="1:38" ht="20.399999999999999" x14ac:dyDescent="0.2">
      <c r="A45732" s="1" t="s">
        <v>8624</v>
      </c>
      <c r="C45732" s="1" t="s">
        <v>39</v>
      </c>
      <c r="D45732" s="1" t="s">
        <v>133095</v>
      </c>
      <c r="E45732" s="1">
        <v>28</v>
      </c>
      <c r="F45732" s="1" t="s">
        <v>133196</v>
      </c>
      <c r="G45732" s="1" t="s">
        <v>133197</v>
      </c>
      <c r="H45732" s="1" t="s">
        <v>447</v>
      </c>
      <c r="I45732" s="1" t="s">
        <v>44</v>
      </c>
      <c r="J45732" s="1">
        <v>5310</v>
      </c>
      <c r="K45732" s="2">
        <v>13957775</v>
      </c>
      <c r="L45732" s="5" t="s">
        <v>132580</v>
      </c>
      <c r="M45732" s="1">
        <v>10</v>
      </c>
      <c r="N45732" s="1" t="s">
        <v>78</v>
      </c>
      <c r="O45732" s="3">
        <v>28.97</v>
      </c>
      <c r="P45732" s="3">
        <f t="shared" si="714"/>
        <v>289.7</v>
      </c>
      <c r="Q45732" s="1" t="s">
        <v>132494</v>
      </c>
      <c r="R45732" s="4">
        <v>45425</v>
      </c>
      <c r="Y45732" s="1" t="s">
        <v>48012</v>
      </c>
      <c r="Z45732" s="1" t="s">
        <v>133198</v>
      </c>
      <c r="AD45732" s="1" t="s">
        <v>132582</v>
      </c>
      <c r="AE45732" s="1" t="s">
        <v>132583</v>
      </c>
      <c r="AF45732" s="1" t="s">
        <v>133199</v>
      </c>
      <c r="AH45732" s="1" t="s">
        <v>51</v>
      </c>
      <c r="AJ45732" s="1" t="s">
        <v>2091</v>
      </c>
      <c r="AK45732" s="4">
        <v>45667</v>
      </c>
    </row>
    <row r="45733" spans="1:38" ht="20.399999999999999" x14ac:dyDescent="0.2">
      <c r="A45733" s="1" t="s">
        <v>8624</v>
      </c>
      <c r="C45733" s="1" t="s">
        <v>39</v>
      </c>
      <c r="D45733" s="1" t="s">
        <v>133095</v>
      </c>
      <c r="E45733" s="1">
        <v>29</v>
      </c>
      <c r="F45733" s="1" t="s">
        <v>133196</v>
      </c>
      <c r="G45733" s="1" t="s">
        <v>133200</v>
      </c>
      <c r="H45733" s="1" t="s">
        <v>132</v>
      </c>
      <c r="I45733" s="1" t="s">
        <v>44</v>
      </c>
      <c r="J45733" s="1">
        <v>5305</v>
      </c>
      <c r="K45733" s="2">
        <v>2269210</v>
      </c>
      <c r="L45733" s="5" t="s">
        <v>41901</v>
      </c>
      <c r="M45733" s="1">
        <v>25</v>
      </c>
      <c r="N45733" s="1" t="s">
        <v>78</v>
      </c>
      <c r="O45733" s="3">
        <v>13.21</v>
      </c>
      <c r="P45733" s="3">
        <f t="shared" si="714"/>
        <v>330.25</v>
      </c>
      <c r="Q45733" s="1" t="s">
        <v>132494</v>
      </c>
      <c r="R45733" s="4">
        <v>45425</v>
      </c>
      <c r="Z45733" s="1" t="s">
        <v>133198</v>
      </c>
      <c r="AE45733" s="1" t="s">
        <v>132586</v>
      </c>
      <c r="AF45733" s="1" t="s">
        <v>133201</v>
      </c>
      <c r="AH45733" s="1" t="s">
        <v>51</v>
      </c>
      <c r="AJ45733" s="1" t="s">
        <v>52</v>
      </c>
      <c r="AL45733" s="4">
        <v>45519</v>
      </c>
    </row>
    <row r="45734" spans="1:38" ht="20.399999999999999" x14ac:dyDescent="0.2">
      <c r="A45734" s="1" t="s">
        <v>8624</v>
      </c>
      <c r="C45734" s="1" t="s">
        <v>39</v>
      </c>
      <c r="D45734" s="1" t="s">
        <v>133095</v>
      </c>
      <c r="E45734" s="1">
        <v>30</v>
      </c>
      <c r="F45734" s="1" t="s">
        <v>133202</v>
      </c>
      <c r="G45734" s="1" t="s">
        <v>133203</v>
      </c>
      <c r="H45734" s="1" t="s">
        <v>447</v>
      </c>
      <c r="I45734" s="1" t="s">
        <v>44</v>
      </c>
      <c r="J45734" s="1">
        <v>5310</v>
      </c>
      <c r="K45734" s="2">
        <v>13957775</v>
      </c>
      <c r="L45734" s="5" t="s">
        <v>132580</v>
      </c>
      <c r="M45734" s="1">
        <v>10</v>
      </c>
      <c r="N45734" s="1" t="s">
        <v>78</v>
      </c>
      <c r="O45734" s="3">
        <v>28.97</v>
      </c>
      <c r="P45734" s="3">
        <f t="shared" si="714"/>
        <v>289.7</v>
      </c>
      <c r="Q45734" s="1" t="s">
        <v>132494</v>
      </c>
      <c r="R45734" s="4">
        <v>45425</v>
      </c>
      <c r="Y45734" s="1" t="s">
        <v>48012</v>
      </c>
      <c r="Z45734" s="1" t="s">
        <v>133204</v>
      </c>
      <c r="AD45734" s="1" t="s">
        <v>132582</v>
      </c>
      <c r="AE45734" s="1" t="s">
        <v>132583</v>
      </c>
      <c r="AF45734" s="1" t="s">
        <v>133205</v>
      </c>
      <c r="AH45734" s="1" t="s">
        <v>51</v>
      </c>
      <c r="AJ45734" s="1" t="s">
        <v>2091</v>
      </c>
      <c r="AK45734" s="4">
        <v>45667</v>
      </c>
    </row>
    <row r="45735" spans="1:38" ht="30.6" x14ac:dyDescent="0.2">
      <c r="A45735" s="1" t="s">
        <v>8624</v>
      </c>
      <c r="C45735" s="1" t="s">
        <v>39</v>
      </c>
      <c r="D45735" s="1" t="s">
        <v>133095</v>
      </c>
      <c r="E45735" s="1">
        <v>31</v>
      </c>
      <c r="F45735" s="1" t="s">
        <v>133202</v>
      </c>
      <c r="G45735" s="1" t="s">
        <v>133206</v>
      </c>
      <c r="H45735" s="1" t="s">
        <v>132</v>
      </c>
      <c r="I45735" s="1" t="s">
        <v>44</v>
      </c>
      <c r="J45735" s="1">
        <v>5305</v>
      </c>
      <c r="K45735" s="2">
        <v>2269210</v>
      </c>
      <c r="L45735" s="5" t="s">
        <v>41901</v>
      </c>
      <c r="M45735" s="1">
        <v>25</v>
      </c>
      <c r="N45735" s="1" t="s">
        <v>78</v>
      </c>
      <c r="O45735" s="3">
        <v>13.21</v>
      </c>
      <c r="P45735" s="3">
        <f t="shared" si="714"/>
        <v>330.25</v>
      </c>
      <c r="Q45735" s="1" t="s">
        <v>132494</v>
      </c>
      <c r="R45735" s="4">
        <v>45425</v>
      </c>
      <c r="Z45735" s="1" t="s">
        <v>133204</v>
      </c>
      <c r="AE45735" s="1" t="s">
        <v>132586</v>
      </c>
      <c r="AF45735" s="1" t="s">
        <v>133207</v>
      </c>
      <c r="AH45735" s="1" t="s">
        <v>51</v>
      </c>
      <c r="AI45735" s="1" t="s">
        <v>133208</v>
      </c>
      <c r="AJ45735" s="1" t="s">
        <v>2091</v>
      </c>
      <c r="AK45735" s="4">
        <v>45554</v>
      </c>
    </row>
    <row r="45736" spans="1:38" ht="20.399999999999999" x14ac:dyDescent="0.2">
      <c r="A45736" s="1" t="s">
        <v>8624</v>
      </c>
      <c r="C45736" s="1" t="s">
        <v>39</v>
      </c>
      <c r="D45736" s="1" t="s">
        <v>133095</v>
      </c>
      <c r="E45736" s="1">
        <v>32</v>
      </c>
      <c r="F45736" s="1" t="s">
        <v>133209</v>
      </c>
      <c r="G45736" s="1" t="s">
        <v>133210</v>
      </c>
      <c r="H45736" s="1" t="s">
        <v>447</v>
      </c>
      <c r="I45736" s="1" t="s">
        <v>44</v>
      </c>
      <c r="J45736" s="1">
        <v>5310</v>
      </c>
      <c r="K45736" s="2">
        <v>13957775</v>
      </c>
      <c r="L45736" s="5" t="s">
        <v>132580</v>
      </c>
      <c r="M45736" s="1">
        <v>10</v>
      </c>
      <c r="N45736" s="1" t="s">
        <v>78</v>
      </c>
      <c r="O45736" s="3">
        <v>28.97</v>
      </c>
      <c r="P45736" s="3">
        <f t="shared" si="714"/>
        <v>289.7</v>
      </c>
      <c r="Q45736" s="1" t="s">
        <v>132494</v>
      </c>
      <c r="R45736" s="4">
        <v>45425</v>
      </c>
      <c r="Y45736" s="1" t="s">
        <v>48012</v>
      </c>
      <c r="Z45736" s="1" t="s">
        <v>133211</v>
      </c>
      <c r="AD45736" s="1" t="s">
        <v>132582</v>
      </c>
      <c r="AE45736" s="1" t="s">
        <v>132583</v>
      </c>
      <c r="AF45736" s="1" t="s">
        <v>133212</v>
      </c>
      <c r="AH45736" s="1" t="s">
        <v>51</v>
      </c>
      <c r="AJ45736" s="1" t="s">
        <v>2091</v>
      </c>
      <c r="AK45736" s="4">
        <v>45667</v>
      </c>
    </row>
    <row r="45737" spans="1:38" ht="20.399999999999999" x14ac:dyDescent="0.2">
      <c r="A45737" s="1" t="s">
        <v>8624</v>
      </c>
      <c r="C45737" s="1" t="s">
        <v>39</v>
      </c>
      <c r="D45737" s="1" t="s">
        <v>133095</v>
      </c>
      <c r="E45737" s="1">
        <v>33</v>
      </c>
      <c r="F45737" s="1" t="s">
        <v>133209</v>
      </c>
      <c r="G45737" s="1" t="s">
        <v>133213</v>
      </c>
      <c r="H45737" s="1" t="s">
        <v>132</v>
      </c>
      <c r="I45737" s="1" t="s">
        <v>44</v>
      </c>
      <c r="J45737" s="1">
        <v>5305</v>
      </c>
      <c r="K45737" s="2">
        <v>2269210</v>
      </c>
      <c r="L45737" s="5" t="s">
        <v>41901</v>
      </c>
      <c r="M45737" s="1">
        <v>25</v>
      </c>
      <c r="N45737" s="1" t="s">
        <v>78</v>
      </c>
      <c r="O45737" s="3">
        <v>13.21</v>
      </c>
      <c r="P45737" s="3">
        <f t="shared" si="714"/>
        <v>330.25</v>
      </c>
      <c r="Q45737" s="1" t="s">
        <v>132494</v>
      </c>
      <c r="R45737" s="4">
        <v>45425</v>
      </c>
      <c r="Z45737" s="1" t="s">
        <v>133211</v>
      </c>
      <c r="AE45737" s="1" t="s">
        <v>132586</v>
      </c>
      <c r="AF45737" s="1" t="s">
        <v>133214</v>
      </c>
      <c r="AH45737" s="1" t="s">
        <v>51</v>
      </c>
      <c r="AI45737" s="1" t="s">
        <v>47300</v>
      </c>
      <c r="AJ45737" s="1" t="s">
        <v>2091</v>
      </c>
      <c r="AK45737" s="4">
        <v>45535</v>
      </c>
    </row>
    <row r="45738" spans="1:38" ht="20.399999999999999" x14ac:dyDescent="0.2">
      <c r="A45738" s="1" t="s">
        <v>8624</v>
      </c>
      <c r="C45738" s="1" t="s">
        <v>39</v>
      </c>
      <c r="D45738" s="1" t="s">
        <v>133095</v>
      </c>
      <c r="E45738" s="1">
        <v>34</v>
      </c>
      <c r="F45738" s="1" t="s">
        <v>133215</v>
      </c>
      <c r="G45738" s="1" t="s">
        <v>133216</v>
      </c>
      <c r="H45738" s="1" t="s">
        <v>447</v>
      </c>
      <c r="I45738" s="1" t="s">
        <v>44</v>
      </c>
      <c r="J45738" s="1">
        <v>5310</v>
      </c>
      <c r="K45738" s="2">
        <v>13957775</v>
      </c>
      <c r="L45738" s="5" t="s">
        <v>132580</v>
      </c>
      <c r="M45738" s="1">
        <v>10</v>
      </c>
      <c r="N45738" s="1" t="s">
        <v>78</v>
      </c>
      <c r="O45738" s="3">
        <v>28.97</v>
      </c>
      <c r="P45738" s="3">
        <f t="shared" si="714"/>
        <v>289.7</v>
      </c>
      <c r="Q45738" s="1" t="s">
        <v>132494</v>
      </c>
      <c r="R45738" s="4">
        <v>45425</v>
      </c>
      <c r="Y45738" s="1" t="s">
        <v>48012</v>
      </c>
      <c r="Z45738" s="1" t="s">
        <v>133217</v>
      </c>
      <c r="AD45738" s="1" t="s">
        <v>132582</v>
      </c>
      <c r="AE45738" s="1" t="s">
        <v>132583</v>
      </c>
      <c r="AF45738" s="1" t="s">
        <v>133218</v>
      </c>
      <c r="AH45738" s="1" t="s">
        <v>51</v>
      </c>
      <c r="AJ45738" s="1" t="s">
        <v>2091</v>
      </c>
      <c r="AK45738" s="4">
        <v>45667</v>
      </c>
    </row>
    <row r="45739" spans="1:38" ht="20.399999999999999" x14ac:dyDescent="0.2">
      <c r="A45739" s="1" t="s">
        <v>8624</v>
      </c>
      <c r="C45739" s="1" t="s">
        <v>39</v>
      </c>
      <c r="D45739" s="1" t="s">
        <v>133095</v>
      </c>
      <c r="E45739" s="1">
        <v>35</v>
      </c>
      <c r="F45739" s="1" t="s">
        <v>133215</v>
      </c>
      <c r="G45739" s="1" t="s">
        <v>133219</v>
      </c>
      <c r="H45739" s="1" t="s">
        <v>132</v>
      </c>
      <c r="I45739" s="1" t="s">
        <v>44</v>
      </c>
      <c r="J45739" s="1">
        <v>5305</v>
      </c>
      <c r="K45739" s="2">
        <v>2269210</v>
      </c>
      <c r="L45739" s="5" t="s">
        <v>41901</v>
      </c>
      <c r="M45739" s="1">
        <v>25</v>
      </c>
      <c r="N45739" s="1" t="s">
        <v>78</v>
      </c>
      <c r="O45739" s="3">
        <v>13.21</v>
      </c>
      <c r="P45739" s="3">
        <f t="shared" si="714"/>
        <v>330.25</v>
      </c>
      <c r="Q45739" s="1" t="s">
        <v>132494</v>
      </c>
      <c r="R45739" s="4">
        <v>45425</v>
      </c>
      <c r="Z45739" s="1" t="s">
        <v>133217</v>
      </c>
      <c r="AE45739" s="1" t="s">
        <v>132586</v>
      </c>
      <c r="AF45739" s="1" t="s">
        <v>133220</v>
      </c>
      <c r="AH45739" s="1" t="s">
        <v>51</v>
      </c>
      <c r="AJ45739" s="1" t="s">
        <v>52</v>
      </c>
      <c r="AL45739" s="4">
        <v>45518</v>
      </c>
    </row>
    <row r="45740" spans="1:38" ht="20.399999999999999" x14ac:dyDescent="0.2">
      <c r="A45740" s="1" t="s">
        <v>8624</v>
      </c>
      <c r="C45740" s="1" t="s">
        <v>39</v>
      </c>
      <c r="D45740" s="1" t="s">
        <v>133095</v>
      </c>
      <c r="E45740" s="1">
        <v>36</v>
      </c>
      <c r="F45740" s="1" t="s">
        <v>133221</v>
      </c>
      <c r="G45740" s="1" t="s">
        <v>133222</v>
      </c>
      <c r="H45740" s="1" t="s">
        <v>4904</v>
      </c>
      <c r="I45740" s="1" t="s">
        <v>576</v>
      </c>
      <c r="J45740" s="1">
        <v>4820</v>
      </c>
      <c r="K45740" s="2">
        <v>11942017</v>
      </c>
      <c r="L45740" s="5" t="s">
        <v>133223</v>
      </c>
      <c r="M45740" s="1">
        <v>1</v>
      </c>
      <c r="N45740" s="1" t="s">
        <v>78</v>
      </c>
      <c r="O45740" s="3">
        <v>24516.94</v>
      </c>
      <c r="P45740" s="3">
        <f t="shared" si="714"/>
        <v>24516.94</v>
      </c>
      <c r="Q45740" s="1" t="s">
        <v>132494</v>
      </c>
      <c r="R45740" s="4">
        <v>45425</v>
      </c>
      <c r="Y45740" s="1" t="s">
        <v>133224</v>
      </c>
      <c r="Z45740" s="1" t="s">
        <v>133225</v>
      </c>
      <c r="AD45740" s="1" t="s">
        <v>133226</v>
      </c>
      <c r="AE45740" s="1" t="s">
        <v>22450</v>
      </c>
      <c r="AF45740" s="1" t="s">
        <v>133227</v>
      </c>
      <c r="AH45740" s="1" t="s">
        <v>51</v>
      </c>
      <c r="AJ45740" s="1" t="s">
        <v>2091</v>
      </c>
      <c r="AK45740" s="4">
        <v>45641</v>
      </c>
    </row>
    <row r="45741" spans="1:38" ht="61.2" x14ac:dyDescent="0.2">
      <c r="A45741" s="1" t="s">
        <v>8624</v>
      </c>
      <c r="C45741" s="1" t="s">
        <v>39</v>
      </c>
      <c r="D45741" s="1" t="s">
        <v>133095</v>
      </c>
      <c r="E45741" s="1">
        <v>37</v>
      </c>
      <c r="F45741" s="1" t="s">
        <v>133228</v>
      </c>
      <c r="G45741" s="1" t="s">
        <v>133229</v>
      </c>
      <c r="H45741" s="1" t="s">
        <v>133230</v>
      </c>
      <c r="I45741" s="1" t="s">
        <v>44</v>
      </c>
      <c r="J45741" s="1">
        <v>5325</v>
      </c>
      <c r="K45741" s="2">
        <v>6642753</v>
      </c>
      <c r="L45741" s="5" t="s">
        <v>133231</v>
      </c>
      <c r="M45741" s="1">
        <v>10</v>
      </c>
      <c r="N45741" s="1" t="s">
        <v>78</v>
      </c>
      <c r="O45741" s="3">
        <v>6.77</v>
      </c>
      <c r="P45741" s="3">
        <f t="shared" si="714"/>
        <v>67.699999999999989</v>
      </c>
      <c r="Q45741" s="1" t="s">
        <v>132494</v>
      </c>
      <c r="R45741" s="4">
        <v>45425</v>
      </c>
      <c r="Y45741" s="1" t="s">
        <v>131382</v>
      </c>
      <c r="Z45741" s="1" t="s">
        <v>133232</v>
      </c>
      <c r="AC45741" s="1" t="s">
        <v>127438</v>
      </c>
      <c r="AD45741" s="1" t="s">
        <v>133233</v>
      </c>
      <c r="AE45741" s="1" t="s">
        <v>133234</v>
      </c>
      <c r="AF45741" s="1" t="s">
        <v>133235</v>
      </c>
      <c r="AH45741" s="1" t="s">
        <v>51</v>
      </c>
      <c r="AI45741" s="1" t="s">
        <v>131240</v>
      </c>
      <c r="AJ45741" s="1" t="s">
        <v>52</v>
      </c>
    </row>
    <row r="45742" spans="1:38" x14ac:dyDescent="0.2">
      <c r="A45742" s="1" t="s">
        <v>8624</v>
      </c>
      <c r="C45742" s="1" t="s">
        <v>39</v>
      </c>
      <c r="D45742" s="1" t="s">
        <v>133095</v>
      </c>
      <c r="E45742" s="1">
        <v>38</v>
      </c>
      <c r="F45742" s="1" t="s">
        <v>133228</v>
      </c>
      <c r="G45742" s="1" t="s">
        <v>133236</v>
      </c>
      <c r="H45742" s="1" t="s">
        <v>133237</v>
      </c>
      <c r="I45742" s="1" t="s">
        <v>44</v>
      </c>
      <c r="J45742" s="1">
        <v>5305</v>
      </c>
      <c r="K45742" s="2">
        <v>9887834</v>
      </c>
      <c r="L45742" s="5" t="s">
        <v>92354</v>
      </c>
      <c r="M45742" s="1">
        <v>50</v>
      </c>
      <c r="N45742" s="1" t="s">
        <v>78</v>
      </c>
      <c r="O45742" s="3">
        <v>0.74</v>
      </c>
      <c r="P45742" s="3">
        <f t="shared" si="714"/>
        <v>37</v>
      </c>
      <c r="Q45742" s="1" t="s">
        <v>132494</v>
      </c>
      <c r="R45742" s="4">
        <v>45425</v>
      </c>
      <c r="Z45742" s="1" t="s">
        <v>133232</v>
      </c>
      <c r="AC45742" s="1" t="s">
        <v>127438</v>
      </c>
      <c r="AD45742" s="1" t="s">
        <v>133238</v>
      </c>
      <c r="AE45742" s="1" t="s">
        <v>133239</v>
      </c>
      <c r="AF45742" s="1" t="s">
        <v>133240</v>
      </c>
      <c r="AH45742" s="1" t="s">
        <v>51</v>
      </c>
      <c r="AJ45742" s="1" t="s">
        <v>52</v>
      </c>
      <c r="AL45742" s="4">
        <v>45440</v>
      </c>
    </row>
    <row r="45743" spans="1:38" x14ac:dyDescent="0.2">
      <c r="A45743" s="1" t="s">
        <v>8624</v>
      </c>
      <c r="C45743" s="1" t="s">
        <v>39</v>
      </c>
      <c r="D45743" s="1" t="s">
        <v>133095</v>
      </c>
      <c r="E45743" s="1">
        <v>39</v>
      </c>
      <c r="F45743" s="1" t="s">
        <v>133228</v>
      </c>
      <c r="G45743" s="1" t="s">
        <v>133241</v>
      </c>
      <c r="H45743" s="1" t="s">
        <v>211</v>
      </c>
      <c r="I45743" s="1" t="s">
        <v>44</v>
      </c>
      <c r="J45743" s="1">
        <v>5331</v>
      </c>
      <c r="K45743" s="2">
        <v>12299612</v>
      </c>
      <c r="L45743" s="5" t="s">
        <v>131499</v>
      </c>
      <c r="M45743" s="1">
        <v>1</v>
      </c>
      <c r="N45743" s="1" t="s">
        <v>78</v>
      </c>
      <c r="O45743" s="3">
        <v>3.15</v>
      </c>
      <c r="P45743" s="3">
        <f t="shared" si="714"/>
        <v>3.15</v>
      </c>
      <c r="Q45743" s="1" t="s">
        <v>132494</v>
      </c>
      <c r="R45743" s="4">
        <v>45425</v>
      </c>
      <c r="Y45743" s="1" t="s">
        <v>131382</v>
      </c>
      <c r="Z45743" s="1" t="s">
        <v>133232</v>
      </c>
      <c r="AC45743" s="1" t="s">
        <v>127438</v>
      </c>
      <c r="AD45743" s="1" t="s">
        <v>133242</v>
      </c>
      <c r="AE45743" s="1" t="s">
        <v>22450</v>
      </c>
      <c r="AF45743" s="1" t="s">
        <v>133243</v>
      </c>
      <c r="AH45743" s="1" t="s">
        <v>51</v>
      </c>
      <c r="AJ45743" s="1" t="s">
        <v>52</v>
      </c>
      <c r="AL45743" s="4">
        <v>45435</v>
      </c>
    </row>
    <row r="45744" spans="1:38" x14ac:dyDescent="0.2">
      <c r="A45744" s="1" t="s">
        <v>8624</v>
      </c>
      <c r="C45744" s="1" t="s">
        <v>39</v>
      </c>
      <c r="D45744" s="1" t="s">
        <v>133095</v>
      </c>
      <c r="E45744" s="1">
        <v>40</v>
      </c>
      <c r="F45744" s="1" t="s">
        <v>133228</v>
      </c>
      <c r="G45744" s="1" t="s">
        <v>133244</v>
      </c>
      <c r="H45744" s="1" t="s">
        <v>133245</v>
      </c>
      <c r="I45744" s="1" t="s">
        <v>44</v>
      </c>
      <c r="J45744" s="1">
        <v>3110</v>
      </c>
      <c r="K45744" s="2">
        <v>11063931</v>
      </c>
      <c r="L45744" s="5" t="s">
        <v>130380</v>
      </c>
      <c r="M45744" s="1">
        <v>1</v>
      </c>
      <c r="N45744" s="1" t="s">
        <v>78</v>
      </c>
      <c r="O45744" s="3">
        <v>45.01</v>
      </c>
      <c r="P45744" s="3">
        <f t="shared" si="714"/>
        <v>45.01</v>
      </c>
      <c r="Q45744" s="1" t="s">
        <v>132494</v>
      </c>
      <c r="R45744" s="4">
        <v>45425</v>
      </c>
      <c r="Y45744" s="1" t="s">
        <v>131382</v>
      </c>
      <c r="Z45744" s="1" t="s">
        <v>133232</v>
      </c>
      <c r="AC45744" s="1" t="s">
        <v>127438</v>
      </c>
      <c r="AD45744" s="1" t="s">
        <v>133246</v>
      </c>
      <c r="AE45744" s="1" t="s">
        <v>22450</v>
      </c>
      <c r="AF45744" s="1" t="s">
        <v>133247</v>
      </c>
      <c r="AH45744" s="1" t="s">
        <v>51</v>
      </c>
      <c r="AI45744" s="1" t="s">
        <v>132518</v>
      </c>
      <c r="AJ45744" s="1" t="s">
        <v>52</v>
      </c>
      <c r="AL45744" s="4">
        <v>45442</v>
      </c>
    </row>
    <row r="45745" spans="1:38" x14ac:dyDescent="0.2">
      <c r="A45745" s="1" t="s">
        <v>8624</v>
      </c>
      <c r="C45745" s="1" t="s">
        <v>39</v>
      </c>
      <c r="D45745" s="1" t="s">
        <v>133095</v>
      </c>
      <c r="E45745" s="1">
        <v>41</v>
      </c>
      <c r="F45745" s="1" t="s">
        <v>133228</v>
      </c>
      <c r="G45745" s="1" t="s">
        <v>133248</v>
      </c>
      <c r="H45745" s="1" t="s">
        <v>133249</v>
      </c>
      <c r="I45745" s="1" t="s">
        <v>44</v>
      </c>
      <c r="J45745" s="1">
        <v>5330</v>
      </c>
      <c r="K45745" s="2">
        <v>16556900</v>
      </c>
      <c r="L45745" s="5" t="s">
        <v>127434</v>
      </c>
      <c r="M45745" s="1">
        <v>1</v>
      </c>
      <c r="N45745" s="1" t="s">
        <v>78</v>
      </c>
      <c r="O45745" s="3">
        <v>5.15</v>
      </c>
      <c r="P45745" s="3">
        <f t="shared" si="714"/>
        <v>5.15</v>
      </c>
      <c r="Q45745" s="1" t="s">
        <v>132494</v>
      </c>
      <c r="R45745" s="4">
        <v>45425</v>
      </c>
      <c r="Y45745" s="1" t="s">
        <v>131382</v>
      </c>
      <c r="Z45745" s="1" t="s">
        <v>133232</v>
      </c>
      <c r="AC45745" s="1" t="s">
        <v>127438</v>
      </c>
      <c r="AD45745" s="1" t="s">
        <v>133250</v>
      </c>
      <c r="AE45745" s="1" t="s">
        <v>22450</v>
      </c>
      <c r="AF45745" s="1" t="s">
        <v>133251</v>
      </c>
      <c r="AH45745" s="1" t="s">
        <v>51</v>
      </c>
      <c r="AJ45745" s="1" t="s">
        <v>2091</v>
      </c>
      <c r="AK45745" s="4">
        <v>45669</v>
      </c>
    </row>
    <row r="45746" spans="1:38" ht="20.399999999999999" x14ac:dyDescent="0.2">
      <c r="A45746" s="1" t="s">
        <v>8624</v>
      </c>
      <c r="C45746" s="1" t="s">
        <v>39</v>
      </c>
      <c r="D45746" s="1" t="s">
        <v>133095</v>
      </c>
      <c r="E45746" s="1">
        <v>42</v>
      </c>
      <c r="F45746" s="1" t="s">
        <v>133228</v>
      </c>
      <c r="G45746" s="1" t="s">
        <v>133252</v>
      </c>
      <c r="H45746" s="1" t="s">
        <v>133253</v>
      </c>
      <c r="I45746" s="1" t="s">
        <v>44</v>
      </c>
      <c r="J45746" s="1">
        <v>4320</v>
      </c>
      <c r="K45746" s="2">
        <v>13449620</v>
      </c>
      <c r="L45746" s="5" t="s">
        <v>133254</v>
      </c>
      <c r="M45746" s="1">
        <v>1</v>
      </c>
      <c r="N45746" s="1" t="s">
        <v>78</v>
      </c>
      <c r="O45746" s="3">
        <v>1245.06</v>
      </c>
      <c r="P45746" s="3">
        <f t="shared" si="714"/>
        <v>1245.06</v>
      </c>
      <c r="Q45746" s="1" t="s">
        <v>132494</v>
      </c>
      <c r="R45746" s="4">
        <v>45425</v>
      </c>
      <c r="Y45746" s="1" t="s">
        <v>131382</v>
      </c>
      <c r="Z45746" s="1" t="s">
        <v>133232</v>
      </c>
      <c r="AC45746" s="1" t="s">
        <v>127438</v>
      </c>
      <c r="AD45746" s="1" t="s">
        <v>133255</v>
      </c>
      <c r="AE45746" s="1" t="s">
        <v>22450</v>
      </c>
      <c r="AF45746" s="1" t="s">
        <v>133256</v>
      </c>
      <c r="AH45746" s="1" t="s">
        <v>51</v>
      </c>
      <c r="AJ45746" s="1" t="s">
        <v>52</v>
      </c>
      <c r="AL45746" s="4">
        <v>45446</v>
      </c>
    </row>
    <row r="45747" spans="1:38" x14ac:dyDescent="0.2">
      <c r="A45747" s="1" t="s">
        <v>8624</v>
      </c>
      <c r="C45747" s="1" t="s">
        <v>39</v>
      </c>
      <c r="D45747" s="1" t="s">
        <v>133095</v>
      </c>
      <c r="E45747" s="1">
        <v>43</v>
      </c>
      <c r="F45747" s="1" t="s">
        <v>133228</v>
      </c>
      <c r="G45747" s="1" t="s">
        <v>133257</v>
      </c>
      <c r="H45747" s="1" t="s">
        <v>133258</v>
      </c>
      <c r="I45747" s="1" t="s">
        <v>44</v>
      </c>
      <c r="J45747" s="1">
        <v>4320</v>
      </c>
      <c r="K45747" s="2">
        <v>13450326</v>
      </c>
      <c r="L45747" s="5" t="s">
        <v>129349</v>
      </c>
      <c r="M45747" s="1">
        <v>1</v>
      </c>
      <c r="N45747" s="1" t="s">
        <v>78</v>
      </c>
      <c r="O45747" s="3">
        <v>9731.64</v>
      </c>
      <c r="P45747" s="3">
        <f t="shared" si="714"/>
        <v>9731.64</v>
      </c>
      <c r="Q45747" s="1" t="s">
        <v>132494</v>
      </c>
      <c r="R45747" s="4">
        <v>45425</v>
      </c>
      <c r="Y45747" s="1" t="s">
        <v>131382</v>
      </c>
      <c r="Z45747" s="1" t="s">
        <v>133232</v>
      </c>
      <c r="AC45747" s="1" t="s">
        <v>127438</v>
      </c>
      <c r="AD45747" s="1" t="s">
        <v>133259</v>
      </c>
      <c r="AE45747" s="1" t="s">
        <v>22450</v>
      </c>
      <c r="AF45747" s="1" t="s">
        <v>133260</v>
      </c>
      <c r="AH45747" s="1" t="s">
        <v>51</v>
      </c>
      <c r="AJ45747" s="1" t="s">
        <v>2091</v>
      </c>
      <c r="AK45747" s="4">
        <v>45691</v>
      </c>
    </row>
    <row r="45748" spans="1:38" x14ac:dyDescent="0.2">
      <c r="A45748" s="1" t="s">
        <v>8624</v>
      </c>
      <c r="C45748" s="1" t="s">
        <v>39</v>
      </c>
      <c r="D45748" s="1" t="s">
        <v>133095</v>
      </c>
      <c r="E45748" s="1">
        <v>44</v>
      </c>
      <c r="F45748" s="1" t="s">
        <v>133228</v>
      </c>
      <c r="G45748" s="1" t="s">
        <v>133261</v>
      </c>
      <c r="H45748" s="1" t="s">
        <v>133262</v>
      </c>
      <c r="I45748" s="1" t="s">
        <v>44</v>
      </c>
      <c r="J45748" s="1">
        <v>4320</v>
      </c>
      <c r="K45748" s="2">
        <v>13455124</v>
      </c>
      <c r="L45748" s="5" t="s">
        <v>129321</v>
      </c>
      <c r="M45748" s="1">
        <v>2</v>
      </c>
      <c r="N45748" s="1" t="s">
        <v>78</v>
      </c>
      <c r="O45748" s="3">
        <v>13333.89</v>
      </c>
      <c r="P45748" s="3">
        <f t="shared" si="714"/>
        <v>26667.78</v>
      </c>
      <c r="Q45748" s="1" t="s">
        <v>132494</v>
      </c>
      <c r="R45748" s="4">
        <v>45425</v>
      </c>
      <c r="Y45748" s="1" t="s">
        <v>131382</v>
      </c>
      <c r="Z45748" s="1" t="s">
        <v>133232</v>
      </c>
      <c r="AC45748" s="1" t="s">
        <v>127438</v>
      </c>
      <c r="AD45748" s="1" t="s">
        <v>133263</v>
      </c>
      <c r="AE45748" s="1" t="s">
        <v>22450</v>
      </c>
      <c r="AF45748" s="1" t="s">
        <v>133264</v>
      </c>
      <c r="AH45748" s="1" t="s">
        <v>51</v>
      </c>
      <c r="AJ45748" s="1" t="s">
        <v>2091</v>
      </c>
      <c r="AK45748" s="4">
        <v>45691</v>
      </c>
    </row>
    <row r="45749" spans="1:38" x14ac:dyDescent="0.2">
      <c r="A45749" s="1" t="s">
        <v>8624</v>
      </c>
      <c r="C45749" s="1" t="s">
        <v>39</v>
      </c>
      <c r="D45749" s="1" t="s">
        <v>133095</v>
      </c>
      <c r="E45749" s="1">
        <v>45</v>
      </c>
      <c r="F45749" s="1" t="s">
        <v>133228</v>
      </c>
      <c r="G45749" s="1" t="s">
        <v>133265</v>
      </c>
      <c r="H45749" s="1" t="s">
        <v>133249</v>
      </c>
      <c r="I45749" s="1" t="s">
        <v>44</v>
      </c>
      <c r="J45749" s="1">
        <v>5330</v>
      </c>
      <c r="K45749" s="2">
        <v>13215974</v>
      </c>
      <c r="L45749" s="5" t="s">
        <v>129481</v>
      </c>
      <c r="M45749" s="1">
        <v>1</v>
      </c>
      <c r="N45749" s="1" t="s">
        <v>78</v>
      </c>
      <c r="O45749" s="3">
        <v>55.68</v>
      </c>
      <c r="P45749" s="3">
        <f t="shared" si="714"/>
        <v>55.68</v>
      </c>
      <c r="Q45749" s="1" t="s">
        <v>132494</v>
      </c>
      <c r="R45749" s="4">
        <v>45425</v>
      </c>
      <c r="Y45749" s="1" t="s">
        <v>131382</v>
      </c>
      <c r="Z45749" s="1" t="s">
        <v>133232</v>
      </c>
      <c r="AC45749" s="1" t="s">
        <v>127438</v>
      </c>
      <c r="AD45749" s="1" t="s">
        <v>133266</v>
      </c>
      <c r="AE45749" s="1" t="s">
        <v>22450</v>
      </c>
      <c r="AF45749" s="1" t="s">
        <v>133267</v>
      </c>
      <c r="AH45749" s="1" t="s">
        <v>51</v>
      </c>
      <c r="AJ45749" s="1" t="s">
        <v>52</v>
      </c>
      <c r="AL45749" s="4">
        <v>45435</v>
      </c>
    </row>
    <row r="45750" spans="1:38" x14ac:dyDescent="0.2">
      <c r="A45750" s="1" t="s">
        <v>8624</v>
      </c>
      <c r="C45750" s="1" t="s">
        <v>39</v>
      </c>
      <c r="D45750" s="1" t="s">
        <v>133095</v>
      </c>
      <c r="E45750" s="1">
        <v>46</v>
      </c>
      <c r="F45750" s="1" t="s">
        <v>133268</v>
      </c>
      <c r="G45750" s="1" t="s">
        <v>133269</v>
      </c>
      <c r="H45750" s="1" t="s">
        <v>211</v>
      </c>
      <c r="I45750" s="1" t="s">
        <v>44</v>
      </c>
      <c r="J45750" s="1">
        <v>5331</v>
      </c>
      <c r="K45750" s="2">
        <v>1389986</v>
      </c>
      <c r="L45750" s="5" t="s">
        <v>94358</v>
      </c>
      <c r="M45750" s="1">
        <v>1</v>
      </c>
      <c r="N45750" s="1" t="s">
        <v>78</v>
      </c>
      <c r="O45750" s="3">
        <v>1.82</v>
      </c>
      <c r="P45750" s="3">
        <f t="shared" si="714"/>
        <v>1.82</v>
      </c>
      <c r="Q45750" s="1" t="s">
        <v>132494</v>
      </c>
      <c r="R45750" s="4">
        <v>45425</v>
      </c>
      <c r="Y45750" s="1" t="s">
        <v>91834</v>
      </c>
      <c r="Z45750" s="1" t="s">
        <v>133270</v>
      </c>
      <c r="AC45750" s="1" t="s">
        <v>36436</v>
      </c>
      <c r="AD45750" s="1" t="s">
        <v>133271</v>
      </c>
      <c r="AE45750" s="1" t="s">
        <v>22450</v>
      </c>
      <c r="AF45750" s="1" t="s">
        <v>133272</v>
      </c>
      <c r="AH45750" s="1" t="s">
        <v>51</v>
      </c>
      <c r="AJ45750" s="1" t="s">
        <v>52</v>
      </c>
      <c r="AL45750" s="4">
        <v>45435</v>
      </c>
    </row>
    <row r="45751" spans="1:38" ht="20.399999999999999" x14ac:dyDescent="0.2">
      <c r="A45751" s="1" t="s">
        <v>8624</v>
      </c>
      <c r="C45751" s="1" t="s">
        <v>39</v>
      </c>
      <c r="D45751" s="1" t="s">
        <v>133095</v>
      </c>
      <c r="E45751" s="1">
        <v>47</v>
      </c>
      <c r="F45751" s="1" t="s">
        <v>133268</v>
      </c>
      <c r="G45751" s="1" t="s">
        <v>133273</v>
      </c>
      <c r="H45751" s="1" t="s">
        <v>211</v>
      </c>
      <c r="I45751" s="1" t="s">
        <v>44</v>
      </c>
      <c r="J45751" s="1">
        <v>5331</v>
      </c>
      <c r="K45751" s="2">
        <v>15503391</v>
      </c>
      <c r="L45751" s="5" t="s">
        <v>133274</v>
      </c>
      <c r="M45751" s="1">
        <v>1</v>
      </c>
      <c r="N45751" s="1" t="s">
        <v>78</v>
      </c>
      <c r="O45751" s="3">
        <v>5.67</v>
      </c>
      <c r="P45751" s="3">
        <f t="shared" si="714"/>
        <v>5.67</v>
      </c>
      <c r="Q45751" s="1" t="s">
        <v>132494</v>
      </c>
      <c r="R45751" s="4">
        <v>45425</v>
      </c>
      <c r="Y45751" s="1" t="s">
        <v>91834</v>
      </c>
      <c r="Z45751" s="1" t="s">
        <v>133270</v>
      </c>
      <c r="AC45751" s="1" t="s">
        <v>36436</v>
      </c>
      <c r="AD45751" s="1" t="s">
        <v>133275</v>
      </c>
      <c r="AE45751" s="1" t="s">
        <v>22450</v>
      </c>
      <c r="AF45751" s="1" t="s">
        <v>133276</v>
      </c>
      <c r="AH45751" s="1" t="s">
        <v>51</v>
      </c>
      <c r="AJ45751" s="1" t="s">
        <v>52</v>
      </c>
      <c r="AL45751" s="4">
        <v>45441</v>
      </c>
    </row>
    <row r="45752" spans="1:38" ht="20.399999999999999" x14ac:dyDescent="0.2">
      <c r="A45752" s="1" t="s">
        <v>8624</v>
      </c>
      <c r="C45752" s="1" t="s">
        <v>39</v>
      </c>
      <c r="D45752" s="1" t="s">
        <v>133095</v>
      </c>
      <c r="E45752" s="1">
        <v>48</v>
      </c>
      <c r="F45752" s="1" t="s">
        <v>133268</v>
      </c>
      <c r="G45752" s="1" t="s">
        <v>133277</v>
      </c>
      <c r="H45752" s="1" t="s">
        <v>211</v>
      </c>
      <c r="I45752" s="1" t="s">
        <v>44</v>
      </c>
      <c r="J45752" s="1">
        <v>5331</v>
      </c>
      <c r="K45752" s="2">
        <v>11924020</v>
      </c>
      <c r="L45752" s="5" t="s">
        <v>133278</v>
      </c>
      <c r="M45752" s="1">
        <v>1</v>
      </c>
      <c r="N45752" s="1" t="s">
        <v>78</v>
      </c>
      <c r="O45752" s="3">
        <v>2.4500000000000002</v>
      </c>
      <c r="P45752" s="3">
        <f t="shared" si="714"/>
        <v>2.4500000000000002</v>
      </c>
      <c r="Q45752" s="1" t="s">
        <v>132494</v>
      </c>
      <c r="R45752" s="4">
        <v>45425</v>
      </c>
      <c r="Y45752" s="1" t="s">
        <v>91834</v>
      </c>
      <c r="Z45752" s="1" t="s">
        <v>133270</v>
      </c>
      <c r="AC45752" s="1" t="s">
        <v>36436</v>
      </c>
      <c r="AD45752" s="1" t="s">
        <v>133279</v>
      </c>
      <c r="AE45752" s="1" t="s">
        <v>22450</v>
      </c>
      <c r="AF45752" s="1" t="s">
        <v>133280</v>
      </c>
      <c r="AH45752" s="1" t="s">
        <v>51</v>
      </c>
      <c r="AJ45752" s="1" t="s">
        <v>52</v>
      </c>
      <c r="AL45752" s="4">
        <v>45435</v>
      </c>
    </row>
    <row r="45753" spans="1:38" x14ac:dyDescent="0.2">
      <c r="A45753" s="1" t="s">
        <v>8624</v>
      </c>
      <c r="C45753" s="1" t="s">
        <v>39</v>
      </c>
      <c r="D45753" s="1" t="s">
        <v>133095</v>
      </c>
      <c r="E45753" s="1">
        <v>49</v>
      </c>
      <c r="F45753" s="1" t="s">
        <v>133268</v>
      </c>
      <c r="G45753" s="1" t="s">
        <v>133281</v>
      </c>
      <c r="H45753" s="1" t="s">
        <v>91830</v>
      </c>
      <c r="I45753" s="1" t="s">
        <v>44</v>
      </c>
      <c r="J45753" s="1">
        <v>9505</v>
      </c>
      <c r="K45753" s="2">
        <v>2212650</v>
      </c>
      <c r="L45753" s="5" t="s">
        <v>36473</v>
      </c>
      <c r="M45753" s="1">
        <v>5</v>
      </c>
      <c r="N45753" s="1" t="s">
        <v>403</v>
      </c>
      <c r="O45753" s="3">
        <v>13.9</v>
      </c>
      <c r="P45753" s="3">
        <f t="shared" si="714"/>
        <v>69.5</v>
      </c>
      <c r="Q45753" s="1" t="s">
        <v>132494</v>
      </c>
      <c r="R45753" s="4">
        <v>45425</v>
      </c>
      <c r="Y45753" s="1" t="s">
        <v>91834</v>
      </c>
      <c r="Z45753" s="1" t="s">
        <v>133270</v>
      </c>
      <c r="AC45753" s="1" t="s">
        <v>36436</v>
      </c>
      <c r="AD45753" s="1" t="s">
        <v>36475</v>
      </c>
      <c r="AE45753" s="1" t="s">
        <v>22450</v>
      </c>
      <c r="AF45753" s="1" t="s">
        <v>133282</v>
      </c>
      <c r="AH45753" s="1" t="s">
        <v>51</v>
      </c>
      <c r="AJ45753" s="1" t="s">
        <v>52</v>
      </c>
      <c r="AL45753" s="4">
        <v>45435</v>
      </c>
    </row>
    <row r="45754" spans="1:38" x14ac:dyDescent="0.2">
      <c r="A45754" s="1" t="s">
        <v>8624</v>
      </c>
      <c r="C45754" s="1" t="s">
        <v>39</v>
      </c>
      <c r="D45754" s="1" t="s">
        <v>133095</v>
      </c>
      <c r="E45754" s="1">
        <v>50</v>
      </c>
      <c r="F45754" s="1" t="s">
        <v>133268</v>
      </c>
      <c r="G45754" s="1" t="s">
        <v>133283</v>
      </c>
      <c r="H45754" s="1" t="s">
        <v>114</v>
      </c>
      <c r="I45754" s="1" t="s">
        <v>44</v>
      </c>
      <c r="J45754" s="1">
        <v>5360</v>
      </c>
      <c r="K45754" s="2">
        <v>13463479</v>
      </c>
      <c r="L45754" s="5" t="s">
        <v>91839</v>
      </c>
      <c r="M45754" s="1">
        <v>1</v>
      </c>
      <c r="N45754" s="1" t="s">
        <v>78</v>
      </c>
      <c r="O45754" s="3">
        <v>2061</v>
      </c>
      <c r="P45754" s="3">
        <f t="shared" si="714"/>
        <v>2061</v>
      </c>
      <c r="Q45754" s="1" t="s">
        <v>132494</v>
      </c>
      <c r="R45754" s="4">
        <v>45425</v>
      </c>
      <c r="Y45754" s="1" t="s">
        <v>91834</v>
      </c>
      <c r="Z45754" s="1" t="s">
        <v>133270</v>
      </c>
      <c r="AC45754" s="1" t="s">
        <v>36436</v>
      </c>
      <c r="AD45754" s="1" t="s">
        <v>16976</v>
      </c>
      <c r="AE45754" s="1" t="s">
        <v>22450</v>
      </c>
      <c r="AF45754" s="1" t="s">
        <v>133284</v>
      </c>
      <c r="AH45754" s="1" t="s">
        <v>51</v>
      </c>
      <c r="AJ45754" s="1" t="s">
        <v>2091</v>
      </c>
      <c r="AK45754" s="4">
        <v>45688</v>
      </c>
    </row>
    <row r="45755" spans="1:38" x14ac:dyDescent="0.2">
      <c r="A45755" s="1" t="s">
        <v>8624</v>
      </c>
      <c r="C45755" s="1" t="s">
        <v>39</v>
      </c>
      <c r="D45755" s="1" t="s">
        <v>133095</v>
      </c>
      <c r="E45755" s="1">
        <v>51</v>
      </c>
      <c r="F45755" s="1" t="s">
        <v>133268</v>
      </c>
      <c r="G45755" s="1" t="s">
        <v>133285</v>
      </c>
      <c r="H45755" s="1" t="s">
        <v>91890</v>
      </c>
      <c r="I45755" s="1" t="s">
        <v>44</v>
      </c>
      <c r="J45755" s="1">
        <v>4820</v>
      </c>
      <c r="K45755" s="2">
        <v>10982790</v>
      </c>
      <c r="L45755" s="5" t="s">
        <v>32691</v>
      </c>
      <c r="M45755" s="1">
        <v>1</v>
      </c>
      <c r="N45755" s="1" t="s">
        <v>78</v>
      </c>
      <c r="O45755" s="3">
        <v>6.4</v>
      </c>
      <c r="P45755" s="3">
        <f t="shared" si="714"/>
        <v>6.4</v>
      </c>
      <c r="Q45755" s="1" t="s">
        <v>132494</v>
      </c>
      <c r="R45755" s="4">
        <v>45425</v>
      </c>
      <c r="Y45755" s="1" t="s">
        <v>91834</v>
      </c>
      <c r="Z45755" s="1" t="s">
        <v>133270</v>
      </c>
      <c r="AC45755" s="1" t="s">
        <v>36436</v>
      </c>
      <c r="AD45755" s="1" t="s">
        <v>36609</v>
      </c>
      <c r="AE45755" s="1" t="s">
        <v>22450</v>
      </c>
      <c r="AF45755" s="1" t="s">
        <v>133286</v>
      </c>
      <c r="AH45755" s="1" t="s">
        <v>51</v>
      </c>
      <c r="AJ45755" s="1" t="s">
        <v>9454</v>
      </c>
      <c r="AK45755" s="4">
        <v>45529</v>
      </c>
    </row>
    <row r="45756" spans="1:38" x14ac:dyDescent="0.2">
      <c r="A45756" s="1" t="s">
        <v>8624</v>
      </c>
      <c r="C45756" s="1" t="s">
        <v>39</v>
      </c>
      <c r="D45756" s="1" t="s">
        <v>133095</v>
      </c>
      <c r="E45756" s="1">
        <v>52</v>
      </c>
      <c r="F45756" s="1" t="s">
        <v>133268</v>
      </c>
      <c r="G45756" s="1" t="s">
        <v>133287</v>
      </c>
      <c r="H45756" s="1" t="s">
        <v>4663</v>
      </c>
      <c r="I45756" s="1" t="s">
        <v>44</v>
      </c>
      <c r="J45756" s="1">
        <v>4820</v>
      </c>
      <c r="K45756" s="2">
        <v>12455922</v>
      </c>
      <c r="L45756" s="5" t="s">
        <v>36651</v>
      </c>
      <c r="M45756" s="1">
        <v>1</v>
      </c>
      <c r="N45756" s="1" t="s">
        <v>78</v>
      </c>
      <c r="O45756" s="3">
        <v>342.81</v>
      </c>
      <c r="P45756" s="3">
        <f t="shared" si="714"/>
        <v>342.81</v>
      </c>
      <c r="Q45756" s="1" t="s">
        <v>132494</v>
      </c>
      <c r="R45756" s="4">
        <v>45425</v>
      </c>
      <c r="Y45756" s="1" t="s">
        <v>91834</v>
      </c>
      <c r="Z45756" s="1" t="s">
        <v>133270</v>
      </c>
      <c r="AC45756" s="1" t="s">
        <v>36436</v>
      </c>
      <c r="AD45756" s="1" t="s">
        <v>23173</v>
      </c>
      <c r="AE45756" s="1" t="s">
        <v>22450</v>
      </c>
      <c r="AF45756" s="1" t="s">
        <v>133288</v>
      </c>
      <c r="AH45756" s="1" t="s">
        <v>51</v>
      </c>
      <c r="AJ45756" s="1" t="s">
        <v>2091</v>
      </c>
      <c r="AK45756" s="4">
        <v>45786</v>
      </c>
    </row>
    <row r="45757" spans="1:38" x14ac:dyDescent="0.2">
      <c r="A45757" s="1" t="s">
        <v>8624</v>
      </c>
      <c r="C45757" s="1" t="s">
        <v>39</v>
      </c>
      <c r="D45757" s="1" t="s">
        <v>133095</v>
      </c>
      <c r="E45757" s="1">
        <v>53</v>
      </c>
      <c r="F45757" s="1" t="s">
        <v>133268</v>
      </c>
      <c r="G45757" s="1" t="s">
        <v>133289</v>
      </c>
      <c r="H45757" s="1" t="s">
        <v>36608</v>
      </c>
      <c r="I45757" s="1" t="s">
        <v>44</v>
      </c>
      <c r="J45757" s="1">
        <v>5340</v>
      </c>
      <c r="K45757" s="2">
        <v>11521980</v>
      </c>
      <c r="L45757" s="5" t="s">
        <v>130110</v>
      </c>
      <c r="M45757" s="1">
        <v>10</v>
      </c>
      <c r="N45757" s="1" t="s">
        <v>78</v>
      </c>
      <c r="O45757" s="3">
        <v>49.93</v>
      </c>
      <c r="P45757" s="3">
        <f t="shared" si="714"/>
        <v>499.3</v>
      </c>
      <c r="Q45757" s="1" t="s">
        <v>132494</v>
      </c>
      <c r="R45757" s="4">
        <v>45425</v>
      </c>
      <c r="Y45757" s="1" t="s">
        <v>91834</v>
      </c>
      <c r="Z45757" s="1" t="s">
        <v>133270</v>
      </c>
      <c r="AC45757" s="1" t="s">
        <v>36436</v>
      </c>
      <c r="AD45757" s="1" t="s">
        <v>23091</v>
      </c>
      <c r="AE45757" s="1" t="s">
        <v>132583</v>
      </c>
      <c r="AF45757" s="1" t="s">
        <v>133290</v>
      </c>
      <c r="AH45757" s="1" t="s">
        <v>51</v>
      </c>
      <c r="AJ45757" s="1" t="s">
        <v>52</v>
      </c>
      <c r="AL45757" s="4">
        <v>45453</v>
      </c>
    </row>
    <row r="45758" spans="1:38" x14ac:dyDescent="0.2">
      <c r="A45758" s="1" t="s">
        <v>8624</v>
      </c>
      <c r="C45758" s="1" t="s">
        <v>39</v>
      </c>
      <c r="D45758" s="1" t="s">
        <v>133095</v>
      </c>
      <c r="E45758" s="1">
        <v>54</v>
      </c>
      <c r="F45758" s="1" t="s">
        <v>133268</v>
      </c>
      <c r="G45758" s="1" t="s">
        <v>133291</v>
      </c>
      <c r="H45758" s="1" t="s">
        <v>211</v>
      </c>
      <c r="I45758" s="1" t="s">
        <v>44</v>
      </c>
      <c r="J45758" s="1">
        <v>5331</v>
      </c>
      <c r="K45758" s="2">
        <v>8925821</v>
      </c>
      <c r="L45758" s="5" t="s">
        <v>1256</v>
      </c>
      <c r="M45758" s="1">
        <v>1</v>
      </c>
      <c r="N45758" s="1" t="s">
        <v>78</v>
      </c>
      <c r="O45758" s="3">
        <v>0.3</v>
      </c>
      <c r="P45758" s="3">
        <f t="shared" si="714"/>
        <v>0.3</v>
      </c>
      <c r="Q45758" s="1" t="s">
        <v>132494</v>
      </c>
      <c r="R45758" s="4">
        <v>45425</v>
      </c>
      <c r="Y45758" s="1" t="s">
        <v>91834</v>
      </c>
      <c r="Z45758" s="1" t="s">
        <v>133270</v>
      </c>
      <c r="AC45758" s="1" t="s">
        <v>36436</v>
      </c>
      <c r="AD45758" s="1" t="s">
        <v>133292</v>
      </c>
      <c r="AE45758" s="1" t="s">
        <v>22450</v>
      </c>
      <c r="AF45758" s="1" t="s">
        <v>133293</v>
      </c>
      <c r="AH45758" s="1" t="s">
        <v>51</v>
      </c>
      <c r="AJ45758" s="1" t="s">
        <v>52</v>
      </c>
      <c r="AL45758" s="4">
        <v>45433</v>
      </c>
    </row>
    <row r="45759" spans="1:38" x14ac:dyDescent="0.2">
      <c r="A45759" s="1" t="s">
        <v>8624</v>
      </c>
      <c r="C45759" s="1" t="s">
        <v>39</v>
      </c>
      <c r="D45759" s="1" t="s">
        <v>133095</v>
      </c>
      <c r="E45759" s="1">
        <v>55</v>
      </c>
      <c r="F45759" s="1" t="s">
        <v>133294</v>
      </c>
      <c r="G45759" s="1" t="s">
        <v>133295</v>
      </c>
      <c r="H45759" s="1" t="s">
        <v>211</v>
      </c>
      <c r="I45759" s="1" t="s">
        <v>44</v>
      </c>
      <c r="J45759" s="1">
        <v>5331</v>
      </c>
      <c r="K45759" s="2">
        <v>1389986</v>
      </c>
      <c r="L45759" s="5" t="s">
        <v>94358</v>
      </c>
      <c r="M45759" s="1">
        <v>1</v>
      </c>
      <c r="N45759" s="1" t="s">
        <v>78</v>
      </c>
      <c r="O45759" s="3">
        <v>1.82</v>
      </c>
      <c r="P45759" s="3">
        <f t="shared" si="714"/>
        <v>1.82</v>
      </c>
      <c r="Q45759" s="1" t="s">
        <v>132494</v>
      </c>
      <c r="R45759" s="4">
        <v>45425</v>
      </c>
      <c r="Y45759" s="1" t="s">
        <v>91834</v>
      </c>
      <c r="Z45759" s="1" t="s">
        <v>133296</v>
      </c>
      <c r="AC45759" s="1" t="s">
        <v>36436</v>
      </c>
      <c r="AD45759" s="1" t="s">
        <v>133271</v>
      </c>
      <c r="AE45759" s="1" t="s">
        <v>22450</v>
      </c>
      <c r="AF45759" s="1" t="s">
        <v>133297</v>
      </c>
      <c r="AH45759" s="1" t="s">
        <v>51</v>
      </c>
      <c r="AJ45759" s="1" t="s">
        <v>52</v>
      </c>
      <c r="AL45759" s="4">
        <v>45435</v>
      </c>
    </row>
    <row r="45760" spans="1:38" ht="20.399999999999999" x14ac:dyDescent="0.2">
      <c r="A45760" s="1" t="s">
        <v>8624</v>
      </c>
      <c r="C45760" s="1" t="s">
        <v>39</v>
      </c>
      <c r="D45760" s="1" t="s">
        <v>133095</v>
      </c>
      <c r="E45760" s="1">
        <v>56</v>
      </c>
      <c r="F45760" s="1" t="s">
        <v>133294</v>
      </c>
      <c r="G45760" s="1" t="s">
        <v>133298</v>
      </c>
      <c r="H45760" s="1" t="s">
        <v>211</v>
      </c>
      <c r="I45760" s="1" t="s">
        <v>44</v>
      </c>
      <c r="J45760" s="1">
        <v>5331</v>
      </c>
      <c r="K45760" s="2">
        <v>15503391</v>
      </c>
      <c r="L45760" s="5" t="s">
        <v>133274</v>
      </c>
      <c r="M45760" s="1">
        <v>1</v>
      </c>
      <c r="N45760" s="1" t="s">
        <v>78</v>
      </c>
      <c r="O45760" s="3">
        <v>5.67</v>
      </c>
      <c r="P45760" s="3">
        <f t="shared" si="714"/>
        <v>5.67</v>
      </c>
      <c r="Q45760" s="1" t="s">
        <v>132494</v>
      </c>
      <c r="R45760" s="4">
        <v>45425</v>
      </c>
      <c r="Y45760" s="1" t="s">
        <v>91834</v>
      </c>
      <c r="Z45760" s="1" t="s">
        <v>133296</v>
      </c>
      <c r="AC45760" s="1" t="s">
        <v>36436</v>
      </c>
      <c r="AD45760" s="1" t="s">
        <v>133275</v>
      </c>
      <c r="AE45760" s="1" t="s">
        <v>22450</v>
      </c>
      <c r="AF45760" s="1" t="s">
        <v>133299</v>
      </c>
      <c r="AH45760" s="1" t="s">
        <v>51</v>
      </c>
      <c r="AI45760" s="1" t="s">
        <v>133300</v>
      </c>
      <c r="AJ45760" s="1" t="s">
        <v>52</v>
      </c>
      <c r="AL45760" s="4">
        <v>45441</v>
      </c>
    </row>
    <row r="45761" spans="1:38" ht="20.399999999999999" x14ac:dyDescent="0.2">
      <c r="A45761" s="1" t="s">
        <v>8624</v>
      </c>
      <c r="C45761" s="1" t="s">
        <v>39</v>
      </c>
      <c r="D45761" s="1" t="s">
        <v>133095</v>
      </c>
      <c r="E45761" s="1">
        <v>57</v>
      </c>
      <c r="F45761" s="1" t="s">
        <v>133294</v>
      </c>
      <c r="G45761" s="1" t="s">
        <v>133301</v>
      </c>
      <c r="H45761" s="1" t="s">
        <v>211</v>
      </c>
      <c r="I45761" s="1" t="s">
        <v>44</v>
      </c>
      <c r="J45761" s="1">
        <v>5331</v>
      </c>
      <c r="K45761" s="2">
        <v>11924020</v>
      </c>
      <c r="L45761" s="5" t="s">
        <v>133278</v>
      </c>
      <c r="M45761" s="1">
        <v>1</v>
      </c>
      <c r="N45761" s="1" t="s">
        <v>78</v>
      </c>
      <c r="O45761" s="3">
        <v>2.4500000000000002</v>
      </c>
      <c r="P45761" s="3">
        <f t="shared" si="714"/>
        <v>2.4500000000000002</v>
      </c>
      <c r="Q45761" s="1" t="s">
        <v>132494</v>
      </c>
      <c r="R45761" s="4">
        <v>45425</v>
      </c>
      <c r="Y45761" s="1" t="s">
        <v>91834</v>
      </c>
      <c r="Z45761" s="1" t="s">
        <v>133296</v>
      </c>
      <c r="AC45761" s="1" t="s">
        <v>36436</v>
      </c>
      <c r="AD45761" s="1" t="s">
        <v>133279</v>
      </c>
      <c r="AE45761" s="1" t="s">
        <v>22450</v>
      </c>
      <c r="AF45761" s="1" t="s">
        <v>133302</v>
      </c>
      <c r="AH45761" s="1" t="s">
        <v>51</v>
      </c>
      <c r="AJ45761" s="1" t="s">
        <v>52</v>
      </c>
      <c r="AL45761" s="4">
        <v>45435</v>
      </c>
    </row>
    <row r="45762" spans="1:38" x14ac:dyDescent="0.2">
      <c r="A45762" s="1" t="s">
        <v>8624</v>
      </c>
      <c r="C45762" s="1" t="s">
        <v>39</v>
      </c>
      <c r="D45762" s="1" t="s">
        <v>133095</v>
      </c>
      <c r="E45762" s="1">
        <v>58</v>
      </c>
      <c r="F45762" s="1" t="s">
        <v>133294</v>
      </c>
      <c r="G45762" s="1" t="s">
        <v>133303</v>
      </c>
      <c r="H45762" s="1" t="s">
        <v>91830</v>
      </c>
      <c r="I45762" s="1" t="s">
        <v>44</v>
      </c>
      <c r="J45762" s="1">
        <v>9505</v>
      </c>
      <c r="K45762" s="2">
        <v>2212650</v>
      </c>
      <c r="L45762" s="5" t="s">
        <v>36473</v>
      </c>
      <c r="M45762" s="1">
        <v>5</v>
      </c>
      <c r="N45762" s="1" t="s">
        <v>403</v>
      </c>
      <c r="O45762" s="3">
        <v>13.9</v>
      </c>
      <c r="P45762" s="3">
        <f t="shared" si="714"/>
        <v>69.5</v>
      </c>
      <c r="Q45762" s="1" t="s">
        <v>132494</v>
      </c>
      <c r="R45762" s="4">
        <v>45425</v>
      </c>
      <c r="Y45762" s="1" t="s">
        <v>91834</v>
      </c>
      <c r="Z45762" s="1" t="s">
        <v>133296</v>
      </c>
      <c r="AC45762" s="1" t="s">
        <v>36436</v>
      </c>
      <c r="AD45762" s="1" t="s">
        <v>36475</v>
      </c>
      <c r="AE45762" s="1" t="s">
        <v>22450</v>
      </c>
      <c r="AF45762" s="1" t="s">
        <v>133304</v>
      </c>
      <c r="AH45762" s="1" t="s">
        <v>51</v>
      </c>
      <c r="AJ45762" s="1" t="s">
        <v>52</v>
      </c>
      <c r="AL45762" s="4">
        <v>45435</v>
      </c>
    </row>
    <row r="45763" spans="1:38" x14ac:dyDescent="0.2">
      <c r="A45763" s="1" t="s">
        <v>8624</v>
      </c>
      <c r="C45763" s="1" t="s">
        <v>39</v>
      </c>
      <c r="D45763" s="1" t="s">
        <v>133095</v>
      </c>
      <c r="E45763" s="1">
        <v>59</v>
      </c>
      <c r="F45763" s="1" t="s">
        <v>133294</v>
      </c>
      <c r="G45763" s="1" t="s">
        <v>133305</v>
      </c>
      <c r="H45763" s="1" t="s">
        <v>114</v>
      </c>
      <c r="I45763" s="1" t="s">
        <v>44</v>
      </c>
      <c r="J45763" s="1">
        <v>5360</v>
      </c>
      <c r="K45763" s="2">
        <v>13463479</v>
      </c>
      <c r="L45763" s="5" t="s">
        <v>91839</v>
      </c>
      <c r="M45763" s="1">
        <v>1</v>
      </c>
      <c r="N45763" s="1" t="s">
        <v>78</v>
      </c>
      <c r="O45763" s="3">
        <v>2061</v>
      </c>
      <c r="P45763" s="3">
        <f t="shared" ref="P45763:P45826" si="715">M45763*O45763</f>
        <v>2061</v>
      </c>
      <c r="Q45763" s="1" t="s">
        <v>132494</v>
      </c>
      <c r="R45763" s="4">
        <v>45425</v>
      </c>
      <c r="Y45763" s="1" t="s">
        <v>91834</v>
      </c>
      <c r="Z45763" s="1" t="s">
        <v>133296</v>
      </c>
      <c r="AC45763" s="1" t="s">
        <v>36436</v>
      </c>
      <c r="AD45763" s="1" t="s">
        <v>16976</v>
      </c>
      <c r="AE45763" s="1" t="s">
        <v>22450</v>
      </c>
      <c r="AF45763" s="1" t="s">
        <v>133306</v>
      </c>
      <c r="AH45763" s="1" t="s">
        <v>51</v>
      </c>
      <c r="AJ45763" s="1" t="s">
        <v>2091</v>
      </c>
      <c r="AK45763" s="4">
        <v>45692</v>
      </c>
    </row>
    <row r="45764" spans="1:38" ht="20.399999999999999" x14ac:dyDescent="0.2">
      <c r="A45764" s="1" t="s">
        <v>8624</v>
      </c>
      <c r="C45764" s="1" t="s">
        <v>39</v>
      </c>
      <c r="D45764" s="1" t="s">
        <v>133095</v>
      </c>
      <c r="E45764" s="1">
        <v>60</v>
      </c>
      <c r="F45764" s="1" t="s">
        <v>133294</v>
      </c>
      <c r="G45764" s="1" t="s">
        <v>133307</v>
      </c>
      <c r="H45764" s="1" t="s">
        <v>2551</v>
      </c>
      <c r="I45764" s="1" t="s">
        <v>44</v>
      </c>
      <c r="J45764" s="1">
        <v>5330</v>
      </c>
      <c r="K45764" s="2">
        <v>10046774</v>
      </c>
      <c r="L45764" s="5" t="s">
        <v>133308</v>
      </c>
      <c r="M45764" s="1">
        <v>2</v>
      </c>
      <c r="N45764" s="1" t="s">
        <v>78</v>
      </c>
      <c r="O45764" s="3">
        <v>226.95</v>
      </c>
      <c r="P45764" s="3">
        <f t="shared" si="715"/>
        <v>453.9</v>
      </c>
      <c r="Q45764" s="1" t="s">
        <v>132494</v>
      </c>
      <c r="R45764" s="4">
        <v>45425</v>
      </c>
      <c r="Y45764" s="1" t="s">
        <v>91834</v>
      </c>
      <c r="Z45764" s="1" t="s">
        <v>133296</v>
      </c>
      <c r="AC45764" s="1" t="s">
        <v>36436</v>
      </c>
      <c r="AD45764" s="1" t="s">
        <v>133309</v>
      </c>
      <c r="AE45764" s="1" t="s">
        <v>133310</v>
      </c>
      <c r="AF45764" s="1" t="s">
        <v>133311</v>
      </c>
      <c r="AH45764" s="1" t="s">
        <v>51</v>
      </c>
      <c r="AI45764" s="1" t="s">
        <v>133312</v>
      </c>
      <c r="AJ45764" s="1" t="s">
        <v>52</v>
      </c>
    </row>
    <row r="45765" spans="1:38" x14ac:dyDescent="0.2">
      <c r="A45765" s="1" t="s">
        <v>8624</v>
      </c>
      <c r="C45765" s="1" t="s">
        <v>39</v>
      </c>
      <c r="D45765" s="1" t="s">
        <v>133095</v>
      </c>
      <c r="E45765" s="1">
        <v>61</v>
      </c>
      <c r="F45765" s="1" t="s">
        <v>133294</v>
      </c>
      <c r="G45765" s="1" t="s">
        <v>133313</v>
      </c>
      <c r="H45765" s="1" t="s">
        <v>91890</v>
      </c>
      <c r="I45765" s="1" t="s">
        <v>44</v>
      </c>
      <c r="J45765" s="1">
        <v>4820</v>
      </c>
      <c r="K45765" s="2">
        <v>10982790</v>
      </c>
      <c r="L45765" s="5" t="s">
        <v>32691</v>
      </c>
      <c r="M45765" s="1">
        <v>1</v>
      </c>
      <c r="N45765" s="1" t="s">
        <v>78</v>
      </c>
      <c r="O45765" s="3">
        <v>6.4</v>
      </c>
      <c r="P45765" s="3">
        <f t="shared" si="715"/>
        <v>6.4</v>
      </c>
      <c r="Q45765" s="1" t="s">
        <v>132494</v>
      </c>
      <c r="R45765" s="4">
        <v>45425</v>
      </c>
      <c r="Y45765" s="1" t="s">
        <v>91834</v>
      </c>
      <c r="Z45765" s="1" t="s">
        <v>133296</v>
      </c>
      <c r="AC45765" s="1" t="s">
        <v>36436</v>
      </c>
      <c r="AD45765" s="1" t="s">
        <v>36609</v>
      </c>
      <c r="AE45765" s="1" t="s">
        <v>22450</v>
      </c>
      <c r="AF45765" s="1" t="s">
        <v>133314</v>
      </c>
      <c r="AH45765" s="1" t="s">
        <v>51</v>
      </c>
      <c r="AJ45765" s="1" t="s">
        <v>2091</v>
      </c>
      <c r="AK45765" s="4">
        <v>45611</v>
      </c>
    </row>
    <row r="45766" spans="1:38" x14ac:dyDescent="0.2">
      <c r="A45766" s="1" t="s">
        <v>8624</v>
      </c>
      <c r="C45766" s="1" t="s">
        <v>39</v>
      </c>
      <c r="D45766" s="1" t="s">
        <v>133095</v>
      </c>
      <c r="E45766" s="1">
        <v>62</v>
      </c>
      <c r="F45766" s="1" t="s">
        <v>133294</v>
      </c>
      <c r="G45766" s="1" t="s">
        <v>133315</v>
      </c>
      <c r="H45766" s="1" t="s">
        <v>4663</v>
      </c>
      <c r="I45766" s="1" t="s">
        <v>44</v>
      </c>
      <c r="J45766" s="1">
        <v>4820</v>
      </c>
      <c r="K45766" s="2">
        <v>12455922</v>
      </c>
      <c r="L45766" s="5" t="s">
        <v>36651</v>
      </c>
      <c r="M45766" s="1">
        <v>1</v>
      </c>
      <c r="N45766" s="1" t="s">
        <v>78</v>
      </c>
      <c r="O45766" s="3">
        <v>342.81</v>
      </c>
      <c r="P45766" s="3">
        <f t="shared" si="715"/>
        <v>342.81</v>
      </c>
      <c r="Q45766" s="1" t="s">
        <v>132494</v>
      </c>
      <c r="R45766" s="4">
        <v>45425</v>
      </c>
      <c r="Y45766" s="1" t="s">
        <v>91834</v>
      </c>
      <c r="Z45766" s="1" t="s">
        <v>133296</v>
      </c>
      <c r="AC45766" s="1" t="s">
        <v>36436</v>
      </c>
      <c r="AD45766" s="1" t="s">
        <v>23173</v>
      </c>
      <c r="AE45766" s="1" t="s">
        <v>22450</v>
      </c>
      <c r="AF45766" s="1" t="s">
        <v>133316</v>
      </c>
      <c r="AH45766" s="1" t="s">
        <v>51</v>
      </c>
      <c r="AJ45766" s="1" t="s">
        <v>2091</v>
      </c>
      <c r="AK45766" s="4">
        <v>45786</v>
      </c>
    </row>
    <row r="45767" spans="1:38" x14ac:dyDescent="0.2">
      <c r="A45767" s="1" t="s">
        <v>8624</v>
      </c>
      <c r="C45767" s="1" t="s">
        <v>39</v>
      </c>
      <c r="D45767" s="1" t="s">
        <v>133095</v>
      </c>
      <c r="E45767" s="1">
        <v>63</v>
      </c>
      <c r="F45767" s="1" t="s">
        <v>133294</v>
      </c>
      <c r="G45767" s="1" t="s">
        <v>133317</v>
      </c>
      <c r="H45767" s="1" t="s">
        <v>36608</v>
      </c>
      <c r="I45767" s="1" t="s">
        <v>44</v>
      </c>
      <c r="J45767" s="1">
        <v>5340</v>
      </c>
      <c r="K45767" s="2">
        <v>11521980</v>
      </c>
      <c r="L45767" s="5" t="s">
        <v>130110</v>
      </c>
      <c r="M45767" s="1">
        <v>10</v>
      </c>
      <c r="N45767" s="1" t="s">
        <v>78</v>
      </c>
      <c r="O45767" s="3">
        <v>49.93</v>
      </c>
      <c r="P45767" s="3">
        <f t="shared" si="715"/>
        <v>499.3</v>
      </c>
      <c r="Q45767" s="1" t="s">
        <v>132494</v>
      </c>
      <c r="R45767" s="4">
        <v>45425</v>
      </c>
      <c r="Y45767" s="1" t="s">
        <v>91834</v>
      </c>
      <c r="Z45767" s="1" t="s">
        <v>133296</v>
      </c>
      <c r="AC45767" s="1" t="s">
        <v>36436</v>
      </c>
      <c r="AD45767" s="1" t="s">
        <v>23091</v>
      </c>
      <c r="AE45767" s="1" t="s">
        <v>132583</v>
      </c>
      <c r="AF45767" s="1" t="s">
        <v>133318</v>
      </c>
      <c r="AH45767" s="1" t="s">
        <v>51</v>
      </c>
      <c r="AJ45767" s="1" t="s">
        <v>52</v>
      </c>
      <c r="AL45767" s="4">
        <v>45450</v>
      </c>
    </row>
    <row r="45768" spans="1:38" x14ac:dyDescent="0.2">
      <c r="A45768" s="1" t="s">
        <v>8624</v>
      </c>
      <c r="C45768" s="1" t="s">
        <v>39</v>
      </c>
      <c r="D45768" s="1" t="s">
        <v>133095</v>
      </c>
      <c r="E45768" s="1">
        <v>64</v>
      </c>
      <c r="F45768" s="1" t="s">
        <v>133294</v>
      </c>
      <c r="G45768" s="1" t="s">
        <v>133319</v>
      </c>
      <c r="H45768" s="1" t="s">
        <v>211</v>
      </c>
      <c r="I45768" s="1" t="s">
        <v>44</v>
      </c>
      <c r="J45768" s="1">
        <v>5331</v>
      </c>
      <c r="K45768" s="2">
        <v>8925821</v>
      </c>
      <c r="L45768" s="5" t="s">
        <v>1256</v>
      </c>
      <c r="M45768" s="1">
        <v>1</v>
      </c>
      <c r="N45768" s="1" t="s">
        <v>78</v>
      </c>
      <c r="O45768" s="3">
        <v>0.3</v>
      </c>
      <c r="P45768" s="3">
        <f t="shared" si="715"/>
        <v>0.3</v>
      </c>
      <c r="Q45768" s="1" t="s">
        <v>132494</v>
      </c>
      <c r="R45768" s="4">
        <v>45425</v>
      </c>
      <c r="Y45768" s="1" t="s">
        <v>91834</v>
      </c>
      <c r="Z45768" s="1" t="s">
        <v>133296</v>
      </c>
      <c r="AC45768" s="1" t="s">
        <v>36436</v>
      </c>
      <c r="AD45768" s="1" t="s">
        <v>133292</v>
      </c>
      <c r="AE45768" s="1" t="s">
        <v>22450</v>
      </c>
      <c r="AF45768" s="1" t="s">
        <v>133320</v>
      </c>
      <c r="AH45768" s="1" t="s">
        <v>51</v>
      </c>
      <c r="AJ45768" s="1" t="s">
        <v>52</v>
      </c>
      <c r="AL45768" s="4">
        <v>45435</v>
      </c>
    </row>
    <row r="45769" spans="1:38" x14ac:dyDescent="0.2">
      <c r="A45769" s="1" t="s">
        <v>8624</v>
      </c>
      <c r="C45769" s="1" t="s">
        <v>39</v>
      </c>
      <c r="D45769" s="1" t="s">
        <v>133095</v>
      </c>
      <c r="E45769" s="1">
        <v>65</v>
      </c>
      <c r="F45769" s="1" t="s">
        <v>132538</v>
      </c>
      <c r="G45769" s="1" t="s">
        <v>133321</v>
      </c>
      <c r="H45769" s="1" t="s">
        <v>14980</v>
      </c>
      <c r="I45769" s="1" t="s">
        <v>44</v>
      </c>
      <c r="J45769" s="1">
        <v>5895</v>
      </c>
      <c r="K45769" s="2">
        <v>14800461</v>
      </c>
      <c r="L45769" s="5" t="s">
        <v>14981</v>
      </c>
      <c r="M45769" s="1">
        <v>1</v>
      </c>
      <c r="N45769" s="1" t="s">
        <v>78</v>
      </c>
      <c r="O45769" s="3">
        <v>1292.93</v>
      </c>
      <c r="P45769" s="3">
        <f t="shared" si="715"/>
        <v>1292.93</v>
      </c>
      <c r="Q45769" s="1" t="s">
        <v>132494</v>
      </c>
      <c r="R45769" s="4">
        <v>45425</v>
      </c>
      <c r="Y45769" s="1" t="s">
        <v>14984</v>
      </c>
      <c r="Z45769" s="1" t="s">
        <v>14671</v>
      </c>
      <c r="AE45769" s="1" t="s">
        <v>22450</v>
      </c>
      <c r="AF45769" s="1" t="s">
        <v>133322</v>
      </c>
      <c r="AH45769" s="1" t="s">
        <v>51</v>
      </c>
      <c r="AI45769" s="1" t="s">
        <v>47300</v>
      </c>
      <c r="AJ45769" s="1" t="s">
        <v>2091</v>
      </c>
      <c r="AK45769" s="4">
        <v>45609</v>
      </c>
    </row>
    <row r="45770" spans="1:38" x14ac:dyDescent="0.2">
      <c r="A45770" s="1" t="s">
        <v>8624</v>
      </c>
      <c r="C45770" s="1" t="s">
        <v>39</v>
      </c>
      <c r="D45770" s="1" t="s">
        <v>133095</v>
      </c>
      <c r="E45770" s="1">
        <v>66</v>
      </c>
      <c r="F45770" s="1" t="s">
        <v>132538</v>
      </c>
      <c r="G45770" s="1" t="s">
        <v>133323</v>
      </c>
      <c r="H45770" s="1" t="s">
        <v>1400</v>
      </c>
      <c r="I45770" s="1" t="s">
        <v>44</v>
      </c>
      <c r="J45770" s="1">
        <v>5930</v>
      </c>
      <c r="K45770" s="2">
        <v>1338729</v>
      </c>
      <c r="L45770" s="5" t="s">
        <v>133324</v>
      </c>
      <c r="M45770" s="1">
        <v>1</v>
      </c>
      <c r="N45770" s="1" t="s">
        <v>78</v>
      </c>
      <c r="O45770" s="3">
        <v>1038.3</v>
      </c>
      <c r="P45770" s="3">
        <f t="shared" si="715"/>
        <v>1038.3</v>
      </c>
      <c r="Q45770" s="1" t="s">
        <v>132494</v>
      </c>
      <c r="R45770" s="4">
        <v>45425</v>
      </c>
      <c r="Z45770" s="1" t="s">
        <v>14671</v>
      </c>
      <c r="AE45770" s="1" t="s">
        <v>22450</v>
      </c>
      <c r="AF45770" s="1" t="s">
        <v>133325</v>
      </c>
      <c r="AH45770" s="1" t="s">
        <v>51</v>
      </c>
      <c r="AJ45770" s="1" t="s">
        <v>52</v>
      </c>
      <c r="AL45770" s="4">
        <v>45468</v>
      </c>
    </row>
    <row r="45771" spans="1:38" x14ac:dyDescent="0.2">
      <c r="A45771" s="1" t="s">
        <v>8624</v>
      </c>
      <c r="C45771" s="1" t="s">
        <v>39</v>
      </c>
      <c r="D45771" s="1" t="s">
        <v>133095</v>
      </c>
      <c r="E45771" s="1">
        <v>67</v>
      </c>
      <c r="F45771" s="1" t="s">
        <v>132538</v>
      </c>
      <c r="G45771" s="1" t="s">
        <v>133326</v>
      </c>
      <c r="H45771" s="1" t="s">
        <v>14385</v>
      </c>
      <c r="I45771" s="1" t="s">
        <v>44</v>
      </c>
      <c r="J45771" s="1">
        <v>5930</v>
      </c>
      <c r="K45771" s="2">
        <v>15092046</v>
      </c>
      <c r="L45771" s="5" t="s">
        <v>133327</v>
      </c>
      <c r="M45771" s="1">
        <v>1</v>
      </c>
      <c r="N45771" s="1" t="s">
        <v>78</v>
      </c>
      <c r="O45771" s="3">
        <v>949.8</v>
      </c>
      <c r="P45771" s="3">
        <f t="shared" si="715"/>
        <v>949.8</v>
      </c>
      <c r="Q45771" s="1" t="s">
        <v>132494</v>
      </c>
      <c r="R45771" s="4">
        <v>45425</v>
      </c>
      <c r="Z45771" s="1" t="s">
        <v>14671</v>
      </c>
      <c r="AF45771" s="1" t="s">
        <v>133328</v>
      </c>
      <c r="AH45771" s="1" t="s">
        <v>51</v>
      </c>
      <c r="AJ45771" s="1" t="s">
        <v>2091</v>
      </c>
      <c r="AK45771" s="4">
        <v>45616</v>
      </c>
    </row>
    <row r="45772" spans="1:38" x14ac:dyDescent="0.2">
      <c r="A45772" s="1" t="s">
        <v>8624</v>
      </c>
      <c r="C45772" s="1" t="s">
        <v>39</v>
      </c>
      <c r="D45772" s="1" t="s">
        <v>133095</v>
      </c>
      <c r="E45772" s="1">
        <v>68</v>
      </c>
      <c r="F45772" s="1" t="s">
        <v>132538</v>
      </c>
      <c r="G45772" s="1" t="s">
        <v>133329</v>
      </c>
      <c r="H45772" s="1" t="s">
        <v>1400</v>
      </c>
      <c r="I45772" s="1" t="s">
        <v>44</v>
      </c>
      <c r="J45772" s="1">
        <v>5930</v>
      </c>
      <c r="K45772" s="2">
        <v>14739103</v>
      </c>
      <c r="L45772" s="5" t="s">
        <v>133330</v>
      </c>
      <c r="M45772" s="1">
        <v>1</v>
      </c>
      <c r="N45772" s="1" t="s">
        <v>78</v>
      </c>
      <c r="O45772" s="3">
        <v>601.80999999999995</v>
      </c>
      <c r="P45772" s="3">
        <f t="shared" si="715"/>
        <v>601.80999999999995</v>
      </c>
      <c r="Q45772" s="1" t="s">
        <v>132494</v>
      </c>
      <c r="R45772" s="4">
        <v>45425</v>
      </c>
      <c r="Z45772" s="1" t="s">
        <v>14671</v>
      </c>
      <c r="AE45772" s="1" t="s">
        <v>22450</v>
      </c>
      <c r="AF45772" s="1" t="s">
        <v>133331</v>
      </c>
      <c r="AH45772" s="1" t="s">
        <v>51</v>
      </c>
      <c r="AJ45772" s="1" t="s">
        <v>2091</v>
      </c>
      <c r="AK45772" s="4">
        <v>45616</v>
      </c>
    </row>
    <row r="45773" spans="1:38" x14ac:dyDescent="0.2">
      <c r="A45773" s="1" t="s">
        <v>8624</v>
      </c>
      <c r="C45773" s="1" t="s">
        <v>39</v>
      </c>
      <c r="D45773" s="1" t="s">
        <v>133095</v>
      </c>
      <c r="E45773" s="1">
        <v>69</v>
      </c>
      <c r="F45773" s="1" t="s">
        <v>133332</v>
      </c>
      <c r="G45773" s="1" t="s">
        <v>133333</v>
      </c>
      <c r="H45773" s="1" t="s">
        <v>173</v>
      </c>
      <c r="I45773" s="1" t="s">
        <v>44</v>
      </c>
      <c r="J45773" s="1">
        <v>5310</v>
      </c>
      <c r="K45773" s="2">
        <v>796474</v>
      </c>
      <c r="L45773" s="5" t="s">
        <v>133334</v>
      </c>
      <c r="M45773" s="1">
        <v>25</v>
      </c>
      <c r="N45773" s="1" t="s">
        <v>78</v>
      </c>
      <c r="O45773" s="3">
        <v>4.68</v>
      </c>
      <c r="P45773" s="3">
        <f t="shared" si="715"/>
        <v>117</v>
      </c>
      <c r="Q45773" s="1" t="s">
        <v>132494</v>
      </c>
      <c r="R45773" s="4">
        <v>45425</v>
      </c>
      <c r="Z45773" s="1" t="s">
        <v>70440</v>
      </c>
      <c r="AE45773" s="1" t="s">
        <v>133335</v>
      </c>
      <c r="AF45773" s="1" t="s">
        <v>133336</v>
      </c>
      <c r="AH45773" s="1" t="s">
        <v>51</v>
      </c>
      <c r="AJ45773" s="1" t="s">
        <v>52</v>
      </c>
      <c r="AL45773" s="4">
        <v>45448</v>
      </c>
    </row>
    <row r="45774" spans="1:38" x14ac:dyDescent="0.2">
      <c r="A45774" s="1" t="s">
        <v>8624</v>
      </c>
      <c r="C45774" s="1" t="s">
        <v>39</v>
      </c>
      <c r="D45774" s="1" t="s">
        <v>133095</v>
      </c>
      <c r="E45774" s="1">
        <v>70</v>
      </c>
      <c r="F45774" s="1" t="s">
        <v>133332</v>
      </c>
      <c r="G45774" s="1" t="s">
        <v>133337</v>
      </c>
      <c r="H45774" s="1" t="s">
        <v>27242</v>
      </c>
      <c r="I45774" s="1" t="s">
        <v>44</v>
      </c>
      <c r="J45774" s="1">
        <v>8030</v>
      </c>
      <c r="K45774" s="2">
        <v>2513980</v>
      </c>
      <c r="L45774" s="5" t="s">
        <v>124259</v>
      </c>
      <c r="M45774" s="1">
        <v>1</v>
      </c>
      <c r="N45774" s="1" t="s">
        <v>403</v>
      </c>
      <c r="O45774" s="3">
        <v>39.53</v>
      </c>
      <c r="P45774" s="3">
        <f t="shared" si="715"/>
        <v>39.53</v>
      </c>
      <c r="Q45774" s="1" t="s">
        <v>132494</v>
      </c>
      <c r="R45774" s="4">
        <v>45425</v>
      </c>
      <c r="Z45774" s="1" t="s">
        <v>70440</v>
      </c>
      <c r="AE45774" s="1" t="s">
        <v>22450</v>
      </c>
      <c r="AF45774" s="1" t="s">
        <v>133338</v>
      </c>
      <c r="AH45774" s="1" t="s">
        <v>51</v>
      </c>
      <c r="AJ45774" s="1" t="s">
        <v>52</v>
      </c>
      <c r="AL45774" s="4">
        <v>45453</v>
      </c>
    </row>
    <row r="45775" spans="1:38" x14ac:dyDescent="0.2">
      <c r="A45775" s="1" t="s">
        <v>8624</v>
      </c>
      <c r="C45775" s="1" t="s">
        <v>39</v>
      </c>
      <c r="D45775" s="1" t="s">
        <v>133095</v>
      </c>
      <c r="E45775" s="1">
        <v>71</v>
      </c>
      <c r="F45775" s="1" t="s">
        <v>133332</v>
      </c>
      <c r="G45775" s="1" t="s">
        <v>133339</v>
      </c>
      <c r="H45775" s="1" t="s">
        <v>70509</v>
      </c>
      <c r="I45775" s="1" t="s">
        <v>76</v>
      </c>
      <c r="J45775" s="1">
        <v>7920</v>
      </c>
      <c r="K45775" s="2">
        <v>2671213</v>
      </c>
      <c r="L45775" s="5" t="s">
        <v>70510</v>
      </c>
      <c r="M45775" s="1">
        <v>2</v>
      </c>
      <c r="N45775" s="1" t="s">
        <v>78</v>
      </c>
      <c r="O45775" s="3">
        <v>6.56</v>
      </c>
      <c r="P45775" s="3">
        <f t="shared" si="715"/>
        <v>13.12</v>
      </c>
      <c r="Q45775" s="1" t="s">
        <v>132494</v>
      </c>
      <c r="R45775" s="4">
        <v>45425</v>
      </c>
      <c r="Z45775" s="1" t="s">
        <v>70440</v>
      </c>
      <c r="AE45775" s="1" t="s">
        <v>22450</v>
      </c>
      <c r="AF45775" s="1" t="s">
        <v>133340</v>
      </c>
      <c r="AH45775" s="1" t="s">
        <v>51</v>
      </c>
      <c r="AJ45775" s="1" t="s">
        <v>52</v>
      </c>
      <c r="AL45775" s="4">
        <v>45440</v>
      </c>
    </row>
    <row r="45776" spans="1:38" x14ac:dyDescent="0.2">
      <c r="A45776" s="1" t="s">
        <v>8624</v>
      </c>
      <c r="C45776" s="1" t="s">
        <v>39</v>
      </c>
      <c r="D45776" s="1" t="s">
        <v>133095</v>
      </c>
      <c r="E45776" s="1">
        <v>72</v>
      </c>
      <c r="F45776" s="1" t="s">
        <v>133332</v>
      </c>
      <c r="G45776" s="1" t="s">
        <v>133341</v>
      </c>
      <c r="H45776" s="1" t="s">
        <v>133342</v>
      </c>
      <c r="I45776" s="1" t="s">
        <v>76</v>
      </c>
      <c r="J45776" s="1">
        <v>7510</v>
      </c>
      <c r="K45776" s="2">
        <v>2830612</v>
      </c>
      <c r="L45776" s="5" t="s">
        <v>104589</v>
      </c>
      <c r="M45776" s="1">
        <v>25</v>
      </c>
      <c r="N45776" s="1" t="s">
        <v>245</v>
      </c>
      <c r="O45776" s="3">
        <v>0.38</v>
      </c>
      <c r="P45776" s="3">
        <f t="shared" si="715"/>
        <v>9.5</v>
      </c>
      <c r="Q45776" s="1" t="s">
        <v>132494</v>
      </c>
      <c r="R45776" s="4">
        <v>45425</v>
      </c>
      <c r="Z45776" s="1" t="s">
        <v>70440</v>
      </c>
      <c r="AE45776" s="1" t="s">
        <v>133343</v>
      </c>
      <c r="AF45776" s="1" t="s">
        <v>133344</v>
      </c>
      <c r="AH45776" s="1" t="s">
        <v>51</v>
      </c>
      <c r="AJ45776" s="1" t="s">
        <v>52</v>
      </c>
      <c r="AL45776" s="4">
        <v>45443</v>
      </c>
    </row>
    <row r="45777" spans="1:38" ht="30.6" x14ac:dyDescent="0.2">
      <c r="A45777" s="1" t="s">
        <v>8624</v>
      </c>
      <c r="C45777" s="1" t="s">
        <v>39</v>
      </c>
      <c r="D45777" s="1" t="s">
        <v>133095</v>
      </c>
      <c r="E45777" s="1">
        <v>73</v>
      </c>
      <c r="F45777" s="1" t="s">
        <v>133332</v>
      </c>
      <c r="G45777" s="1" t="s">
        <v>133345</v>
      </c>
      <c r="H45777" s="1" t="s">
        <v>101901</v>
      </c>
      <c r="I45777" s="1" t="s">
        <v>44</v>
      </c>
      <c r="J45777" s="1">
        <v>8020</v>
      </c>
      <c r="K45777" s="2">
        <v>2976658</v>
      </c>
      <c r="L45777" s="5" t="s">
        <v>104448</v>
      </c>
      <c r="M45777" s="1">
        <v>25</v>
      </c>
      <c r="N45777" s="1" t="s">
        <v>78</v>
      </c>
      <c r="O45777" s="3">
        <v>2.5299999999999998</v>
      </c>
      <c r="P45777" s="3">
        <f t="shared" si="715"/>
        <v>63.249999999999993</v>
      </c>
      <c r="Q45777" s="1" t="s">
        <v>132494</v>
      </c>
      <c r="R45777" s="4">
        <v>45425</v>
      </c>
      <c r="Z45777" s="1" t="s">
        <v>70440</v>
      </c>
      <c r="AE45777" s="1" t="s">
        <v>133346</v>
      </c>
      <c r="AF45777" s="1" t="s">
        <v>133347</v>
      </c>
      <c r="AH45777" s="1" t="s">
        <v>51</v>
      </c>
      <c r="AI45777" s="1" t="s">
        <v>128388</v>
      </c>
      <c r="AJ45777" s="1" t="s">
        <v>52</v>
      </c>
    </row>
    <row r="45778" spans="1:38" x14ac:dyDescent="0.2">
      <c r="A45778" s="1" t="s">
        <v>8624</v>
      </c>
      <c r="C45778" s="1" t="s">
        <v>39</v>
      </c>
      <c r="D45778" s="1" t="s">
        <v>133095</v>
      </c>
      <c r="E45778" s="1">
        <v>74</v>
      </c>
      <c r="F45778" s="1" t="s">
        <v>133332</v>
      </c>
      <c r="G45778" s="1" t="s">
        <v>133348</v>
      </c>
      <c r="H45778" s="1" t="s">
        <v>133349</v>
      </c>
      <c r="I45778" s="1" t="s">
        <v>76</v>
      </c>
      <c r="J45778" s="1">
        <v>7930</v>
      </c>
      <c r="K45778" s="2">
        <v>3577386</v>
      </c>
      <c r="L45778" s="5" t="s">
        <v>101130</v>
      </c>
      <c r="M45778" s="1">
        <v>1</v>
      </c>
      <c r="N45778" s="1" t="s">
        <v>2381</v>
      </c>
      <c r="O45778" s="3">
        <v>34.25</v>
      </c>
      <c r="P45778" s="3">
        <f t="shared" si="715"/>
        <v>34.25</v>
      </c>
      <c r="Q45778" s="1" t="s">
        <v>132494</v>
      </c>
      <c r="R45778" s="4">
        <v>45425</v>
      </c>
      <c r="Z45778" s="1" t="s">
        <v>70440</v>
      </c>
      <c r="AE45778" s="1" t="s">
        <v>22450</v>
      </c>
      <c r="AF45778" s="1" t="s">
        <v>133350</v>
      </c>
      <c r="AH45778" s="1" t="s">
        <v>51</v>
      </c>
      <c r="AJ45778" s="1" t="s">
        <v>52</v>
      </c>
      <c r="AL45778" s="4">
        <v>45476</v>
      </c>
    </row>
    <row r="45779" spans="1:38" x14ac:dyDescent="0.2">
      <c r="A45779" s="1" t="s">
        <v>8624</v>
      </c>
      <c r="C45779" s="1" t="s">
        <v>39</v>
      </c>
      <c r="D45779" s="1" t="s">
        <v>133095</v>
      </c>
      <c r="E45779" s="1">
        <v>75</v>
      </c>
      <c r="F45779" s="1" t="s">
        <v>133332</v>
      </c>
      <c r="G45779" s="1" t="s">
        <v>133351</v>
      </c>
      <c r="H45779" s="1" t="s">
        <v>139</v>
      </c>
      <c r="I45779" s="1" t="s">
        <v>44</v>
      </c>
      <c r="J45779" s="1">
        <v>5310</v>
      </c>
      <c r="K45779" s="2">
        <v>6143505</v>
      </c>
      <c r="L45779" s="5" t="s">
        <v>133352</v>
      </c>
      <c r="M45779" s="1">
        <v>20</v>
      </c>
      <c r="N45779" s="1" t="s">
        <v>78</v>
      </c>
      <c r="O45779" s="3">
        <v>0.32</v>
      </c>
      <c r="P45779" s="3">
        <f t="shared" si="715"/>
        <v>6.4</v>
      </c>
      <c r="Q45779" s="1" t="s">
        <v>132494</v>
      </c>
      <c r="R45779" s="4">
        <v>45425</v>
      </c>
      <c r="Z45779" s="1" t="s">
        <v>70440</v>
      </c>
      <c r="AE45779" s="1" t="s">
        <v>133353</v>
      </c>
      <c r="AF45779" s="1" t="s">
        <v>133354</v>
      </c>
      <c r="AH45779" s="1" t="s">
        <v>51</v>
      </c>
      <c r="AJ45779" s="1" t="s">
        <v>52</v>
      </c>
      <c r="AL45779" s="4">
        <v>45509</v>
      </c>
    </row>
    <row r="45780" spans="1:38" x14ac:dyDescent="0.2">
      <c r="A45780" s="1" t="s">
        <v>8624</v>
      </c>
      <c r="C45780" s="1" t="s">
        <v>39</v>
      </c>
      <c r="D45780" s="1" t="s">
        <v>133095</v>
      </c>
      <c r="E45780" s="1">
        <v>76</v>
      </c>
      <c r="F45780" s="1" t="s">
        <v>133332</v>
      </c>
      <c r="G45780" s="1" t="s">
        <v>133355</v>
      </c>
      <c r="H45780" s="1" t="s">
        <v>24202</v>
      </c>
      <c r="I45780" s="1" t="s">
        <v>44</v>
      </c>
      <c r="J45780" s="1">
        <v>8030</v>
      </c>
      <c r="K45780" s="2">
        <v>8490071</v>
      </c>
      <c r="L45780" s="5" t="s">
        <v>24203</v>
      </c>
      <c r="M45780" s="1">
        <v>2</v>
      </c>
      <c r="N45780" s="1" t="s">
        <v>6891</v>
      </c>
      <c r="O45780" s="3">
        <v>10.33</v>
      </c>
      <c r="P45780" s="3">
        <f t="shared" si="715"/>
        <v>20.66</v>
      </c>
      <c r="Q45780" s="1" t="s">
        <v>132494</v>
      </c>
      <c r="R45780" s="4">
        <v>45425</v>
      </c>
      <c r="Z45780" s="1" t="s">
        <v>70440</v>
      </c>
      <c r="AE45780" s="1" t="s">
        <v>22450</v>
      </c>
      <c r="AF45780" s="1" t="s">
        <v>133356</v>
      </c>
      <c r="AH45780" s="1" t="s">
        <v>51</v>
      </c>
      <c r="AJ45780" s="1" t="s">
        <v>52</v>
      </c>
      <c r="AL45780" s="4">
        <v>45453</v>
      </c>
    </row>
    <row r="45781" spans="1:38" x14ac:dyDescent="0.2">
      <c r="A45781" s="1" t="s">
        <v>8624</v>
      </c>
      <c r="C45781" s="1" t="s">
        <v>39</v>
      </c>
      <c r="D45781" s="1" t="s">
        <v>133095</v>
      </c>
      <c r="E45781" s="1">
        <v>77</v>
      </c>
      <c r="F45781" s="1" t="s">
        <v>133332</v>
      </c>
      <c r="G45781" s="1" t="s">
        <v>133357</v>
      </c>
      <c r="H45781" s="1" t="s">
        <v>132</v>
      </c>
      <c r="I45781" s="1" t="s">
        <v>44</v>
      </c>
      <c r="J45781" s="1">
        <v>5305</v>
      </c>
      <c r="K45781" s="2">
        <v>9448296</v>
      </c>
      <c r="L45781" s="5" t="s">
        <v>133358</v>
      </c>
      <c r="M45781" s="1">
        <v>25</v>
      </c>
      <c r="N45781" s="1" t="s">
        <v>78</v>
      </c>
      <c r="O45781" s="3">
        <v>1.72</v>
      </c>
      <c r="P45781" s="3">
        <f t="shared" si="715"/>
        <v>43</v>
      </c>
      <c r="Q45781" s="1" t="s">
        <v>132494</v>
      </c>
      <c r="R45781" s="4">
        <v>45425</v>
      </c>
      <c r="Z45781" s="1" t="s">
        <v>70440</v>
      </c>
      <c r="AE45781" s="1" t="s">
        <v>133335</v>
      </c>
      <c r="AF45781" s="1" t="s">
        <v>133359</v>
      </c>
      <c r="AH45781" s="1" t="s">
        <v>51</v>
      </c>
      <c r="AJ45781" s="1" t="s">
        <v>52</v>
      </c>
      <c r="AL45781" s="4">
        <v>45467</v>
      </c>
    </row>
    <row r="45782" spans="1:38" x14ac:dyDescent="0.2">
      <c r="A45782" s="1" t="s">
        <v>8624</v>
      </c>
      <c r="C45782" s="1" t="s">
        <v>39</v>
      </c>
      <c r="D45782" s="1" t="s">
        <v>133095</v>
      </c>
      <c r="E45782" s="1">
        <v>78</v>
      </c>
      <c r="F45782" s="1" t="s">
        <v>133332</v>
      </c>
      <c r="G45782" s="1" t="s">
        <v>133360</v>
      </c>
      <c r="H45782" s="1" t="s">
        <v>133361</v>
      </c>
      <c r="I45782" s="1" t="s">
        <v>44</v>
      </c>
      <c r="J45782" s="1">
        <v>5970</v>
      </c>
      <c r="K45782" s="2">
        <v>9559976</v>
      </c>
      <c r="L45782" s="5" t="s">
        <v>70635</v>
      </c>
      <c r="M45782" s="1">
        <v>1</v>
      </c>
      <c r="N45782" s="1" t="s">
        <v>245</v>
      </c>
      <c r="O45782" s="3">
        <v>10.54</v>
      </c>
      <c r="P45782" s="3">
        <f t="shared" si="715"/>
        <v>10.54</v>
      </c>
      <c r="Q45782" s="1" t="s">
        <v>132494</v>
      </c>
      <c r="R45782" s="4">
        <v>45425</v>
      </c>
      <c r="Z45782" s="1" t="s">
        <v>70440</v>
      </c>
      <c r="AE45782" s="1" t="s">
        <v>22450</v>
      </c>
      <c r="AF45782" s="1" t="s">
        <v>133362</v>
      </c>
      <c r="AH45782" s="1" t="s">
        <v>51</v>
      </c>
      <c r="AJ45782" s="1" t="s">
        <v>52</v>
      </c>
      <c r="AL45782" s="4">
        <v>45454</v>
      </c>
    </row>
    <row r="45783" spans="1:38" x14ac:dyDescent="0.2">
      <c r="A45783" s="1" t="s">
        <v>8624</v>
      </c>
      <c r="C45783" s="1" t="s">
        <v>39</v>
      </c>
      <c r="D45783" s="1" t="s">
        <v>133095</v>
      </c>
      <c r="E45783" s="1">
        <v>79</v>
      </c>
      <c r="F45783" s="1" t="s">
        <v>133332</v>
      </c>
      <c r="G45783" s="1" t="s">
        <v>133363</v>
      </c>
      <c r="H45783" s="1" t="s">
        <v>40435</v>
      </c>
      <c r="I45783" s="1" t="s">
        <v>44</v>
      </c>
      <c r="J45783" s="1">
        <v>6850</v>
      </c>
      <c r="K45783" s="2">
        <v>9635402</v>
      </c>
      <c r="L45783" s="5" t="s">
        <v>133364</v>
      </c>
      <c r="M45783" s="1">
        <v>2</v>
      </c>
      <c r="N45783" s="1" t="s">
        <v>6891</v>
      </c>
      <c r="O45783" s="3">
        <v>27.76</v>
      </c>
      <c r="P45783" s="3">
        <f t="shared" si="715"/>
        <v>55.52</v>
      </c>
      <c r="Q45783" s="1" t="s">
        <v>132494</v>
      </c>
      <c r="R45783" s="4">
        <v>45425</v>
      </c>
      <c r="Z45783" s="1" t="s">
        <v>70440</v>
      </c>
      <c r="AE45783" s="1" t="s">
        <v>22450</v>
      </c>
      <c r="AF45783" s="1" t="s">
        <v>133365</v>
      </c>
      <c r="AH45783" s="1" t="s">
        <v>51</v>
      </c>
      <c r="AJ45783" s="1" t="s">
        <v>52</v>
      </c>
      <c r="AL45783" s="4">
        <v>45453</v>
      </c>
    </row>
    <row r="45784" spans="1:38" x14ac:dyDescent="0.2">
      <c r="A45784" s="1" t="s">
        <v>8624</v>
      </c>
      <c r="C45784" s="1" t="s">
        <v>39</v>
      </c>
      <c r="D45784" s="1" t="s">
        <v>133095</v>
      </c>
      <c r="E45784" s="1">
        <v>80</v>
      </c>
      <c r="F45784" s="1" t="s">
        <v>133332</v>
      </c>
      <c r="G45784" s="1" t="s">
        <v>133366</v>
      </c>
      <c r="H45784" s="1" t="s">
        <v>108872</v>
      </c>
      <c r="I45784" s="1" t="s">
        <v>44</v>
      </c>
      <c r="J45784" s="1">
        <v>8010</v>
      </c>
      <c r="K45784" s="2">
        <v>12659142</v>
      </c>
      <c r="L45784" s="5" t="s">
        <v>108873</v>
      </c>
      <c r="M45784" s="1">
        <v>1</v>
      </c>
      <c r="N45784" s="1" t="s">
        <v>2249</v>
      </c>
      <c r="O45784" s="3">
        <v>216.53</v>
      </c>
      <c r="P45784" s="3">
        <f t="shared" si="715"/>
        <v>216.53</v>
      </c>
      <c r="Q45784" s="1" t="s">
        <v>132494</v>
      </c>
      <c r="R45784" s="4">
        <v>45425</v>
      </c>
      <c r="Z45784" s="1" t="s">
        <v>70440</v>
      </c>
      <c r="AF45784" s="1" t="s">
        <v>133367</v>
      </c>
      <c r="AH45784" s="1" t="s">
        <v>51</v>
      </c>
      <c r="AJ45784" s="1" t="s">
        <v>52</v>
      </c>
      <c r="AL45784" s="4">
        <v>45510</v>
      </c>
    </row>
    <row r="45785" spans="1:38" x14ac:dyDescent="0.2">
      <c r="A45785" s="1" t="s">
        <v>8624</v>
      </c>
      <c r="C45785" s="1" t="s">
        <v>39</v>
      </c>
      <c r="D45785" s="1" t="s">
        <v>133095</v>
      </c>
      <c r="E45785" s="1">
        <v>81</v>
      </c>
      <c r="F45785" s="1" t="s">
        <v>133332</v>
      </c>
      <c r="G45785" s="1" t="s">
        <v>133368</v>
      </c>
      <c r="H45785" s="1" t="s">
        <v>33698</v>
      </c>
      <c r="I45785" s="1" t="s">
        <v>44</v>
      </c>
      <c r="J45785" s="1">
        <v>8010</v>
      </c>
      <c r="K45785" s="2">
        <v>13470916</v>
      </c>
      <c r="L45785" s="5" t="s">
        <v>17858</v>
      </c>
      <c r="M45785" s="1">
        <v>1</v>
      </c>
      <c r="N45785" s="1" t="s">
        <v>2249</v>
      </c>
      <c r="O45785" s="3">
        <v>51.31</v>
      </c>
      <c r="P45785" s="3">
        <f t="shared" si="715"/>
        <v>51.31</v>
      </c>
      <c r="Q45785" s="1" t="s">
        <v>132494</v>
      </c>
      <c r="R45785" s="4">
        <v>45425</v>
      </c>
      <c r="Z45785" s="1" t="s">
        <v>70440</v>
      </c>
      <c r="AE45785" s="1" t="s">
        <v>22450</v>
      </c>
      <c r="AF45785" s="1" t="s">
        <v>133369</v>
      </c>
      <c r="AH45785" s="1" t="s">
        <v>51</v>
      </c>
      <c r="AJ45785" s="1" t="s">
        <v>52</v>
      </c>
      <c r="AL45785" s="4">
        <v>45460</v>
      </c>
    </row>
    <row r="45786" spans="1:38" x14ac:dyDescent="0.2">
      <c r="A45786" s="1" t="s">
        <v>8624</v>
      </c>
      <c r="C45786" s="1" t="s">
        <v>39</v>
      </c>
      <c r="D45786" s="1" t="s">
        <v>133095</v>
      </c>
      <c r="E45786" s="1">
        <v>82</v>
      </c>
      <c r="F45786" s="1" t="s">
        <v>133332</v>
      </c>
      <c r="G45786" s="1" t="s">
        <v>133370</v>
      </c>
      <c r="H45786" s="1" t="s">
        <v>21809</v>
      </c>
      <c r="I45786" s="1" t="s">
        <v>44</v>
      </c>
      <c r="J45786" s="1">
        <v>6850</v>
      </c>
      <c r="K45786" s="2">
        <v>13771809</v>
      </c>
      <c r="L45786" s="5" t="s">
        <v>24366</v>
      </c>
      <c r="M45786" s="1">
        <v>1</v>
      </c>
      <c r="N45786" s="1" t="s">
        <v>2401</v>
      </c>
      <c r="O45786" s="3">
        <v>24.69</v>
      </c>
      <c r="P45786" s="3">
        <f t="shared" si="715"/>
        <v>24.69</v>
      </c>
      <c r="Q45786" s="1" t="s">
        <v>132494</v>
      </c>
      <c r="R45786" s="4">
        <v>45425</v>
      </c>
      <c r="Z45786" s="1" t="s">
        <v>70440</v>
      </c>
      <c r="AE45786" s="1" t="s">
        <v>22450</v>
      </c>
      <c r="AF45786" s="1" t="s">
        <v>133371</v>
      </c>
      <c r="AH45786" s="1" t="s">
        <v>51</v>
      </c>
      <c r="AJ45786" s="1" t="s">
        <v>52</v>
      </c>
      <c r="AL45786" s="4">
        <v>45460</v>
      </c>
    </row>
    <row r="45787" spans="1:38" x14ac:dyDescent="0.2">
      <c r="A45787" s="1" t="s">
        <v>8624</v>
      </c>
      <c r="C45787" s="1" t="s">
        <v>39</v>
      </c>
      <c r="D45787" s="1" t="s">
        <v>133095</v>
      </c>
      <c r="E45787" s="1">
        <v>83</v>
      </c>
      <c r="F45787" s="1" t="s">
        <v>133372</v>
      </c>
      <c r="G45787" s="1" t="s">
        <v>133373</v>
      </c>
      <c r="H45787" s="1" t="s">
        <v>133361</v>
      </c>
      <c r="I45787" s="1" t="s">
        <v>44</v>
      </c>
      <c r="J45787" s="1">
        <v>5970</v>
      </c>
      <c r="K45787" s="2">
        <v>9559976</v>
      </c>
      <c r="L45787" s="5" t="s">
        <v>70635</v>
      </c>
      <c r="M45787" s="1">
        <v>1</v>
      </c>
      <c r="N45787" s="1" t="s">
        <v>245</v>
      </c>
      <c r="O45787" s="3">
        <v>10.54</v>
      </c>
      <c r="P45787" s="3">
        <f t="shared" si="715"/>
        <v>10.54</v>
      </c>
      <c r="Q45787" s="1" t="s">
        <v>132494</v>
      </c>
      <c r="R45787" s="4">
        <v>45425</v>
      </c>
      <c r="Z45787" s="1" t="s">
        <v>70440</v>
      </c>
      <c r="AE45787" s="1" t="s">
        <v>22450</v>
      </c>
      <c r="AF45787" s="1" t="s">
        <v>133374</v>
      </c>
      <c r="AH45787" s="1" t="s">
        <v>51</v>
      </c>
      <c r="AJ45787" s="1" t="s">
        <v>52</v>
      </c>
      <c r="AL45787" s="4">
        <v>45446</v>
      </c>
    </row>
    <row r="45788" spans="1:38" x14ac:dyDescent="0.2">
      <c r="A45788" s="1" t="s">
        <v>8624</v>
      </c>
      <c r="C45788" s="1" t="s">
        <v>39</v>
      </c>
      <c r="D45788" s="1" t="s">
        <v>133095</v>
      </c>
      <c r="E45788" s="1">
        <v>84</v>
      </c>
      <c r="F45788" s="1" t="s">
        <v>133372</v>
      </c>
      <c r="G45788" s="1" t="s">
        <v>133375</v>
      </c>
      <c r="H45788" s="1" t="s">
        <v>33698</v>
      </c>
      <c r="I45788" s="1" t="s">
        <v>44</v>
      </c>
      <c r="J45788" s="1">
        <v>8010</v>
      </c>
      <c r="K45788" s="2">
        <v>13470916</v>
      </c>
      <c r="L45788" s="5" t="s">
        <v>17858</v>
      </c>
      <c r="M45788" s="1">
        <v>1</v>
      </c>
      <c r="N45788" s="1" t="s">
        <v>2249</v>
      </c>
      <c r="O45788" s="3">
        <v>51.31</v>
      </c>
      <c r="P45788" s="3">
        <f t="shared" si="715"/>
        <v>51.31</v>
      </c>
      <c r="Q45788" s="1" t="s">
        <v>132494</v>
      </c>
      <c r="R45788" s="4">
        <v>45425</v>
      </c>
      <c r="Z45788" s="1" t="s">
        <v>70440</v>
      </c>
      <c r="AF45788" s="1" t="s">
        <v>133376</v>
      </c>
      <c r="AH45788" s="1" t="s">
        <v>51</v>
      </c>
      <c r="AJ45788" s="1" t="s">
        <v>52</v>
      </c>
      <c r="AL45788" s="4">
        <v>45510</v>
      </c>
    </row>
    <row r="45789" spans="1:38" x14ac:dyDescent="0.2">
      <c r="A45789" s="1" t="s">
        <v>8624</v>
      </c>
      <c r="C45789" s="1" t="s">
        <v>39</v>
      </c>
      <c r="D45789" s="1" t="s">
        <v>133095</v>
      </c>
      <c r="E45789" s="1">
        <v>85</v>
      </c>
      <c r="F45789" s="1" t="s">
        <v>133372</v>
      </c>
      <c r="G45789" s="1" t="s">
        <v>133377</v>
      </c>
      <c r="H45789" s="1" t="s">
        <v>70509</v>
      </c>
      <c r="I45789" s="1" t="s">
        <v>76</v>
      </c>
      <c r="J45789" s="1">
        <v>7920</v>
      </c>
      <c r="K45789" s="2">
        <v>2671213</v>
      </c>
      <c r="L45789" s="5" t="s">
        <v>70510</v>
      </c>
      <c r="M45789" s="1">
        <v>2</v>
      </c>
      <c r="N45789" s="1" t="s">
        <v>78</v>
      </c>
      <c r="O45789" s="3">
        <v>6.56</v>
      </c>
      <c r="P45789" s="3">
        <f t="shared" si="715"/>
        <v>13.12</v>
      </c>
      <c r="Q45789" s="1" t="s">
        <v>132494</v>
      </c>
      <c r="R45789" s="4">
        <v>45425</v>
      </c>
      <c r="Z45789" s="1" t="s">
        <v>70440</v>
      </c>
      <c r="AE45789" s="1" t="s">
        <v>22450</v>
      </c>
      <c r="AF45789" s="1" t="s">
        <v>133378</v>
      </c>
      <c r="AH45789" s="1" t="s">
        <v>51</v>
      </c>
      <c r="AI45789" s="1" t="s">
        <v>133379</v>
      </c>
      <c r="AJ45789" s="1" t="s">
        <v>52</v>
      </c>
      <c r="AL45789" s="4">
        <v>45442</v>
      </c>
    </row>
    <row r="45790" spans="1:38" ht="30.6" x14ac:dyDescent="0.2">
      <c r="A45790" s="1" t="s">
        <v>8624</v>
      </c>
      <c r="C45790" s="1" t="s">
        <v>39</v>
      </c>
      <c r="D45790" s="1" t="s">
        <v>133095</v>
      </c>
      <c r="E45790" s="1">
        <v>86</v>
      </c>
      <c r="F45790" s="1" t="s">
        <v>133372</v>
      </c>
      <c r="G45790" s="1" t="s">
        <v>133380</v>
      </c>
      <c r="H45790" s="1" t="s">
        <v>101901</v>
      </c>
      <c r="I45790" s="1" t="s">
        <v>44</v>
      </c>
      <c r="J45790" s="1">
        <v>8020</v>
      </c>
      <c r="K45790" s="2">
        <v>2976658</v>
      </c>
      <c r="L45790" s="5" t="s">
        <v>104448</v>
      </c>
      <c r="M45790" s="1">
        <v>25</v>
      </c>
      <c r="N45790" s="1" t="s">
        <v>78</v>
      </c>
      <c r="O45790" s="3">
        <v>2.5299999999999998</v>
      </c>
      <c r="P45790" s="3">
        <f t="shared" si="715"/>
        <v>63.249999999999993</v>
      </c>
      <c r="Q45790" s="1" t="s">
        <v>132494</v>
      </c>
      <c r="R45790" s="4">
        <v>45425</v>
      </c>
      <c r="Z45790" s="1" t="s">
        <v>70440</v>
      </c>
      <c r="AE45790" s="1" t="s">
        <v>133381</v>
      </c>
      <c r="AF45790" s="1" t="s">
        <v>133382</v>
      </c>
      <c r="AH45790" s="1" t="s">
        <v>51</v>
      </c>
      <c r="AI45790" s="1" t="s">
        <v>132707</v>
      </c>
      <c r="AJ45790" s="1" t="s">
        <v>52</v>
      </c>
    </row>
    <row r="45791" spans="1:38" x14ac:dyDescent="0.2">
      <c r="A45791" s="1" t="s">
        <v>8624</v>
      </c>
      <c r="C45791" s="1" t="s">
        <v>39</v>
      </c>
      <c r="D45791" s="1" t="s">
        <v>133095</v>
      </c>
      <c r="E45791" s="1">
        <v>87</v>
      </c>
      <c r="F45791" s="1" t="s">
        <v>133372</v>
      </c>
      <c r="G45791" s="1" t="s">
        <v>133383</v>
      </c>
      <c r="H45791" s="1" t="s">
        <v>21809</v>
      </c>
      <c r="I45791" s="1" t="s">
        <v>44</v>
      </c>
      <c r="J45791" s="1">
        <v>6850</v>
      </c>
      <c r="K45791" s="2">
        <v>13771809</v>
      </c>
      <c r="L45791" s="5" t="s">
        <v>24366</v>
      </c>
      <c r="M45791" s="1">
        <v>1</v>
      </c>
      <c r="N45791" s="1" t="s">
        <v>2401</v>
      </c>
      <c r="O45791" s="3">
        <v>24.69</v>
      </c>
      <c r="P45791" s="3">
        <f t="shared" si="715"/>
        <v>24.69</v>
      </c>
      <c r="Q45791" s="1" t="s">
        <v>132494</v>
      </c>
      <c r="R45791" s="4">
        <v>45425</v>
      </c>
      <c r="Z45791" s="1" t="s">
        <v>70440</v>
      </c>
      <c r="AE45791" s="1" t="s">
        <v>22450</v>
      </c>
      <c r="AF45791" s="1" t="s">
        <v>133384</v>
      </c>
      <c r="AH45791" s="1" t="s">
        <v>51</v>
      </c>
      <c r="AJ45791" s="1" t="s">
        <v>52</v>
      </c>
      <c r="AL45791" s="4">
        <v>45460</v>
      </c>
    </row>
    <row r="45792" spans="1:38" x14ac:dyDescent="0.2">
      <c r="A45792" s="1" t="s">
        <v>8624</v>
      </c>
      <c r="C45792" s="1" t="s">
        <v>39</v>
      </c>
      <c r="D45792" s="1" t="s">
        <v>133095</v>
      </c>
      <c r="E45792" s="1">
        <v>88</v>
      </c>
      <c r="F45792" s="1" t="s">
        <v>133372</v>
      </c>
      <c r="G45792" s="1" t="s">
        <v>133385</v>
      </c>
      <c r="H45792" s="1" t="s">
        <v>40435</v>
      </c>
      <c r="I45792" s="1" t="s">
        <v>44</v>
      </c>
      <c r="J45792" s="1">
        <v>6850</v>
      </c>
      <c r="K45792" s="2">
        <v>9635402</v>
      </c>
      <c r="L45792" s="5" t="s">
        <v>133364</v>
      </c>
      <c r="M45792" s="1">
        <v>2</v>
      </c>
      <c r="N45792" s="1" t="s">
        <v>6891</v>
      </c>
      <c r="O45792" s="3">
        <v>27.76</v>
      </c>
      <c r="P45792" s="3">
        <f t="shared" si="715"/>
        <v>55.52</v>
      </c>
      <c r="Q45792" s="1" t="s">
        <v>132494</v>
      </c>
      <c r="R45792" s="4">
        <v>45425</v>
      </c>
      <c r="Z45792" s="1" t="s">
        <v>70440</v>
      </c>
      <c r="AE45792" s="1" t="s">
        <v>22450</v>
      </c>
      <c r="AF45792" s="1" t="s">
        <v>133386</v>
      </c>
      <c r="AH45792" s="1" t="s">
        <v>51</v>
      </c>
      <c r="AJ45792" s="1" t="s">
        <v>52</v>
      </c>
      <c r="AL45792" s="4">
        <v>45460</v>
      </c>
    </row>
    <row r="45793" spans="1:38" x14ac:dyDescent="0.2">
      <c r="A45793" s="1" t="s">
        <v>8624</v>
      </c>
      <c r="C45793" s="1" t="s">
        <v>39</v>
      </c>
      <c r="D45793" s="1" t="s">
        <v>133095</v>
      </c>
      <c r="E45793" s="1">
        <v>89</v>
      </c>
      <c r="F45793" s="1" t="s">
        <v>133372</v>
      </c>
      <c r="G45793" s="1" t="s">
        <v>133387</v>
      </c>
      <c r="H45793" s="1" t="s">
        <v>133342</v>
      </c>
      <c r="I45793" s="1" t="s">
        <v>76</v>
      </c>
      <c r="J45793" s="1">
        <v>7510</v>
      </c>
      <c r="K45793" s="2">
        <v>2830612</v>
      </c>
      <c r="L45793" s="5" t="s">
        <v>104589</v>
      </c>
      <c r="M45793" s="1">
        <v>25</v>
      </c>
      <c r="N45793" s="1" t="s">
        <v>245</v>
      </c>
      <c r="O45793" s="3">
        <v>0.38</v>
      </c>
      <c r="P45793" s="3">
        <f t="shared" si="715"/>
        <v>9.5</v>
      </c>
      <c r="Q45793" s="1" t="s">
        <v>132494</v>
      </c>
      <c r="R45793" s="4">
        <v>45425</v>
      </c>
      <c r="Z45793" s="1" t="s">
        <v>70440</v>
      </c>
      <c r="AE45793" s="1" t="s">
        <v>133343</v>
      </c>
      <c r="AF45793" s="1" t="s">
        <v>133388</v>
      </c>
      <c r="AH45793" s="1" t="s">
        <v>51</v>
      </c>
      <c r="AJ45793" s="1" t="s">
        <v>52</v>
      </c>
      <c r="AL45793" s="4">
        <v>45443</v>
      </c>
    </row>
    <row r="45794" spans="1:38" x14ac:dyDescent="0.2">
      <c r="A45794" s="1" t="s">
        <v>8624</v>
      </c>
      <c r="C45794" s="1" t="s">
        <v>39</v>
      </c>
      <c r="D45794" s="1" t="s">
        <v>133095</v>
      </c>
      <c r="E45794" s="1">
        <v>90</v>
      </c>
      <c r="F45794" s="1" t="s">
        <v>133372</v>
      </c>
      <c r="G45794" s="1" t="s">
        <v>133389</v>
      </c>
      <c r="H45794" s="1" t="s">
        <v>133390</v>
      </c>
      <c r="I45794" s="1" t="s">
        <v>76</v>
      </c>
      <c r="J45794" s="1">
        <v>5970</v>
      </c>
      <c r="K45794" s="2">
        <v>9623335</v>
      </c>
      <c r="L45794" s="5" t="s">
        <v>70642</v>
      </c>
      <c r="M45794" s="1">
        <v>1</v>
      </c>
      <c r="N45794" s="1" t="s">
        <v>2301</v>
      </c>
      <c r="O45794" s="3">
        <v>38.89</v>
      </c>
      <c r="P45794" s="3">
        <f t="shared" si="715"/>
        <v>38.89</v>
      </c>
      <c r="Q45794" s="1" t="s">
        <v>132494</v>
      </c>
      <c r="R45794" s="4">
        <v>45425</v>
      </c>
      <c r="Z45794" s="1" t="s">
        <v>70440</v>
      </c>
      <c r="AE45794" s="1" t="s">
        <v>22450</v>
      </c>
      <c r="AF45794" s="1" t="s">
        <v>133391</v>
      </c>
      <c r="AH45794" s="1" t="s">
        <v>51</v>
      </c>
      <c r="AJ45794" s="1" t="s">
        <v>52</v>
      </c>
      <c r="AL45794" s="4">
        <v>45453</v>
      </c>
    </row>
    <row r="45795" spans="1:38" x14ac:dyDescent="0.2">
      <c r="A45795" s="1" t="s">
        <v>8624</v>
      </c>
      <c r="C45795" s="1" t="s">
        <v>39</v>
      </c>
      <c r="D45795" s="1" t="s">
        <v>133095</v>
      </c>
      <c r="E45795" s="1">
        <v>91</v>
      </c>
      <c r="F45795" s="1" t="s">
        <v>133372</v>
      </c>
      <c r="G45795" s="1" t="s">
        <v>133392</v>
      </c>
      <c r="H45795" s="1" t="s">
        <v>108862</v>
      </c>
      <c r="I45795" s="1" t="s">
        <v>76</v>
      </c>
      <c r="J45795" s="1">
        <v>5350</v>
      </c>
      <c r="K45795" s="2">
        <v>2460330</v>
      </c>
      <c r="L45795" s="5" t="s">
        <v>70488</v>
      </c>
      <c r="M45795" s="1">
        <v>1</v>
      </c>
      <c r="N45795" s="1" t="s">
        <v>267</v>
      </c>
      <c r="O45795" s="3">
        <v>42.3</v>
      </c>
      <c r="P45795" s="3">
        <f t="shared" si="715"/>
        <v>42.3</v>
      </c>
      <c r="Q45795" s="1" t="s">
        <v>132494</v>
      </c>
      <c r="R45795" s="4">
        <v>45425</v>
      </c>
      <c r="Z45795" s="1" t="s">
        <v>70440</v>
      </c>
      <c r="AE45795" s="1" t="s">
        <v>22450</v>
      </c>
      <c r="AF45795" s="1" t="s">
        <v>133393</v>
      </c>
      <c r="AH45795" s="1" t="s">
        <v>51</v>
      </c>
      <c r="AJ45795" s="1" t="s">
        <v>52</v>
      </c>
      <c r="AL45795" s="4">
        <v>45443</v>
      </c>
    </row>
    <row r="45796" spans="1:38" x14ac:dyDescent="0.2">
      <c r="A45796" s="1" t="s">
        <v>8624</v>
      </c>
      <c r="C45796" s="1" t="s">
        <v>39</v>
      </c>
      <c r="D45796" s="1" t="s">
        <v>133095</v>
      </c>
      <c r="E45796" s="1">
        <v>92</v>
      </c>
      <c r="F45796" s="1" t="s">
        <v>133372</v>
      </c>
      <c r="G45796" s="1" t="s">
        <v>133394</v>
      </c>
      <c r="H45796" s="1" t="s">
        <v>173</v>
      </c>
      <c r="I45796" s="1" t="s">
        <v>44</v>
      </c>
      <c r="J45796" s="1">
        <v>5310</v>
      </c>
      <c r="K45796" s="2">
        <v>796474</v>
      </c>
      <c r="L45796" s="5" t="s">
        <v>133334</v>
      </c>
      <c r="M45796" s="1">
        <v>25</v>
      </c>
      <c r="N45796" s="1" t="s">
        <v>78</v>
      </c>
      <c r="O45796" s="3">
        <v>4.68</v>
      </c>
      <c r="P45796" s="3">
        <f t="shared" si="715"/>
        <v>117</v>
      </c>
      <c r="Q45796" s="1" t="s">
        <v>132494</v>
      </c>
      <c r="R45796" s="4">
        <v>45425</v>
      </c>
      <c r="Z45796" s="1" t="s">
        <v>70440</v>
      </c>
      <c r="AE45796" s="1" t="s">
        <v>133335</v>
      </c>
      <c r="AF45796" s="1" t="s">
        <v>133395</v>
      </c>
      <c r="AH45796" s="1" t="s">
        <v>51</v>
      </c>
      <c r="AJ45796" s="1" t="s">
        <v>52</v>
      </c>
      <c r="AL45796" s="4">
        <v>45447</v>
      </c>
    </row>
    <row r="45797" spans="1:38" x14ac:dyDescent="0.2">
      <c r="A45797" s="1" t="s">
        <v>8624</v>
      </c>
      <c r="C45797" s="1" t="s">
        <v>39</v>
      </c>
      <c r="D45797" s="1" t="s">
        <v>133095</v>
      </c>
      <c r="E45797" s="1">
        <v>93</v>
      </c>
      <c r="F45797" s="1" t="s">
        <v>133372</v>
      </c>
      <c r="G45797" s="1" t="s">
        <v>133396</v>
      </c>
      <c r="H45797" s="1" t="s">
        <v>139</v>
      </c>
      <c r="I45797" s="1" t="s">
        <v>44</v>
      </c>
      <c r="J45797" s="1">
        <v>5310</v>
      </c>
      <c r="K45797" s="2">
        <v>6143505</v>
      </c>
      <c r="L45797" s="5" t="s">
        <v>133352</v>
      </c>
      <c r="M45797" s="1">
        <v>20</v>
      </c>
      <c r="N45797" s="1" t="s">
        <v>78</v>
      </c>
      <c r="O45797" s="3">
        <v>0.32</v>
      </c>
      <c r="P45797" s="3">
        <f t="shared" si="715"/>
        <v>6.4</v>
      </c>
      <c r="Q45797" s="1" t="s">
        <v>132494</v>
      </c>
      <c r="R45797" s="4">
        <v>45425</v>
      </c>
      <c r="Z45797" s="1" t="s">
        <v>70440</v>
      </c>
      <c r="AE45797" s="1" t="s">
        <v>133353</v>
      </c>
      <c r="AF45797" s="1" t="s">
        <v>133397</v>
      </c>
      <c r="AH45797" s="1" t="s">
        <v>51</v>
      </c>
      <c r="AJ45797" s="1" t="s">
        <v>52</v>
      </c>
      <c r="AL45797" s="4">
        <v>45509</v>
      </c>
    </row>
    <row r="45798" spans="1:38" x14ac:dyDescent="0.2">
      <c r="A45798" s="1" t="s">
        <v>8624</v>
      </c>
      <c r="C45798" s="1" t="s">
        <v>39</v>
      </c>
      <c r="D45798" s="1" t="s">
        <v>133095</v>
      </c>
      <c r="E45798" s="1">
        <v>94</v>
      </c>
      <c r="F45798" s="1" t="s">
        <v>133372</v>
      </c>
      <c r="G45798" s="1" t="s">
        <v>133398</v>
      </c>
      <c r="H45798" s="1" t="s">
        <v>132</v>
      </c>
      <c r="I45798" s="1" t="s">
        <v>44</v>
      </c>
      <c r="J45798" s="1">
        <v>5305</v>
      </c>
      <c r="K45798" s="2">
        <v>9448296</v>
      </c>
      <c r="L45798" s="5" t="s">
        <v>133358</v>
      </c>
      <c r="M45798" s="1">
        <v>25</v>
      </c>
      <c r="N45798" s="1" t="s">
        <v>78</v>
      </c>
      <c r="O45798" s="3">
        <v>1.72</v>
      </c>
      <c r="P45798" s="3">
        <f t="shared" si="715"/>
        <v>43</v>
      </c>
      <c r="Q45798" s="1" t="s">
        <v>132494</v>
      </c>
      <c r="R45798" s="4">
        <v>45425</v>
      </c>
      <c r="Z45798" s="1" t="s">
        <v>70440</v>
      </c>
      <c r="AE45798" s="1" t="s">
        <v>133335</v>
      </c>
      <c r="AF45798" s="1" t="s">
        <v>133399</v>
      </c>
      <c r="AH45798" s="1" t="s">
        <v>51</v>
      </c>
      <c r="AJ45798" s="1" t="s">
        <v>52</v>
      </c>
      <c r="AL45798" s="4">
        <v>45468</v>
      </c>
    </row>
    <row r="45799" spans="1:38" x14ac:dyDescent="0.2">
      <c r="A45799" s="1" t="s">
        <v>8624</v>
      </c>
      <c r="C45799" s="1" t="s">
        <v>39</v>
      </c>
      <c r="D45799" s="1" t="s">
        <v>133095</v>
      </c>
      <c r="E45799" s="1">
        <v>95</v>
      </c>
      <c r="F45799" s="1" t="s">
        <v>133372</v>
      </c>
      <c r="G45799" s="1" t="s">
        <v>133400</v>
      </c>
      <c r="H45799" s="1" t="s">
        <v>133349</v>
      </c>
      <c r="I45799" s="1" t="s">
        <v>76</v>
      </c>
      <c r="J45799" s="1">
        <v>7930</v>
      </c>
      <c r="K45799" s="2">
        <v>3577386</v>
      </c>
      <c r="L45799" s="5" t="s">
        <v>101130</v>
      </c>
      <c r="M45799" s="1">
        <v>1</v>
      </c>
      <c r="N45799" s="1" t="s">
        <v>2381</v>
      </c>
      <c r="O45799" s="3">
        <v>34.25</v>
      </c>
      <c r="P45799" s="3">
        <f t="shared" si="715"/>
        <v>34.25</v>
      </c>
      <c r="Q45799" s="1" t="s">
        <v>132494</v>
      </c>
      <c r="R45799" s="4">
        <v>45425</v>
      </c>
      <c r="Z45799" s="1" t="s">
        <v>70440</v>
      </c>
      <c r="AF45799" s="1" t="s">
        <v>133401</v>
      </c>
      <c r="AH45799" s="1" t="s">
        <v>51</v>
      </c>
      <c r="AJ45799" s="1" t="s">
        <v>52</v>
      </c>
      <c r="AL45799" s="4">
        <v>45476</v>
      </c>
    </row>
    <row r="45800" spans="1:38" x14ac:dyDescent="0.2">
      <c r="A45800" s="1" t="s">
        <v>8624</v>
      </c>
      <c r="C45800" s="1" t="s">
        <v>39</v>
      </c>
      <c r="D45800" s="1" t="s">
        <v>133095</v>
      </c>
      <c r="E45800" s="1">
        <v>96</v>
      </c>
      <c r="F45800" s="1" t="s">
        <v>133372</v>
      </c>
      <c r="G45800" s="1" t="s">
        <v>133402</v>
      </c>
      <c r="H45800" s="1" t="s">
        <v>27242</v>
      </c>
      <c r="I45800" s="1" t="s">
        <v>44</v>
      </c>
      <c r="J45800" s="1">
        <v>8030</v>
      </c>
      <c r="K45800" s="2">
        <v>2513980</v>
      </c>
      <c r="L45800" s="5" t="s">
        <v>124259</v>
      </c>
      <c r="M45800" s="1">
        <v>1</v>
      </c>
      <c r="N45800" s="1" t="s">
        <v>403</v>
      </c>
      <c r="O45800" s="3">
        <v>39.53</v>
      </c>
      <c r="P45800" s="3">
        <f t="shared" si="715"/>
        <v>39.53</v>
      </c>
      <c r="Q45800" s="1" t="s">
        <v>132494</v>
      </c>
      <c r="R45800" s="4">
        <v>45425</v>
      </c>
      <c r="Z45800" s="1" t="s">
        <v>70440</v>
      </c>
      <c r="AE45800" s="1" t="s">
        <v>22450</v>
      </c>
      <c r="AF45800" s="1" t="s">
        <v>133403</v>
      </c>
      <c r="AH45800" s="1" t="s">
        <v>51</v>
      </c>
      <c r="AJ45800" s="1" t="s">
        <v>52</v>
      </c>
      <c r="AL45800" s="4">
        <v>45453</v>
      </c>
    </row>
    <row r="45801" spans="1:38" x14ac:dyDescent="0.2">
      <c r="A45801" s="1" t="s">
        <v>8624</v>
      </c>
      <c r="C45801" s="1" t="s">
        <v>39</v>
      </c>
      <c r="D45801" s="1" t="s">
        <v>133095</v>
      </c>
      <c r="E45801" s="1">
        <v>97</v>
      </c>
      <c r="F45801" s="1" t="s">
        <v>133372</v>
      </c>
      <c r="G45801" s="1" t="s">
        <v>133404</v>
      </c>
      <c r="H45801" s="1" t="s">
        <v>24202</v>
      </c>
      <c r="I45801" s="1" t="s">
        <v>44</v>
      </c>
      <c r="J45801" s="1">
        <v>8030</v>
      </c>
      <c r="K45801" s="2">
        <v>8490071</v>
      </c>
      <c r="L45801" s="5" t="s">
        <v>24203</v>
      </c>
      <c r="M45801" s="1">
        <v>2</v>
      </c>
      <c r="N45801" s="1" t="s">
        <v>6891</v>
      </c>
      <c r="O45801" s="3">
        <v>10.33</v>
      </c>
      <c r="P45801" s="3">
        <f t="shared" si="715"/>
        <v>20.66</v>
      </c>
      <c r="Q45801" s="1" t="s">
        <v>132494</v>
      </c>
      <c r="R45801" s="4">
        <v>45425</v>
      </c>
      <c r="Z45801" s="1" t="s">
        <v>70440</v>
      </c>
      <c r="AE45801" s="1" t="s">
        <v>22450</v>
      </c>
      <c r="AF45801" s="1" t="s">
        <v>133405</v>
      </c>
      <c r="AH45801" s="1" t="s">
        <v>51</v>
      </c>
      <c r="AJ45801" s="1" t="s">
        <v>52</v>
      </c>
      <c r="AL45801" s="4">
        <v>45447</v>
      </c>
    </row>
    <row r="45802" spans="1:38" x14ac:dyDescent="0.2">
      <c r="A45802" s="1" t="s">
        <v>8624</v>
      </c>
      <c r="C45802" s="1" t="s">
        <v>39</v>
      </c>
      <c r="D45802" s="1" t="s">
        <v>133095</v>
      </c>
      <c r="E45802" s="1">
        <v>98</v>
      </c>
      <c r="F45802" s="1" t="s">
        <v>133372</v>
      </c>
      <c r="G45802" s="1" t="s">
        <v>133406</v>
      </c>
      <c r="H45802" s="1" t="s">
        <v>133407</v>
      </c>
      <c r="I45802" s="1" t="s">
        <v>76</v>
      </c>
      <c r="J45802" s="1">
        <v>4020</v>
      </c>
      <c r="K45802" s="2">
        <v>9283438</v>
      </c>
      <c r="L45802" s="5" t="s">
        <v>70620</v>
      </c>
      <c r="M45802" s="1">
        <v>1</v>
      </c>
      <c r="N45802" s="1" t="s">
        <v>11148</v>
      </c>
      <c r="O45802" s="3">
        <v>63.37</v>
      </c>
      <c r="P45802" s="3">
        <f t="shared" si="715"/>
        <v>63.37</v>
      </c>
      <c r="Q45802" s="1" t="s">
        <v>132494</v>
      </c>
      <c r="R45802" s="4">
        <v>45425</v>
      </c>
      <c r="Z45802" s="1" t="s">
        <v>70440</v>
      </c>
      <c r="AE45802" s="1" t="s">
        <v>22450</v>
      </c>
      <c r="AF45802" s="1" t="s">
        <v>133408</v>
      </c>
      <c r="AH45802" s="1" t="s">
        <v>51</v>
      </c>
      <c r="AJ45802" s="1" t="s">
        <v>52</v>
      </c>
      <c r="AL45802" s="4">
        <v>45443</v>
      </c>
    </row>
    <row r="45803" spans="1:38" ht="20.399999999999999" x14ac:dyDescent="0.2">
      <c r="A45803" s="1" t="s">
        <v>8624</v>
      </c>
      <c r="C45803" s="1" t="s">
        <v>39</v>
      </c>
      <c r="D45803" s="1" t="s">
        <v>133095</v>
      </c>
      <c r="E45803" s="1">
        <v>99</v>
      </c>
      <c r="F45803" s="1" t="s">
        <v>133372</v>
      </c>
      <c r="G45803" s="1" t="s">
        <v>133409</v>
      </c>
      <c r="H45803" s="1" t="s">
        <v>108872</v>
      </c>
      <c r="I45803" s="1" t="s">
        <v>44</v>
      </c>
      <c r="J45803" s="1">
        <v>8010</v>
      </c>
      <c r="K45803" s="2">
        <v>12659142</v>
      </c>
      <c r="L45803" s="5" t="s">
        <v>108873</v>
      </c>
      <c r="M45803" s="1">
        <v>1</v>
      </c>
      <c r="N45803" s="1" t="s">
        <v>2249</v>
      </c>
      <c r="O45803" s="3">
        <v>216.53</v>
      </c>
      <c r="P45803" s="3">
        <f t="shared" si="715"/>
        <v>216.53</v>
      </c>
      <c r="Q45803" s="1" t="s">
        <v>132494</v>
      </c>
      <c r="R45803" s="4">
        <v>45425</v>
      </c>
      <c r="Z45803" s="1" t="s">
        <v>70440</v>
      </c>
      <c r="AE45803" s="1" t="s">
        <v>133410</v>
      </c>
      <c r="AF45803" s="1" t="s">
        <v>133411</v>
      </c>
      <c r="AH45803" s="1" t="s">
        <v>51</v>
      </c>
      <c r="AJ45803" s="1" t="s">
        <v>52</v>
      </c>
      <c r="AL45803" s="4">
        <v>45510</v>
      </c>
    </row>
    <row r="45804" spans="1:38" x14ac:dyDescent="0.2">
      <c r="A45804" s="1" t="s">
        <v>8624</v>
      </c>
      <c r="C45804" s="1" t="s">
        <v>39</v>
      </c>
      <c r="D45804" s="1" t="s">
        <v>133095</v>
      </c>
      <c r="E45804" s="1">
        <v>100</v>
      </c>
      <c r="F45804" s="1" t="s">
        <v>133412</v>
      </c>
      <c r="G45804" s="1" t="s">
        <v>133413</v>
      </c>
      <c r="H45804" s="1" t="s">
        <v>173</v>
      </c>
      <c r="I45804" s="1" t="s">
        <v>44</v>
      </c>
      <c r="J45804" s="1">
        <v>5310</v>
      </c>
      <c r="K45804" s="2">
        <v>796474</v>
      </c>
      <c r="L45804" s="5" t="s">
        <v>133334</v>
      </c>
      <c r="M45804" s="1">
        <v>25</v>
      </c>
      <c r="N45804" s="1" t="s">
        <v>78</v>
      </c>
      <c r="O45804" s="3">
        <v>4.68</v>
      </c>
      <c r="P45804" s="3">
        <f t="shared" si="715"/>
        <v>117</v>
      </c>
      <c r="Q45804" s="1" t="s">
        <v>132494</v>
      </c>
      <c r="R45804" s="4">
        <v>45425</v>
      </c>
      <c r="Z45804" s="1" t="s">
        <v>70440</v>
      </c>
      <c r="AE45804" s="1" t="s">
        <v>133335</v>
      </c>
      <c r="AF45804" s="1" t="s">
        <v>133414</v>
      </c>
      <c r="AH45804" s="1" t="s">
        <v>51</v>
      </c>
      <c r="AJ45804" s="1" t="s">
        <v>52</v>
      </c>
      <c r="AL45804" s="4">
        <v>45450</v>
      </c>
    </row>
    <row r="45805" spans="1:38" x14ac:dyDescent="0.2">
      <c r="A45805" s="1" t="s">
        <v>8624</v>
      </c>
      <c r="C45805" s="1" t="s">
        <v>39</v>
      </c>
      <c r="D45805" s="1" t="s">
        <v>133415</v>
      </c>
      <c r="E45805" s="1">
        <v>1</v>
      </c>
      <c r="F45805" s="1" t="s">
        <v>133412</v>
      </c>
      <c r="G45805" s="1" t="s">
        <v>133416</v>
      </c>
      <c r="H45805" s="1" t="s">
        <v>27242</v>
      </c>
      <c r="I45805" s="1" t="s">
        <v>44</v>
      </c>
      <c r="J45805" s="1">
        <v>8030</v>
      </c>
      <c r="K45805" s="2" t="s">
        <v>133417</v>
      </c>
      <c r="L45805" s="5" t="s">
        <v>124259</v>
      </c>
      <c r="M45805" s="1">
        <v>1</v>
      </c>
      <c r="N45805" s="1" t="s">
        <v>403</v>
      </c>
      <c r="O45805" s="3">
        <v>39.53</v>
      </c>
      <c r="P45805" s="3">
        <f t="shared" si="715"/>
        <v>39.53</v>
      </c>
      <c r="Q45805" s="1" t="s">
        <v>132494</v>
      </c>
      <c r="R45805" s="4">
        <v>45425</v>
      </c>
      <c r="Z45805" s="1" t="s">
        <v>70440</v>
      </c>
      <c r="AE45805" s="1" t="s">
        <v>22450</v>
      </c>
      <c r="AF45805" s="1" t="s">
        <v>133418</v>
      </c>
      <c r="AH45805" s="1" t="s">
        <v>51</v>
      </c>
      <c r="AJ45805" s="1" t="s">
        <v>52</v>
      </c>
      <c r="AL45805" s="4">
        <v>45448</v>
      </c>
    </row>
    <row r="45806" spans="1:38" x14ac:dyDescent="0.2">
      <c r="A45806" s="1" t="s">
        <v>8624</v>
      </c>
      <c r="C45806" s="1" t="s">
        <v>39</v>
      </c>
      <c r="D45806" s="1" t="s">
        <v>133415</v>
      </c>
      <c r="E45806" s="1">
        <v>2</v>
      </c>
      <c r="F45806" s="1" t="s">
        <v>133412</v>
      </c>
      <c r="G45806" s="1" t="s">
        <v>133419</v>
      </c>
      <c r="H45806" s="1" t="s">
        <v>70509</v>
      </c>
      <c r="I45806" s="1" t="s">
        <v>76</v>
      </c>
      <c r="J45806" s="1">
        <v>7920</v>
      </c>
      <c r="K45806" s="2" t="s">
        <v>133420</v>
      </c>
      <c r="L45806" s="5" t="s">
        <v>70510</v>
      </c>
      <c r="M45806" s="1">
        <v>2</v>
      </c>
      <c r="N45806" s="1" t="s">
        <v>78</v>
      </c>
      <c r="O45806" s="3">
        <v>6.56</v>
      </c>
      <c r="P45806" s="3">
        <f t="shared" si="715"/>
        <v>13.12</v>
      </c>
      <c r="Q45806" s="1" t="s">
        <v>132494</v>
      </c>
      <c r="R45806" s="4">
        <v>45425</v>
      </c>
      <c r="Z45806" s="1" t="s">
        <v>70440</v>
      </c>
      <c r="AE45806" s="1" t="s">
        <v>22450</v>
      </c>
      <c r="AF45806" s="1" t="s">
        <v>133421</v>
      </c>
      <c r="AH45806" s="1" t="s">
        <v>51</v>
      </c>
      <c r="AJ45806" s="1" t="s">
        <v>52</v>
      </c>
      <c r="AL45806" s="4">
        <v>45454</v>
      </c>
    </row>
    <row r="45807" spans="1:38" x14ac:dyDescent="0.2">
      <c r="A45807" s="1" t="s">
        <v>8624</v>
      </c>
      <c r="C45807" s="1" t="s">
        <v>39</v>
      </c>
      <c r="D45807" s="1" t="s">
        <v>133415</v>
      </c>
      <c r="E45807" s="1">
        <v>3</v>
      </c>
      <c r="F45807" s="1" t="s">
        <v>133412</v>
      </c>
      <c r="G45807" s="1" t="s">
        <v>133422</v>
      </c>
      <c r="H45807" s="1" t="s">
        <v>133342</v>
      </c>
      <c r="I45807" s="1" t="s">
        <v>76</v>
      </c>
      <c r="J45807" s="1">
        <v>7510</v>
      </c>
      <c r="K45807" s="2" t="s">
        <v>133423</v>
      </c>
      <c r="L45807" s="5" t="s">
        <v>104589</v>
      </c>
      <c r="M45807" s="1">
        <v>25</v>
      </c>
      <c r="N45807" s="1" t="s">
        <v>245</v>
      </c>
      <c r="O45807" s="3">
        <v>0.38</v>
      </c>
      <c r="P45807" s="3">
        <f t="shared" si="715"/>
        <v>9.5</v>
      </c>
      <c r="Q45807" s="1" t="s">
        <v>132494</v>
      </c>
      <c r="R45807" s="4">
        <v>45425</v>
      </c>
      <c r="Z45807" s="1" t="s">
        <v>70440</v>
      </c>
      <c r="AE45807" s="1" t="s">
        <v>133343</v>
      </c>
      <c r="AF45807" s="1" t="s">
        <v>133424</v>
      </c>
      <c r="AH45807" s="1" t="s">
        <v>51</v>
      </c>
      <c r="AJ45807" s="1" t="s">
        <v>52</v>
      </c>
      <c r="AL45807" s="4">
        <v>45443</v>
      </c>
    </row>
    <row r="45808" spans="1:38" ht="30.6" x14ac:dyDescent="0.2">
      <c r="A45808" s="1" t="s">
        <v>8624</v>
      </c>
      <c r="C45808" s="1" t="s">
        <v>39</v>
      </c>
      <c r="D45808" s="1" t="s">
        <v>133415</v>
      </c>
      <c r="E45808" s="1">
        <v>4</v>
      </c>
      <c r="F45808" s="1" t="s">
        <v>133412</v>
      </c>
      <c r="G45808" s="1" t="s">
        <v>133425</v>
      </c>
      <c r="H45808" s="1" t="s">
        <v>101901</v>
      </c>
      <c r="I45808" s="1" t="s">
        <v>44</v>
      </c>
      <c r="J45808" s="1">
        <v>8020</v>
      </c>
      <c r="K45808" s="2" t="s">
        <v>133426</v>
      </c>
      <c r="L45808" s="5" t="s">
        <v>104448</v>
      </c>
      <c r="M45808" s="1">
        <v>25</v>
      </c>
      <c r="N45808" s="1" t="s">
        <v>78</v>
      </c>
      <c r="O45808" s="3">
        <v>2.5299999999999998</v>
      </c>
      <c r="P45808" s="3">
        <f t="shared" si="715"/>
        <v>63.249999999999993</v>
      </c>
      <c r="Q45808" s="1" t="s">
        <v>132494</v>
      </c>
      <c r="R45808" s="4">
        <v>45425</v>
      </c>
      <c r="Z45808" s="1" t="s">
        <v>70440</v>
      </c>
      <c r="AE45808" s="1" t="s">
        <v>133427</v>
      </c>
      <c r="AF45808" s="1" t="s">
        <v>133428</v>
      </c>
      <c r="AH45808" s="1" t="s">
        <v>51</v>
      </c>
      <c r="AI45808" s="1" t="s">
        <v>128591</v>
      </c>
      <c r="AJ45808" s="1" t="s">
        <v>52</v>
      </c>
    </row>
    <row r="45809" spans="1:38" x14ac:dyDescent="0.2">
      <c r="A45809" s="1" t="s">
        <v>8624</v>
      </c>
      <c r="C45809" s="1" t="s">
        <v>39</v>
      </c>
      <c r="D45809" s="1" t="s">
        <v>133415</v>
      </c>
      <c r="E45809" s="1">
        <v>5</v>
      </c>
      <c r="F45809" s="1" t="s">
        <v>133412</v>
      </c>
      <c r="G45809" s="1" t="s">
        <v>133429</v>
      </c>
      <c r="H45809" s="1" t="s">
        <v>133349</v>
      </c>
      <c r="I45809" s="1" t="s">
        <v>76</v>
      </c>
      <c r="J45809" s="1">
        <v>7930</v>
      </c>
      <c r="K45809" s="2" t="s">
        <v>133430</v>
      </c>
      <c r="L45809" s="5" t="s">
        <v>101130</v>
      </c>
      <c r="M45809" s="1">
        <v>1</v>
      </c>
      <c r="N45809" s="1" t="s">
        <v>2381</v>
      </c>
      <c r="O45809" s="3">
        <v>34.25</v>
      </c>
      <c r="P45809" s="3">
        <f t="shared" si="715"/>
        <v>34.25</v>
      </c>
      <c r="Q45809" s="1" t="s">
        <v>132494</v>
      </c>
      <c r="R45809" s="4">
        <v>45425</v>
      </c>
      <c r="Z45809" s="1" t="s">
        <v>70440</v>
      </c>
      <c r="AE45809" s="1" t="s">
        <v>22450</v>
      </c>
      <c r="AF45809" s="1" t="s">
        <v>133431</v>
      </c>
      <c r="AH45809" s="1" t="s">
        <v>51</v>
      </c>
      <c r="AJ45809" s="1" t="s">
        <v>52</v>
      </c>
      <c r="AL45809" s="4">
        <v>45476</v>
      </c>
    </row>
    <row r="45810" spans="1:38" x14ac:dyDescent="0.2">
      <c r="A45810" s="1" t="s">
        <v>8624</v>
      </c>
      <c r="C45810" s="1" t="s">
        <v>39</v>
      </c>
      <c r="D45810" s="1" t="s">
        <v>133415</v>
      </c>
      <c r="E45810" s="1">
        <v>6</v>
      </c>
      <c r="F45810" s="1" t="s">
        <v>133412</v>
      </c>
      <c r="G45810" s="1" t="s">
        <v>133432</v>
      </c>
      <c r="H45810" s="1" t="s">
        <v>139</v>
      </c>
      <c r="I45810" s="1" t="s">
        <v>44</v>
      </c>
      <c r="J45810" s="1">
        <v>5310</v>
      </c>
      <c r="K45810" s="2" t="s">
        <v>133433</v>
      </c>
      <c r="L45810" s="5" t="s">
        <v>133352</v>
      </c>
      <c r="M45810" s="1">
        <v>20</v>
      </c>
      <c r="N45810" s="1" t="s">
        <v>78</v>
      </c>
      <c r="O45810" s="3">
        <v>0.32</v>
      </c>
      <c r="P45810" s="3">
        <f t="shared" si="715"/>
        <v>6.4</v>
      </c>
      <c r="Q45810" s="1" t="s">
        <v>132494</v>
      </c>
      <c r="R45810" s="4">
        <v>45425</v>
      </c>
      <c r="Z45810" s="1" t="s">
        <v>70440</v>
      </c>
      <c r="AE45810" s="1" t="s">
        <v>133353</v>
      </c>
      <c r="AF45810" s="1" t="s">
        <v>133434</v>
      </c>
      <c r="AH45810" s="1" t="s">
        <v>51</v>
      </c>
      <c r="AJ45810" s="1" t="s">
        <v>52</v>
      </c>
      <c r="AL45810" s="4">
        <v>45509</v>
      </c>
    </row>
    <row r="45811" spans="1:38" x14ac:dyDescent="0.2">
      <c r="A45811" s="1" t="s">
        <v>8624</v>
      </c>
      <c r="C45811" s="1" t="s">
        <v>39</v>
      </c>
      <c r="D45811" s="1" t="s">
        <v>133415</v>
      </c>
      <c r="E45811" s="1">
        <v>7</v>
      </c>
      <c r="F45811" s="1" t="s">
        <v>133412</v>
      </c>
      <c r="G45811" s="1" t="s">
        <v>133435</v>
      </c>
      <c r="H45811" s="1" t="s">
        <v>24202</v>
      </c>
      <c r="I45811" s="1" t="s">
        <v>44</v>
      </c>
      <c r="J45811" s="1">
        <v>8030</v>
      </c>
      <c r="K45811" s="2" t="s">
        <v>133436</v>
      </c>
      <c r="L45811" s="5" t="s">
        <v>24203</v>
      </c>
      <c r="M45811" s="1">
        <v>2</v>
      </c>
      <c r="N45811" s="1" t="s">
        <v>6891</v>
      </c>
      <c r="O45811" s="3">
        <v>10.33</v>
      </c>
      <c r="P45811" s="3">
        <f t="shared" si="715"/>
        <v>20.66</v>
      </c>
      <c r="Q45811" s="1" t="s">
        <v>132494</v>
      </c>
      <c r="R45811" s="4">
        <v>45425</v>
      </c>
      <c r="Z45811" s="1" t="s">
        <v>70440</v>
      </c>
      <c r="AE45811" s="1" t="s">
        <v>22450</v>
      </c>
      <c r="AF45811" s="1" t="s">
        <v>133437</v>
      </c>
      <c r="AH45811" s="1" t="s">
        <v>51</v>
      </c>
      <c r="AJ45811" s="1" t="s">
        <v>52</v>
      </c>
      <c r="AL45811" s="4">
        <v>45453</v>
      </c>
    </row>
    <row r="45812" spans="1:38" x14ac:dyDescent="0.2">
      <c r="A45812" s="1" t="s">
        <v>8624</v>
      </c>
      <c r="C45812" s="1" t="s">
        <v>39</v>
      </c>
      <c r="D45812" s="1" t="s">
        <v>133415</v>
      </c>
      <c r="E45812" s="1">
        <v>8</v>
      </c>
      <c r="F45812" s="1" t="s">
        <v>133412</v>
      </c>
      <c r="G45812" s="1" t="s">
        <v>133438</v>
      </c>
      <c r="H45812" s="1" t="s">
        <v>132</v>
      </c>
      <c r="I45812" s="1" t="s">
        <v>44</v>
      </c>
      <c r="J45812" s="1">
        <v>5305</v>
      </c>
      <c r="K45812" s="2" t="s">
        <v>133439</v>
      </c>
      <c r="L45812" s="5" t="s">
        <v>133358</v>
      </c>
      <c r="M45812" s="1">
        <v>25</v>
      </c>
      <c r="N45812" s="1" t="s">
        <v>78</v>
      </c>
      <c r="O45812" s="3">
        <v>1.72</v>
      </c>
      <c r="P45812" s="3">
        <f t="shared" si="715"/>
        <v>43</v>
      </c>
      <c r="Q45812" s="1" t="s">
        <v>132494</v>
      </c>
      <c r="R45812" s="4">
        <v>45425</v>
      </c>
      <c r="Z45812" s="1" t="s">
        <v>70440</v>
      </c>
      <c r="AE45812" s="1" t="s">
        <v>133335</v>
      </c>
      <c r="AF45812" s="1" t="s">
        <v>133440</v>
      </c>
      <c r="AH45812" s="1" t="s">
        <v>51</v>
      </c>
      <c r="AJ45812" s="1" t="s">
        <v>52</v>
      </c>
      <c r="AL45812" s="4">
        <v>45467</v>
      </c>
    </row>
    <row r="45813" spans="1:38" x14ac:dyDescent="0.2">
      <c r="A45813" s="1" t="s">
        <v>8624</v>
      </c>
      <c r="C45813" s="1" t="s">
        <v>39</v>
      </c>
      <c r="D45813" s="1" t="s">
        <v>133415</v>
      </c>
      <c r="E45813" s="1">
        <v>9</v>
      </c>
      <c r="F45813" s="1" t="s">
        <v>133412</v>
      </c>
      <c r="G45813" s="1" t="s">
        <v>133441</v>
      </c>
      <c r="H45813" s="1" t="s">
        <v>133361</v>
      </c>
      <c r="I45813" s="1" t="s">
        <v>44</v>
      </c>
      <c r="J45813" s="1">
        <v>5970</v>
      </c>
      <c r="K45813" s="2" t="s">
        <v>102317</v>
      </c>
      <c r="L45813" s="5" t="s">
        <v>70635</v>
      </c>
      <c r="M45813" s="1">
        <v>1</v>
      </c>
      <c r="N45813" s="1" t="s">
        <v>245</v>
      </c>
      <c r="O45813" s="3">
        <v>10.54</v>
      </c>
      <c r="P45813" s="3">
        <f t="shared" si="715"/>
        <v>10.54</v>
      </c>
      <c r="Q45813" s="1" t="s">
        <v>132494</v>
      </c>
      <c r="R45813" s="4">
        <v>45425</v>
      </c>
      <c r="Z45813" s="1" t="s">
        <v>70440</v>
      </c>
      <c r="AE45813" s="1" t="s">
        <v>22450</v>
      </c>
      <c r="AF45813" s="1" t="s">
        <v>133442</v>
      </c>
      <c r="AH45813" s="1" t="s">
        <v>51</v>
      </c>
      <c r="AJ45813" s="1" t="s">
        <v>52</v>
      </c>
      <c r="AL45813" s="4">
        <v>45454</v>
      </c>
    </row>
    <row r="45814" spans="1:38" x14ac:dyDescent="0.2">
      <c r="A45814" s="1" t="s">
        <v>8624</v>
      </c>
      <c r="C45814" s="1" t="s">
        <v>39</v>
      </c>
      <c r="D45814" s="1" t="s">
        <v>133415</v>
      </c>
      <c r="E45814" s="1">
        <v>10</v>
      </c>
      <c r="F45814" s="1" t="s">
        <v>133412</v>
      </c>
      <c r="G45814" s="1" t="s">
        <v>133443</v>
      </c>
      <c r="H45814" s="1" t="s">
        <v>133390</v>
      </c>
      <c r="I45814" s="1" t="s">
        <v>76</v>
      </c>
      <c r="J45814" s="1">
        <v>5970</v>
      </c>
      <c r="K45814" s="2" t="s">
        <v>133444</v>
      </c>
      <c r="L45814" s="5" t="s">
        <v>70642</v>
      </c>
      <c r="M45814" s="1">
        <v>1</v>
      </c>
      <c r="N45814" s="1" t="s">
        <v>2301</v>
      </c>
      <c r="O45814" s="3">
        <v>38.89</v>
      </c>
      <c r="P45814" s="3">
        <f t="shared" si="715"/>
        <v>38.89</v>
      </c>
      <c r="Q45814" s="1" t="s">
        <v>132494</v>
      </c>
      <c r="R45814" s="4">
        <v>45425</v>
      </c>
      <c r="Z45814" s="1" t="s">
        <v>70440</v>
      </c>
      <c r="AE45814" s="1" t="s">
        <v>22450</v>
      </c>
      <c r="AF45814" s="1" t="s">
        <v>133445</v>
      </c>
      <c r="AH45814" s="1" t="s">
        <v>51</v>
      </c>
      <c r="AJ45814" s="1" t="s">
        <v>52</v>
      </c>
      <c r="AL45814" s="4">
        <v>45453</v>
      </c>
    </row>
    <row r="45815" spans="1:38" x14ac:dyDescent="0.2">
      <c r="A45815" s="1" t="s">
        <v>8624</v>
      </c>
      <c r="C45815" s="1" t="s">
        <v>39</v>
      </c>
      <c r="D45815" s="1" t="s">
        <v>133415</v>
      </c>
      <c r="E45815" s="1">
        <v>11</v>
      </c>
      <c r="F45815" s="1" t="s">
        <v>133412</v>
      </c>
      <c r="G45815" s="1" t="s">
        <v>133446</v>
      </c>
      <c r="H45815" s="1" t="s">
        <v>40435</v>
      </c>
      <c r="I45815" s="1" t="s">
        <v>44</v>
      </c>
      <c r="J45815" s="1">
        <v>6850</v>
      </c>
      <c r="K45815" s="2" t="s">
        <v>133447</v>
      </c>
      <c r="L45815" s="5" t="s">
        <v>133364</v>
      </c>
      <c r="M45815" s="1">
        <v>2</v>
      </c>
      <c r="N45815" s="1" t="s">
        <v>6891</v>
      </c>
      <c r="O45815" s="3">
        <v>27.76</v>
      </c>
      <c r="P45815" s="3">
        <f t="shared" si="715"/>
        <v>55.52</v>
      </c>
      <c r="Q45815" s="1" t="s">
        <v>132494</v>
      </c>
      <c r="R45815" s="4">
        <v>45425</v>
      </c>
      <c r="Z45815" s="1" t="s">
        <v>70440</v>
      </c>
      <c r="AE45815" s="1" t="s">
        <v>22450</v>
      </c>
      <c r="AF45815" s="1" t="s">
        <v>133448</v>
      </c>
      <c r="AH45815" s="1" t="s">
        <v>51</v>
      </c>
      <c r="AJ45815" s="1" t="s">
        <v>52</v>
      </c>
      <c r="AL45815" s="4">
        <v>45460</v>
      </c>
    </row>
    <row r="45816" spans="1:38" x14ac:dyDescent="0.2">
      <c r="A45816" s="1" t="s">
        <v>8624</v>
      </c>
      <c r="C45816" s="1" t="s">
        <v>39</v>
      </c>
      <c r="D45816" s="1" t="s">
        <v>133415</v>
      </c>
      <c r="E45816" s="1">
        <v>12</v>
      </c>
      <c r="F45816" s="1" t="s">
        <v>133412</v>
      </c>
      <c r="G45816" s="1" t="s">
        <v>133449</v>
      </c>
      <c r="H45816" s="1" t="s">
        <v>108872</v>
      </c>
      <c r="I45816" s="1" t="s">
        <v>44</v>
      </c>
      <c r="J45816" s="1">
        <v>8010</v>
      </c>
      <c r="K45816" s="2" t="s">
        <v>133450</v>
      </c>
      <c r="L45816" s="5" t="s">
        <v>108873</v>
      </c>
      <c r="M45816" s="1">
        <v>1</v>
      </c>
      <c r="N45816" s="1" t="s">
        <v>2249</v>
      </c>
      <c r="O45816" s="3">
        <v>216.53</v>
      </c>
      <c r="P45816" s="3">
        <f t="shared" si="715"/>
        <v>216.53</v>
      </c>
      <c r="Q45816" s="1" t="s">
        <v>132494</v>
      </c>
      <c r="R45816" s="4">
        <v>45425</v>
      </c>
      <c r="Z45816" s="1" t="s">
        <v>70440</v>
      </c>
      <c r="AE45816" s="1" t="s">
        <v>22450</v>
      </c>
      <c r="AF45816" s="1" t="s">
        <v>133451</v>
      </c>
      <c r="AH45816" s="1" t="s">
        <v>51</v>
      </c>
      <c r="AJ45816" s="1" t="s">
        <v>52</v>
      </c>
      <c r="AL45816" s="4">
        <v>45460</v>
      </c>
    </row>
    <row r="45817" spans="1:38" x14ac:dyDescent="0.2">
      <c r="A45817" s="1" t="s">
        <v>8624</v>
      </c>
      <c r="C45817" s="1" t="s">
        <v>39</v>
      </c>
      <c r="D45817" s="1" t="s">
        <v>133415</v>
      </c>
      <c r="E45817" s="1">
        <v>13</v>
      </c>
      <c r="F45817" s="1" t="s">
        <v>133412</v>
      </c>
      <c r="G45817" s="1" t="s">
        <v>133452</v>
      </c>
      <c r="H45817" s="1" t="s">
        <v>33698</v>
      </c>
      <c r="I45817" s="1" t="s">
        <v>44</v>
      </c>
      <c r="J45817" s="1">
        <v>8010</v>
      </c>
      <c r="K45817" s="2" t="s">
        <v>133453</v>
      </c>
      <c r="L45817" s="5" t="s">
        <v>17858</v>
      </c>
      <c r="M45817" s="1">
        <v>1</v>
      </c>
      <c r="N45817" s="1" t="s">
        <v>2249</v>
      </c>
      <c r="O45817" s="3">
        <v>51.31</v>
      </c>
      <c r="P45817" s="3">
        <f t="shared" si="715"/>
        <v>51.31</v>
      </c>
      <c r="Q45817" s="1" t="s">
        <v>132494</v>
      </c>
      <c r="R45817" s="4">
        <v>45425</v>
      </c>
      <c r="Z45817" s="1" t="s">
        <v>70440</v>
      </c>
      <c r="AE45817" s="1" t="s">
        <v>22450</v>
      </c>
      <c r="AF45817" s="1" t="s">
        <v>133454</v>
      </c>
      <c r="AH45817" s="1" t="s">
        <v>51</v>
      </c>
      <c r="AJ45817" s="1" t="s">
        <v>52</v>
      </c>
      <c r="AL45817" s="4">
        <v>45460</v>
      </c>
    </row>
    <row r="45818" spans="1:38" x14ac:dyDescent="0.2">
      <c r="A45818" s="1" t="s">
        <v>8624</v>
      </c>
      <c r="C45818" s="1" t="s">
        <v>39</v>
      </c>
      <c r="D45818" s="1" t="s">
        <v>133415</v>
      </c>
      <c r="E45818" s="1">
        <v>14</v>
      </c>
      <c r="F45818" s="1" t="s">
        <v>133412</v>
      </c>
      <c r="G45818" s="1" t="s">
        <v>133455</v>
      </c>
      <c r="H45818" s="1" t="s">
        <v>21809</v>
      </c>
      <c r="I45818" s="1" t="s">
        <v>44</v>
      </c>
      <c r="J45818" s="1">
        <v>6850</v>
      </c>
      <c r="K45818" s="2" t="s">
        <v>133456</v>
      </c>
      <c r="L45818" s="5" t="s">
        <v>24366</v>
      </c>
      <c r="M45818" s="1">
        <v>1</v>
      </c>
      <c r="N45818" s="1" t="s">
        <v>2401</v>
      </c>
      <c r="O45818" s="3">
        <v>24.69</v>
      </c>
      <c r="P45818" s="3">
        <f t="shared" si="715"/>
        <v>24.69</v>
      </c>
      <c r="Q45818" s="1" t="s">
        <v>132494</v>
      </c>
      <c r="R45818" s="4">
        <v>45425</v>
      </c>
      <c r="Z45818" s="1" t="s">
        <v>70440</v>
      </c>
      <c r="AE45818" s="1" t="s">
        <v>22450</v>
      </c>
      <c r="AF45818" s="1" t="s">
        <v>133457</v>
      </c>
      <c r="AH45818" s="1" t="s">
        <v>51</v>
      </c>
      <c r="AJ45818" s="1" t="s">
        <v>52</v>
      </c>
      <c r="AL45818" s="4">
        <v>45453</v>
      </c>
    </row>
    <row r="45819" spans="1:38" x14ac:dyDescent="0.2">
      <c r="A45819" s="1" t="s">
        <v>8624</v>
      </c>
      <c r="C45819" s="1" t="s">
        <v>39</v>
      </c>
      <c r="D45819" s="1" t="s">
        <v>133415</v>
      </c>
      <c r="E45819" s="1">
        <v>15</v>
      </c>
      <c r="F45819" s="1" t="s">
        <v>133458</v>
      </c>
      <c r="G45819" s="1" t="s">
        <v>133459</v>
      </c>
      <c r="H45819" s="1" t="s">
        <v>447</v>
      </c>
      <c r="I45819" s="1" t="s">
        <v>44</v>
      </c>
      <c r="J45819" s="1">
        <v>5310</v>
      </c>
      <c r="K45819" s="2" t="s">
        <v>133460</v>
      </c>
      <c r="L45819" s="5" t="s">
        <v>133461</v>
      </c>
      <c r="M45819" s="1">
        <v>1</v>
      </c>
      <c r="N45819" s="1" t="s">
        <v>78</v>
      </c>
      <c r="O45819" s="3">
        <v>28.88</v>
      </c>
      <c r="P45819" s="3">
        <f t="shared" si="715"/>
        <v>28.88</v>
      </c>
      <c r="Q45819" s="1" t="s">
        <v>132494</v>
      </c>
      <c r="R45819" s="4">
        <v>45425</v>
      </c>
      <c r="Z45819" s="1" t="s">
        <v>8564</v>
      </c>
      <c r="AE45819" s="1" t="s">
        <v>22450</v>
      </c>
      <c r="AF45819" s="1" t="s">
        <v>133462</v>
      </c>
      <c r="AH45819" s="1" t="s">
        <v>51</v>
      </c>
      <c r="AJ45819" s="1" t="s">
        <v>52</v>
      </c>
      <c r="AL45819" s="4">
        <v>45447</v>
      </c>
    </row>
    <row r="45820" spans="1:38" x14ac:dyDescent="0.2">
      <c r="A45820" s="1" t="s">
        <v>8624</v>
      </c>
      <c r="C45820" s="1" t="s">
        <v>39</v>
      </c>
      <c r="D45820" s="1" t="s">
        <v>133415</v>
      </c>
      <c r="E45820" s="1">
        <v>16</v>
      </c>
      <c r="F45820" s="1" t="s">
        <v>133458</v>
      </c>
      <c r="G45820" s="1" t="s">
        <v>133463</v>
      </c>
      <c r="H45820" s="1" t="s">
        <v>114</v>
      </c>
      <c r="I45820" s="1" t="s">
        <v>44</v>
      </c>
      <c r="J45820" s="1">
        <v>5360</v>
      </c>
      <c r="K45820" s="2" t="s">
        <v>133464</v>
      </c>
      <c r="L45820" s="5" t="s">
        <v>133465</v>
      </c>
      <c r="M45820" s="1">
        <v>1</v>
      </c>
      <c r="N45820" s="1" t="s">
        <v>78</v>
      </c>
      <c r="O45820" s="3">
        <v>185.99</v>
      </c>
      <c r="P45820" s="3">
        <f t="shared" si="715"/>
        <v>185.99</v>
      </c>
      <c r="Q45820" s="1" t="s">
        <v>132494</v>
      </c>
      <c r="R45820" s="4">
        <v>45425</v>
      </c>
      <c r="Z45820" s="1" t="s">
        <v>8564</v>
      </c>
      <c r="AE45820" s="1" t="s">
        <v>22450</v>
      </c>
      <c r="AF45820" s="1" t="s">
        <v>133466</v>
      </c>
      <c r="AH45820" s="1" t="s">
        <v>51</v>
      </c>
      <c r="AJ45820" s="1" t="s">
        <v>2091</v>
      </c>
      <c r="AK45820" s="4">
        <v>45682</v>
      </c>
    </row>
    <row r="45821" spans="1:38" x14ac:dyDescent="0.2">
      <c r="A45821" s="1" t="s">
        <v>8624</v>
      </c>
      <c r="C45821" s="1" t="s">
        <v>39</v>
      </c>
      <c r="D45821" s="1" t="s">
        <v>133415</v>
      </c>
      <c r="E45821" s="1">
        <v>17</v>
      </c>
      <c r="F45821" s="1" t="s">
        <v>133458</v>
      </c>
      <c r="G45821" s="1" t="s">
        <v>133467</v>
      </c>
      <c r="H45821" s="1" t="s">
        <v>473</v>
      </c>
      <c r="I45821" s="1" t="s">
        <v>44</v>
      </c>
      <c r="J45821" s="1">
        <v>3110</v>
      </c>
      <c r="K45821" s="2" t="s">
        <v>133468</v>
      </c>
      <c r="L45821" s="5" t="s">
        <v>133469</v>
      </c>
      <c r="M45821" s="1">
        <v>1</v>
      </c>
      <c r="N45821" s="1" t="s">
        <v>78</v>
      </c>
      <c r="O45821" s="3">
        <v>208.42</v>
      </c>
      <c r="P45821" s="3">
        <f t="shared" si="715"/>
        <v>208.42</v>
      </c>
      <c r="Q45821" s="1" t="s">
        <v>132494</v>
      </c>
      <c r="R45821" s="4">
        <v>45425</v>
      </c>
      <c r="Z45821" s="1" t="s">
        <v>8564</v>
      </c>
      <c r="AE45821" s="1" t="s">
        <v>22450</v>
      </c>
      <c r="AF45821" s="1" t="s">
        <v>133470</v>
      </c>
      <c r="AH45821" s="1" t="s">
        <v>51</v>
      </c>
      <c r="AJ45821" s="1" t="s">
        <v>2091</v>
      </c>
      <c r="AK45821" s="4">
        <v>45616</v>
      </c>
    </row>
    <row r="45822" spans="1:38" x14ac:dyDescent="0.2">
      <c r="A45822" s="1" t="s">
        <v>8624</v>
      </c>
      <c r="C45822" s="1" t="s">
        <v>39</v>
      </c>
      <c r="D45822" s="1" t="s">
        <v>133415</v>
      </c>
      <c r="E45822" s="1">
        <v>18</v>
      </c>
      <c r="F45822" s="1" t="s">
        <v>133458</v>
      </c>
      <c r="G45822" s="1" t="s">
        <v>133471</v>
      </c>
      <c r="H45822" s="1" t="s">
        <v>133472</v>
      </c>
      <c r="I45822" s="1" t="s">
        <v>44</v>
      </c>
      <c r="J45822" s="1">
        <v>9150</v>
      </c>
      <c r="K45822" s="2" t="s">
        <v>133473</v>
      </c>
      <c r="L45822" s="5" t="s">
        <v>64206</v>
      </c>
      <c r="M45822" s="1">
        <v>1</v>
      </c>
      <c r="N45822" s="1" t="s">
        <v>2301</v>
      </c>
      <c r="O45822" s="3">
        <v>398.37</v>
      </c>
      <c r="P45822" s="3">
        <f t="shared" si="715"/>
        <v>398.37</v>
      </c>
      <c r="Q45822" s="1" t="s">
        <v>132494</v>
      </c>
      <c r="R45822" s="4">
        <v>45425</v>
      </c>
      <c r="Z45822" s="1" t="s">
        <v>8564</v>
      </c>
      <c r="AE45822" s="1" t="s">
        <v>22450</v>
      </c>
      <c r="AF45822" s="1" t="s">
        <v>133474</v>
      </c>
      <c r="AH45822" s="1" t="s">
        <v>51</v>
      </c>
      <c r="AJ45822" s="1" t="s">
        <v>52</v>
      </c>
      <c r="AL45822" s="4">
        <v>45460</v>
      </c>
    </row>
    <row r="45823" spans="1:38" x14ac:dyDescent="0.2">
      <c r="A45823" s="1" t="s">
        <v>8624</v>
      </c>
      <c r="C45823" s="1" t="s">
        <v>39</v>
      </c>
      <c r="D45823" s="1" t="s">
        <v>133415</v>
      </c>
      <c r="E45823" s="1">
        <v>19</v>
      </c>
      <c r="F45823" s="1" t="s">
        <v>133458</v>
      </c>
      <c r="G45823" s="1" t="s">
        <v>133475</v>
      </c>
      <c r="H45823" s="1" t="s">
        <v>14170</v>
      </c>
      <c r="I45823" s="1" t="s">
        <v>44</v>
      </c>
      <c r="J45823" s="1">
        <v>9510</v>
      </c>
      <c r="K45823" s="2" t="s">
        <v>133476</v>
      </c>
      <c r="L45823" s="5" t="s">
        <v>133477</v>
      </c>
      <c r="M45823" s="1">
        <v>1</v>
      </c>
      <c r="N45823" s="1" t="s">
        <v>78</v>
      </c>
      <c r="O45823" s="3">
        <v>47.26</v>
      </c>
      <c r="P45823" s="3">
        <f t="shared" si="715"/>
        <v>47.26</v>
      </c>
      <c r="Q45823" s="1" t="s">
        <v>132494</v>
      </c>
      <c r="R45823" s="4">
        <v>45425</v>
      </c>
      <c r="Z45823" s="1" t="s">
        <v>8564</v>
      </c>
      <c r="AE45823" s="1" t="s">
        <v>22450</v>
      </c>
      <c r="AF45823" s="1" t="s">
        <v>133478</v>
      </c>
      <c r="AH45823" s="1" t="s">
        <v>51</v>
      </c>
      <c r="AJ45823" s="1" t="s">
        <v>52</v>
      </c>
      <c r="AL45823" s="4">
        <v>45471</v>
      </c>
    </row>
    <row r="45824" spans="1:38" x14ac:dyDescent="0.2">
      <c r="A45824" s="1" t="s">
        <v>8624</v>
      </c>
      <c r="C45824" s="1" t="s">
        <v>39</v>
      </c>
      <c r="D45824" s="1" t="s">
        <v>133415</v>
      </c>
      <c r="E45824" s="1">
        <v>20</v>
      </c>
      <c r="F45824" s="1" t="s">
        <v>133458</v>
      </c>
      <c r="G45824" s="1" t="s">
        <v>133479</v>
      </c>
      <c r="H45824" s="1" t="s">
        <v>317</v>
      </c>
      <c r="I45824" s="1" t="s">
        <v>44</v>
      </